>
    <d v="2023-12-15T00:00:00"/>
    <n v="1001652"/>
    <x v="1716"/>
    <s v="FizzBerry"/>
    <n v="134.38720000000001"/>
    <n v="364.05408000000006"/>
    <x v="59"/>
  </r>
  <r>
    <d v="2023-06-09T00:00:00"/>
    <n v="1001830"/>
    <x v="145"/>
    <s v="ChocoDelight"/>
    <n v="200.07040000000001"/>
    <n v="364.05408000000006"/>
    <x v="70"/>
  </r>
  <r>
    <d v="2023-04-04T00:00:00"/>
    <n v="1003121"/>
    <x v="2288"/>
    <s v="BerryBlast"/>
    <n v="210.66560000000001"/>
    <n v="364.15600000000001"/>
    <x v="68"/>
  </r>
  <r>
    <d v="2023-03-12T00:00:00"/>
    <n v="1003214"/>
    <x v="215"/>
    <s v="LemonZest"/>
    <n v="267.97120000000001"/>
    <n v="364.21319999999997"/>
    <x v="90"/>
  </r>
  <r>
    <d v="2023-07-26T00:00:00"/>
    <n v="1004202"/>
    <x v="2176"/>
    <s v="MangoBliss"/>
    <n v="214.16640000000004"/>
    <n v="364.25480000000005"/>
    <x v="76"/>
  </r>
  <r>
    <d v="2023-01-31T00:00:00"/>
    <n v="1001077"/>
    <x v="2768"/>
    <s v="ChocoDelight"/>
    <n v="528.21945600000004"/>
    <n v="364.29120000000006"/>
    <x v="51"/>
  </r>
  <r>
    <d v="2023-11-11T00:00:00"/>
    <n v="1013078"/>
    <x v="1187"/>
    <s v="BerryBlast"/>
    <n v="356.86"/>
    <n v="364.29696000000001"/>
    <x v="7"/>
  </r>
  <r>
    <d v="2023-08-27T00:00:00"/>
    <n v="1012241"/>
    <x v="2513"/>
    <s v="BerryBlast"/>
    <n v="398.44800000000004"/>
    <n v="364.29696000000001"/>
    <x v="15"/>
  </r>
  <r>
    <d v="2023-01-29T00:00:00"/>
    <n v="1002440"/>
    <x v="440"/>
    <s v="LemonZest"/>
    <n v="159.76000000000002"/>
    <n v="364.39520000000005"/>
    <x v="58"/>
  </r>
  <r>
    <d v="2023-10-26T00:00:00"/>
    <n v="1004069"/>
    <x v="73"/>
    <s v="MintCooler"/>
    <n v="125.30560000000001"/>
    <n v="364.50960000000009"/>
    <x v="53"/>
  </r>
  <r>
    <d v="2023-06-18T00:00:00"/>
    <n v="1005171"/>
    <x v="1797"/>
    <s v="PeachPunch"/>
    <n v="276.79040000000003"/>
    <n v="364.55119999999999"/>
    <x v="55"/>
  </r>
  <r>
    <d v="2023-01-22T00:00:00"/>
    <n v="1003830"/>
    <x v="1407"/>
    <s v="GingerFizz"/>
    <n v="285.61280000000005"/>
    <n v="364.62919999999997"/>
    <x v="87"/>
  </r>
  <r>
    <d v="2023-01-20T00:00:00"/>
    <n v="1003881"/>
    <x v="1733"/>
    <s v="FizzBerry"/>
    <n v="139.2192"/>
    <n v="364.73840000000007"/>
    <x v="50"/>
  </r>
  <r>
    <d v="2023-07-02T00:00:00"/>
    <n v="1001224"/>
    <x v="918"/>
    <s v="LemonZest"/>
    <n v="372.8544"/>
    <n v="364.74048000000005"/>
    <x v="48"/>
  </r>
  <r>
    <d v="2023-06-24T00:00:00"/>
    <n v="1002332"/>
    <x v="558"/>
    <s v="MangoBliss"/>
    <n v="19.977600000000002"/>
    <n v="364.81120000000004"/>
    <x v="89"/>
  </r>
  <r>
    <d v="2023-10-11T00:00:00"/>
    <n v="1005915"/>
    <x v="2531"/>
    <s v="CitrusSplash"/>
    <n v="105.50000000000001"/>
    <n v="364.83479999999997"/>
    <x v="12"/>
  </r>
  <r>
    <d v="2023-08-24T00:00:00"/>
    <n v="1005663"/>
    <x v="340"/>
    <s v="FizzBerry"/>
    <n v="133.92000000000002"/>
    <n v="364.83479999999997"/>
    <x v="20"/>
  </r>
  <r>
    <d v="2023-06-08T00:00:00"/>
    <n v="1003398"/>
    <x v="1283"/>
    <s v="MintCooler"/>
    <n v="141.52000000000001"/>
    <n v="364.84240000000005"/>
    <x v="80"/>
  </r>
  <r>
    <d v="2023-03-26T00:00:00"/>
    <n v="1013057"/>
    <x v="784"/>
    <s v="BerryBlast"/>
    <n v="228.46400000000006"/>
    <n v="365.01408000000004"/>
    <x v="34"/>
  </r>
  <r>
    <d v="2023-02-19T00:00:00"/>
    <n v="1010682"/>
    <x v="852"/>
    <s v="BerryBlast"/>
    <n v="303.77200000000005"/>
    <n v="365.01408000000004"/>
    <x v="24"/>
  </r>
  <r>
    <d v="2023-07-23T00:00:00"/>
    <n v="1000735"/>
    <x v="2721"/>
    <s v="FizzBerry"/>
    <n v="557.37504000000001"/>
    <n v="365.09241600000001"/>
    <x v="95"/>
  </r>
  <r>
    <d v="2023-03-22T00:00:00"/>
    <n v="1002569"/>
    <x v="1287"/>
    <s v="MintCooler"/>
    <n v="233.952"/>
    <n v="365.18560000000008"/>
    <x v="42"/>
  </r>
  <r>
    <d v="2023-11-05T00:00:00"/>
    <n v="1002217"/>
    <x v="1053"/>
    <s v="CitrusSplash"/>
    <n v="204.37120000000002"/>
    <n v="365.31560000000002"/>
    <x v="20"/>
  </r>
  <r>
    <d v="2023-12-14T00:00:00"/>
    <n v="1002715"/>
    <x v="1120"/>
    <s v="FizzBerry"/>
    <n v="270.57280000000003"/>
    <n v="365.37280000000004"/>
    <x v="1"/>
  </r>
  <r>
    <d v="2023-07-15T00:00:00"/>
    <n v="1003784"/>
    <x v="2516"/>
    <s v="LemonZest"/>
    <n v="288.44479999999999"/>
    <n v="365.38320000000004"/>
    <x v="42"/>
  </r>
  <r>
    <d v="2023-06-06T00:00:00"/>
    <n v="1001338"/>
    <x v="1335"/>
    <s v="PeachPunch"/>
    <n v="487.42272000000003"/>
    <n v="365.40192000000008"/>
    <x v="20"/>
  </r>
  <r>
    <d v="2023-10-10T00:00:00"/>
    <n v="1001342"/>
    <x v="417"/>
    <s v="FizzBerry"/>
    <n v="628.1299200000002"/>
    <n v="365.54336000000006"/>
    <x v="1"/>
  </r>
  <r>
    <d v="2023-03-04T00:00:00"/>
    <n v="1000710"/>
    <x v="559"/>
    <s v="PeachPunch"/>
    <n v="168.209856"/>
    <n v="365.64153600000009"/>
    <x v="42"/>
  </r>
  <r>
    <d v="2023-05-18T00:00:00"/>
    <n v="1001955"/>
    <x v="939"/>
    <s v="GingerFizz"/>
    <n v="49.468800000000002"/>
    <n v="365.67232000000013"/>
    <x v="61"/>
  </r>
  <r>
    <d v="2023-04-30T00:00:00"/>
    <n v="1005635"/>
    <x v="1901"/>
    <s v="PeachPunch"/>
    <n v="46.632000000000005"/>
    <n v="365.7312"/>
    <x v="10"/>
  </r>
  <r>
    <d v="2023-01-26T00:00:00"/>
    <n v="1005648"/>
    <x v="1185"/>
    <s v="LemonZest"/>
    <n v="56.635999999999996"/>
    <n v="365.7312"/>
    <x v="5"/>
  </r>
  <r>
    <d v="2023-12-25T00:00:00"/>
    <n v="1005804"/>
    <x v="1740"/>
    <s v="LemonZest"/>
    <n v="164.75200000000001"/>
    <n v="365.7312"/>
    <x v="91"/>
  </r>
  <r>
    <d v="2023-03-07T00:00:00"/>
    <n v="1005844"/>
    <x v="2804"/>
    <s v="GingerFizz"/>
    <n v="182.73599999999999"/>
    <n v="365.7312"/>
    <x v="93"/>
  </r>
  <r>
    <d v="2023-08-05T00:00:00"/>
    <n v="1000776"/>
    <x v="460"/>
    <s v="MangoBliss"/>
    <n v="188.46374400000005"/>
    <n v="365.77632000000011"/>
    <x v="84"/>
  </r>
  <r>
    <d v="2023-10-03T00:00:00"/>
    <n v="1002818"/>
    <x v="1041"/>
    <s v="MintCooler"/>
    <n v="188.80320000000003"/>
    <n v="365.83040000000005"/>
    <x v="16"/>
  </r>
  <r>
    <d v="2023-12-26T00:00:00"/>
    <n v="1003042"/>
    <x v="769"/>
    <s v="FizzBerry"/>
    <n v="187.19040000000004"/>
    <n v="365.84600000000012"/>
    <x v="64"/>
  </r>
  <r>
    <d v="2023-01-31T00:00:00"/>
    <n v="1004930"/>
    <x v="667"/>
    <s v="CitrusSplash"/>
    <n v="228.98880000000005"/>
    <n v="365.88760000000002"/>
    <x v="8"/>
  </r>
  <r>
    <d v="2023-11-16T00:00:00"/>
    <n v="1005212"/>
    <x v="2500"/>
    <s v="ChocoDelight"/>
    <n v="240.00960000000001"/>
    <n v="365.91880000000003"/>
    <x v="31"/>
  </r>
  <r>
    <d v="2023-12-26T00:00:00"/>
    <n v="1003268"/>
    <x v="2003"/>
    <s v="TropicalTwist"/>
    <n v="243.49760000000003"/>
    <n v="365.95520000000005"/>
    <x v="87"/>
  </r>
  <r>
    <d v="2023-07-07T00:00:00"/>
    <n v="1003527"/>
    <x v="1504"/>
    <s v="ChocoDelight"/>
    <n v="60.9024"/>
    <n v="365.98640000000006"/>
    <x v="21"/>
  </r>
  <r>
    <d v="2023-03-30T00:00:00"/>
    <n v="1001597"/>
    <x v="106"/>
    <s v="MintCooler"/>
    <n v="190.03520000000003"/>
    <n v="366.01344000000006"/>
    <x v="64"/>
  </r>
  <r>
    <d v="2023-08-20T00:00:00"/>
    <n v="1005314"/>
    <x v="2325"/>
    <s v="TropicalTwist"/>
    <n v="230.49600000000001"/>
    <n v="366.262"/>
    <x v="83"/>
  </r>
  <r>
    <d v="2023-07-09T00:00:00"/>
    <n v="1001886"/>
    <x v="2281"/>
    <s v="ChocoDelight"/>
    <n v="143.01760000000002"/>
    <n v="366.28800000000007"/>
    <x v="55"/>
  </r>
  <r>
    <d v="2023-11-10T00:00:00"/>
    <n v="1007294"/>
    <x v="1807"/>
    <s v="BerryBlast"/>
    <n v="146.04000000000002"/>
    <n v="366.44832000000002"/>
    <x v="75"/>
  </r>
  <r>
    <d v="2023-07-17T00:00:00"/>
    <n v="1005140"/>
    <x v="2663"/>
    <s v="MangoBliss"/>
    <n v="333.01120000000003"/>
    <n v="366.54800000000006"/>
    <x v="96"/>
  </r>
  <r>
    <d v="2023-11-17T00:00:00"/>
    <n v="1005099"/>
    <x v="2521"/>
    <s v="ChocoDelight"/>
    <n v="60.249600000000015"/>
    <n v="366.58960000000002"/>
    <x v="7"/>
  </r>
  <r>
    <d v="2023-06-17T00:00:00"/>
    <n v="1006139"/>
    <x v="2238"/>
    <s v="LemonZest"/>
    <n v="34.596000000000004"/>
    <n v="366.62760000000003"/>
    <x v="83"/>
  </r>
  <r>
    <d v="2023-02-26T00:00:00"/>
    <n v="1004329"/>
    <x v="339"/>
    <s v="GingerFizz"/>
    <n v="191.69280000000003"/>
    <n v="366.76120000000003"/>
    <x v="58"/>
  </r>
  <r>
    <d v="2023-11-01T00:00:00"/>
    <n v="1002646"/>
    <x v="1984"/>
    <s v="FizzBerry"/>
    <n v="80.086400000000012"/>
    <n v="366.84960000000001"/>
    <x v="96"/>
  </r>
  <r>
    <d v="2023-03-08T00:00:00"/>
    <n v="1001032"/>
    <x v="1338"/>
    <s v="CitrusSplash"/>
    <n v="433.88736"/>
    <n v="366.89535999999998"/>
    <x v="2"/>
  </r>
  <r>
    <d v="2023-12-26T00:00:00"/>
    <n v="1000055"/>
    <x v="691"/>
    <s v="PeachPunch"/>
    <n v="100.36521600000002"/>
    <n v="366.95493120000003"/>
    <x v="50"/>
  </r>
  <r>
    <d v="2023-02-05T00:00:00"/>
    <n v="1004175"/>
    <x v="1623"/>
    <s v="PeachPunch"/>
    <n v="284.24640000000005"/>
    <n v="367.00560000000002"/>
    <x v="81"/>
  </r>
  <r>
    <d v="2023-05-06T00:00:00"/>
    <n v="1003859"/>
    <x v="2820"/>
    <s v="ChocoDelight"/>
    <n v="226.10240000000005"/>
    <n v="367.0784000000001"/>
    <x v="91"/>
  </r>
  <r>
    <d v="2023-11-29T00:00:00"/>
    <n v="1014180"/>
    <x v="1364"/>
    <s v="BerryBlast"/>
    <n v="274.89200000000005"/>
    <n v="367.16544000000005"/>
    <x v="74"/>
  </r>
  <r>
    <d v="2023-07-24T00:00:00"/>
    <n v="1010904"/>
    <x v="1670"/>
    <s v="BerryBlast"/>
    <n v="392.91200000000003"/>
    <n v="367.16544000000005"/>
    <x v="19"/>
  </r>
  <r>
    <d v="2023-02-24T00:00:00"/>
    <n v="1003195"/>
    <x v="2272"/>
    <s v="PeachPunch"/>
    <n v="123.65760000000003"/>
    <n v="367.20320000000009"/>
    <x v="67"/>
  </r>
  <r>
    <d v="2023-06-03T00:00:00"/>
    <n v="1003351"/>
    <x v="2374"/>
    <s v="CitrusSplash"/>
    <n v="229.23840000000007"/>
    <n v="367.2188000000001"/>
    <x v="96"/>
  </r>
  <r>
    <d v="2023-06-25T00:00:00"/>
    <n v="1002369"/>
    <x v="1214"/>
    <s v="MintCooler"/>
    <n v="169.33440000000002"/>
    <n v="367.37479999999999"/>
    <x v="19"/>
  </r>
  <r>
    <d v="2023-08-27T00:00:00"/>
    <n v="1003789"/>
    <x v="2514"/>
    <s v="TropicalTwist"/>
    <n v="105.9648"/>
    <n v="367.41640000000007"/>
    <x v="1"/>
  </r>
  <r>
    <d v="2023-03-11T00:00:00"/>
    <n v="1003874"/>
    <x v="1040"/>
    <s v="MintCooler"/>
    <n v="219.70880000000002"/>
    <n v="367.41640000000007"/>
    <x v="13"/>
  </r>
  <r>
    <d v="2023-03-02T00:00:00"/>
    <n v="1003255"/>
    <x v="263"/>
    <s v="MangoBliss"/>
    <n v="102.98240000000001"/>
    <n v="367.5204"/>
    <x v="66"/>
  </r>
  <r>
    <d v="2023-03-17T00:00:00"/>
    <n v="1006003"/>
    <x v="1778"/>
    <s v="ChocoDelight"/>
    <n v="29.804000000000002"/>
    <n v="367.524"/>
    <x v="7"/>
  </r>
  <r>
    <d v="2023-07-26T00:00:00"/>
    <n v="1002016"/>
    <x v="594"/>
    <s v="BerryBlast"/>
    <n v="228.84479999999999"/>
    <n v="367.59424000000007"/>
    <x v="77"/>
  </r>
  <r>
    <d v="2023-09-14T00:00:00"/>
    <n v="1003752"/>
    <x v="1424"/>
    <s v="ChocoDelight"/>
    <n v="236.64960000000002"/>
    <n v="367.63479999999998"/>
    <x v="21"/>
  </r>
  <r>
    <d v="2023-10-07T00:00:00"/>
    <n v="1000471"/>
    <x v="2392"/>
    <s v="FizzBerry"/>
    <n v="429.76665600000007"/>
    <n v="367.68326400000001"/>
    <x v="39"/>
  </r>
  <r>
    <d v="2023-11-15T00:00:00"/>
    <n v="1006748"/>
    <x v="955"/>
    <s v="BerryBlast"/>
    <n v="125.21200000000002"/>
    <n v="367.88256000000007"/>
    <x v="71"/>
  </r>
  <r>
    <d v="2023-07-09T00:00:00"/>
    <n v="1008296"/>
    <x v="220"/>
    <s v="BerryBlast"/>
    <n v="140.27600000000001"/>
    <n v="367.88256000000007"/>
    <x v="42"/>
  </r>
  <r>
    <d v="2023-03-17T00:00:00"/>
    <n v="1015553"/>
    <x v="412"/>
    <s v="BerryBlast"/>
    <n v="396.02400000000006"/>
    <n v="367.88256000000007"/>
    <x v="35"/>
  </r>
  <r>
    <d v="2023-10-17T00:00:00"/>
    <n v="1003806"/>
    <x v="2530"/>
    <s v="FizzBerry"/>
    <n v="11.478400000000001"/>
    <n v="367.92080000000004"/>
    <x v="5"/>
  </r>
  <r>
    <d v="2023-07-12T00:00:00"/>
    <n v="1002474"/>
    <x v="2766"/>
    <s v="GingerFizz"/>
    <n v="48.921600000000005"/>
    <n v="367.92080000000004"/>
    <x v="4"/>
  </r>
  <r>
    <d v="2023-12-22T00:00:00"/>
    <n v="1004286"/>
    <x v="2588"/>
    <s v="CitrusSplash"/>
    <n v="70.85120000000002"/>
    <n v="367.95199999999994"/>
    <x v="91"/>
  </r>
  <r>
    <d v="2023-09-24T00:00:00"/>
    <n v="1000631"/>
    <x v="1187"/>
    <s v="FizzBerry"/>
    <n v="298.09382400000004"/>
    <n v="367.97754240000006"/>
    <x v="7"/>
  </r>
  <r>
    <d v="2023-11-25T00:00:00"/>
    <n v="1000583"/>
    <x v="1954"/>
    <s v="GingerFizz"/>
    <n v="321.8592000000001"/>
    <n v="368.09160960000003"/>
    <x v="61"/>
  </r>
  <r>
    <d v="2023-12-15T00:00:00"/>
    <n v="1004306"/>
    <x v="1509"/>
    <s v="BerryBlast"/>
    <n v="155.08800000000002"/>
    <n v="368.16520000000003"/>
    <x v="55"/>
  </r>
  <r>
    <d v="2023-01-18T00:00:00"/>
    <n v="1000838"/>
    <x v="427"/>
    <s v="PeachPunch"/>
    <n v="508.55616000000009"/>
    <n v="368.19244800000013"/>
    <x v="72"/>
  </r>
  <r>
    <d v="2023-04-09T00:00:00"/>
    <n v="1003129"/>
    <x v="2757"/>
    <s v="CitrusSplash"/>
    <n v="207.58080000000001"/>
    <n v="368.31080000000003"/>
    <x v="86"/>
  </r>
  <r>
    <d v="2023-04-06T00:00:00"/>
    <n v="1004875"/>
    <x v="50"/>
    <s v="LemonZest"/>
    <n v="251.16160000000002"/>
    <n v="368.31080000000003"/>
    <x v="29"/>
  </r>
  <r>
    <d v="2023-11-04T00:00:00"/>
    <n v="1007276"/>
    <x v="2666"/>
    <s v="BerryBlast"/>
    <n v="124.968"/>
    <n v="368.31283200000001"/>
    <x v="23"/>
  </r>
  <r>
    <d v="2023-03-27T00:00:00"/>
    <n v="1002107"/>
    <x v="1749"/>
    <s v="TropicalTwist"/>
    <n v="158.7808"/>
    <n v="368.35136000000006"/>
    <x v="94"/>
  </r>
  <r>
    <d v="2023-10-15T00:00:00"/>
    <n v="1002709"/>
    <x v="1072"/>
    <s v="FizzBerry"/>
    <n v="275.14879999999999"/>
    <n v="368.35240000000005"/>
    <x v="83"/>
  </r>
  <r>
    <d v="2023-11-15T00:00:00"/>
    <n v="1006136"/>
    <x v="1345"/>
    <s v="BerryBlast"/>
    <n v="59.960000000000022"/>
    <n v="368.42040000000003"/>
    <x v="12"/>
  </r>
  <r>
    <d v="2023-02-08T00:00:00"/>
    <n v="1015164"/>
    <x v="57"/>
    <s v="BerryBlast"/>
    <n v="294.60399999999998"/>
    <n v="368.59967999999998"/>
    <x v="45"/>
  </r>
  <r>
    <d v="2023-09-19T00:00:00"/>
    <n v="1016355"/>
    <x v="2636"/>
    <s v="BerryBlast"/>
    <n v="294.60399999999998"/>
    <n v="368.59967999999998"/>
    <x v="76"/>
  </r>
  <r>
    <d v="2023-04-13T00:00:00"/>
    <n v="1003147"/>
    <x v="1810"/>
    <s v="MintCooler"/>
    <n v="172.0608"/>
    <n v="368.61240000000004"/>
    <x v="21"/>
  </r>
  <r>
    <d v="2023-09-20T00:00:00"/>
    <n v="1004960"/>
    <x v="2086"/>
    <s v="TropicalTwist"/>
    <n v="235.22240000000002"/>
    <n v="368.64880000000005"/>
    <x v="91"/>
  </r>
  <r>
    <d v="2023-08-10T00:00:00"/>
    <n v="1004277"/>
    <x v="860"/>
    <s v="LemonZest"/>
    <n v="270.91200000000003"/>
    <n v="368.68000000000006"/>
    <x v="90"/>
  </r>
  <r>
    <d v="2023-04-30T00:00:00"/>
    <n v="1001697"/>
    <x v="397"/>
    <s v="LemonZest"/>
    <n v="164.31040000000004"/>
    <n v="369.00448000000011"/>
    <x v="1"/>
  </r>
  <r>
    <d v="2023-12-12T00:00:00"/>
    <n v="1001952"/>
    <x v="620"/>
    <s v="PeachPunch"/>
    <n v="223.30879999999999"/>
    <n v="369.00448000000011"/>
    <x v="11"/>
  </r>
  <r>
    <d v="2023-07-06T00:00:00"/>
    <n v="1004539"/>
    <x v="539"/>
    <s v="MangoBliss"/>
    <n v="159.02080000000001"/>
    <n v="369.01280000000003"/>
    <x v="87"/>
  </r>
  <r>
    <d v="2023-01-29T00:00:00"/>
    <n v="1002172"/>
    <x v="139"/>
    <s v="TropicalTwist"/>
    <n v="215.23200000000003"/>
    <n v="369.06480000000005"/>
    <x v="74"/>
  </r>
  <r>
    <d v="2023-06-06T00:00:00"/>
    <n v="1004424"/>
    <x v="528"/>
    <s v="PeachPunch"/>
    <n v="106.8288"/>
    <n v="369.17919999999998"/>
    <x v="46"/>
  </r>
  <r>
    <d v="2023-03-10T00:00:00"/>
    <n v="1005091"/>
    <x v="533"/>
    <s v="GingerFizz"/>
    <n v="188.19520000000003"/>
    <n v="369.1844000000001"/>
    <x v="69"/>
  </r>
  <r>
    <d v="2023-05-16T00:00:00"/>
    <n v="1001163"/>
    <x v="5"/>
    <s v="PeachPunch"/>
    <n v="196.87545600000001"/>
    <n v="369.18752000000006"/>
    <x v="5"/>
  </r>
  <r>
    <d v="2023-01-14T00:00:00"/>
    <n v="1004486"/>
    <x v="2737"/>
    <s v="ChocoDelight"/>
    <n v="150.56640000000002"/>
    <n v="369.21039999999999"/>
    <x v="99"/>
  </r>
  <r>
    <d v="2023-03-13T00:00:00"/>
    <n v="1001999"/>
    <x v="1099"/>
    <s v="FizzBerry"/>
    <n v="143.37920000000003"/>
    <n v="369.27904000000007"/>
    <x v="37"/>
  </r>
  <r>
    <d v="2023-09-02T00:00:00"/>
    <n v="1004586"/>
    <x v="2420"/>
    <s v="TropicalTwist"/>
    <n v="234.63679999999999"/>
    <n v="369.30920000000009"/>
    <x v="62"/>
  </r>
  <r>
    <d v="2023-02-04T00:00:00"/>
    <n v="1006208"/>
    <x v="588"/>
    <s v="LemonZest"/>
    <n v="9.5440000000000111"/>
    <n v="369.3168"/>
    <x v="12"/>
  </r>
  <r>
    <d v="2023-06-23T00:00:00"/>
    <n v="1006615"/>
    <x v="586"/>
    <s v="BerryBlast"/>
    <n v="109.18"/>
    <n v="369.3168"/>
    <x v="45"/>
  </r>
  <r>
    <d v="2023-05-23T00:00:00"/>
    <n v="1006019"/>
    <x v="18"/>
    <s v="MangoBliss"/>
    <n v="124.968"/>
    <n v="369.3168"/>
    <x v="17"/>
  </r>
  <r>
    <d v="2023-06-25T00:00:00"/>
    <n v="1017840"/>
    <x v="2676"/>
    <s v="BerryBlast"/>
    <n v="277.48400000000004"/>
    <n v="369.3168"/>
    <x v="79"/>
  </r>
  <r>
    <d v="2023-11-01T00:00:00"/>
    <n v="1010468"/>
    <x v="1002"/>
    <s v="BerryBlast"/>
    <n v="344.92400000000004"/>
    <n v="369.3168"/>
    <x v="79"/>
  </r>
  <r>
    <d v="2023-06-28T00:00:00"/>
    <n v="1002306"/>
    <x v="1194"/>
    <s v="GingerFizz"/>
    <n v="324.99200000000013"/>
    <n v="369.39760000000001"/>
    <x v="47"/>
  </r>
  <r>
    <d v="2023-01-23T00:00:00"/>
    <n v="1001631"/>
    <x v="1207"/>
    <s v="LemonZest"/>
    <n v="350.24320000000012"/>
    <n v="369.42880000000008"/>
    <x v="85"/>
  </r>
  <r>
    <d v="2023-07-13T00:00:00"/>
    <n v="1003923"/>
    <x v="594"/>
    <s v="FizzBerry"/>
    <n v="122.83840000000004"/>
    <n v="369.642"/>
    <x v="77"/>
  </r>
  <r>
    <d v="2023-12-23T00:00:00"/>
    <n v="1004251"/>
    <x v="1511"/>
    <s v="MangoBliss"/>
    <n v="72.239999999999995"/>
    <n v="369.65240000000006"/>
    <x v="63"/>
  </r>
  <r>
    <d v="2023-11-15T00:00:00"/>
    <n v="1003843"/>
    <x v="956"/>
    <s v="CitrusSplash"/>
    <n v="19.721600000000002"/>
    <n v="369.66800000000001"/>
    <x v="93"/>
  </r>
  <r>
    <d v="2023-05-13T00:00:00"/>
    <n v="1005014"/>
    <x v="1357"/>
    <s v="FizzBerry"/>
    <n v="148.23679999999999"/>
    <n v="369.69400000000007"/>
    <x v="23"/>
  </r>
  <r>
    <d v="2023-05-04T00:00:00"/>
    <n v="1000651"/>
    <x v="1722"/>
    <s v="BerryBlast"/>
    <n v="672.68217600000025"/>
    <n v="369.70202880000005"/>
    <x v="66"/>
  </r>
  <r>
    <d v="2023-02-16T00:00:00"/>
    <n v="1003139"/>
    <x v="1425"/>
    <s v="GingerFizz"/>
    <n v="198.7808"/>
    <n v="369.71480000000003"/>
    <x v="20"/>
  </r>
  <r>
    <d v="2023-02-19T00:00:00"/>
    <n v="1000367"/>
    <x v="2752"/>
    <s v="LemonZest"/>
    <n v="169.93478400000004"/>
    <n v="369.7259904"/>
    <x v="86"/>
  </r>
  <r>
    <d v="2023-09-29T00:00:00"/>
    <n v="1002400"/>
    <x v="2418"/>
    <s v="MangoBliss"/>
    <n v="73.756800000000013"/>
    <n v="369.7824"/>
    <x v="13"/>
  </r>
  <r>
    <d v="2023-03-15T00:00:00"/>
    <n v="1002338"/>
    <x v="1250"/>
    <s v="MangoBliss"/>
    <n v="277.61600000000004"/>
    <n v="369.798"/>
    <x v="18"/>
  </r>
  <r>
    <d v="2023-01-03T00:00:00"/>
    <n v="1005106"/>
    <x v="1683"/>
    <s v="ChocoDelight"/>
    <n v="191.9776"/>
    <n v="369.82400000000001"/>
    <x v="39"/>
  </r>
  <r>
    <d v="2023-11-09T00:00:00"/>
    <n v="1003230"/>
    <x v="2397"/>
    <s v="CitrusSplash"/>
    <n v="140.99200000000002"/>
    <n v="369.88640000000004"/>
    <x v="15"/>
  </r>
  <r>
    <d v="2023-03-12T00:00:00"/>
    <n v="1002867"/>
    <x v="64"/>
    <s v="FizzBerry"/>
    <n v="246.12480000000002"/>
    <n v="369.93840000000006"/>
    <x v="51"/>
  </r>
  <r>
    <d v="2023-08-20T00:00:00"/>
    <n v="1004349"/>
    <x v="1995"/>
    <s v="CitrusSplash"/>
    <n v="24.227200000000003"/>
    <n v="369.96960000000007"/>
    <x v="0"/>
  </r>
  <r>
    <d v="2023-01-20T00:00:00"/>
    <n v="1011942"/>
    <x v="627"/>
    <s v="BerryBlast"/>
    <n v="249.12400000000005"/>
    <n v="370.03392000000002"/>
    <x v="65"/>
  </r>
  <r>
    <d v="2023-03-30T00:00:00"/>
    <n v="1010612"/>
    <x v="2079"/>
    <s v="BerryBlast"/>
    <n v="414.35200000000009"/>
    <n v="370.03392000000002"/>
    <x v="15"/>
  </r>
  <r>
    <d v="2023-06-12T00:00:00"/>
    <n v="1002424"/>
    <x v="2379"/>
    <s v="TropicalTwist"/>
    <n v="66.624000000000009"/>
    <n v="370.05280000000005"/>
    <x v="100"/>
  </r>
  <r>
    <d v="2023-03-28T00:00:00"/>
    <n v="1004364"/>
    <x v="2125"/>
    <s v="TropicalTwist"/>
    <n v="172.1568"/>
    <n v="370.1724000000001"/>
    <x v="20"/>
  </r>
  <r>
    <d v="2023-02-28T00:00:00"/>
    <n v="1002810"/>
    <x v="510"/>
    <s v="MintCooler"/>
    <n v="286.76416"/>
    <n v="370.20880000000005"/>
    <x v="37"/>
  </r>
  <r>
    <d v="2023-06-09T00:00:00"/>
    <n v="1005848"/>
    <x v="673"/>
    <s v="FizzBerry"/>
    <n v="159.30800000000002"/>
    <n v="370.21319999999997"/>
    <x v="17"/>
  </r>
  <r>
    <d v="2023-02-10T00:00:00"/>
    <n v="1001479"/>
    <x v="937"/>
    <s v="BerryBlast"/>
    <n v="229.75545600000001"/>
    <n v="370.21920000000006"/>
    <x v="61"/>
  </r>
  <r>
    <d v="2023-08-29T00:00:00"/>
    <n v="1002588"/>
    <x v="257"/>
    <s v="MintCooler"/>
    <n v="189.13919999999999"/>
    <n v="370.24"/>
    <x v="84"/>
  </r>
  <r>
    <d v="2023-02-22T00:00:00"/>
    <n v="1001377"/>
    <x v="2181"/>
    <s v="CitrusSplash"/>
    <n v="482.12294400000002"/>
    <n v="370.29408000000006"/>
    <x v="19"/>
  </r>
  <r>
    <d v="2023-01-16T00:00:00"/>
    <n v="1001665"/>
    <x v="2533"/>
    <s v="ChocoDelight"/>
    <n v="148.46720000000002"/>
    <n v="370.31072000000006"/>
    <x v="51"/>
  </r>
  <r>
    <d v="2023-02-10T00:00:00"/>
    <n v="1001302"/>
    <x v="1617"/>
    <s v="MintCooler"/>
    <n v="127.40352000000003"/>
    <n v="370.32320000000004"/>
    <x v="96"/>
  </r>
  <r>
    <d v="2023-07-02T00:00:00"/>
    <n v="1002296"/>
    <x v="1675"/>
    <s v="MintCooler"/>
    <n v="191.69280000000003"/>
    <n v="370.3596"/>
    <x v="50"/>
  </r>
  <r>
    <d v="2023-11-01T00:00:00"/>
    <n v="1003635"/>
    <x v="760"/>
    <s v="MangoBliss"/>
    <n v="191.15840000000003"/>
    <n v="370.64560000000006"/>
    <x v="90"/>
  </r>
  <r>
    <d v="2023-06-19T00:00:00"/>
    <n v="1011966"/>
    <x v="1514"/>
    <s v="BerryBlast"/>
    <n v="428.70400000000006"/>
    <n v="370.75104000000005"/>
    <x v="63"/>
  </r>
  <r>
    <d v="2023-02-23T00:00:00"/>
    <n v="1004785"/>
    <x v="985"/>
    <s v="PeachPunch"/>
    <n v="132.51840000000001"/>
    <n v="370.82760000000002"/>
    <x v="87"/>
  </r>
  <r>
    <d v="2023-11-30T00:00:00"/>
    <n v="1019853"/>
    <x v="1903"/>
    <s v="BerryBlast"/>
    <n v="238.85168000000007"/>
    <n v="370.83709440000007"/>
    <x v="24"/>
  </r>
  <r>
    <d v="2023-07-19T00:00:00"/>
    <n v="1004548"/>
    <x v="720"/>
    <s v="MangoBliss"/>
    <n v="132.44800000000001"/>
    <n v="371.06160000000006"/>
    <x v="40"/>
  </r>
  <r>
    <d v="2023-06-23T00:00:00"/>
    <n v="1002388"/>
    <x v="1698"/>
    <s v="TropicalTwist"/>
    <n v="95.7376"/>
    <n v="371.08760000000001"/>
    <x v="80"/>
  </r>
  <r>
    <d v="2023-08-11T00:00:00"/>
    <n v="1005077"/>
    <x v="1097"/>
    <s v="TropicalTwist"/>
    <n v="164.16960000000003"/>
    <n v="371.10320000000002"/>
    <x v="12"/>
  </r>
  <r>
    <d v="2023-06-03T00:00:00"/>
    <n v="1006190"/>
    <x v="1680"/>
    <s v="CitrusSplash"/>
    <n v="65.104000000000013"/>
    <n v="371.1096"/>
    <x v="45"/>
  </r>
  <r>
    <d v="2023-02-12T00:00:00"/>
    <n v="1006088"/>
    <x v="1703"/>
    <s v="BerryBlast"/>
    <n v="76.816000000000017"/>
    <n v="371.1096"/>
    <x v="19"/>
  </r>
  <r>
    <d v="2023-10-26T00:00:00"/>
    <n v="1001793"/>
    <x v="2847"/>
    <s v="BerryBlast"/>
    <n v="143.328"/>
    <n v="371.11360000000008"/>
    <x v="95"/>
  </r>
  <r>
    <d v="2023-12-19T00:00:00"/>
    <n v="1005203"/>
    <x v="812"/>
    <s v="MangoBliss"/>
    <n v="16.883199999999999"/>
    <n v="371.11880000000002"/>
    <x v="93"/>
  </r>
  <r>
    <d v="2023-04-03T00:00:00"/>
    <n v="1002571"/>
    <x v="910"/>
    <s v="GingerFizz"/>
    <n v="175.48160000000001"/>
    <n v="371.17599999999999"/>
    <x v="88"/>
  </r>
  <r>
    <d v="2023-01-01T00:00:00"/>
    <n v="1003873"/>
    <x v="403"/>
    <s v="FizzBerry"/>
    <n v="138.18879999999999"/>
    <n v="371.19160000000005"/>
    <x v="52"/>
  </r>
  <r>
    <d v="2023-02-03T00:00:00"/>
    <n v="1001553"/>
    <x v="723"/>
    <s v="MangoBliss"/>
    <n v="109.68768000000003"/>
    <n v="371.23840000000001"/>
    <x v="82"/>
  </r>
  <r>
    <d v="2023-04-09T00:00:00"/>
    <n v="1004026"/>
    <x v="1377"/>
    <s v="ChocoDelight"/>
    <n v="143.05280000000002"/>
    <n v="371.24360000000001"/>
    <x v="12"/>
  </r>
  <r>
    <d v="2023-01-10T00:00:00"/>
    <n v="1001782"/>
    <x v="1602"/>
    <s v="TropicalTwist"/>
    <n v="198.06720000000001"/>
    <n v="371.34240000000011"/>
    <x v="57"/>
  </r>
  <r>
    <d v="2023-06-29T00:00:00"/>
    <n v="1000824"/>
    <x v="922"/>
    <s v="BerryBlast"/>
    <n v="478.12492800000001"/>
    <n v="371.34739200000007"/>
    <x v="85"/>
  </r>
  <r>
    <d v="2023-06-20T00:00:00"/>
    <n v="1002755"/>
    <x v="650"/>
    <s v="PeachPunch"/>
    <n v="237.58400000000003"/>
    <n v="371.3476"/>
    <x v="79"/>
  </r>
  <r>
    <d v="2023-05-10T00:00:00"/>
    <n v="1001841"/>
    <x v="786"/>
    <s v="FizzBerry"/>
    <n v="205.40160000000003"/>
    <n v="371.3756800000001"/>
    <x v="83"/>
  </r>
  <r>
    <d v="2023-06-11T00:00:00"/>
    <n v="1014296"/>
    <x v="1287"/>
    <s v="BerryBlast"/>
    <n v="393.60000000000008"/>
    <n v="371.46816000000007"/>
    <x v="42"/>
  </r>
  <r>
    <d v="2023-12-08T00:00:00"/>
    <n v="1011795"/>
    <x v="295"/>
    <s v="BerryBlast"/>
    <n v="409.33600000000007"/>
    <n v="371.46816000000007"/>
    <x v="6"/>
  </r>
  <r>
    <d v="2023-12-26T00:00:00"/>
    <n v="1015815"/>
    <x v="1968"/>
    <s v="BerryBlast"/>
    <n v="454.29600000000011"/>
    <n v="371.46816000000007"/>
    <x v="88"/>
  </r>
  <r>
    <d v="2023-08-17T00:00:00"/>
    <n v="1000078"/>
    <x v="384"/>
    <s v="FizzBerry"/>
    <n v="128.37619200000003"/>
    <n v="371.51375040000011"/>
    <x v="70"/>
  </r>
  <r>
    <d v="2023-10-15T00:00:00"/>
    <n v="1001072"/>
    <x v="1708"/>
    <s v="PeachPunch"/>
    <n v="138.53241599999998"/>
    <n v="371.52544"/>
    <x v="49"/>
  </r>
  <r>
    <d v="2023-03-06T00:00:00"/>
    <n v="1001825"/>
    <x v="2049"/>
    <s v="LemonZest"/>
    <n v="33.068800000000003"/>
    <n v="371.53792000000004"/>
    <x v="80"/>
  </r>
  <r>
    <d v="2023-01-08T00:00:00"/>
    <n v="1005015"/>
    <x v="2698"/>
    <s v="LemonZest"/>
    <n v="36.48960000000001"/>
    <n v="371.80520000000001"/>
    <x v="0"/>
  </r>
  <r>
    <d v="2023-09-24T00:00:00"/>
    <n v="1004799"/>
    <x v="2354"/>
    <s v="PeachPunch"/>
    <n v="241.48800000000003"/>
    <n v="371.84680000000009"/>
    <x v="29"/>
  </r>
  <r>
    <d v="2023-10-23T00:00:00"/>
    <n v="1004344"/>
    <x v="1582"/>
    <s v="FizzBerry"/>
    <n v="267.64480000000003"/>
    <n v="371.87279999999998"/>
    <x v="10"/>
  </r>
  <r>
    <d v="2023-05-15T00:00:00"/>
    <n v="1005620"/>
    <x v="401"/>
    <s v="MintCooler"/>
    <n v="17.632000000000005"/>
    <n v="372.00600000000003"/>
    <x v="69"/>
  </r>
  <r>
    <d v="2023-05-24T00:00:00"/>
    <n v="1005873"/>
    <x v="1448"/>
    <s v="PeachPunch"/>
    <n v="121.72800000000001"/>
    <n v="372.00600000000003"/>
    <x v="31"/>
  </r>
  <r>
    <d v="2023-02-17T00:00:00"/>
    <n v="1002875"/>
    <x v="168"/>
    <s v="MintCooler"/>
    <n v="173.85920000000002"/>
    <n v="372.00800000000004"/>
    <x v="69"/>
  </r>
  <r>
    <d v="2023-10-03T00:00:00"/>
    <n v="1004585"/>
    <x v="1061"/>
    <s v="PeachPunch"/>
    <n v="187.08160000000001"/>
    <n v="372.09120000000007"/>
    <x v="70"/>
  </r>
  <r>
    <d v="2023-12-24T00:00:00"/>
    <n v="1004860"/>
    <x v="2213"/>
    <s v="TropicalTwist"/>
    <n v="102.35840000000002"/>
    <n v="372.10680000000008"/>
    <x v="6"/>
  </r>
  <r>
    <d v="2023-03-27T00:00:00"/>
    <n v="1002937"/>
    <x v="1052"/>
    <s v="GingerFizz"/>
    <n v="227.65440000000004"/>
    <n v="372.17440000000005"/>
    <x v="25"/>
  </r>
  <r>
    <d v="2023-09-25T00:00:00"/>
    <n v="1013250"/>
    <x v="1566"/>
    <s v="BerryBlast"/>
    <n v="351.75199999999995"/>
    <n v="372.18527999999992"/>
    <x v="61"/>
  </r>
  <r>
    <d v="2023-06-02T00:00:00"/>
    <n v="1009399"/>
    <x v="491"/>
    <s v="BerryBlast"/>
    <n v="439.42399999999998"/>
    <n v="372.18527999999998"/>
    <x v="6"/>
  </r>
  <r>
    <d v="2023-07-31T00:00:00"/>
    <n v="1002649"/>
    <x v="1942"/>
    <s v="FizzBerry"/>
    <n v="199.64480000000003"/>
    <n v="372.33040000000005"/>
    <x v="17"/>
  </r>
  <r>
    <d v="2023-07-22T00:00:00"/>
    <n v="1004888"/>
    <x v="177"/>
    <s v="MangoBliss"/>
    <n v="84.908799999999999"/>
    <n v="372.36160000000001"/>
    <x v="84"/>
  </r>
  <r>
    <d v="2023-08-16T00:00:00"/>
    <n v="1001896"/>
    <x v="1614"/>
    <s v="BerryBlast"/>
    <n v="159.18720000000002"/>
    <n v="372.46560000000011"/>
    <x v="47"/>
  </r>
  <r>
    <d v="2023-12-25T00:00:00"/>
    <n v="1003281"/>
    <x v="2601"/>
    <s v="BerryBlast"/>
    <n v="351.68640000000005"/>
    <n v="372.51240000000007"/>
    <x v="78"/>
  </r>
  <r>
    <d v="2023-04-20T00:00:00"/>
    <n v="1001718"/>
    <x v="253"/>
    <s v="GingerFizz"/>
    <n v="34.832000000000008"/>
    <n v="372.64864000000006"/>
    <x v="27"/>
  </r>
  <r>
    <d v="2023-01-07T00:00:00"/>
    <n v="1001600"/>
    <x v="2176"/>
    <s v="BerryBlast"/>
    <n v="99.9328"/>
    <n v="372.793408"/>
    <x v="76"/>
  </r>
  <r>
    <d v="2023-02-17T00:00:00"/>
    <n v="1002956"/>
    <x v="907"/>
    <s v="GingerFizz"/>
    <n v="232.00960000000006"/>
    <n v="372.88159999999999"/>
    <x v="35"/>
  </r>
  <r>
    <d v="2023-02-16T00:00:00"/>
    <n v="1003114"/>
    <x v="721"/>
    <s v="FizzBerry"/>
    <n v="396.04480000000007"/>
    <n v="372.89200000000005"/>
    <x v="100"/>
  </r>
  <r>
    <d v="2023-07-07T00:00:00"/>
    <n v="1008793"/>
    <x v="318"/>
    <s v="BerryBlast"/>
    <n v="55.076000000000022"/>
    <n v="372.90239999999994"/>
    <x v="56"/>
  </r>
  <r>
    <d v="2023-08-29T00:00:00"/>
    <n v="1012237"/>
    <x v="906"/>
    <s v="BerryBlast"/>
    <n v="294.16800000000001"/>
    <n v="372.9024"/>
    <x v="3"/>
  </r>
  <r>
    <d v="2023-05-22T00:00:00"/>
    <n v="1010403"/>
    <x v="1564"/>
    <s v="BerryBlast"/>
    <n v="305.40800000000002"/>
    <n v="372.9024"/>
    <x v="94"/>
  </r>
  <r>
    <d v="2023-09-11T00:00:00"/>
    <n v="1010731"/>
    <x v="824"/>
    <s v="BerryBlast"/>
    <n v="308.78000000000003"/>
    <n v="372.9024"/>
    <x v="18"/>
  </r>
  <r>
    <d v="2023-06-04T00:00:00"/>
    <n v="1011785"/>
    <x v="907"/>
    <s v="BerryBlast"/>
    <n v="285.17600000000004"/>
    <n v="372.90240000000006"/>
    <x v="35"/>
  </r>
  <r>
    <d v="2023-09-17T00:00:00"/>
    <n v="1019168"/>
    <x v="1588"/>
    <s v="BerryBlast"/>
    <n v="323.39200000000005"/>
    <n v="372.90240000000006"/>
    <x v="78"/>
  </r>
  <r>
    <d v="2023-08-23T00:00:00"/>
    <n v="1000745"/>
    <x v="1039"/>
    <s v="FizzBerry"/>
    <n v="365.43398400000007"/>
    <n v="373.067136"/>
    <x v="27"/>
  </r>
  <r>
    <d v="2023-07-28T00:00:00"/>
    <n v="1003790"/>
    <x v="924"/>
    <s v="ChocoDelight"/>
    <n v="194.66560000000001"/>
    <n v="373.10520000000002"/>
    <x v="20"/>
  </r>
  <r>
    <d v="2023-01-27T00:00:00"/>
    <n v="1005323"/>
    <x v="2341"/>
    <s v="ChocoDelight"/>
    <n v="232.21439999999998"/>
    <n v="373.29240000000004"/>
    <x v="72"/>
  </r>
  <r>
    <d v="2023-03-21T00:00:00"/>
    <n v="1004145"/>
    <x v="1230"/>
    <s v="GingerFizz"/>
    <n v="235.96800000000005"/>
    <n v="373.49520000000007"/>
    <x v="27"/>
  </r>
  <r>
    <d v="2023-01-13T00:00:00"/>
    <n v="1005199"/>
    <x v="2320"/>
    <s v="PeachPunch"/>
    <n v="164.64640000000003"/>
    <n v="373.55240000000009"/>
    <x v="37"/>
  </r>
  <r>
    <d v="2023-12-26T00:00:00"/>
    <n v="1004466"/>
    <x v="2209"/>
    <s v="MintCooler"/>
    <n v="236.41280000000003"/>
    <n v="373.55240000000009"/>
    <x v="13"/>
  </r>
  <r>
    <d v="2023-12-07T00:00:00"/>
    <n v="1009254"/>
    <x v="1159"/>
    <s v="BerryBlast"/>
    <n v="16.168000000000006"/>
    <n v="373.61952000000002"/>
    <x v="86"/>
  </r>
  <r>
    <d v="2023-09-07T00:00:00"/>
    <n v="1006908"/>
    <x v="2308"/>
    <s v="BerryBlast"/>
    <n v="140.08000000000001"/>
    <n v="373.61952000000002"/>
    <x v="4"/>
  </r>
  <r>
    <d v="2023-10-17T00:00:00"/>
    <n v="1015088"/>
    <x v="35"/>
    <s v="BerryBlast"/>
    <n v="313.01600000000008"/>
    <n v="373.61952000000008"/>
    <x v="29"/>
  </r>
  <r>
    <d v="2023-01-19T00:00:00"/>
    <n v="1005245"/>
    <x v="481"/>
    <s v="FizzBerry"/>
    <n v="182.53120000000004"/>
    <n v="373.64080000000001"/>
    <x v="34"/>
  </r>
  <r>
    <d v="2023-01-04T00:00:00"/>
    <n v="1004471"/>
    <x v="1109"/>
    <s v="MangoBliss"/>
    <n v="189.75360000000003"/>
    <n v="373.68240000000009"/>
    <x v="11"/>
  </r>
  <r>
    <d v="2023-04-25T00:00:00"/>
    <n v="1005744"/>
    <x v="1167"/>
    <s v="MangoBliss"/>
    <n v="88.964000000000013"/>
    <n v="373.79879999999997"/>
    <x v="84"/>
  </r>
  <r>
    <d v="2023-02-28T00:00:00"/>
    <n v="1005525"/>
    <x v="911"/>
    <s v="FizzBerry"/>
    <n v="193.84400000000002"/>
    <n v="373.79879999999997"/>
    <x v="79"/>
  </r>
  <r>
    <d v="2023-05-26T00:00:00"/>
    <n v="1005902"/>
    <x v="1086"/>
    <s v="MangoBliss"/>
    <n v="199.78400000000002"/>
    <n v="373.79879999999997"/>
    <x v="54"/>
  </r>
  <r>
    <d v="2023-04-25T00:00:00"/>
    <n v="1000759"/>
    <x v="1308"/>
    <s v="LemonZest"/>
    <n v="236.87193600000001"/>
    <n v="373.84339200000005"/>
    <x v="95"/>
  </r>
  <r>
    <d v="2023-08-18T00:00:00"/>
    <n v="1001941"/>
    <x v="833"/>
    <s v="PeachPunch"/>
    <n v="277.27360000000004"/>
    <n v="373.92160000000001"/>
    <x v="85"/>
  </r>
  <r>
    <d v="2023-08-09T00:00:00"/>
    <n v="1005022"/>
    <x v="1900"/>
    <s v="CitrusSplash"/>
    <n v="181.66080000000002"/>
    <n v="373.97360000000015"/>
    <x v="33"/>
  </r>
  <r>
    <d v="2023-09-02T00:00:00"/>
    <n v="1002469"/>
    <x v="2679"/>
    <s v="PeachPunch"/>
    <n v="29.939200000000007"/>
    <n v="373.97879999999998"/>
    <x v="55"/>
  </r>
  <r>
    <d v="2023-06-29T00:00:00"/>
    <n v="1012994"/>
    <x v="739"/>
    <s v="BerryBlast"/>
    <n v="467.52240000000012"/>
    <n v="374.04979200000008"/>
    <x v="25"/>
  </r>
  <r>
    <d v="2023-06-28T00:00:00"/>
    <n v="1002111"/>
    <x v="965"/>
    <s v="TropicalTwist"/>
    <n v="117.60960000000003"/>
    <n v="374.19616000000002"/>
    <x v="94"/>
  </r>
  <r>
    <d v="2023-04-15T00:00:00"/>
    <n v="1013246"/>
    <x v="1276"/>
    <s v="BerryBlast"/>
    <n v="280.16000000000003"/>
    <n v="374.33663999999999"/>
    <x v="88"/>
  </r>
  <r>
    <d v="2023-10-22T00:00:00"/>
    <n v="1009989"/>
    <x v="1781"/>
    <s v="BerryBlast"/>
    <n v="303.76400000000001"/>
    <n v="374.33663999999999"/>
    <x v="21"/>
  </r>
  <r>
    <d v="2023-02-16T00:00:00"/>
    <n v="1015889"/>
    <x v="1048"/>
    <s v="BerryBlast"/>
    <n v="343.10400000000004"/>
    <n v="374.33663999999999"/>
    <x v="24"/>
  </r>
  <r>
    <d v="2023-07-05T00:00:00"/>
    <n v="1013567"/>
    <x v="1042"/>
    <s v="BerryBlast"/>
    <n v="357.71600000000001"/>
    <n v="374.33663999999999"/>
    <x v="48"/>
  </r>
  <r>
    <d v="2023-06-07T00:00:00"/>
    <n v="1005244"/>
    <x v="55"/>
    <s v="MintCooler"/>
    <n v="196.43840000000003"/>
    <n v="374.55600000000004"/>
    <x v="14"/>
  </r>
  <r>
    <d v="2023-10-01T00:00:00"/>
    <n v="1004001"/>
    <x v="1295"/>
    <s v="MintCooler"/>
    <n v="261.97760000000005"/>
    <n v="374.59760000000006"/>
    <x v="7"/>
  </r>
  <r>
    <d v="2023-12-22T00:00:00"/>
    <n v="1004464"/>
    <x v="1673"/>
    <s v="MintCooler"/>
    <n v="357.40480000000002"/>
    <n v="374.60800000000006"/>
    <x v="95"/>
  </r>
  <r>
    <d v="2023-10-10T00:00:00"/>
    <n v="1003117"/>
    <x v="2743"/>
    <s v="MintCooler"/>
    <n v="192.70720000000003"/>
    <n v="374.62880000000007"/>
    <x v="8"/>
  </r>
  <r>
    <d v="2023-03-25T00:00:00"/>
    <n v="1000959"/>
    <x v="2234"/>
    <s v="FizzBerry"/>
    <n v="592.69440000000009"/>
    <n v="374.65758720000008"/>
    <x v="37"/>
  </r>
  <r>
    <d v="2023-07-21T00:00:00"/>
    <n v="1002491"/>
    <x v="2243"/>
    <s v="CitrusSplash"/>
    <n v="158.23680000000002"/>
    <n v="374.68600000000004"/>
    <x v="80"/>
  </r>
  <r>
    <d v="2023-04-05T00:00:00"/>
    <n v="1006091"/>
    <x v="1899"/>
    <s v="BerryBlast"/>
    <n v="54.980000000000018"/>
    <n v="374.6952"/>
    <x v="72"/>
  </r>
  <r>
    <d v="2023-09-24T00:00:00"/>
    <n v="1001728"/>
    <x v="1357"/>
    <s v="PeachPunch"/>
    <n v="207.71199999999999"/>
    <n v="374.71200000000005"/>
    <x v="23"/>
  </r>
  <r>
    <d v="2023-07-15T00:00:00"/>
    <n v="1000072"/>
    <x v="1136"/>
    <s v="TropicalTwist"/>
    <n v="387.47520000000009"/>
    <n v="374.73209280000009"/>
    <x v="6"/>
  </r>
  <r>
    <d v="2023-06-30T00:00:00"/>
    <n v="1002853"/>
    <x v="1211"/>
    <s v="GingerFizz"/>
    <n v="254.96960000000001"/>
    <n v="374.88360000000006"/>
    <x v="83"/>
  </r>
  <r>
    <d v="2023-12-04T00:00:00"/>
    <n v="1000451"/>
    <x v="1305"/>
    <s v="ChocoDelight"/>
    <n v="160.88678400000001"/>
    <n v="374.91916800000007"/>
    <x v="79"/>
  </r>
  <r>
    <d v="2023-12-21T00:00:00"/>
    <n v="1004857"/>
    <x v="2225"/>
    <s v="FizzBerry"/>
    <n v="155.17760000000001"/>
    <n v="375.00840000000005"/>
    <x v="8"/>
  </r>
  <r>
    <d v="2023-03-14T00:00:00"/>
    <n v="1004308"/>
    <x v="1216"/>
    <s v="CitrusSplash"/>
    <n v="69.446400000000011"/>
    <n v="375.04480000000007"/>
    <x v="14"/>
  </r>
  <r>
    <d v="2023-06-07T00:00:00"/>
    <n v="1015820"/>
    <x v="1646"/>
    <s v="BerryBlast"/>
    <n v="323.73600000000005"/>
    <n v="375.05376000000007"/>
    <x v="91"/>
  </r>
  <r>
    <d v="2023-07-25T00:00:00"/>
    <n v="1013189"/>
    <x v="1015"/>
    <s v="BerryBlast"/>
    <n v="429.39200000000005"/>
    <n v="375.05376000000007"/>
    <x v="83"/>
  </r>
  <r>
    <d v="2023-08-20T00:00:00"/>
    <n v="1004502"/>
    <x v="759"/>
    <s v="CitrusSplash"/>
    <n v="354.29120000000012"/>
    <n v="375.15400000000005"/>
    <x v="90"/>
  </r>
  <r>
    <d v="2023-12-07T00:00:00"/>
    <n v="1005252"/>
    <x v="181"/>
    <s v="MangoBliss"/>
    <n v="139.11360000000002"/>
    <n v="375.21640000000008"/>
    <x v="32"/>
  </r>
  <r>
    <d v="2023-02-25T00:00:00"/>
    <n v="1002793"/>
    <x v="1705"/>
    <s v="MangoBliss"/>
    <n v="105.10720000000002"/>
    <n v="375.4556"/>
    <x v="7"/>
  </r>
  <r>
    <d v="2023-03-07T00:00:00"/>
    <n v="1005052"/>
    <x v="1147"/>
    <s v="FizzBerry"/>
    <n v="254.45760000000001"/>
    <n v="375.50240000000002"/>
    <x v="94"/>
  </r>
  <r>
    <d v="2023-08-15T00:00:00"/>
    <n v="1006165"/>
    <x v="1275"/>
    <s v="FizzBerry"/>
    <n v="28.268000000000015"/>
    <n v="375.59160000000003"/>
    <x v="92"/>
  </r>
  <r>
    <d v="2023-05-16T00:00:00"/>
    <n v="1006170"/>
    <x v="615"/>
    <s v="TropicalTwist"/>
    <n v="205.95600000000002"/>
    <n v="375.59160000000003"/>
    <x v="89"/>
  </r>
  <r>
    <d v="2023-05-19T00:00:00"/>
    <n v="1003509"/>
    <x v="290"/>
    <s v="CitrusSplash"/>
    <n v="102.59520000000003"/>
    <n v="375.64280000000002"/>
    <x v="47"/>
  </r>
  <r>
    <d v="2023-09-17T00:00:00"/>
    <n v="1002489"/>
    <x v="1964"/>
    <s v="ChocoDelight"/>
    <n v="188.28160000000003"/>
    <n v="375.67400000000004"/>
    <x v="55"/>
  </r>
  <r>
    <d v="2023-05-27T00:00:00"/>
    <n v="1012964"/>
    <x v="1842"/>
    <s v="BerryBlast"/>
    <n v="394.28800000000012"/>
    <n v="375.77088000000009"/>
    <x v="71"/>
  </r>
  <r>
    <d v="2023-11-15T00:00:00"/>
    <n v="1004731"/>
    <x v="2128"/>
    <s v="LemonZest"/>
    <n v="19.043199999999999"/>
    <n v="375.84040000000005"/>
    <x v="48"/>
  </r>
  <r>
    <d v="2023-07-05T00:00:00"/>
    <n v="1004612"/>
    <x v="1070"/>
    <s v="FizzBerry"/>
    <n v="106.11200000000002"/>
    <n v="375.90280000000001"/>
    <x v="4"/>
  </r>
  <r>
    <d v="2023-04-21T00:00:00"/>
    <n v="1005096"/>
    <x v="573"/>
    <s v="PeachPunch"/>
    <n v="127.45600000000002"/>
    <n v="375.92880000000002"/>
    <x v="92"/>
  </r>
  <r>
    <d v="2023-10-21T00:00:00"/>
    <n v="1002497"/>
    <x v="1377"/>
    <s v="FizzBerry"/>
    <n v="163.06880000000001"/>
    <n v="376.07440000000008"/>
    <x v="12"/>
  </r>
  <r>
    <d v="2023-10-28T00:00:00"/>
    <n v="1001206"/>
    <x v="971"/>
    <s v="MintCooler"/>
    <n v="335.00352000000009"/>
    <n v="376.08896000000004"/>
    <x v="20"/>
  </r>
  <r>
    <d v="2023-12-12T00:00:00"/>
    <n v="1003218"/>
    <x v="2583"/>
    <s v="MangoBliss"/>
    <n v="220.6336"/>
    <n v="376.14200000000005"/>
    <x v="97"/>
  </r>
  <r>
    <d v="2023-10-29T00:00:00"/>
    <n v="1002251"/>
    <x v="1956"/>
    <s v="MintCooler"/>
    <n v="74.092800000000011"/>
    <n v="376.24080000000004"/>
    <x v="24"/>
  </r>
  <r>
    <d v="2023-12-13T00:00:00"/>
    <n v="1001426"/>
    <x v="2535"/>
    <s v="MintCooler"/>
    <n v="625.79270400000007"/>
    <n v="376.25952000000007"/>
    <x v="96"/>
  </r>
  <r>
    <d v="2023-05-11T00:00:00"/>
    <n v="1001571"/>
    <x v="1958"/>
    <s v="CitrusSplash"/>
    <n v="173.02080000000001"/>
    <n v="376.35104000000007"/>
    <x v="96"/>
  </r>
  <r>
    <d v="2023-02-11T00:00:00"/>
    <n v="1004079"/>
    <x v="1949"/>
    <s v="ChocoDelight"/>
    <n v="748.11302400000022"/>
    <n v="376.42800000000011"/>
    <x v="77"/>
  </r>
  <r>
    <d v="2023-05-18T00:00:00"/>
    <n v="1003359"/>
    <x v="360"/>
    <s v="ChocoDelight"/>
    <n v="157.37280000000001"/>
    <n v="376.45920000000007"/>
    <x v="17"/>
  </r>
  <r>
    <d v="2023-02-07T00:00:00"/>
    <n v="1006528"/>
    <x v="939"/>
    <s v="BerryBlast"/>
    <n v="65.036000000000001"/>
    <n v="376.488"/>
    <x v="61"/>
  </r>
  <r>
    <d v="2023-05-25T00:00:00"/>
    <n v="1005738"/>
    <x v="1131"/>
    <s v="PeachPunch"/>
    <n v="101.45200000000001"/>
    <n v="376.488"/>
    <x v="23"/>
  </r>
  <r>
    <d v="2023-02-04T00:00:00"/>
    <n v="1005557"/>
    <x v="2438"/>
    <s v="GingerFizz"/>
    <n v="142.14000000000001"/>
    <n v="376.488"/>
    <x v="20"/>
  </r>
  <r>
    <d v="2023-02-20T00:00:00"/>
    <n v="1004836"/>
    <x v="19"/>
    <s v="ChocoDelight"/>
    <n v="188.01920000000001"/>
    <n v="376.50600000000009"/>
    <x v="18"/>
  </r>
  <r>
    <d v="2023-11-19T00:00:00"/>
    <n v="1000744"/>
    <x v="2593"/>
    <s v="PeachPunch"/>
    <n v="629.34336000000008"/>
    <n v="376.60646400000007"/>
    <x v="44"/>
  </r>
  <r>
    <d v="2023-02-21T00:00:00"/>
    <n v="1004104"/>
    <x v="2045"/>
    <s v="GingerFizz"/>
    <n v="21.1584"/>
    <n v="376.63080000000002"/>
    <x v="23"/>
  </r>
  <r>
    <d v="2023-04-25T00:00:00"/>
    <n v="1000797"/>
    <x v="1764"/>
    <s v="MangoBliss"/>
    <n v="62.582400000000007"/>
    <n v="376.67635200000001"/>
    <x v="78"/>
  </r>
  <r>
    <d v="2023-04-22T00:00:00"/>
    <n v="1004108"/>
    <x v="1981"/>
    <s v="MangoBliss"/>
    <n v="107.99040000000002"/>
    <n v="376.71400000000006"/>
    <x v="47"/>
  </r>
  <r>
    <d v="2023-01-26T00:00:00"/>
    <n v="1000773"/>
    <x v="2530"/>
    <s v="TropicalTwist"/>
    <n v="587.40019199999995"/>
    <n v="376.7362560000002"/>
    <x v="5"/>
  </r>
  <r>
    <d v="2023-03-01T00:00:00"/>
    <n v="1003631"/>
    <x v="2788"/>
    <s v="LemonZest"/>
    <n v="342.99840000000006"/>
    <n v="376.80240000000003"/>
    <x v="37"/>
  </r>
  <r>
    <d v="2023-10-08T00:00:00"/>
    <n v="1002886"/>
    <x v="592"/>
    <s v="MintCooler"/>
    <n v="211.46240000000003"/>
    <n v="377.01560000000006"/>
    <x v="82"/>
  </r>
  <r>
    <d v="2023-06-29T00:00:00"/>
    <n v="1004957"/>
    <x v="2398"/>
    <s v="ChocoDelight"/>
    <n v="65.8048"/>
    <n v="377.06240000000003"/>
    <x v="18"/>
  </r>
  <r>
    <d v="2023-01-22T00:00:00"/>
    <n v="1007473"/>
    <x v="2018"/>
    <s v="BerryBlast"/>
    <n v="48.352000000000004"/>
    <n v="377.20512000000002"/>
    <x v="16"/>
  </r>
  <r>
    <d v="2023-02-22T00:00:00"/>
    <n v="1013148"/>
    <x v="177"/>
    <s v="BerryBlast"/>
    <n v="366.79200000000003"/>
    <n v="377.20512000000002"/>
    <x v="84"/>
  </r>
  <r>
    <d v="2023-01-15T00:00:00"/>
    <n v="1013171"/>
    <x v="2714"/>
    <s v="BerryBlast"/>
    <n v="438.72800000000007"/>
    <n v="377.20512000000002"/>
    <x v="77"/>
  </r>
  <r>
    <d v="2023-10-14T00:00:00"/>
    <n v="1003697"/>
    <x v="756"/>
    <s v="PeachPunch"/>
    <n v="182.71040000000005"/>
    <n v="377.21840000000003"/>
    <x v="76"/>
  </r>
  <r>
    <d v="2023-04-13T00:00:00"/>
    <n v="1000173"/>
    <x v="998"/>
    <s v="GingerFizz"/>
    <n v="58.116672000000008"/>
    <n v="377.21998080000009"/>
    <x v="35"/>
  </r>
  <r>
    <d v="2023-07-24T00:00:00"/>
    <n v="1000493"/>
    <x v="676"/>
    <s v="FizzBerry"/>
    <n v="430.77926400000018"/>
    <n v="377.30784000000011"/>
    <x v="86"/>
  </r>
  <r>
    <d v="2023-08-02T00:00:00"/>
    <n v="1005236"/>
    <x v="1655"/>
    <s v="MintCooler"/>
    <n v="195.93280000000001"/>
    <n v="377.31720000000007"/>
    <x v="34"/>
  </r>
  <r>
    <d v="2023-07-04T00:00:00"/>
    <n v="1005253"/>
    <x v="1960"/>
    <s v="MintCooler"/>
    <n v="208.93119999999999"/>
    <n v="377.34839999999997"/>
    <x v="79"/>
  </r>
  <r>
    <d v="2023-06-07T00:00:00"/>
    <n v="1005599"/>
    <x v="1548"/>
    <s v="TropicalTwist"/>
    <n v="42.331999999999994"/>
    <n v="377.38439999999997"/>
    <x v="56"/>
  </r>
  <r>
    <d v="2023-05-30T00:00:00"/>
    <n v="1003783"/>
    <x v="2518"/>
    <s v="MangoBliss"/>
    <n v="187.12"/>
    <n v="377.43680000000001"/>
    <x v="91"/>
  </r>
  <r>
    <d v="2023-11-10T00:00:00"/>
    <n v="1003754"/>
    <x v="928"/>
    <s v="TropicalTwist"/>
    <n v="172.13760000000002"/>
    <n v="377.49400000000003"/>
    <x v="32"/>
  </r>
  <r>
    <d v="2023-10-18T00:00:00"/>
    <n v="1001400"/>
    <x v="2358"/>
    <s v="CitrusSplash"/>
    <n v="472.28428800000006"/>
    <n v="377.56576000000001"/>
    <x v="37"/>
  </r>
  <r>
    <d v="2023-01-03T00:00:00"/>
    <n v="1004641"/>
    <x v="2845"/>
    <s v="PeachPunch"/>
    <n v="214.69760000000002"/>
    <n v="377.61880000000002"/>
    <x v="16"/>
  </r>
  <r>
    <d v="2023-05-20T00:00:00"/>
    <n v="1000717"/>
    <x v="148"/>
    <s v="CitrusSplash"/>
    <n v="191.77459200000004"/>
    <n v="377.68723199999999"/>
    <x v="69"/>
  </r>
  <r>
    <d v="2023-11-18T00:00:00"/>
    <n v="1004630"/>
    <x v="732"/>
    <s v="BerryBlast"/>
    <n v="187.65440000000001"/>
    <n v="377.85280000000012"/>
    <x v="100"/>
  </r>
  <r>
    <d v="2023-05-18T00:00:00"/>
    <n v="1003334"/>
    <x v="2328"/>
    <s v="ChocoDelight"/>
    <n v="203.70240000000001"/>
    <n v="377.91000000000008"/>
    <x v="31"/>
  </r>
  <r>
    <d v="2023-07-11T00:00:00"/>
    <n v="1011229"/>
    <x v="885"/>
    <s v="BerryBlast"/>
    <n v="241.76800000000006"/>
    <n v="377.92224000000004"/>
    <x v="2"/>
  </r>
  <r>
    <d v="2023-03-26T00:00:00"/>
    <n v="1018456"/>
    <x v="2648"/>
    <s v="BerryBlast"/>
    <n v="266.49600000000009"/>
    <n v="377.92224000000004"/>
    <x v="73"/>
  </r>
  <r>
    <d v="2023-01-26T00:00:00"/>
    <n v="1014843"/>
    <x v="2543"/>
    <s v="BerryBlast"/>
    <n v="310.33200000000011"/>
    <n v="377.92224000000004"/>
    <x v="93"/>
  </r>
  <r>
    <d v="2023-05-21T00:00:00"/>
    <n v="1010231"/>
    <x v="1216"/>
    <s v="BerryBlast"/>
    <n v="344.05200000000008"/>
    <n v="377.92224000000004"/>
    <x v="14"/>
  </r>
  <r>
    <d v="2023-02-01T00:00:00"/>
    <n v="1004163"/>
    <x v="2502"/>
    <s v="LemonZest"/>
    <n v="56.415999999999997"/>
    <n v="377.96720000000005"/>
    <x v="94"/>
  </r>
  <r>
    <d v="2023-05-10T00:00:00"/>
    <n v="1004651"/>
    <x v="2223"/>
    <s v="MangoBliss"/>
    <n v="267.49440000000004"/>
    <n v="378.05040000000002"/>
    <x v="27"/>
  </r>
  <r>
    <d v="2023-09-17T00:00:00"/>
    <n v="1003105"/>
    <x v="435"/>
    <s v="TropicalTwist"/>
    <n v="248.68160000000003"/>
    <n v="378.26360000000005"/>
    <x v="21"/>
  </r>
  <r>
    <d v="2023-02-27T00:00:00"/>
    <n v="1005660"/>
    <x v="869"/>
    <s v="MangoBliss"/>
    <n v="2.1440000000000055"/>
    <n v="378.2808"/>
    <x v="25"/>
  </r>
  <r>
    <d v="2023-05-19T00:00:00"/>
    <n v="1006173"/>
    <x v="1344"/>
    <s v="LemonZest"/>
    <n v="65.715999999999994"/>
    <n v="378.2808"/>
    <x v="80"/>
  </r>
  <r>
    <d v="2023-06-01T00:00:00"/>
    <n v="1002543"/>
    <x v="763"/>
    <s v="FizzBerry"/>
    <n v="68.160000000000011"/>
    <n v="378.33640000000003"/>
    <x v="85"/>
  </r>
  <r>
    <d v="2023-06-30T00:00:00"/>
    <n v="1000132"/>
    <x v="414"/>
    <s v="LemonZest"/>
    <n v="328.53792000000004"/>
    <n v="378.38311680000004"/>
    <x v="54"/>
  </r>
  <r>
    <d v="2023-06-07T00:00:00"/>
    <n v="1002980"/>
    <x v="1009"/>
    <s v="MintCooler"/>
    <n v="267.69920000000002"/>
    <n v="378.50800000000004"/>
    <x v="48"/>
  </r>
  <r>
    <d v="2023-02-17T00:00:00"/>
    <n v="1002629"/>
    <x v="2329"/>
    <s v="MangoBliss"/>
    <n v="154.96640000000002"/>
    <n v="378.59640000000007"/>
    <x v="99"/>
  </r>
  <r>
    <d v="2023-12-20T00:00:00"/>
    <n v="1003903"/>
    <x v="1735"/>
    <s v="MintCooler"/>
    <n v="327.80480000000011"/>
    <n v="378.76800000000003"/>
    <x v="89"/>
  </r>
  <r>
    <d v="2023-08-21T00:00:00"/>
    <n v="1004557"/>
    <x v="1514"/>
    <s v="ChocoDelight"/>
    <n v="146.7296"/>
    <n v="378.77840000000003"/>
    <x v="63"/>
  </r>
  <r>
    <d v="2023-12-26T00:00:00"/>
    <n v="1006188"/>
    <x v="2020"/>
    <s v="MintCooler"/>
    <n v="31.784000000000006"/>
    <n v="379.17720000000003"/>
    <x v="40"/>
  </r>
  <r>
    <d v="2023-05-11T00:00:00"/>
    <n v="1006189"/>
    <x v="2344"/>
    <s v="TropicalTwist"/>
    <n v="99.587999999999994"/>
    <n v="379.17720000000003"/>
    <x v="39"/>
  </r>
  <r>
    <d v="2023-09-02T00:00:00"/>
    <n v="1014684"/>
    <x v="2751"/>
    <s v="BerryBlast"/>
    <n v="391.86400000000003"/>
    <n v="379.35648000000003"/>
    <x v="40"/>
  </r>
  <r>
    <d v="2023-01-02T00:00:00"/>
    <n v="1018453"/>
    <x v="461"/>
    <s v="BerryBlast"/>
    <n v="398.60800000000006"/>
    <n v="379.35648000000003"/>
    <x v="41"/>
  </r>
  <r>
    <d v="2023-06-05T00:00:00"/>
    <n v="1019469"/>
    <x v="2371"/>
    <s v="BerryBlast"/>
    <n v="407.6"/>
    <n v="379.35648000000003"/>
    <x v="45"/>
  </r>
  <r>
    <d v="2023-04-20T00:00:00"/>
    <n v="1004311"/>
    <x v="385"/>
    <s v="GingerFizz"/>
    <n v="155.15840000000003"/>
    <n v="379.39720000000005"/>
    <x v="84"/>
  </r>
  <r>
    <d v="2023-07-03T00:00:00"/>
    <n v="1002963"/>
    <x v="739"/>
    <s v="PeachPunch"/>
    <n v="253.08160000000004"/>
    <n v="379.42840000000007"/>
    <x v="25"/>
  </r>
  <r>
    <d v="2023-10-29T00:00:00"/>
    <n v="1004070"/>
    <x v="2723"/>
    <s v="LemonZest"/>
    <n v="68.070399999999992"/>
    <n v="379.52720000000005"/>
    <x v="12"/>
  </r>
  <r>
    <d v="2023-02-26T00:00:00"/>
    <n v="1003086"/>
    <x v="537"/>
    <s v="ChocoDelight"/>
    <n v="209.42720000000006"/>
    <n v="379.54280000000006"/>
    <x v="18"/>
  </r>
  <r>
    <d v="2023-04-24T00:00:00"/>
    <n v="1003601"/>
    <x v="2063"/>
    <s v="MangoBliss"/>
    <n v="54.960000000000008"/>
    <n v="379.71440000000007"/>
    <x v="80"/>
  </r>
  <r>
    <d v="2023-02-25T00:00:00"/>
    <n v="1004690"/>
    <x v="1324"/>
    <s v="GingerFizz"/>
    <n v="193.39520000000002"/>
    <n v="379.79760000000005"/>
    <x v="73"/>
  </r>
  <r>
    <d v="2023-10-10T00:00:00"/>
    <n v="1004809"/>
    <x v="1852"/>
    <s v="FizzBerry"/>
    <n v="97.350400000000008"/>
    <n v="379.88080000000002"/>
    <x v="44"/>
  </r>
  <r>
    <d v="2023-05-16T00:00:00"/>
    <n v="1004776"/>
    <x v="992"/>
    <s v="TropicalTwist"/>
    <n v="37.152000000000008"/>
    <n v="380.01600000000008"/>
    <x v="32"/>
  </r>
  <r>
    <d v="2023-04-26T00:00:00"/>
    <n v="1000097"/>
    <x v="1364"/>
    <s v="CitrusSplash"/>
    <n v="184.38105600000003"/>
    <n v="380.02473600000002"/>
    <x v="74"/>
  </r>
  <r>
    <d v="2023-03-21T00:00:00"/>
    <n v="1015264"/>
    <x v="1250"/>
    <s v="BerryBlast"/>
    <n v="393.85200000000009"/>
    <n v="380.07360000000006"/>
    <x v="18"/>
  </r>
  <r>
    <d v="2023-04-03T00:00:00"/>
    <n v="1002194"/>
    <x v="1445"/>
    <s v="LemonZest"/>
    <n v="212.91520000000003"/>
    <n v="380.0784000000001"/>
    <x v="23"/>
  </r>
  <r>
    <d v="2023-08-20T00:00:00"/>
    <n v="1001774"/>
    <x v="1180"/>
    <s v="ChocoDelight"/>
    <n v="179.22880000000001"/>
    <n v="380.08256000000006"/>
    <x v="97"/>
  </r>
  <r>
    <d v="2023-01-18T00:00:00"/>
    <n v="1002712"/>
    <x v="2701"/>
    <s v="GingerFizz"/>
    <n v="80.598400000000012"/>
    <n v="380.09920000000005"/>
    <x v="93"/>
  </r>
  <r>
    <d v="2023-02-12T00:00:00"/>
    <n v="1002499"/>
    <x v="2258"/>
    <s v="FizzBerry"/>
    <n v="197.32800000000003"/>
    <n v="380.17200000000003"/>
    <x v="7"/>
  </r>
  <r>
    <d v="2023-12-09T00:00:00"/>
    <n v="1004099"/>
    <x v="2131"/>
    <s v="GingerFizz"/>
    <n v="24.112000000000005"/>
    <n v="380.19800000000004"/>
    <x v="86"/>
  </r>
  <r>
    <d v="2023-03-27T00:00:00"/>
    <n v="1001052"/>
    <x v="1277"/>
    <s v="PeachPunch"/>
    <n v="599.00889600000016"/>
    <n v="380.23648000000009"/>
    <x v="9"/>
  </r>
  <r>
    <d v="2023-06-19T00:00:00"/>
    <n v="1001059"/>
    <x v="1496"/>
    <s v="CitrusSplash"/>
    <n v="596.36352000000011"/>
    <n v="380.44864000000013"/>
    <x v="11"/>
  </r>
  <r>
    <d v="2023-06-25T00:00:00"/>
    <n v="1005343"/>
    <x v="2609"/>
    <s v="ChocoDelight"/>
    <n v="135.29600000000002"/>
    <n v="380.54120000000006"/>
    <x v="86"/>
  </r>
  <r>
    <d v="2023-06-24T00:00:00"/>
    <n v="1000876"/>
    <x v="2663"/>
    <s v="BerryBlast"/>
    <n v="516.4358400000001"/>
    <n v="380.68492800000013"/>
    <x v="96"/>
  </r>
  <r>
    <d v="2023-09-20T00:00:00"/>
    <n v="1004856"/>
    <x v="2790"/>
    <s v="PeachPunch"/>
    <n v="239.57759999999999"/>
    <n v="380.71280000000002"/>
    <x v="29"/>
  </r>
  <r>
    <d v="2023-10-28T00:00:00"/>
    <n v="1007369"/>
    <x v="137"/>
    <s v="BerryBlast"/>
    <n v="80.888000000000005"/>
    <n v="380.79072000000002"/>
    <x v="37"/>
  </r>
  <r>
    <d v="2023-07-25T00:00:00"/>
    <n v="1009462"/>
    <x v="2689"/>
    <s v="BerryBlast"/>
    <n v="328.40000000000003"/>
    <n v="380.79072000000002"/>
    <x v="6"/>
  </r>
  <r>
    <d v="2023-09-06T00:00:00"/>
    <n v="1003961"/>
    <x v="204"/>
    <s v="TropicalTwist"/>
    <n v="137.53600000000003"/>
    <n v="380.80120000000005"/>
    <x v="89"/>
  </r>
  <r>
    <d v="2023-09-28T00:00:00"/>
    <n v="1003646"/>
    <x v="2107"/>
    <s v="PeachPunch"/>
    <n v="256.87360000000007"/>
    <n v="380.81680000000006"/>
    <x v="71"/>
  </r>
  <r>
    <d v="2023-01-24T00:00:00"/>
    <n v="1002507"/>
    <x v="2355"/>
    <s v="GingerFizz"/>
    <n v="94.934400000000011"/>
    <n v="380.94160000000005"/>
    <x v="76"/>
  </r>
  <r>
    <d v="2023-08-04T00:00:00"/>
    <n v="1006045"/>
    <x v="648"/>
    <s v="MintCooler"/>
    <n v="49.347999999999999"/>
    <n v="380.97"/>
    <x v="54"/>
  </r>
  <r>
    <d v="2023-06-21T00:00:00"/>
    <n v="1005922"/>
    <x v="213"/>
    <s v="TropicalTwist"/>
    <n v="104.64800000000001"/>
    <n v="380.97"/>
    <x v="7"/>
  </r>
  <r>
    <d v="2023-03-30T00:00:00"/>
    <n v="1002300"/>
    <x v="704"/>
    <s v="GingerFizz"/>
    <n v="24.076800000000006"/>
    <n v="380.98840000000007"/>
    <x v="33"/>
  </r>
  <r>
    <d v="2023-01-02T00:00:00"/>
    <n v="1002870"/>
    <x v="1339"/>
    <s v="MangoBliss"/>
    <n v="177.28640000000001"/>
    <n v="380.99360000000001"/>
    <x v="68"/>
  </r>
  <r>
    <d v="2023-02-01T00:00:00"/>
    <n v="1003332"/>
    <x v="1983"/>
    <s v="CitrusSplash"/>
    <n v="148.12480000000002"/>
    <n v="381.11320000000001"/>
    <x v="55"/>
  </r>
  <r>
    <d v="2023-11-06T00:00:00"/>
    <n v="1002319"/>
    <x v="2848"/>
    <s v="MintCooler"/>
    <n v="177.87840000000003"/>
    <n v="381.18600000000004"/>
    <x v="55"/>
  </r>
  <r>
    <d v="2023-12-18T00:00:00"/>
    <n v="1004516"/>
    <x v="1265"/>
    <s v="BerryBlast"/>
    <n v="19.068800000000003"/>
    <n v="381.28480000000002"/>
    <x v="60"/>
  </r>
  <r>
    <d v="2023-12-19T00:00:00"/>
    <n v="1004246"/>
    <x v="1859"/>
    <s v="LemonZest"/>
    <n v="131.69920000000002"/>
    <n v="381.39920000000001"/>
    <x v="36"/>
  </r>
  <r>
    <d v="2023-05-25T00:00:00"/>
    <n v="1002305"/>
    <x v="2311"/>
    <s v="PeachPunch"/>
    <n v="329.3472000000001"/>
    <n v="381.44600000000003"/>
    <x v="92"/>
  </r>
  <r>
    <d v="2023-12-12T00:00:00"/>
    <n v="1003405"/>
    <x v="2484"/>
    <s v="ChocoDelight"/>
    <n v="219.28000000000003"/>
    <n v="381.45640000000003"/>
    <x v="100"/>
  </r>
  <r>
    <d v="2023-09-23T00:00:00"/>
    <n v="1001208"/>
    <x v="2572"/>
    <s v="BerryBlast"/>
    <n v="572.70144000000005"/>
    <n v="381.48032000000001"/>
    <x v="62"/>
  </r>
  <r>
    <d v="2023-02-04T00:00:00"/>
    <n v="1005008"/>
    <x v="853"/>
    <s v="PeachPunch"/>
    <n v="177.10400000000004"/>
    <n v="381.58640000000003"/>
    <x v="89"/>
  </r>
  <r>
    <d v="2023-02-06T00:00:00"/>
    <n v="1004096"/>
    <x v="1790"/>
    <s v="GingerFizz"/>
    <n v="228.45760000000001"/>
    <n v="381.74759999999998"/>
    <x v="35"/>
  </r>
  <r>
    <d v="2023-03-04T00:00:00"/>
    <n v="1002981"/>
    <x v="2051"/>
    <s v="ChocoDelight"/>
    <n v="90.547200000000032"/>
    <n v="381.75800000000004"/>
    <x v="13"/>
  </r>
  <r>
    <d v="2023-07-30T00:00:00"/>
    <n v="1010803"/>
    <x v="2836"/>
    <s v="BerryBlast"/>
    <n v="433.08672000000013"/>
    <n v="381.85205760000008"/>
    <x v="65"/>
  </r>
  <r>
    <d v="2023-11-09T00:00:00"/>
    <n v="1005960"/>
    <x v="2613"/>
    <s v="FizzBerry"/>
    <n v="12.695999999999998"/>
    <n v="381.8664"/>
    <x v="97"/>
  </r>
  <r>
    <d v="2023-01-10T00:00:00"/>
    <n v="1006048"/>
    <x v="2636"/>
    <s v="MintCooler"/>
    <n v="56.032000000000011"/>
    <n v="381.8664"/>
    <x v="76"/>
  </r>
  <r>
    <d v="2023-07-07T00:00:00"/>
    <n v="1006146"/>
    <x v="2810"/>
    <s v="FizzBerry"/>
    <n v="71.940000000000012"/>
    <n v="381.8664"/>
    <x v="33"/>
  </r>
  <r>
    <d v="2023-11-13T00:00:00"/>
    <n v="1005798"/>
    <x v="1043"/>
    <s v="MintCooler"/>
    <n v="92.152000000000029"/>
    <n v="381.8664"/>
    <x v="30"/>
  </r>
  <r>
    <d v="2023-02-28T00:00:00"/>
    <n v="1006178"/>
    <x v="199"/>
    <s v="LemonZest"/>
    <n v="104.49600000000001"/>
    <n v="381.8664"/>
    <x v="37"/>
  </r>
  <r>
    <d v="2023-10-10T00:00:00"/>
    <n v="1005397"/>
    <x v="663"/>
    <s v="TropicalTwist"/>
    <n v="242.16"/>
    <n v="381.8664"/>
    <x v="52"/>
  </r>
  <r>
    <d v="2023-04-25T00:00:00"/>
    <n v="1000859"/>
    <x v="1124"/>
    <s v="MangoBliss"/>
    <n v="472.26931200000013"/>
    <n v="381.89548800000011"/>
    <x v="12"/>
  </r>
  <r>
    <d v="2023-11-17T00:00:00"/>
    <n v="1002601"/>
    <x v="660"/>
    <s v="BerryBlast"/>
    <n v="178.06400000000002"/>
    <n v="381.96080000000006"/>
    <x v="16"/>
  </r>
  <r>
    <d v="2023-12-11T00:00:00"/>
    <n v="1002308"/>
    <x v="1255"/>
    <s v="CitrusSplash"/>
    <n v="383.97120000000007"/>
    <n v="381.99200000000008"/>
    <x v="82"/>
  </r>
  <r>
    <d v="2023-08-06T00:00:00"/>
    <n v="1002383"/>
    <x v="952"/>
    <s v="PeachPunch"/>
    <n v="219.55520000000001"/>
    <n v="382.00759999999997"/>
    <x v="96"/>
  </r>
  <r>
    <d v="2023-03-11T00:00:00"/>
    <n v="1002282"/>
    <x v="513"/>
    <s v="ChocoDelight"/>
    <n v="143.45920000000001"/>
    <n v="382.0596000000001"/>
    <x v="69"/>
  </r>
  <r>
    <d v="2023-04-14T00:00:00"/>
    <n v="1009639"/>
    <x v="394"/>
    <s v="BerryBlast"/>
    <n v="410.8832000000001"/>
    <n v="382.08153600000009"/>
    <x v="42"/>
  </r>
  <r>
    <d v="2023-02-16T00:00:00"/>
    <n v="1003525"/>
    <x v="1842"/>
    <s v="BerryBlast"/>
    <n v="29.622400000000006"/>
    <n v="382.21560000000011"/>
    <x v="71"/>
  </r>
  <r>
    <d v="2023-06-01T00:00:00"/>
    <n v="1007029"/>
    <x v="438"/>
    <s v="BerryBlast"/>
    <n v="171.74800000000002"/>
    <n v="382.22496000000001"/>
    <x v="1"/>
  </r>
  <r>
    <d v="2023-02-14T00:00:00"/>
    <n v="1009749"/>
    <x v="2781"/>
    <s v="BerryBlast"/>
    <n v="262.68799999999999"/>
    <n v="382.22496000000001"/>
    <x v="11"/>
  </r>
  <r>
    <d v="2023-06-15T00:00:00"/>
    <n v="1012706"/>
    <x v="937"/>
    <s v="BerryBlast"/>
    <n v="469.50400000000002"/>
    <n v="382.22496000000001"/>
    <x v="61"/>
  </r>
  <r>
    <d v="2023-12-10T00:00:00"/>
    <n v="1004890"/>
    <x v="928"/>
    <s v="CitrusSplash"/>
    <n v="254.07680000000002"/>
    <n v="382.23640000000006"/>
    <x v="32"/>
  </r>
  <r>
    <d v="2023-08-04T00:00:00"/>
    <n v="1004554"/>
    <x v="2545"/>
    <s v="FizzBerry"/>
    <n v="147.56800000000001"/>
    <n v="382.27280000000007"/>
    <x v="73"/>
  </r>
  <r>
    <d v="2023-11-05T00:00:00"/>
    <n v="1002763"/>
    <x v="1270"/>
    <s v="ChocoDelight"/>
    <n v="266.13760000000002"/>
    <n v="382.33520000000004"/>
    <x v="4"/>
  </r>
  <r>
    <d v="2023-04-23T00:00:00"/>
    <n v="1003536"/>
    <x v="228"/>
    <s v="ChocoDelight"/>
    <n v="269.64800000000002"/>
    <n v="382.4756000000001"/>
    <x v="36"/>
  </r>
  <r>
    <d v="2023-12-15T00:00:00"/>
    <n v="1002179"/>
    <x v="1302"/>
    <s v="BerryBlast"/>
    <n v="249.59040000000002"/>
    <n v="382.6264000000001"/>
    <x v="73"/>
  </r>
  <r>
    <d v="2023-04-24T00:00:00"/>
    <n v="1006232"/>
    <x v="2539"/>
    <s v="TropicalTwist"/>
    <n v="14.524000000000001"/>
    <n v="382.76280000000003"/>
    <x v="25"/>
  </r>
  <r>
    <d v="2023-02-06T00:00:00"/>
    <n v="1005917"/>
    <x v="2583"/>
    <s v="ChocoDelight"/>
    <n v="74.28400000000002"/>
    <n v="382.76280000000003"/>
    <x v="97"/>
  </r>
  <r>
    <d v="2023-07-10T00:00:00"/>
    <n v="1005497"/>
    <x v="532"/>
    <s v="FizzBerry"/>
    <n v="89.332000000000008"/>
    <n v="382.76280000000003"/>
    <x v="61"/>
  </r>
  <r>
    <d v="2023-09-12T00:00:00"/>
    <n v="1005390"/>
    <x v="1363"/>
    <s v="FizzBerry"/>
    <n v="205.51040000000003"/>
    <n v="382.76280000000003"/>
    <x v="46"/>
  </r>
  <r>
    <d v="2023-09-10T00:00:00"/>
    <n v="1003748"/>
    <x v="531"/>
    <s v="LemonZest"/>
    <n v="254.23680000000002"/>
    <n v="382.86560000000003"/>
    <x v="50"/>
  </r>
  <r>
    <d v="2023-03-31T00:00:00"/>
    <n v="1004730"/>
    <x v="1606"/>
    <s v="BerryBlast"/>
    <n v="114.25920000000002"/>
    <n v="382.88120000000004"/>
    <x v="27"/>
  </r>
  <r>
    <d v="2023-01-31T00:00:00"/>
    <n v="1005336"/>
    <x v="517"/>
    <s v="ChocoDelight"/>
    <n v="158.45760000000001"/>
    <n v="382.90720000000005"/>
    <x v="47"/>
  </r>
  <r>
    <d v="2023-11-30T00:00:00"/>
    <n v="1000571"/>
    <x v="1856"/>
    <s v="MangoBliss"/>
    <n v="92.928000000000011"/>
    <n v="382.92583680000001"/>
    <x v="96"/>
  </r>
  <r>
    <d v="2023-09-13T00:00:00"/>
    <n v="1009206"/>
    <x v="2152"/>
    <s v="BerryBlast"/>
    <n v="190.03200000000001"/>
    <n v="382.94207999999998"/>
    <x v="97"/>
  </r>
  <r>
    <d v="2023-05-26T00:00:00"/>
    <n v="1011363"/>
    <x v="2620"/>
    <s v="BerryBlast"/>
    <n v="428.78000000000003"/>
    <n v="382.94208000000003"/>
    <x v="18"/>
  </r>
  <r>
    <d v="2023-03-16T00:00:00"/>
    <n v="1002619"/>
    <x v="1672"/>
    <s v="PeachPunch"/>
    <n v="132.25280000000001"/>
    <n v="382.94879999999995"/>
    <x v="85"/>
  </r>
  <r>
    <d v="2023-02-19T00:00:00"/>
    <n v="1003423"/>
    <x v="736"/>
    <s v="ChocoDelight"/>
    <n v="220.59520000000003"/>
    <n v="382.98"/>
    <x v="7"/>
  </r>
  <r>
    <d v="2023-11-17T00:00:00"/>
    <n v="1002952"/>
    <x v="2051"/>
    <s v="MintCooler"/>
    <n v="119.11680000000001"/>
    <n v="383.15160000000003"/>
    <x v="13"/>
  </r>
  <r>
    <d v="2023-11-26T00:00:00"/>
    <n v="1001227"/>
    <x v="2495"/>
    <s v="FizzBerry"/>
    <n v="553.93344000000013"/>
    <n v="383.18176"/>
    <x v="67"/>
  </r>
  <r>
    <d v="2023-04-20T00:00:00"/>
    <n v="1003850"/>
    <x v="1742"/>
    <s v="GingerFizz"/>
    <n v="497.27168000000012"/>
    <n v="383.30760000000004"/>
    <x v="49"/>
  </r>
  <r>
    <d v="2023-04-23T00:00:00"/>
    <n v="1000812"/>
    <x v="1458"/>
    <s v="GingerFizz"/>
    <n v="157.55097600000002"/>
    <n v="383.35814400000004"/>
    <x v="95"/>
  </r>
  <r>
    <d v="2023-09-10T00:00:00"/>
    <n v="1004075"/>
    <x v="1620"/>
    <s v="GingerFizz"/>
    <n v="42.160000000000004"/>
    <n v="383.44800000000004"/>
    <x v="2"/>
  </r>
  <r>
    <d v="2023-02-17T00:00:00"/>
    <n v="1003237"/>
    <x v="2221"/>
    <s v="MangoBliss"/>
    <n v="177.42080000000001"/>
    <n v="383.44800000000004"/>
    <x v="94"/>
  </r>
  <r>
    <d v="2023-07-26T00:00:00"/>
    <n v="1002903"/>
    <x v="63"/>
    <s v="LemonZest"/>
    <n v="118.208"/>
    <n v="383.46360000000004"/>
    <x v="50"/>
  </r>
  <r>
    <d v="2023-10-23T00:00:00"/>
    <n v="1005053"/>
    <x v="1208"/>
    <s v="FizzBerry"/>
    <n v="273.80800000000005"/>
    <n v="383.58840000000009"/>
    <x v="70"/>
  </r>
  <r>
    <d v="2023-11-08T00:00:00"/>
    <n v="1005988"/>
    <x v="2111"/>
    <s v="PeachPunch"/>
    <n v="37.512"/>
    <n v="383.6592"/>
    <x v="40"/>
  </r>
  <r>
    <d v="2023-10-16T00:00:00"/>
    <n v="1005434"/>
    <x v="1254"/>
    <s v="BerryBlast"/>
    <n v="101.62800000000001"/>
    <n v="383.6592"/>
    <x v="82"/>
  </r>
  <r>
    <d v="2023-07-20T00:00:00"/>
    <n v="1013330"/>
    <x v="2469"/>
    <s v="BerryBlast"/>
    <n v="341.97200000000004"/>
    <n v="383.65920000000006"/>
    <x v="12"/>
  </r>
  <r>
    <d v="2023-04-04T00:00:00"/>
    <n v="1003637"/>
    <x v="560"/>
    <s v="ChocoDelight"/>
    <n v="206.25920000000002"/>
    <n v="383.73400000000009"/>
    <x v="46"/>
  </r>
  <r>
    <d v="2023-02-15T00:00:00"/>
    <n v="1002820"/>
    <x v="803"/>
    <s v="LemonZest"/>
    <n v="150.14400000000001"/>
    <n v="383.82240000000002"/>
    <x v="1"/>
  </r>
  <r>
    <d v="2023-12-26T00:00:00"/>
    <n v="1003620"/>
    <x v="1434"/>
    <s v="TropicalTwist"/>
    <n v="252.67520000000002"/>
    <n v="383.98360000000002"/>
    <x v="95"/>
  </r>
  <r>
    <d v="2023-01-20T00:00:00"/>
    <n v="1002877"/>
    <x v="1187"/>
    <s v="GingerFizz"/>
    <n v="176.55680000000001"/>
    <n v="383.99920000000003"/>
    <x v="7"/>
  </r>
  <r>
    <d v="2023-10-20T00:00:00"/>
    <n v="1004396"/>
    <x v="55"/>
    <s v="MangoBliss"/>
    <n v="55.833600000000004"/>
    <n v="384.17080000000004"/>
    <x v="14"/>
  </r>
  <r>
    <d v="2023-01-11T00:00:00"/>
    <n v="1004178"/>
    <x v="1313"/>
    <s v="FizzBerry"/>
    <n v="231.82400000000004"/>
    <n v="384.19680000000011"/>
    <x v="54"/>
  </r>
  <r>
    <d v="2023-04-19T00:00:00"/>
    <n v="1002620"/>
    <x v="713"/>
    <s v="TropicalTwist"/>
    <n v="199.68960000000004"/>
    <n v="384.22800000000007"/>
    <x v="2"/>
  </r>
  <r>
    <d v="2023-11-06T00:00:00"/>
    <n v="1002459"/>
    <x v="2313"/>
    <s v="MintCooler"/>
    <n v="157.08160000000001"/>
    <n v="384.28519999999997"/>
    <x v="21"/>
  </r>
  <r>
    <d v="2023-04-19T00:00:00"/>
    <n v="1019683"/>
    <x v="2558"/>
    <s v="BerryBlast"/>
    <n v="254.04000000000002"/>
    <n v="384.37632000000002"/>
    <x v="66"/>
  </r>
  <r>
    <d v="2023-04-06T00:00:00"/>
    <n v="1003386"/>
    <x v="2429"/>
    <s v="FizzBerry"/>
    <n v="202.01920000000001"/>
    <n v="384.48280000000005"/>
    <x v="14"/>
  </r>
  <r>
    <d v="2023-11-03T00:00:00"/>
    <n v="1004566"/>
    <x v="1495"/>
    <s v="BerryBlast"/>
    <n v="200.3168"/>
    <n v="384.52440000000001"/>
    <x v="75"/>
  </r>
  <r>
    <d v="2023-05-08T00:00:00"/>
    <n v="1006051"/>
    <x v="2219"/>
    <s v="LemonZest"/>
    <n v="9.5639999999999645"/>
    <n v="384.55560000000003"/>
    <x v="6"/>
  </r>
  <r>
    <d v="2023-09-27T00:00:00"/>
    <n v="1006129"/>
    <x v="619"/>
    <s v="BerryBlast"/>
    <n v="146.512"/>
    <n v="384.55560000000003"/>
    <x v="90"/>
  </r>
  <r>
    <d v="2023-07-15T00:00:00"/>
    <n v="1003682"/>
    <x v="32"/>
    <s v="BerryBlast"/>
    <n v="247.60640000000004"/>
    <n v="384.55560000000003"/>
    <x v="16"/>
  </r>
  <r>
    <d v="2023-09-08T00:00:00"/>
    <n v="1005271"/>
    <x v="2131"/>
    <s v="TropicalTwist"/>
    <n v="209.38880000000006"/>
    <n v="384.78960000000006"/>
    <x v="86"/>
  </r>
  <r>
    <d v="2023-08-23T00:00:00"/>
    <n v="1004778"/>
    <x v="814"/>
    <s v="CitrusSplash"/>
    <n v="154.07360000000003"/>
    <n v="384.81560000000007"/>
    <x v="68"/>
  </r>
  <r>
    <d v="2023-10-18T00:00:00"/>
    <n v="1003919"/>
    <x v="432"/>
    <s v="PeachPunch"/>
    <n v="167.67040000000003"/>
    <n v="384.86760000000004"/>
    <x v="2"/>
  </r>
  <r>
    <d v="2023-06-21T00:00:00"/>
    <n v="1004459"/>
    <x v="1499"/>
    <s v="MangoBliss"/>
    <n v="363.43680000000012"/>
    <n v="384.99760000000009"/>
    <x v="41"/>
  </r>
  <r>
    <d v="2023-12-14T00:00:00"/>
    <n v="1000904"/>
    <x v="1522"/>
    <s v="BerryBlast"/>
    <n v="180.06336000000002"/>
    <n v="385.04119680000002"/>
    <x v="92"/>
  </r>
  <r>
    <d v="2023-07-15T00:00:00"/>
    <n v="1008387"/>
    <x v="1628"/>
    <s v="BerryBlast"/>
    <n v="95.620000000000019"/>
    <n v="385.09344000000004"/>
    <x v="15"/>
  </r>
  <r>
    <d v="2023-08-27T00:00:00"/>
    <n v="1015811"/>
    <x v="1782"/>
    <s v="BerryBlast"/>
    <n v="408.89200000000005"/>
    <n v="385.09344000000004"/>
    <x v="6"/>
  </r>
  <r>
    <d v="2023-12-22T00:00:00"/>
    <n v="1004317"/>
    <x v="2452"/>
    <s v="TropicalTwist"/>
    <n v="160.43200000000002"/>
    <n v="385.43960000000004"/>
    <x v="80"/>
  </r>
  <r>
    <d v="2023-11-27T00:00:00"/>
    <n v="1005458"/>
    <x v="1245"/>
    <s v="PeachPunch"/>
    <n v="25.864000000000004"/>
    <n v="385.452"/>
    <x v="18"/>
  </r>
  <r>
    <d v="2023-11-05T00:00:00"/>
    <n v="1004878"/>
    <x v="2660"/>
    <s v="GingerFizz"/>
    <n v="73.32480000000001"/>
    <n v="385.47080000000005"/>
    <x v="42"/>
  </r>
  <r>
    <d v="2023-10-23T00:00:00"/>
    <n v="1003192"/>
    <x v="2152"/>
    <s v="TropicalTwist"/>
    <n v="245.44640000000001"/>
    <n v="385.55400000000009"/>
    <x v="97"/>
  </r>
  <r>
    <d v="2023-08-30T00:00:00"/>
    <n v="1000618"/>
    <x v="1865"/>
    <s v="TropicalTwist"/>
    <n v="436.80960000000005"/>
    <n v="385.62076800000006"/>
    <x v="83"/>
  </r>
  <r>
    <d v="2023-09-05T00:00:00"/>
    <n v="1000068"/>
    <x v="754"/>
    <s v="GingerFizz"/>
    <n v="249.51523200000003"/>
    <n v="385.66794240000007"/>
    <x v="58"/>
  </r>
  <r>
    <d v="2023-07-28T00:00:00"/>
    <n v="1000749"/>
    <x v="1686"/>
    <s v="GingerFizz"/>
    <n v="267.54451200000005"/>
    <n v="385.72684800000002"/>
    <x v="61"/>
  </r>
  <r>
    <d v="2023-09-16T00:00:00"/>
    <n v="1003841"/>
    <x v="2405"/>
    <s v="TropicalTwist"/>
    <n v="126.32000000000001"/>
    <n v="385.79840000000007"/>
    <x v="23"/>
  </r>
  <r>
    <d v="2023-04-10T00:00:00"/>
    <n v="1013469"/>
    <x v="1339"/>
    <s v="BerryBlast"/>
    <n v="327.70400000000006"/>
    <n v="385.81056000000007"/>
    <x v="68"/>
  </r>
  <r>
    <d v="2023-02-25T00:00:00"/>
    <n v="1018097"/>
    <x v="1433"/>
    <s v="BerryBlast"/>
    <n v="386.1520000000001"/>
    <n v="385.81056000000007"/>
    <x v="70"/>
  </r>
  <r>
    <d v="2023-08-24T00:00:00"/>
    <n v="1013300"/>
    <x v="1548"/>
    <s v="BerryBlast"/>
    <n v="409.75600000000009"/>
    <n v="385.81056000000007"/>
    <x v="56"/>
  </r>
  <r>
    <d v="2023-10-30T00:00:00"/>
    <n v="1003723"/>
    <x v="1170"/>
    <s v="BerryBlast"/>
    <n v="204.72640000000001"/>
    <n v="385.84000000000003"/>
    <x v="20"/>
  </r>
  <r>
    <d v="2023-08-02T00:00:00"/>
    <n v="1003702"/>
    <x v="1105"/>
    <s v="BerryBlast"/>
    <n v="149.16479999999999"/>
    <n v="385.85560000000004"/>
    <x v="14"/>
  </r>
  <r>
    <d v="2023-03-04T00:00:00"/>
    <n v="1002836"/>
    <x v="1839"/>
    <s v="GingerFizz"/>
    <n v="143.24800000000002"/>
    <n v="385.87120000000004"/>
    <x v="100"/>
  </r>
  <r>
    <d v="2023-05-26T00:00:00"/>
    <n v="1002685"/>
    <x v="339"/>
    <s v="CitrusSplash"/>
    <n v="158.80960000000002"/>
    <n v="386.07400000000001"/>
    <x v="58"/>
  </r>
  <r>
    <d v="2023-11-22T00:00:00"/>
    <n v="1002551"/>
    <x v="2767"/>
    <s v="MangoBliss"/>
    <n v="207.58080000000001"/>
    <n v="386.13120000000004"/>
    <x v="85"/>
  </r>
  <r>
    <d v="2023-04-19T00:00:00"/>
    <n v="1001345"/>
    <x v="2550"/>
    <s v="ChocoDelight"/>
    <n v="503.42592000000008"/>
    <n v="386.17280000000005"/>
    <x v="0"/>
  </r>
  <r>
    <d v="2023-07-25T00:00:00"/>
    <n v="1000191"/>
    <x v="1424"/>
    <s v="GingerFizz"/>
    <n v="176.07916800000001"/>
    <n v="386.20133760000004"/>
    <x v="21"/>
  </r>
  <r>
    <d v="2023-10-18T00:00:00"/>
    <n v="1005020"/>
    <x v="1734"/>
    <s v="GingerFizz"/>
    <n v="8.2784000000000031"/>
    <n v="386.24560000000002"/>
    <x v="43"/>
  </r>
  <r>
    <d v="2023-04-02T00:00:00"/>
    <n v="1000764"/>
    <x v="991"/>
    <s v="MangoBliss"/>
    <n v="644.10508800000014"/>
    <n v="386.27347200000008"/>
    <x v="77"/>
  </r>
  <r>
    <d v="2023-04-09T00:00:00"/>
    <n v="1005450"/>
    <x v="2508"/>
    <s v="FizzBerry"/>
    <n v="66.34"/>
    <n v="386.34839999999997"/>
    <x v="61"/>
  </r>
  <r>
    <d v="2023-02-20T00:00:00"/>
    <n v="1005447"/>
    <x v="1692"/>
    <s v="GingerFizz"/>
    <n v="78.452000000000012"/>
    <n v="386.34839999999997"/>
    <x v="16"/>
  </r>
  <r>
    <d v="2023-11-09T00:00:00"/>
    <n v="1006229"/>
    <x v="2446"/>
    <s v="GingerFizz"/>
    <n v="119.12"/>
    <n v="386.34839999999997"/>
    <x v="29"/>
  </r>
  <r>
    <d v="2023-05-11T00:00:00"/>
    <n v="1004483"/>
    <x v="1763"/>
    <s v="LemonZest"/>
    <n v="183.22240000000002"/>
    <n v="386.43280000000004"/>
    <x v="42"/>
  </r>
  <r>
    <d v="2023-02-14T00:00:00"/>
    <n v="1003465"/>
    <x v="1900"/>
    <s v="TropicalTwist"/>
    <n v="145.82400000000001"/>
    <n v="386.44840000000005"/>
    <x v="33"/>
  </r>
  <r>
    <d v="2023-10-27T00:00:00"/>
    <n v="1010283"/>
    <x v="2108"/>
    <s v="BerryBlast"/>
    <n v="289.22800000000001"/>
    <n v="386.52767999999998"/>
    <x v="93"/>
  </r>
  <r>
    <d v="2023-10-04T00:00:00"/>
    <n v="1016283"/>
    <x v="2826"/>
    <s v="BerryBlast"/>
    <n v="442.09200000000004"/>
    <n v="386.52767999999998"/>
    <x v="100"/>
  </r>
  <r>
    <d v="2023-03-26T00:00:00"/>
    <n v="1004155"/>
    <x v="670"/>
    <s v="PeachPunch"/>
    <n v="210.58880000000005"/>
    <n v="386.81760000000003"/>
    <x v="55"/>
  </r>
  <r>
    <d v="2023-11-25T00:00:00"/>
    <n v="1000725"/>
    <x v="1183"/>
    <s v="LemonZest"/>
    <n v="387.58521600000006"/>
    <n v="386.95737600000007"/>
    <x v="24"/>
  </r>
  <r>
    <d v="2023-10-10T00:00:00"/>
    <n v="1004978"/>
    <x v="383"/>
    <s v="GingerFizz"/>
    <n v="105.58400000000002"/>
    <n v="387.06200000000001"/>
    <x v="92"/>
  </r>
  <r>
    <d v="2023-07-20T00:00:00"/>
    <n v="1000524"/>
    <x v="1463"/>
    <s v="MintCooler"/>
    <n v="667.94880000000012"/>
    <n v="387.12960000000004"/>
    <x v="97"/>
  </r>
  <r>
    <d v="2023-02-10T00:00:00"/>
    <n v="1005845"/>
    <x v="40"/>
    <s v="FizzBerry"/>
    <n v="18.620000000000005"/>
    <n v="387.24480000000005"/>
    <x v="33"/>
  </r>
  <r>
    <d v="2023-03-15T00:00:00"/>
    <n v="1005789"/>
    <x v="408"/>
    <s v="ChocoDelight"/>
    <n v="31.272000000000006"/>
    <n v="387.24480000000005"/>
    <x v="50"/>
  </r>
  <r>
    <d v="2023-11-30T00:00:00"/>
    <n v="1008861"/>
    <x v="1850"/>
    <s v="BerryBlast"/>
    <n v="36.431999999999988"/>
    <n v="387.24480000000005"/>
    <x v="71"/>
  </r>
  <r>
    <d v="2023-09-14T00:00:00"/>
    <n v="1005693"/>
    <x v="1421"/>
    <s v="ChocoDelight"/>
    <n v="64.78400000000002"/>
    <n v="387.24480000000005"/>
    <x v="0"/>
  </r>
  <r>
    <d v="2023-06-16T00:00:00"/>
    <n v="1014428"/>
    <x v="2202"/>
    <s v="BerryBlast"/>
    <n v="265.36400000000003"/>
    <n v="387.24480000000005"/>
    <x v="34"/>
  </r>
  <r>
    <d v="2023-05-14T00:00:00"/>
    <n v="1005158"/>
    <x v="2573"/>
    <s v="TropicalTwist"/>
    <n v="288.26560000000001"/>
    <n v="387.25960000000009"/>
    <x v="98"/>
  </r>
  <r>
    <d v="2023-01-11T00:00:00"/>
    <n v="1003050"/>
    <x v="727"/>
    <s v="MangoBliss"/>
    <n v="232.92800000000003"/>
    <n v="387.38960000000003"/>
    <x v="73"/>
  </r>
  <r>
    <d v="2023-07-02T00:00:00"/>
    <n v="1003638"/>
    <x v="2059"/>
    <s v="GingerFizz"/>
    <n v="123.05920000000002"/>
    <n v="387.48840000000007"/>
    <x v="86"/>
  </r>
  <r>
    <d v="2023-05-27T00:00:00"/>
    <n v="1002932"/>
    <x v="51"/>
    <s v="GingerFizz"/>
    <n v="259.20640000000003"/>
    <n v="387.53520000000009"/>
    <x v="34"/>
  </r>
  <r>
    <d v="2023-08-09T00:00:00"/>
    <n v="1002321"/>
    <x v="1045"/>
    <s v="MintCooler"/>
    <n v="231.53280000000001"/>
    <n v="387.55080000000009"/>
    <x v="66"/>
  </r>
  <r>
    <d v="2023-08-09T00:00:00"/>
    <n v="1002166"/>
    <x v="2149"/>
    <s v="ChocoDelight"/>
    <n v="68.87360000000001"/>
    <n v="387.69120000000009"/>
    <x v="52"/>
  </r>
  <r>
    <d v="2023-01-14T00:00:00"/>
    <n v="1002524"/>
    <x v="2214"/>
    <s v="CitrusSplash"/>
    <n v="80.352000000000018"/>
    <n v="387.80560000000003"/>
    <x v="61"/>
  </r>
  <r>
    <d v="2023-11-17T00:00:00"/>
    <n v="1003984"/>
    <x v="127"/>
    <s v="ChocoDelight"/>
    <n v="144.96"/>
    <n v="387.82120000000003"/>
    <x v="23"/>
  </r>
  <r>
    <d v="2023-01-14T00:00:00"/>
    <n v="1000320"/>
    <x v="2353"/>
    <s v="BerryBlast"/>
    <n v="374.59968000000003"/>
    <n v="388.03115520000006"/>
    <x v="36"/>
  </r>
  <r>
    <d v="2023-06-16T00:00:00"/>
    <n v="1003151"/>
    <x v="690"/>
    <s v="LemonZest"/>
    <n v="191.73760000000004"/>
    <n v="388.07600000000008"/>
    <x v="40"/>
  </r>
  <r>
    <d v="2023-05-26T00:00:00"/>
    <n v="1006248"/>
    <x v="112"/>
    <s v="BerryBlast"/>
    <n v="8.0440000000000111"/>
    <n v="388.14120000000003"/>
    <x v="61"/>
  </r>
  <r>
    <d v="2023-07-14T00:00:00"/>
    <n v="1005874"/>
    <x v="435"/>
    <s v="GingerFizz"/>
    <n v="35.852000000000004"/>
    <n v="388.14120000000003"/>
    <x v="21"/>
  </r>
  <r>
    <d v="2023-06-30T00:00:00"/>
    <n v="1005499"/>
    <x v="945"/>
    <s v="BerryBlast"/>
    <n v="47.460000000000008"/>
    <n v="388.14120000000003"/>
    <x v="87"/>
  </r>
  <r>
    <d v="2023-06-15T00:00:00"/>
    <n v="1006194"/>
    <x v="1967"/>
    <s v="ChocoDelight"/>
    <n v="125.71600000000001"/>
    <n v="388.14120000000003"/>
    <x v="99"/>
  </r>
  <r>
    <d v="2023-08-02T00:00:00"/>
    <n v="1005880"/>
    <x v="794"/>
    <s v="LemonZest"/>
    <n v="172.11200000000002"/>
    <n v="388.14120000000003"/>
    <x v="48"/>
  </r>
  <r>
    <d v="2023-03-02T00:00:00"/>
    <n v="1002729"/>
    <x v="1060"/>
    <s v="GingerFizz"/>
    <n v="223.39840000000004"/>
    <n v="388.19040000000001"/>
    <x v="67"/>
  </r>
  <r>
    <d v="2023-03-25T00:00:00"/>
    <n v="1005085"/>
    <x v="1620"/>
    <s v="CitrusSplash"/>
    <n v="228.80320000000003"/>
    <n v="388.22160000000002"/>
    <x v="2"/>
  </r>
  <r>
    <d v="2023-06-27T00:00:00"/>
    <n v="1003109"/>
    <x v="2789"/>
    <s v="BerryBlast"/>
    <n v="180.21440000000001"/>
    <n v="388.2632000000001"/>
    <x v="6"/>
  </r>
  <r>
    <d v="2023-01-12T00:00:00"/>
    <n v="1002747"/>
    <x v="1971"/>
    <s v="CitrusSplash"/>
    <n v="271.44639999999998"/>
    <n v="388.2684000000001"/>
    <x v="75"/>
  </r>
  <r>
    <d v="2023-06-09T00:00:00"/>
    <n v="1004623"/>
    <x v="481"/>
    <s v="BerryBlast"/>
    <n v="263.42400000000004"/>
    <n v="388.55440000000004"/>
    <x v="34"/>
  </r>
  <r>
    <d v="2023-08-18T00:00:00"/>
    <n v="1013735"/>
    <x v="2770"/>
    <s v="BerryBlast"/>
    <n v="287.32399999999996"/>
    <n v="388.67903999999999"/>
    <x v="7"/>
  </r>
  <r>
    <d v="2023-03-09T00:00:00"/>
    <n v="1004532"/>
    <x v="337"/>
    <s v="LemonZest"/>
    <n v="145.35680000000002"/>
    <n v="388.72080000000005"/>
    <x v="50"/>
  </r>
  <r>
    <d v="2023-10-02T00:00:00"/>
    <n v="1000608"/>
    <x v="2479"/>
    <s v="BerryBlast"/>
    <n v="282.11520000000007"/>
    <n v="388.76647680000002"/>
    <x v="50"/>
  </r>
  <r>
    <d v="2023-11-02T00:00:00"/>
    <n v="1001630"/>
    <x v="50"/>
    <s v="CitrusSplash"/>
    <n v="46.822400000000009"/>
    <n v="388.77280000000002"/>
    <x v="29"/>
  </r>
  <r>
    <d v="2023-10-04T00:00:00"/>
    <n v="1002960"/>
    <x v="2076"/>
    <s v="LemonZest"/>
    <n v="213.98080000000002"/>
    <n v="388.89760000000001"/>
    <x v="67"/>
  </r>
  <r>
    <d v="2023-02-11T00:00:00"/>
    <n v="1003846"/>
    <x v="1241"/>
    <s v="MintCooler"/>
    <n v="169.83040000000003"/>
    <n v="388.99640000000011"/>
    <x v="70"/>
  </r>
  <r>
    <d v="2023-08-05T00:00:00"/>
    <n v="1000997"/>
    <x v="1230"/>
    <s v="ChocoDelight"/>
    <n v="650.92032000000006"/>
    <n v="389.01782400000002"/>
    <x v="27"/>
  </r>
  <r>
    <d v="2023-03-28T00:00:00"/>
    <n v="1006256"/>
    <x v="2595"/>
    <s v="FizzBerry"/>
    <n v="95.856000000000009"/>
    <n v="389.0376"/>
    <x v="11"/>
  </r>
  <r>
    <d v="2023-06-19T00:00:00"/>
    <n v="1000810"/>
    <x v="15"/>
    <s v="MangoBliss"/>
    <n v="142.00588800000003"/>
    <n v="389.04652799999997"/>
    <x v="14"/>
  </r>
  <r>
    <d v="2023-04-15T00:00:00"/>
    <n v="1002790"/>
    <x v="413"/>
    <s v="BerryBlast"/>
    <n v="382.86400000000009"/>
    <n v="389.05360000000002"/>
    <x v="51"/>
  </r>
  <r>
    <d v="2023-12-03T00:00:00"/>
    <n v="1003681"/>
    <x v="2078"/>
    <s v="BerryBlast"/>
    <n v="23.504000000000005"/>
    <n v="389.11080000000004"/>
    <x v="14"/>
  </r>
  <r>
    <d v="2023-12-22T00:00:00"/>
    <n v="1005025"/>
    <x v="2276"/>
    <s v="ChocoDelight"/>
    <n v="179.7664"/>
    <n v="389.17320000000007"/>
    <x v="42"/>
  </r>
  <r>
    <d v="2023-01-25T00:00:00"/>
    <n v="1004786"/>
    <x v="847"/>
    <s v="FizzBerry"/>
    <n v="219.83680000000004"/>
    <n v="389.31360000000001"/>
    <x v="90"/>
  </r>
  <r>
    <d v="2023-07-16T00:00:00"/>
    <n v="1007413"/>
    <x v="501"/>
    <s v="BerryBlast"/>
    <n v="60.372000000000007"/>
    <n v="389.39616000000001"/>
    <x v="47"/>
  </r>
  <r>
    <d v="2023-12-29T00:00:00"/>
    <n v="1006611"/>
    <x v="243"/>
    <s v="BerryBlast"/>
    <n v="131.64800000000002"/>
    <n v="389.39616000000001"/>
    <x v="92"/>
  </r>
  <r>
    <d v="2023-04-14T00:00:00"/>
    <n v="1018957"/>
    <x v="1650"/>
    <s v="BerryBlast"/>
    <n v="282.56799999999998"/>
    <n v="389.39616000000001"/>
    <x v="43"/>
  </r>
  <r>
    <d v="2023-09-23T00:00:00"/>
    <n v="1014109"/>
    <x v="1361"/>
    <s v="BerryBlast"/>
    <n v="348.88400000000001"/>
    <n v="389.39616000000001"/>
    <x v="31"/>
  </r>
  <r>
    <d v="2023-07-09T00:00:00"/>
    <n v="1012362"/>
    <x v="1569"/>
    <s v="BerryBlast"/>
    <n v="474.77200000000005"/>
    <n v="389.39616000000001"/>
    <x v="13"/>
  </r>
  <r>
    <d v="2023-08-17T00:00:00"/>
    <n v="1009996"/>
    <x v="2390"/>
    <s v="BerryBlast"/>
    <n v="479.26800000000003"/>
    <n v="389.39616000000001"/>
    <x v="71"/>
  </r>
  <r>
    <d v="2023-10-22T00:00:00"/>
    <n v="1000937"/>
    <x v="484"/>
    <s v="LemonZest"/>
    <n v="656.90880000000016"/>
    <n v="389.53599360000004"/>
    <x v="9"/>
  </r>
  <r>
    <d v="2023-11-18T00:00:00"/>
    <n v="1002947"/>
    <x v="2687"/>
    <s v="CitrusSplash"/>
    <n v="236.30720000000002"/>
    <n v="389.54240000000004"/>
    <x v="11"/>
  </r>
  <r>
    <d v="2023-05-23T00:00:00"/>
    <n v="1003578"/>
    <x v="228"/>
    <s v="CitrusSplash"/>
    <n v="205.00800000000001"/>
    <n v="389.61000000000007"/>
    <x v="36"/>
  </r>
  <r>
    <d v="2023-11-25T00:00:00"/>
    <n v="1000260"/>
    <x v="1418"/>
    <s v="GingerFizz"/>
    <n v="351.94060800000011"/>
    <n v="389.66304000000008"/>
    <x v="76"/>
  </r>
  <r>
    <d v="2023-04-21T00:00:00"/>
    <n v="1000040"/>
    <x v="2654"/>
    <s v="GingerFizz"/>
    <n v="276.34128000000004"/>
    <n v="389.83027200000004"/>
    <x v="43"/>
  </r>
  <r>
    <d v="2023-12-27T00:00:00"/>
    <n v="1002695"/>
    <x v="2335"/>
    <s v="PeachPunch"/>
    <n v="125.1936"/>
    <n v="389.90119999999996"/>
    <x v="64"/>
  </r>
  <r>
    <d v="2023-07-10T00:00:00"/>
    <n v="1001355"/>
    <x v="919"/>
    <s v="MangoBliss"/>
    <n v="208.50432000000006"/>
    <n v="389.93344000000008"/>
    <x v="93"/>
  </r>
  <r>
    <d v="2023-09-10T00:00:00"/>
    <n v="1005142"/>
    <x v="598"/>
    <s v="BerryBlast"/>
    <n v="78.800000000000011"/>
    <n v="390.01560000000001"/>
    <x v="19"/>
  </r>
  <r>
    <d v="2023-05-15T00:00:00"/>
    <n v="1004743"/>
    <x v="2575"/>
    <s v="BerryBlast"/>
    <n v="222.79679999999999"/>
    <n v="390.01560000000001"/>
    <x v="50"/>
  </r>
  <r>
    <d v="2023-02-11T00:00:00"/>
    <n v="1012656"/>
    <x v="1521"/>
    <s v="BerryBlast"/>
    <n v="382.34400000000005"/>
    <n v="390.11328000000003"/>
    <x v="34"/>
  </r>
  <r>
    <d v="2023-03-14T00:00:00"/>
    <n v="1002904"/>
    <x v="953"/>
    <s v="BerryBlast"/>
    <n v="53.699199999999998"/>
    <n v="390.29640000000001"/>
    <x v="47"/>
  </r>
  <r>
    <d v="2023-08-02T00:00:00"/>
    <n v="1002767"/>
    <x v="2620"/>
    <s v="BerryBlast"/>
    <n v="161.28640000000004"/>
    <n v="390.41080000000005"/>
    <x v="18"/>
  </r>
  <r>
    <d v="2023-02-18T00:00:00"/>
    <n v="1000389"/>
    <x v="1243"/>
    <s v="LemonZest"/>
    <n v="607.19788800000003"/>
    <n v="390.41832960000005"/>
    <x v="71"/>
  </r>
  <r>
    <d v="2023-12-24T00:00:00"/>
    <n v="1000481"/>
    <x v="629"/>
    <s v="LemonZest"/>
    <n v="320.25024000000008"/>
    <n v="390.43929600000007"/>
    <x v="74"/>
  </r>
  <r>
    <d v="2023-10-02T00:00:00"/>
    <n v="1004753"/>
    <x v="2118"/>
    <s v="ChocoDelight"/>
    <n v="187.0752"/>
    <n v="390.47320000000008"/>
    <x v="79"/>
  </r>
  <r>
    <d v="2023-10-26T00:00:00"/>
    <n v="1002546"/>
    <x v="2647"/>
    <s v="TropicalTwist"/>
    <n v="148.73920000000001"/>
    <n v="390.51480000000004"/>
    <x v="45"/>
  </r>
  <r>
    <d v="2023-08-15T00:00:00"/>
    <n v="1005241"/>
    <x v="685"/>
    <s v="PeachPunch"/>
    <n v="224.33920000000001"/>
    <n v="390.58240000000006"/>
    <x v="47"/>
  </r>
  <r>
    <d v="2023-01-02T00:00:00"/>
    <n v="1003278"/>
    <x v="2133"/>
    <s v="CitrusSplash"/>
    <n v="251.77600000000004"/>
    <n v="390.71760000000006"/>
    <x v="95"/>
  </r>
  <r>
    <d v="2023-03-13T00:00:00"/>
    <n v="1004591"/>
    <x v="1411"/>
    <s v="BerryBlast"/>
    <n v="177.50720000000001"/>
    <n v="390.72800000000001"/>
    <x v="88"/>
  </r>
  <r>
    <d v="2023-02-01T00:00:00"/>
    <n v="1002676"/>
    <x v="1728"/>
    <s v="FizzBerry"/>
    <n v="22.825600000000001"/>
    <n v="390.78520000000009"/>
    <x v="68"/>
  </r>
  <r>
    <d v="2023-04-14T00:00:00"/>
    <n v="1002965"/>
    <x v="1987"/>
    <s v="TropicalTwist"/>
    <n v="260.99200000000002"/>
    <n v="390.78520000000009"/>
    <x v="0"/>
  </r>
  <r>
    <d v="2023-03-03T00:00:00"/>
    <n v="1005429"/>
    <x v="1415"/>
    <s v="GingerFizz"/>
    <n v="63.128"/>
    <n v="390.8304"/>
    <x v="15"/>
  </r>
  <r>
    <d v="2023-06-04T00:00:00"/>
    <n v="1011924"/>
    <x v="45"/>
    <s v="BerryBlast"/>
    <n v="334.87600000000003"/>
    <n v="390.8304"/>
    <x v="8"/>
  </r>
  <r>
    <d v="2023-04-12T00:00:00"/>
    <n v="1011262"/>
    <x v="391"/>
    <s v="BerryBlast"/>
    <n v="493.36000000000007"/>
    <n v="390.8304"/>
    <x v="2"/>
  </r>
  <r>
    <d v="2023-04-30T00:00:00"/>
    <n v="1000741"/>
    <x v="2844"/>
    <s v="PeachPunch"/>
    <n v="114.39763200000003"/>
    <n v="390.91104000000013"/>
    <x v="10"/>
  </r>
  <r>
    <d v="2023-10-15T00:00:00"/>
    <n v="1000706"/>
    <x v="402"/>
    <s v="TropicalTwist"/>
    <n v="289.64620800000006"/>
    <n v="391.03584000000006"/>
    <x v="54"/>
  </r>
  <r>
    <d v="2023-06-19T00:00:00"/>
    <n v="1004546"/>
    <x v="2721"/>
    <s v="ChocoDelight"/>
    <n v="245.95839999999998"/>
    <n v="391.21680000000003"/>
    <x v="95"/>
  </r>
  <r>
    <d v="2023-01-15T00:00:00"/>
    <n v="1003057"/>
    <x v="2374"/>
    <s v="PeachPunch"/>
    <n v="182.464"/>
    <n v="391.3"/>
    <x v="96"/>
  </r>
  <r>
    <d v="2023-10-23T00:00:00"/>
    <n v="1004788"/>
    <x v="1674"/>
    <s v="PeachPunch"/>
    <n v="221.08800000000002"/>
    <n v="391.34160000000008"/>
    <x v="78"/>
  </r>
  <r>
    <d v="2023-12-28T00:00:00"/>
    <n v="1002035"/>
    <x v="1059"/>
    <s v="MintCooler"/>
    <n v="229.53600000000003"/>
    <n v="391.42272000000008"/>
    <x v="32"/>
  </r>
  <r>
    <d v="2023-05-07T00:00:00"/>
    <n v="1003082"/>
    <x v="2524"/>
    <s v="PeachPunch"/>
    <n v="25.779199999999999"/>
    <n v="391.53400000000011"/>
    <x v="6"/>
  </r>
  <r>
    <d v="2023-11-05T00:00:00"/>
    <n v="1014040"/>
    <x v="1137"/>
    <s v="BerryBlast"/>
    <n v="487.48000000000008"/>
    <n v="391.54752000000008"/>
    <x v="90"/>
  </r>
  <r>
    <d v="2023-05-13T00:00:00"/>
    <n v="1003817"/>
    <x v="83"/>
    <s v="BerryBlast"/>
    <n v="275.91680000000008"/>
    <n v="391.60160000000008"/>
    <x v="29"/>
  </r>
  <r>
    <d v="2023-05-02T00:00:00"/>
    <n v="1000975"/>
    <x v="195"/>
    <s v="LemonZest"/>
    <n v="604.93824000000018"/>
    <n v="391.65409920000008"/>
    <x v="84"/>
  </r>
  <r>
    <d v="2023-10-01T00:00:00"/>
    <n v="1005756"/>
    <x v="1892"/>
    <s v="CitrusSplash"/>
    <n v="42.804000000000016"/>
    <n v="391.72680000000003"/>
    <x v="79"/>
  </r>
  <r>
    <d v="2023-07-09T00:00:00"/>
    <n v="1005973"/>
    <x v="1343"/>
    <s v="LemonZest"/>
    <n v="106.70800000000003"/>
    <n v="391.72680000000003"/>
    <x v="22"/>
  </r>
  <r>
    <d v="2023-01-20T00:00:00"/>
    <n v="1005361"/>
    <x v="1325"/>
    <s v="FizzBerry"/>
    <n v="171.89120000000003"/>
    <n v="391.72680000000003"/>
    <x v="52"/>
  </r>
  <r>
    <d v="2023-01-22T00:00:00"/>
    <n v="1003417"/>
    <x v="2039"/>
    <s v="LemonZest"/>
    <n v="241.42400000000004"/>
    <n v="391.77320000000003"/>
    <x v="27"/>
  </r>
  <r>
    <d v="2023-08-17T00:00:00"/>
    <n v="1003097"/>
    <x v="2840"/>
    <s v="CitrusSplash"/>
    <n v="248.58560000000003"/>
    <n v="391.86160000000001"/>
    <x v="67"/>
  </r>
  <r>
    <d v="2023-09-08T00:00:00"/>
    <n v="1000727"/>
    <x v="1339"/>
    <s v="PeachPunch"/>
    <n v="663.76396800000009"/>
    <n v="391.94688000000008"/>
    <x v="68"/>
  </r>
  <r>
    <d v="2023-04-06T00:00:00"/>
    <n v="1004762"/>
    <x v="794"/>
    <s v="MangoBliss"/>
    <n v="128.93120000000002"/>
    <n v="392.20480000000015"/>
    <x v="48"/>
  </r>
  <r>
    <d v="2023-08-25T00:00:00"/>
    <n v="1012407"/>
    <x v="1830"/>
    <s v="BerryBlast"/>
    <n v="268.03999999999996"/>
    <n v="392.26463999999993"/>
    <x v="54"/>
  </r>
  <r>
    <d v="2023-04-17T00:00:00"/>
    <n v="1015835"/>
    <x v="1216"/>
    <s v="BerryBlast"/>
    <n v="446.75599999999997"/>
    <n v="392.26463999999993"/>
    <x v="14"/>
  </r>
  <r>
    <d v="2023-01-29T00:00:00"/>
    <n v="1011311"/>
    <x v="1027"/>
    <s v="BerryBlast"/>
    <n v="433.26800000000003"/>
    <n v="392.26464000000004"/>
    <x v="64"/>
  </r>
  <r>
    <d v="2023-08-06T00:00:00"/>
    <n v="1003347"/>
    <x v="1362"/>
    <s v="ChocoDelight"/>
    <n v="190.39680000000004"/>
    <n v="392.31400000000008"/>
    <x v="51"/>
  </r>
  <r>
    <d v="2023-08-25T00:00:00"/>
    <n v="1004729"/>
    <x v="1608"/>
    <s v="ChocoDelight"/>
    <n v="195.80160000000004"/>
    <n v="392.41800000000001"/>
    <x v="19"/>
  </r>
  <r>
    <d v="2023-05-10T00:00:00"/>
    <n v="1002280"/>
    <x v="429"/>
    <s v="MangoBliss"/>
    <n v="239.01120000000003"/>
    <n v="392.58960000000002"/>
    <x v="40"/>
  </r>
  <r>
    <d v="2023-05-24T00:00:00"/>
    <n v="1000610"/>
    <x v="208"/>
    <s v="FizzBerry"/>
    <n v="499.1040000000001"/>
    <n v="392.61830400000014"/>
    <x v="78"/>
  </r>
  <r>
    <d v="2023-12-09T00:00:00"/>
    <n v="1005767"/>
    <x v="1942"/>
    <s v="BerryBlast"/>
    <n v="62.676000000000009"/>
    <n v="392.6232"/>
    <x v="17"/>
  </r>
  <r>
    <d v="2023-04-20T00:00:00"/>
    <n v="1005966"/>
    <x v="1682"/>
    <s v="MangoBliss"/>
    <n v="63.564000000000021"/>
    <n v="392.6232"/>
    <x v="61"/>
  </r>
  <r>
    <d v="2023-12-24T00:00:00"/>
    <n v="1004541"/>
    <x v="782"/>
    <s v="MangoBliss"/>
    <n v="229.95840000000004"/>
    <n v="392.73520000000008"/>
    <x v="78"/>
  </r>
  <r>
    <d v="2023-08-01T00:00:00"/>
    <n v="1002943"/>
    <x v="2327"/>
    <s v="MintCooler"/>
    <n v="68.441600000000008"/>
    <n v="392.86000000000007"/>
    <x v="12"/>
  </r>
  <r>
    <d v="2023-08-10T00:00:00"/>
    <n v="1004759"/>
    <x v="1069"/>
    <s v="BerryBlast"/>
    <n v="207.53600000000003"/>
    <n v="392.86000000000007"/>
    <x v="46"/>
  </r>
  <r>
    <d v="2023-05-01T00:00:00"/>
    <n v="1003477"/>
    <x v="2162"/>
    <s v="CitrusSplash"/>
    <n v="346.61440000000005"/>
    <n v="392.86000000000007"/>
    <x v="6"/>
  </r>
  <r>
    <d v="2023-12-05T00:00:00"/>
    <n v="1004255"/>
    <x v="899"/>
    <s v="GingerFizz"/>
    <n v="117.46880000000002"/>
    <n v="392.93280000000004"/>
    <x v="92"/>
  </r>
  <r>
    <d v="2023-06-29T00:00:00"/>
    <n v="1010932"/>
    <x v="5"/>
    <s v="BerryBlast"/>
    <n v="290.26"/>
    <n v="392.98175999999995"/>
    <x v="5"/>
  </r>
  <r>
    <d v="2023-03-19T00:00:00"/>
    <n v="1003864"/>
    <x v="1355"/>
    <s v="PeachPunch"/>
    <n v="59.45600000000001"/>
    <n v="393.17720000000003"/>
    <x v="7"/>
  </r>
  <r>
    <d v="2023-05-19T00:00:00"/>
    <n v="1005167"/>
    <x v="2830"/>
    <s v="PeachPunch"/>
    <n v="189.67360000000002"/>
    <n v="393.40600000000001"/>
    <x v="58"/>
  </r>
  <r>
    <d v="2023-10-25T00:00:00"/>
    <n v="1003028"/>
    <x v="1732"/>
    <s v="GingerFizz"/>
    <n v="136.38079999999999"/>
    <n v="393.43720000000002"/>
    <x v="2"/>
  </r>
  <r>
    <d v="2023-02-01T00:00:00"/>
    <n v="1005327"/>
    <x v="494"/>
    <s v="MangoBliss"/>
    <n v="266.8"/>
    <n v="393.51"/>
    <x v="0"/>
  </r>
  <r>
    <d v="2023-10-17T00:00:00"/>
    <n v="1006113"/>
    <x v="2683"/>
    <s v="MangoBliss"/>
    <n v="59.552000000000007"/>
    <n v="393.51959999999997"/>
    <x v="27"/>
  </r>
  <r>
    <d v="2023-07-15T00:00:00"/>
    <n v="1005690"/>
    <x v="2482"/>
    <s v="MangoBliss"/>
    <n v="191.15600000000003"/>
    <n v="393.51959999999997"/>
    <x v="65"/>
  </r>
  <r>
    <d v="2023-06-18T00:00:00"/>
    <n v="1000134"/>
    <x v="838"/>
    <s v="ChocoDelight"/>
    <n v="288.25545600000004"/>
    <n v="393.57726720000005"/>
    <x v="40"/>
  </r>
  <r>
    <d v="2023-06-06T00:00:00"/>
    <n v="1007742"/>
    <x v="841"/>
    <s v="BerryBlast"/>
    <n v="116.56400000000002"/>
    <n v="393.69888000000003"/>
    <x v="15"/>
  </r>
  <r>
    <d v="2023-11-19T00:00:00"/>
    <n v="1011893"/>
    <x v="581"/>
    <s v="BerryBlast"/>
    <n v="441.74000000000007"/>
    <n v="393.69888000000003"/>
    <x v="3"/>
  </r>
  <r>
    <d v="2023-04-07T00:00:00"/>
    <n v="1015977"/>
    <x v="868"/>
    <s v="BerryBlast"/>
    <n v="442.86400000000009"/>
    <n v="393.69888000000003"/>
    <x v="92"/>
  </r>
  <r>
    <d v="2023-07-27T00:00:00"/>
    <n v="1002916"/>
    <x v="2794"/>
    <s v="MintCooler"/>
    <n v="153.03360000000004"/>
    <n v="393.81160000000006"/>
    <x v="3"/>
  </r>
  <r>
    <d v="2023-03-05T00:00:00"/>
    <n v="1002164"/>
    <x v="1160"/>
    <s v="LemonZest"/>
    <n v="87.494400000000027"/>
    <n v="393.95200000000006"/>
    <x v="44"/>
  </r>
  <r>
    <d v="2023-05-23T00:00:00"/>
    <n v="1002563"/>
    <x v="2673"/>
    <s v="CitrusSplash"/>
    <n v="149.27040000000002"/>
    <n v="394.16520000000008"/>
    <x v="10"/>
  </r>
  <r>
    <d v="2023-11-30T00:00:00"/>
    <n v="1004331"/>
    <x v="1478"/>
    <s v="FizzBerry"/>
    <n v="63.238400000000006"/>
    <n v="394.18080000000003"/>
    <x v="49"/>
  </r>
  <r>
    <d v="2023-01-15T00:00:00"/>
    <n v="1002544"/>
    <x v="212"/>
    <s v="TropicalTwist"/>
    <n v="226.41280000000003"/>
    <n v="394.238"/>
    <x v="18"/>
  </r>
  <r>
    <d v="2023-02-17T00:00:00"/>
    <n v="1001213"/>
    <x v="367"/>
    <s v="TropicalTwist"/>
    <n v="309.83616000000006"/>
    <n v="394.34719999999999"/>
    <x v="65"/>
  </r>
  <r>
    <d v="2023-09-30T00:00:00"/>
    <n v="1005255"/>
    <x v="491"/>
    <s v="MintCooler"/>
    <n v="125.64160000000003"/>
    <n v="394.36800000000005"/>
    <x v="6"/>
  </r>
  <r>
    <d v="2023-01-31T00:00:00"/>
    <n v="1004235"/>
    <x v="1145"/>
    <s v="MangoBliss"/>
    <n v="117.9744"/>
    <n v="394.45640000000009"/>
    <x v="79"/>
  </r>
  <r>
    <d v="2023-06-24T00:00:00"/>
    <n v="1003988"/>
    <x v="2794"/>
    <s v="GingerFizz"/>
    <n v="285.39200000000005"/>
    <n v="394.45640000000009"/>
    <x v="3"/>
  </r>
  <r>
    <d v="2023-12-30T00:00:00"/>
    <n v="1002955"/>
    <x v="787"/>
    <s v="MintCooler"/>
    <n v="94.115200000000002"/>
    <n v="394.71120000000002"/>
    <x v="72"/>
  </r>
  <r>
    <d v="2023-12-30T00:00:00"/>
    <n v="1005147"/>
    <x v="2111"/>
    <s v="GingerFizz"/>
    <n v="228.37120000000002"/>
    <n v="394.76840000000004"/>
    <x v="40"/>
  </r>
  <r>
    <d v="2023-10-28T00:00:00"/>
    <n v="1003243"/>
    <x v="1055"/>
    <s v="TropicalTwist"/>
    <n v="20.620800000000003"/>
    <n v="394.94000000000005"/>
    <x v="63"/>
  </r>
  <r>
    <d v="2023-08-14T00:00:00"/>
    <n v="1004606"/>
    <x v="1930"/>
    <s v="TropicalTwist"/>
    <n v="186.65920000000003"/>
    <n v="394.98160000000007"/>
    <x v="68"/>
  </r>
  <r>
    <d v="2023-09-19T00:00:00"/>
    <n v="1001960"/>
    <x v="1495"/>
    <s v="FizzBerry"/>
    <n v="208.77120000000005"/>
    <n v="395.09600000000006"/>
    <x v="75"/>
  </r>
  <r>
    <d v="2023-12-21T00:00:00"/>
    <n v="1008311"/>
    <x v="510"/>
    <s v="BerryBlast"/>
    <n v="10.903999999999996"/>
    <n v="395.13312000000002"/>
    <x v="37"/>
  </r>
  <r>
    <d v="2023-10-16T00:00:00"/>
    <n v="1003026"/>
    <x v="1427"/>
    <s v="PeachPunch"/>
    <n v="229.46559999999999"/>
    <n v="395.14280000000002"/>
    <x v="37"/>
  </r>
  <r>
    <d v="2023-06-03T00:00:00"/>
    <n v="1001190"/>
    <x v="1702"/>
    <s v="TropicalTwist"/>
    <n v="300.79680000000002"/>
    <n v="395.26240000000007"/>
    <x v="38"/>
  </r>
  <r>
    <d v="2023-05-14T00:00:00"/>
    <n v="1005532"/>
    <x v="1545"/>
    <s v="CitrusSplash"/>
    <n v="76.152000000000015"/>
    <n v="395.31240000000003"/>
    <x v="31"/>
  </r>
  <r>
    <d v="2023-12-15T00:00:00"/>
    <n v="1003371"/>
    <x v="1824"/>
    <s v="MintCooler"/>
    <n v="288.09920000000005"/>
    <n v="395.41320000000007"/>
    <x v="50"/>
  </r>
  <r>
    <d v="2023-08-04T00:00:00"/>
    <n v="1004682"/>
    <x v="388"/>
    <s v="MangoBliss"/>
    <n v="231.32480000000001"/>
    <n v="395.44440000000009"/>
    <x v="38"/>
  </r>
  <r>
    <d v="2023-08-10T00:00:00"/>
    <n v="1002511"/>
    <x v="2440"/>
    <s v="LemonZest"/>
    <n v="46.249600000000008"/>
    <n v="395.55360000000007"/>
    <x v="21"/>
  </r>
  <r>
    <d v="2023-02-05T00:00:00"/>
    <n v="1004303"/>
    <x v="2654"/>
    <s v="BerryBlast"/>
    <n v="123.84320000000001"/>
    <n v="395.64200000000005"/>
    <x v="43"/>
  </r>
  <r>
    <d v="2023-07-06T00:00:00"/>
    <n v="1002521"/>
    <x v="2404"/>
    <s v="TropicalTwist"/>
    <n v="25.760000000000005"/>
    <n v="395.65760000000006"/>
    <x v="97"/>
  </r>
  <r>
    <d v="2023-09-01T00:00:00"/>
    <n v="1003198"/>
    <x v="1092"/>
    <s v="MintCooler"/>
    <n v="86.691200000000023"/>
    <n v="395.68360000000001"/>
    <x v="61"/>
  </r>
  <r>
    <d v="2023-12-27T00:00:00"/>
    <n v="1005299"/>
    <x v="970"/>
    <s v="MangoBliss"/>
    <n v="216.86400000000003"/>
    <n v="395.7876"/>
    <x v="5"/>
  </r>
  <r>
    <d v="2023-03-31T00:00:00"/>
    <n v="1019153"/>
    <x v="1684"/>
    <s v="BerryBlast"/>
    <n v="321.81600000000009"/>
    <n v="395.8502400000001"/>
    <x v="97"/>
  </r>
  <r>
    <d v="2023-07-08T00:00:00"/>
    <n v="1010589"/>
    <x v="325"/>
    <s v="BerryBlast"/>
    <n v="390.38000000000011"/>
    <n v="395.8502400000001"/>
    <x v="37"/>
  </r>
  <r>
    <d v="2023-12-13T00:00:00"/>
    <n v="1017025"/>
    <x v="1548"/>
    <s v="BerryBlast"/>
    <n v="396.00000000000011"/>
    <n v="395.8502400000001"/>
    <x v="56"/>
  </r>
  <r>
    <d v="2023-01-30T00:00:00"/>
    <n v="1000999"/>
    <x v="904"/>
    <s v="MintCooler"/>
    <n v="297.79200000000003"/>
    <n v="395.96194560000009"/>
    <x v="50"/>
  </r>
  <r>
    <d v="2023-12-20T00:00:00"/>
    <n v="1002234"/>
    <x v="1848"/>
    <s v="ChocoDelight"/>
    <n v="197.02720000000002"/>
    <n v="396.22960000000006"/>
    <x v="71"/>
  </r>
  <r>
    <d v="2023-11-21T00:00:00"/>
    <n v="1005117"/>
    <x v="520"/>
    <s v="MangoBliss"/>
    <n v="50.694400000000002"/>
    <n v="396.26080000000007"/>
    <x v="7"/>
  </r>
  <r>
    <d v="2023-07-09T00:00:00"/>
    <n v="1002612"/>
    <x v="2603"/>
    <s v="TropicalTwist"/>
    <n v="119.31200000000001"/>
    <n v="396.31279999999998"/>
    <x v="41"/>
  </r>
  <r>
    <d v="2023-02-22T00:00:00"/>
    <n v="1002929"/>
    <x v="706"/>
    <s v="GingerFizz"/>
    <n v="119.85920000000002"/>
    <n v="396.31279999999998"/>
    <x v="29"/>
  </r>
  <r>
    <d v="2023-10-17T00:00:00"/>
    <n v="1003529"/>
    <x v="2775"/>
    <s v="MintCooler"/>
    <n v="20.153600000000004"/>
    <n v="396.37000000000006"/>
    <x v="86"/>
  </r>
  <r>
    <d v="2023-02-22T00:00:00"/>
    <n v="1006790"/>
    <x v="1872"/>
    <s v="BerryBlast"/>
    <n v="43.272000000000006"/>
    <n v="396.56736000000001"/>
    <x v="84"/>
  </r>
  <r>
    <d v="2023-09-09T00:00:00"/>
    <n v="1011909"/>
    <x v="807"/>
    <s v="BerryBlast"/>
    <n v="267.60400000000004"/>
    <n v="396.56736000000001"/>
    <x v="34"/>
  </r>
  <r>
    <d v="2023-08-07T00:00:00"/>
    <n v="1015690"/>
    <x v="710"/>
    <s v="BerryBlast"/>
    <n v="341.78800000000001"/>
    <n v="396.56736000000001"/>
    <x v="58"/>
  </r>
  <r>
    <d v="2023-04-25T00:00:00"/>
    <n v="1002812"/>
    <x v="1345"/>
    <s v="CitrusSplash"/>
    <n v="425.64480000000015"/>
    <n v="396.68720000000008"/>
    <x v="12"/>
  </r>
  <r>
    <d v="2023-03-31T00:00:00"/>
    <n v="1004531"/>
    <x v="2782"/>
    <s v="FizzBerry"/>
    <n v="251.90080000000003"/>
    <n v="396.7756"/>
    <x v="69"/>
  </r>
  <r>
    <d v="2023-05-13T00:00:00"/>
    <n v="1005078"/>
    <x v="316"/>
    <s v="BerryBlast"/>
    <n v="234.82240000000002"/>
    <n v="396.81720000000007"/>
    <x v="81"/>
  </r>
  <r>
    <d v="2023-05-02T00:00:00"/>
    <n v="1001454"/>
    <x v="647"/>
    <s v="ChocoDelight"/>
    <n v="701.982528"/>
    <n v="397.13024000000001"/>
    <x v="84"/>
  </r>
  <r>
    <d v="2023-06-20T00:00:00"/>
    <n v="1002661"/>
    <x v="89"/>
    <s v="PeachPunch"/>
    <n v="210.91200000000003"/>
    <n v="397.13440000000008"/>
    <x v="12"/>
  </r>
  <r>
    <d v="2023-02-19T00:00:00"/>
    <n v="1002343"/>
    <x v="1682"/>
    <s v="TropicalTwist"/>
    <n v="188.52800000000002"/>
    <n v="397.15520000000004"/>
    <x v="61"/>
  </r>
  <r>
    <d v="2023-01-17T00:00:00"/>
    <n v="1002285"/>
    <x v="1498"/>
    <s v="MangoBliss"/>
    <n v="180.60480000000004"/>
    <n v="397.19159999999999"/>
    <x v="76"/>
  </r>
  <r>
    <d v="2023-04-24T00:00:00"/>
    <n v="1002492"/>
    <x v="756"/>
    <s v="LemonZest"/>
    <n v="68.828800000000001"/>
    <n v="397.20200000000006"/>
    <x v="76"/>
  </r>
  <r>
    <d v="2023-02-15T00:00:00"/>
    <n v="1007884"/>
    <x v="1011"/>
    <s v="BerryBlast"/>
    <n v="120.00000000000003"/>
    <n v="397.28448000000003"/>
    <x v="53"/>
  </r>
  <r>
    <d v="2023-06-18T00:00:00"/>
    <n v="1010788"/>
    <x v="88"/>
    <s v="BerryBlast"/>
    <n v="404.47200000000004"/>
    <n v="397.28448000000003"/>
    <x v="0"/>
  </r>
  <r>
    <d v="2023-04-16T00:00:00"/>
    <n v="1004593"/>
    <x v="1344"/>
    <s v="TropicalTwist"/>
    <n v="201.62880000000004"/>
    <n v="397.30600000000004"/>
    <x v="80"/>
  </r>
  <r>
    <d v="2023-09-28T00:00:00"/>
    <n v="1000590"/>
    <x v="2185"/>
    <s v="MangoBliss"/>
    <n v="155.58720000000005"/>
    <n v="397.42335360000004"/>
    <x v="43"/>
  </r>
  <r>
    <d v="2023-04-24T00:00:00"/>
    <n v="1003590"/>
    <x v="853"/>
    <s v="FizzBerry"/>
    <n v="275.21920000000006"/>
    <n v="397.43080000000003"/>
    <x v="89"/>
  </r>
  <r>
    <d v="2023-03-26T00:00:00"/>
    <n v="1004725"/>
    <x v="970"/>
    <s v="LemonZest"/>
    <n v="182.19200000000004"/>
    <n v="397.54519999999997"/>
    <x v="5"/>
  </r>
  <r>
    <d v="2023-02-02T00:00:00"/>
    <n v="1003910"/>
    <x v="1575"/>
    <s v="TropicalTwist"/>
    <n v="22.675200000000004"/>
    <n v="397.63360000000006"/>
    <x v="43"/>
  </r>
  <r>
    <d v="2023-08-02T00:00:00"/>
    <n v="1003786"/>
    <x v="1559"/>
    <s v="GingerFizz"/>
    <n v="214.52160000000001"/>
    <n v="397.77400000000006"/>
    <x v="12"/>
  </r>
  <r>
    <d v="2023-06-23T00:00:00"/>
    <n v="1002593"/>
    <x v="2441"/>
    <s v="GingerFizz"/>
    <n v="248.208"/>
    <n v="397.77400000000006"/>
    <x v="88"/>
  </r>
  <r>
    <d v="2023-01-19T00:00:00"/>
    <n v="1003310"/>
    <x v="1657"/>
    <s v="ChocoDelight"/>
    <n v="255.12640000000002"/>
    <n v="397.78960000000006"/>
    <x v="97"/>
  </r>
  <r>
    <d v="2023-06-20T00:00:00"/>
    <n v="1000413"/>
    <x v="520"/>
    <s v="CitrusSplash"/>
    <n v="298.38259200000005"/>
    <n v="397.87987200000003"/>
    <x v="7"/>
  </r>
  <r>
    <d v="2023-06-17T00:00:00"/>
    <n v="1003111"/>
    <x v="751"/>
    <s v="CitrusSplash"/>
    <n v="194.0224"/>
    <n v="397.91960000000006"/>
    <x v="24"/>
  </r>
  <r>
    <d v="2023-11-17T00:00:00"/>
    <n v="1003292"/>
    <x v="2356"/>
    <s v="LemonZest"/>
    <n v="58.073600000000013"/>
    <n v="397.95080000000007"/>
    <x v="14"/>
  </r>
  <r>
    <d v="2023-08-12T00:00:00"/>
    <n v="1005348"/>
    <x v="640"/>
    <s v="MangoBliss"/>
    <n v="147.25120000000001"/>
    <n v="398.00159999999994"/>
    <x v="82"/>
  </r>
  <r>
    <d v="2023-08-09T00:00:00"/>
    <n v="1006205"/>
    <x v="196"/>
    <s v="TropicalTwist"/>
    <n v="95.468000000000018"/>
    <n v="398.0016"/>
    <x v="74"/>
  </r>
  <r>
    <d v="2023-09-08T00:00:00"/>
    <n v="1016475"/>
    <x v="1696"/>
    <s v="BerryBlast"/>
    <n v="336.77200000000005"/>
    <n v="398.00160000000005"/>
    <x v="88"/>
  </r>
  <r>
    <d v="2023-11-02T00:00:00"/>
    <n v="1003795"/>
    <x v="1776"/>
    <s v="PeachPunch"/>
    <n v="249.03680000000006"/>
    <n v="398.12240000000008"/>
    <x v="91"/>
  </r>
  <r>
    <d v="2023-03-19T00:00:00"/>
    <n v="1017937"/>
    <x v="2784"/>
    <s v="BerryBlast"/>
    <n v="449.34480000000008"/>
    <n v="398.14502400000003"/>
    <x v="71"/>
  </r>
  <r>
    <d v="2023-10-10T00:00:00"/>
    <n v="1004911"/>
    <x v="2613"/>
    <s v="TropicalTwist"/>
    <n v="137.44640000000001"/>
    <n v="398.24720000000008"/>
    <x v="97"/>
  </r>
  <r>
    <d v="2023-04-14T00:00:00"/>
    <n v="1004903"/>
    <x v="1871"/>
    <s v="TropicalTwist"/>
    <n v="79.347200000000015"/>
    <n v="398.51760000000013"/>
    <x v="8"/>
  </r>
  <r>
    <d v="2023-03-28T00:00:00"/>
    <n v="1002352"/>
    <x v="476"/>
    <s v="PeachPunch"/>
    <n v="235.11360000000005"/>
    <n v="398.54880000000003"/>
    <x v="74"/>
  </r>
  <r>
    <d v="2023-10-19T00:00:00"/>
    <n v="1002175"/>
    <x v="955"/>
    <s v="CitrusSplash"/>
    <n v="576.8189440000001"/>
    <n v="398.6216"/>
    <x v="71"/>
  </r>
  <r>
    <d v="2023-09-14T00:00:00"/>
    <n v="1002495"/>
    <x v="681"/>
    <s v="ChocoDelight"/>
    <n v="320.83840000000009"/>
    <n v="398.76720000000006"/>
    <x v="39"/>
  </r>
  <r>
    <d v="2023-05-16T00:00:00"/>
    <n v="1004106"/>
    <x v="2458"/>
    <s v="FizzBerry"/>
    <n v="251.62560000000005"/>
    <n v="398.78280000000007"/>
    <x v="79"/>
  </r>
  <r>
    <d v="2023-05-27T00:00:00"/>
    <n v="1003122"/>
    <x v="1350"/>
    <s v="MangoBliss"/>
    <n v="196.43840000000003"/>
    <n v="398.85039999999998"/>
    <x v="48"/>
  </r>
  <r>
    <d v="2023-02-08T00:00:00"/>
    <n v="1005968"/>
    <x v="1544"/>
    <s v="BerryBlast"/>
    <n v="61.680000000000021"/>
    <n v="398.89800000000002"/>
    <x v="50"/>
  </r>
  <r>
    <d v="2023-03-31T00:00:00"/>
    <n v="1000014"/>
    <x v="739"/>
    <s v="FizzBerry"/>
    <n v="297.29145600000004"/>
    <n v="399.00556800000004"/>
    <x v="25"/>
  </r>
  <r>
    <d v="2023-12-24T00:00:00"/>
    <n v="1003377"/>
    <x v="1795"/>
    <s v="FizzBerry"/>
    <n v="199.15200000000004"/>
    <n v="399.09479999999996"/>
    <x v="6"/>
  </r>
  <r>
    <d v="2023-09-27T00:00:00"/>
    <n v="1014212"/>
    <x v="511"/>
    <s v="BerryBlast"/>
    <n v="394.52720000000005"/>
    <n v="399.292416"/>
    <x v="25"/>
  </r>
  <r>
    <d v="2023-06-30T00:00:00"/>
    <n v="1003380"/>
    <x v="1097"/>
    <s v="MintCooler"/>
    <n v="244.79360000000003"/>
    <n v="399.30800000000005"/>
    <x v="12"/>
  </r>
  <r>
    <d v="2023-04-28T00:00:00"/>
    <n v="1005193"/>
    <x v="772"/>
    <s v="BerryBlast"/>
    <n v="196.18880000000001"/>
    <n v="399.31320000000005"/>
    <x v="81"/>
  </r>
  <r>
    <d v="2023-08-06T00:00:00"/>
    <n v="1000730"/>
    <x v="1601"/>
    <s v="MintCooler"/>
    <n v="520.64064000000008"/>
    <n v="399.36748800000009"/>
    <x v="98"/>
  </r>
  <r>
    <d v="2023-06-28T00:00:00"/>
    <n v="1004724"/>
    <x v="16"/>
    <s v="GingerFizz"/>
    <n v="75.334400000000002"/>
    <n v="399.39640000000003"/>
    <x v="15"/>
  </r>
  <r>
    <d v="2023-03-03T00:00:00"/>
    <n v="1010000"/>
    <x v="2232"/>
    <s v="BerryBlast"/>
    <n v="421.67600000000004"/>
    <n v="399.43584000000004"/>
    <x v="62"/>
  </r>
  <r>
    <d v="2023-01-19T00:00:00"/>
    <n v="1019043"/>
    <x v="204"/>
    <s v="BerryBlast"/>
    <n v="445.28000000000003"/>
    <n v="399.43584000000004"/>
    <x v="89"/>
  </r>
  <r>
    <d v="2023-01-07T00:00:00"/>
    <n v="1018100"/>
    <x v="1725"/>
    <s v="BerryBlast"/>
    <n v="464.38800000000003"/>
    <n v="399.43584000000004"/>
    <x v="91"/>
  </r>
  <r>
    <d v="2023-12-15T00:00:00"/>
    <n v="1003862"/>
    <x v="462"/>
    <s v="BerryBlast"/>
    <n v="173.22240000000002"/>
    <n v="399.50040000000007"/>
    <x v="15"/>
  </r>
  <r>
    <d v="2023-06-03T00:00:00"/>
    <n v="1000808"/>
    <x v="2431"/>
    <s v="TropicalTwist"/>
    <n v="606.96345600000006"/>
    <n v="399.5521920000001"/>
    <x v="88"/>
  </r>
  <r>
    <d v="2023-12-13T00:00:00"/>
    <n v="1002260"/>
    <x v="2204"/>
    <s v="BerryBlast"/>
    <n v="59.174400000000006"/>
    <n v="399.60960000000006"/>
    <x v="67"/>
  </r>
  <r>
    <d v="2023-12-18T00:00:00"/>
    <n v="1004092"/>
    <x v="800"/>
    <s v="FizzBerry"/>
    <n v="271.82400000000001"/>
    <n v="399.62520000000006"/>
    <x v="5"/>
  </r>
  <r>
    <d v="2023-01-18T00:00:00"/>
    <n v="1004476"/>
    <x v="1429"/>
    <s v="FizzBerry"/>
    <n v="167.15840000000003"/>
    <n v="399.68239999999997"/>
    <x v="49"/>
  </r>
  <r>
    <d v="2023-06-07T00:00:00"/>
    <n v="1004815"/>
    <x v="179"/>
    <s v="BerryBlast"/>
    <n v="198.21760000000003"/>
    <n v="399.89560000000006"/>
    <x v="16"/>
  </r>
  <r>
    <d v="2023-09-03T00:00:00"/>
    <n v="1002797"/>
    <x v="2158"/>
    <s v="ChocoDelight"/>
    <n v="177.11360000000002"/>
    <n v="399.95280000000002"/>
    <x v="5"/>
  </r>
  <r>
    <d v="2023-09-13T00:00:00"/>
    <n v="1000237"/>
    <x v="1735"/>
    <s v="GingerFizz"/>
    <n v="249.59328000000002"/>
    <n v="400.02243840000006"/>
    <x v="89"/>
  </r>
  <r>
    <d v="2023-06-06T00:00:00"/>
    <n v="1005111"/>
    <x v="575"/>
    <s v="TropicalTwist"/>
    <n v="200.38720000000004"/>
    <n v="400.17120000000006"/>
    <x v="81"/>
  </r>
  <r>
    <d v="2023-05-18T00:00:00"/>
    <n v="1005240"/>
    <x v="1960"/>
    <s v="CitrusSplash"/>
    <n v="266.40320000000003"/>
    <n v="400.23880000000008"/>
    <x v="79"/>
  </r>
  <r>
    <d v="2023-09-25T00:00:00"/>
    <n v="1002505"/>
    <x v="483"/>
    <s v="TropicalTwist"/>
    <n v="357.78240000000005"/>
    <n v="400.38440000000003"/>
    <x v="84"/>
  </r>
  <r>
    <d v="2023-06-01T00:00:00"/>
    <n v="1002771"/>
    <x v="2619"/>
    <s v="BerryBlast"/>
    <n v="137.83360000000002"/>
    <n v="400.47280000000006"/>
    <x v="14"/>
  </r>
  <r>
    <d v="2023-10-01T00:00:00"/>
    <n v="1003971"/>
    <x v="466"/>
    <s v="ChocoDelight"/>
    <n v="665.82054400000015"/>
    <n v="400.48320000000007"/>
    <x v="37"/>
  </r>
  <r>
    <d v="2023-08-21T00:00:00"/>
    <n v="1002745"/>
    <x v="238"/>
    <s v="CitrusSplash"/>
    <n v="32.691200000000002"/>
    <n v="400.6028"/>
    <x v="52"/>
  </r>
  <r>
    <d v="2023-12-14T00:00:00"/>
    <n v="1005581"/>
    <x v="186"/>
    <s v="MintCooler"/>
    <n v="167.916"/>
    <n v="400.69080000000002"/>
    <x v="87"/>
  </r>
  <r>
    <d v="2023-09-08T00:00:00"/>
    <n v="1003258"/>
    <x v="72"/>
    <s v="MangoBliss"/>
    <n v="203.77280000000005"/>
    <n v="400.75880000000001"/>
    <x v="48"/>
  </r>
  <r>
    <d v="2023-05-23T00:00:00"/>
    <n v="1002804"/>
    <x v="2698"/>
    <s v="ChocoDelight"/>
    <n v="33.97760000000001"/>
    <n v="400.77440000000001"/>
    <x v="0"/>
  </r>
  <r>
    <d v="2023-05-01T00:00:00"/>
    <n v="1002325"/>
    <x v="819"/>
    <s v="LemonZest"/>
    <n v="271.22560000000004"/>
    <n v="400.78480000000002"/>
    <x v="3"/>
  </r>
  <r>
    <d v="2023-03-26T00:00:00"/>
    <n v="1015005"/>
    <x v="1598"/>
    <s v="BerryBlast"/>
    <n v="451.50400000000008"/>
    <n v="400.87008000000003"/>
    <x v="50"/>
  </r>
  <r>
    <d v="2023-11-14T00:00:00"/>
    <n v="1003733"/>
    <x v="1980"/>
    <s v="TropicalTwist"/>
    <n v="41.472000000000008"/>
    <n v="400.87320000000005"/>
    <x v="94"/>
  </r>
  <r>
    <d v="2023-04-11T00:00:00"/>
    <n v="1002420"/>
    <x v="442"/>
    <s v="MintCooler"/>
    <n v="104.04160000000002"/>
    <n v="400.96160000000003"/>
    <x v="49"/>
  </r>
  <r>
    <d v="2023-03-17T00:00:00"/>
    <n v="1000086"/>
    <x v="973"/>
    <s v="CitrusSplash"/>
    <n v="327.46675200000004"/>
    <n v="401.01185280000004"/>
    <x v="45"/>
  </r>
  <r>
    <d v="2023-08-12T00:00:00"/>
    <n v="1003885"/>
    <x v="2485"/>
    <s v="PeachPunch"/>
    <n v="267.45280000000002"/>
    <n v="401.07080000000002"/>
    <x v="2"/>
  </r>
  <r>
    <d v="2023-08-13T00:00:00"/>
    <n v="1004602"/>
    <x v="2151"/>
    <s v="TropicalTwist"/>
    <n v="239.21280000000002"/>
    <n v="401.08640000000003"/>
    <x v="45"/>
  </r>
  <r>
    <d v="2023-05-05T00:00:00"/>
    <n v="1003031"/>
    <x v="817"/>
    <s v="MangoBliss"/>
    <n v="30.768000000000008"/>
    <n v="401.11760000000004"/>
    <x v="22"/>
  </r>
  <r>
    <d v="2023-07-02T00:00:00"/>
    <n v="1004258"/>
    <x v="2251"/>
    <s v="FizzBerry"/>
    <n v="186.11200000000002"/>
    <n v="401.14359999999999"/>
    <x v="29"/>
  </r>
  <r>
    <d v="2023-03-20T00:00:00"/>
    <n v="1003179"/>
    <x v="1931"/>
    <s v="MangoBliss"/>
    <n v="238.93120000000005"/>
    <n v="401.28920000000005"/>
    <x v="76"/>
  </r>
  <r>
    <d v="2023-05-29T00:00:00"/>
    <n v="1000346"/>
    <x v="734"/>
    <s v="FizzBerry"/>
    <n v="212.90803200000002"/>
    <n v="401.32160640000001"/>
    <x v="42"/>
  </r>
  <r>
    <d v="2023-03-30T00:00:00"/>
    <n v="1005678"/>
    <x v="2500"/>
    <s v="TropicalTwist"/>
    <n v="24.344000000000023"/>
    <n v="401.5872"/>
    <x v="31"/>
  </r>
  <r>
    <d v="2023-07-27T00:00:00"/>
    <n v="1005743"/>
    <x v="2136"/>
    <s v="FizzBerry"/>
    <n v="31.08"/>
    <n v="401.5872"/>
    <x v="7"/>
  </r>
  <r>
    <d v="2023-05-31T00:00:00"/>
    <n v="1005445"/>
    <x v="153"/>
    <s v="GingerFizz"/>
    <n v="49.616"/>
    <n v="401.5872"/>
    <x v="42"/>
  </r>
  <r>
    <d v="2023-07-08T00:00:00"/>
    <n v="1005920"/>
    <x v="1544"/>
    <s v="BerryBlast"/>
    <n v="106.10400000000001"/>
    <n v="401.5872"/>
    <x v="50"/>
  </r>
  <r>
    <d v="2023-10-17T00:00:00"/>
    <n v="1006313"/>
    <x v="2381"/>
    <s v="BerryBlast"/>
    <n v="135.71600000000001"/>
    <n v="401.5872"/>
    <x v="75"/>
  </r>
  <r>
    <d v="2023-12-21T00:00:00"/>
    <n v="1019280"/>
    <x v="534"/>
    <s v="BerryBlast"/>
    <n v="311.86800000000005"/>
    <n v="401.5872"/>
    <x v="16"/>
  </r>
  <r>
    <d v="2023-08-29T00:00:00"/>
    <n v="1005232"/>
    <x v="2237"/>
    <s v="MintCooler"/>
    <n v="121.86880000000002"/>
    <n v="402.03280000000007"/>
    <x v="24"/>
  </r>
  <r>
    <d v="2023-03-13T00:00:00"/>
    <n v="1002825"/>
    <x v="504"/>
    <s v="PeachPunch"/>
    <n v="228.52160000000001"/>
    <n v="402.07440000000003"/>
    <x v="92"/>
  </r>
  <r>
    <d v="2023-08-05T00:00:00"/>
    <n v="1003895"/>
    <x v="1838"/>
    <s v="ChocoDelight"/>
    <n v="93.302400000000006"/>
    <n v="402.28760000000011"/>
    <x v="73"/>
  </r>
  <r>
    <d v="2023-03-12T00:00:00"/>
    <n v="1010631"/>
    <x v="2010"/>
    <s v="BerryBlast"/>
    <n v="386.916"/>
    <n v="402.30431999999996"/>
    <x v="32"/>
  </r>
  <r>
    <d v="2023-05-24T00:00:00"/>
    <n v="1011070"/>
    <x v="2801"/>
    <s v="BerryBlast"/>
    <n v="468.96800000000002"/>
    <n v="402.30431999999996"/>
    <x v="22"/>
  </r>
  <r>
    <d v="2023-05-15T00:00:00"/>
    <n v="1003612"/>
    <x v="1172"/>
    <s v="FizzBerry"/>
    <n v="170.71360000000004"/>
    <n v="402.36040000000008"/>
    <x v="0"/>
  </r>
  <r>
    <d v="2023-06-24T00:00:00"/>
    <n v="1003818"/>
    <x v="2272"/>
    <s v="BerryBlast"/>
    <n v="235.6096"/>
    <n v="402.40200000000004"/>
    <x v="67"/>
  </r>
  <r>
    <d v="2023-11-05T00:00:00"/>
    <n v="1005624"/>
    <x v="379"/>
    <s v="PeachPunch"/>
    <n v="19.944000000000003"/>
    <n v="402.48359999999997"/>
    <x v="34"/>
  </r>
  <r>
    <d v="2023-03-25T00:00:00"/>
    <n v="1003513"/>
    <x v="1580"/>
    <s v="FizzBerry"/>
    <n v="51.920000000000009"/>
    <n v="402.62039999999996"/>
    <x v="94"/>
  </r>
  <r>
    <d v="2023-04-07T00:00:00"/>
    <n v="1004338"/>
    <x v="1749"/>
    <s v="TropicalTwist"/>
    <n v="60.524800000000006"/>
    <n v="402.66200000000003"/>
    <x v="94"/>
  </r>
  <r>
    <d v="2023-09-30T00:00:00"/>
    <n v="1000729"/>
    <x v="864"/>
    <s v="MintCooler"/>
    <n v="328.44729600000005"/>
    <n v="402.78700800000007"/>
    <x v="86"/>
  </r>
  <r>
    <d v="2023-06-24T00:00:00"/>
    <n v="1004634"/>
    <x v="2107"/>
    <s v="MangoBliss"/>
    <n v="293.3888"/>
    <n v="402.83360000000005"/>
    <x v="71"/>
  </r>
  <r>
    <d v="2023-12-04T00:00:00"/>
    <n v="1004337"/>
    <x v="1552"/>
    <s v="GingerFizz"/>
    <n v="188.91520000000003"/>
    <n v="402.90640000000002"/>
    <x v="44"/>
  </r>
  <r>
    <d v="2023-04-21T00:00:00"/>
    <n v="1004549"/>
    <x v="968"/>
    <s v="FizzBerry"/>
    <n v="105.00160000000001"/>
    <n v="402.91160000000002"/>
    <x v="53"/>
  </r>
  <r>
    <d v="2023-09-02T00:00:00"/>
    <n v="1003071"/>
    <x v="2495"/>
    <s v="PeachPunch"/>
    <n v="211.50400000000002"/>
    <n v="402.94800000000004"/>
    <x v="67"/>
  </r>
  <r>
    <d v="2023-04-13T00:00:00"/>
    <n v="1002464"/>
    <x v="286"/>
    <s v="LemonZest"/>
    <n v="180.06720000000001"/>
    <n v="403.01040000000012"/>
    <x v="74"/>
  </r>
  <r>
    <d v="2023-02-17T00:00:00"/>
    <n v="1012059"/>
    <x v="761"/>
    <s v="BerryBlast"/>
    <n v="356.30799999999999"/>
    <n v="403.02143999999998"/>
    <x v="37"/>
  </r>
  <r>
    <d v="2023-12-13T00:00:00"/>
    <n v="1003711"/>
    <x v="716"/>
    <s v="MintCooler"/>
    <n v="199.43680000000001"/>
    <n v="403.10920000000004"/>
    <x v="83"/>
  </r>
  <r>
    <d v="2023-06-23T00:00:00"/>
    <n v="1002523"/>
    <x v="2474"/>
    <s v="MintCooler"/>
    <n v="100.79680000000002"/>
    <n v="403.33800000000002"/>
    <x v="79"/>
  </r>
  <r>
    <d v="2023-12-06T00:00:00"/>
    <n v="1006220"/>
    <x v="535"/>
    <s v="ChocoDelight"/>
    <n v="113.88400000000001"/>
    <n v="403.38000000000005"/>
    <x v="18"/>
  </r>
  <r>
    <d v="2023-04-30T00:00:00"/>
    <n v="1005671"/>
    <x v="1391"/>
    <s v="BerryBlast"/>
    <n v="129.36799999999999"/>
    <n v="403.38000000000005"/>
    <x v="41"/>
  </r>
  <r>
    <d v="2023-10-18T00:00:00"/>
    <n v="1000071"/>
    <x v="765"/>
    <s v="MintCooler"/>
    <n v="46.101408000000006"/>
    <n v="403.50810240000004"/>
    <x v="95"/>
  </r>
  <r>
    <d v="2023-08-05T00:00:00"/>
    <n v="1001078"/>
    <x v="2591"/>
    <s v="GingerFizz"/>
    <n v="180.99187200000006"/>
    <n v="403.52416000000005"/>
    <x v="9"/>
  </r>
  <r>
    <d v="2023-07-02T00:00:00"/>
    <n v="1002201"/>
    <x v="1236"/>
    <s v="LemonZest"/>
    <n v="33.897600000000004"/>
    <n v="403.59280000000001"/>
    <x v="3"/>
  </r>
  <r>
    <d v="2023-08-23T00:00:00"/>
    <n v="1016131"/>
    <x v="873"/>
    <s v="BerryBlast"/>
    <n v="383.02400000000006"/>
    <n v="403.73856000000006"/>
    <x v="13"/>
  </r>
  <r>
    <d v="2023-12-28T00:00:00"/>
    <n v="1016622"/>
    <x v="154"/>
    <s v="BerryBlast"/>
    <n v="499.92000000000007"/>
    <n v="403.73856000000006"/>
    <x v="51"/>
  </r>
  <r>
    <d v="2023-01-06T00:00:00"/>
    <n v="1004583"/>
    <x v="1055"/>
    <s v="MintCooler"/>
    <n v="92.262400000000014"/>
    <n v="403.78000000000003"/>
    <x v="63"/>
  </r>
  <r>
    <d v="2023-06-22T00:00:00"/>
    <n v="1005198"/>
    <x v="1717"/>
    <s v="ChocoDelight"/>
    <n v="71.270400000000009"/>
    <n v="403.92040000000003"/>
    <x v="37"/>
  </r>
  <r>
    <d v="2023-08-29T00:00:00"/>
    <n v="1003027"/>
    <x v="909"/>
    <s v="GingerFizz"/>
    <n v="130.33279999999999"/>
    <n v="403.95160000000004"/>
    <x v="5"/>
  </r>
  <r>
    <d v="2023-09-18T00:00:00"/>
    <n v="1000863"/>
    <x v="1898"/>
    <s v="FizzBerry"/>
    <n v="483.33120000000008"/>
    <n v="403.99008000000009"/>
    <x v="78"/>
  </r>
  <r>
    <d v="2023-06-02T00:00:00"/>
    <n v="1002261"/>
    <x v="2631"/>
    <s v="GingerFizz"/>
    <n v="198.00000000000003"/>
    <n v="404.10760000000005"/>
    <x v="20"/>
  </r>
  <r>
    <d v="2023-07-13T00:00:00"/>
    <n v="1003035"/>
    <x v="400"/>
    <s v="FizzBerry"/>
    <n v="240.48320000000004"/>
    <n v="404.10760000000005"/>
    <x v="86"/>
  </r>
  <r>
    <d v="2023-04-10T00:00:00"/>
    <n v="1004934"/>
    <x v="1254"/>
    <s v="MintCooler"/>
    <n v="49.891200000000005"/>
    <n v="404.16480000000001"/>
    <x v="82"/>
  </r>
  <r>
    <d v="2023-08-29T00:00:00"/>
    <n v="1003974"/>
    <x v="1648"/>
    <s v="MangoBliss"/>
    <n v="260.09920000000005"/>
    <n v="404.19600000000003"/>
    <x v="72"/>
  </r>
  <r>
    <d v="2023-09-22T00:00:00"/>
    <n v="1005568"/>
    <x v="659"/>
    <s v="BerryBlast"/>
    <n v="7.1880000000000024"/>
    <n v="404.27640000000002"/>
    <x v="74"/>
  </r>
  <r>
    <d v="2023-04-25T00:00:00"/>
    <n v="1000156"/>
    <x v="1055"/>
    <s v="GingerFizz"/>
    <n v="248.47430400000007"/>
    <n v="404.3752128000001"/>
    <x v="63"/>
  </r>
  <r>
    <d v="2023-06-01T00:00:00"/>
    <n v="1003445"/>
    <x v="1786"/>
    <s v="PeachPunch"/>
    <n v="187.31200000000001"/>
    <n v="404.38320000000004"/>
    <x v="1"/>
  </r>
  <r>
    <d v="2023-07-16T00:00:00"/>
    <n v="1002671"/>
    <x v="1948"/>
    <s v="TropicalTwist"/>
    <n v="235.05280000000005"/>
    <n v="404.38320000000004"/>
    <x v="60"/>
  </r>
  <r>
    <d v="2023-09-04T00:00:00"/>
    <n v="1000513"/>
    <x v="2589"/>
    <s v="FizzBerry"/>
    <n v="413.70432000000005"/>
    <n v="404.51174400000014"/>
    <x v="62"/>
  </r>
  <r>
    <d v="2023-01-07T00:00:00"/>
    <n v="1003725"/>
    <x v="1000"/>
    <s v="MintCooler"/>
    <n v="156.87040000000002"/>
    <n v="404.68480000000005"/>
    <x v="35"/>
  </r>
  <r>
    <d v="2023-08-27T00:00:00"/>
    <n v="1000947"/>
    <x v="2791"/>
    <s v="MangoBliss"/>
    <n v="178.17024000000004"/>
    <n v="404.68846080000009"/>
    <x v="61"/>
  </r>
  <r>
    <d v="2023-08-14T00:00:00"/>
    <n v="1007712"/>
    <x v="27"/>
    <s v="BerryBlast"/>
    <n v="52.231999999999999"/>
    <n v="405.02937600000001"/>
    <x v="26"/>
  </r>
  <r>
    <d v="2023-05-15T00:00:00"/>
    <n v="1012411"/>
    <x v="1018"/>
    <s v="BerryBlast"/>
    <n v="340.91600000000005"/>
    <n v="405.17280000000005"/>
    <x v="57"/>
  </r>
  <r>
    <d v="2023-03-14T00:00:00"/>
    <n v="1002334"/>
    <x v="1375"/>
    <s v="MintCooler"/>
    <n v="172.66880000000003"/>
    <n v="405.28280000000007"/>
    <x v="49"/>
  </r>
  <r>
    <d v="2023-06-07T00:00:00"/>
    <n v="1004295"/>
    <x v="1998"/>
    <s v="BerryBlast"/>
    <n v="175.18080000000003"/>
    <n v="405.32440000000003"/>
    <x v="77"/>
  </r>
  <r>
    <d v="2023-12-31T00:00:00"/>
    <n v="1004925"/>
    <x v="1649"/>
    <s v="FizzBerry"/>
    <n v="162.10560000000004"/>
    <n v="405.6"/>
    <x v="92"/>
  </r>
  <r>
    <d v="2023-12-10T00:00:00"/>
    <n v="1003628"/>
    <x v="1209"/>
    <s v="FizzBerry"/>
    <n v="128.72640000000001"/>
    <n v="405.69880000000006"/>
    <x v="40"/>
  </r>
  <r>
    <d v="2023-07-08T00:00:00"/>
    <n v="1003639"/>
    <x v="2044"/>
    <s v="TropicalTwist"/>
    <n v="70.953600000000009"/>
    <n v="405.87040000000007"/>
    <x v="98"/>
  </r>
  <r>
    <d v="2023-02-09T00:00:00"/>
    <n v="1007788"/>
    <x v="2248"/>
    <s v="BerryBlast"/>
    <n v="44.948000000000008"/>
    <n v="405.88992000000007"/>
    <x v="48"/>
  </r>
  <r>
    <d v="2023-01-07T00:00:00"/>
    <n v="1006215"/>
    <x v="2348"/>
    <s v="BerryBlast"/>
    <n v="0.77599999999999625"/>
    <n v="406.06919999999997"/>
    <x v="71"/>
  </r>
  <r>
    <d v="2023-06-22T00:00:00"/>
    <n v="1005566"/>
    <x v="1740"/>
    <s v="LemonZest"/>
    <n v="189.988"/>
    <n v="406.06919999999997"/>
    <x v="91"/>
  </r>
  <r>
    <d v="2023-01-20T00:00:00"/>
    <n v="1004550"/>
    <x v="375"/>
    <s v="CitrusSplash"/>
    <n v="208.95680000000004"/>
    <n v="406.13040000000001"/>
    <x v="11"/>
  </r>
  <r>
    <d v="2023-09-16T00:00:00"/>
    <n v="1001523"/>
    <x v="2386"/>
    <s v="BerryBlast"/>
    <n v="10.354944000000001"/>
    <n v="406.25312000000014"/>
    <x v="41"/>
  </r>
  <r>
    <d v="2023-06-06T00:00:00"/>
    <n v="1002637"/>
    <x v="492"/>
    <s v="PeachPunch"/>
    <n v="119.92000000000002"/>
    <n v="406.28640000000001"/>
    <x v="84"/>
  </r>
  <r>
    <d v="2023-12-09T00:00:00"/>
    <n v="1005032"/>
    <x v="226"/>
    <s v="LemonZest"/>
    <n v="106.36160000000001"/>
    <n v="406.30200000000002"/>
    <x v="11"/>
  </r>
  <r>
    <d v="2023-09-24T00:00:00"/>
    <n v="1002373"/>
    <x v="95"/>
    <s v="MintCooler"/>
    <n v="633.67168000000015"/>
    <n v="406.3592000000001"/>
    <x v="9"/>
  </r>
  <r>
    <d v="2023-12-19T00:00:00"/>
    <n v="1004943"/>
    <x v="791"/>
    <s v="MintCooler"/>
    <n v="254.01600000000005"/>
    <n v="406.59840000000003"/>
    <x v="25"/>
  </r>
  <r>
    <d v="2023-07-27T00:00:00"/>
    <n v="1017517"/>
    <x v="23"/>
    <s v="BerryBlast"/>
    <n v="362.87600000000003"/>
    <n v="406.60703999999998"/>
    <x v="22"/>
  </r>
  <r>
    <d v="2023-12-29T00:00:00"/>
    <n v="1018217"/>
    <x v="2842"/>
    <s v="BerryBlast"/>
    <n v="464.03600000000006"/>
    <n v="406.60703999999998"/>
    <x v="68"/>
  </r>
  <r>
    <d v="2023-01-08T00:00:00"/>
    <n v="1019124"/>
    <x v="1998"/>
    <s v="BerryBlast"/>
    <n v="508.99600000000004"/>
    <n v="406.60703999999998"/>
    <x v="77"/>
  </r>
  <r>
    <d v="2023-05-28T00:00:00"/>
    <n v="1000699"/>
    <x v="466"/>
    <s v="TropicalTwist"/>
    <n v="590.56012800000008"/>
    <n v="406.61088000000018"/>
    <x v="37"/>
  </r>
  <r>
    <d v="2023-11-28T00:00:00"/>
    <n v="1003721"/>
    <x v="1647"/>
    <s v="MangoBliss"/>
    <n v="62.278400000000012"/>
    <n v="406.61400000000003"/>
    <x v="58"/>
  </r>
  <r>
    <d v="2023-02-14T00:00:00"/>
    <n v="1003683"/>
    <x v="312"/>
    <s v="FizzBerry"/>
    <n v="160.04160000000002"/>
    <n v="406.72840000000002"/>
    <x v="37"/>
  </r>
  <r>
    <d v="2023-06-15T00:00:00"/>
    <n v="1002514"/>
    <x v="1543"/>
    <s v="FizzBerry"/>
    <n v="204.90880000000004"/>
    <n v="406.87400000000002"/>
    <x v="26"/>
  </r>
  <r>
    <d v="2023-01-16T00:00:00"/>
    <n v="1005265"/>
    <x v="12"/>
    <s v="MintCooler"/>
    <n v="272.87360000000007"/>
    <n v="406.9156000000001"/>
    <x v="11"/>
  </r>
  <r>
    <d v="2023-06-15T00:00:00"/>
    <n v="1002806"/>
    <x v="1439"/>
    <s v="BerryBlast"/>
    <n v="265.60000000000008"/>
    <n v="406.9312000000001"/>
    <x v="80"/>
  </r>
  <r>
    <d v="2023-05-12T00:00:00"/>
    <n v="1006112"/>
    <x v="2676"/>
    <s v="FizzBerry"/>
    <n v="17.080000000000013"/>
    <n v="406.96559999999999"/>
    <x v="79"/>
  </r>
  <r>
    <d v="2023-07-17T00:00:00"/>
    <n v="1004519"/>
    <x v="1227"/>
    <s v="LemonZest"/>
    <n v="61.078400000000002"/>
    <n v="407.07680000000005"/>
    <x v="26"/>
  </r>
  <r>
    <d v="2023-12-20T00:00:00"/>
    <n v="1001079"/>
    <x v="1503"/>
    <s v="GingerFizz"/>
    <n v="517.81612800000016"/>
    <n v="407.11840000000012"/>
    <x v="87"/>
  </r>
  <r>
    <d v="2023-05-24T00:00:00"/>
    <n v="1015606"/>
    <x v="1124"/>
    <s v="BerryBlast"/>
    <n v="324.40000000000009"/>
    <n v="407.32416000000006"/>
    <x v="12"/>
  </r>
  <r>
    <d v="2023-12-17T00:00:00"/>
    <n v="1011524"/>
    <x v="2236"/>
    <s v="BerryBlast"/>
    <n v="400.83200000000005"/>
    <n v="407.32416000000006"/>
    <x v="58"/>
  </r>
  <r>
    <d v="2023-02-14T00:00:00"/>
    <n v="1000143"/>
    <x v="1563"/>
    <s v="TropicalTwist"/>
    <n v="322.28908800000005"/>
    <n v="407.67068160000008"/>
    <x v="72"/>
  </r>
  <r>
    <d v="2023-01-24T00:00:00"/>
    <n v="1004361"/>
    <x v="503"/>
    <s v="GingerFizz"/>
    <n v="159.81440000000003"/>
    <n v="407.77880000000005"/>
    <x v="60"/>
  </r>
  <r>
    <d v="2023-11-01T00:00:00"/>
    <n v="1002589"/>
    <x v="374"/>
    <s v="LemonZest"/>
    <n v="197.60960000000003"/>
    <n v="407.84640000000002"/>
    <x v="92"/>
  </r>
  <r>
    <d v="2023-05-27T00:00:00"/>
    <n v="1000742"/>
    <x v="1289"/>
    <s v="ChocoDelight"/>
    <n v="576.16358400000013"/>
    <n v="407.85139200000015"/>
    <x v="42"/>
  </r>
  <r>
    <d v="2023-10-27T00:00:00"/>
    <n v="1005859"/>
    <x v="2540"/>
    <s v="MintCooler"/>
    <n v="13.707999999999998"/>
    <n v="407.86200000000002"/>
    <x v="41"/>
  </r>
  <r>
    <d v="2023-10-07T00:00:00"/>
    <n v="1007590"/>
    <x v="1134"/>
    <s v="BerryBlast"/>
    <n v="92.864000000000019"/>
    <n v="408.04128000000009"/>
    <x v="41"/>
  </r>
  <r>
    <d v="2023-06-11T00:00:00"/>
    <n v="1019313"/>
    <x v="809"/>
    <s v="BerryBlast"/>
    <n v="315.14800000000008"/>
    <n v="408.04128000000009"/>
    <x v="50"/>
  </r>
  <r>
    <d v="2023-04-13T00:00:00"/>
    <n v="1002706"/>
    <x v="712"/>
    <s v="LemonZest"/>
    <n v="192.93760000000003"/>
    <n v="408.12200000000001"/>
    <x v="24"/>
  </r>
  <r>
    <d v="2023-01-29T00:00:00"/>
    <n v="1004805"/>
    <x v="2736"/>
    <s v="GingerFizz"/>
    <n v="256.26560000000001"/>
    <n v="408.13760000000002"/>
    <x v="97"/>
  </r>
  <r>
    <d v="2023-06-26T00:00:00"/>
    <n v="1002687"/>
    <x v="1996"/>
    <s v="FizzBerry"/>
    <n v="205.99360000000001"/>
    <n v="408.29360000000003"/>
    <x v="32"/>
  </r>
  <r>
    <d v="2023-11-24T00:00:00"/>
    <n v="1003851"/>
    <x v="145"/>
    <s v="LemonZest"/>
    <n v="21.017600000000002"/>
    <n v="408.31960000000009"/>
    <x v="70"/>
  </r>
  <r>
    <d v="2023-03-10T00:00:00"/>
    <n v="1003957"/>
    <x v="1655"/>
    <s v="CitrusSplash"/>
    <n v="211.75040000000001"/>
    <n v="408.46520000000004"/>
    <x v="34"/>
  </r>
  <r>
    <d v="2023-02-15T00:00:00"/>
    <n v="1002450"/>
    <x v="459"/>
    <s v="TropicalTwist"/>
    <n v="258.87360000000007"/>
    <n v="408.46520000000004"/>
    <x v="90"/>
  </r>
  <r>
    <d v="2023-01-06T00:00:00"/>
    <n v="1004685"/>
    <x v="1225"/>
    <s v="LemonZest"/>
    <n v="284.06080000000003"/>
    <n v="408.56400000000008"/>
    <x v="34"/>
  </r>
  <r>
    <d v="2023-01-13T00:00:00"/>
    <n v="1001759"/>
    <x v="2140"/>
    <s v="TropicalTwist"/>
    <n v="81.136000000000024"/>
    <n v="408.62848000000002"/>
    <x v="33"/>
  </r>
  <r>
    <d v="2023-08-10T00:00:00"/>
    <n v="1004028"/>
    <x v="1844"/>
    <s v="MangoBliss"/>
    <n v="193.25440000000003"/>
    <n v="408.75120000000004"/>
    <x v="6"/>
  </r>
  <r>
    <d v="2023-06-15T00:00:00"/>
    <n v="1005828"/>
    <x v="1592"/>
    <s v="ChocoDelight"/>
    <n v="20.676000000000016"/>
    <n v="408.75839999999999"/>
    <x v="100"/>
  </r>
  <r>
    <d v="2023-09-27T00:00:00"/>
    <n v="1005542"/>
    <x v="1343"/>
    <s v="PeachPunch"/>
    <n v="40.512"/>
    <n v="408.75839999999999"/>
    <x v="22"/>
  </r>
  <r>
    <d v="2023-10-20T00:00:00"/>
    <n v="1008803"/>
    <x v="1696"/>
    <s v="BerryBlast"/>
    <n v="52.456000000000017"/>
    <n v="408.75839999999999"/>
    <x v="88"/>
  </r>
  <r>
    <d v="2023-11-19T00:00:00"/>
    <n v="1008010"/>
    <x v="976"/>
    <s v="BerryBlast"/>
    <n v="63.600000000000023"/>
    <n v="408.75839999999999"/>
    <x v="37"/>
  </r>
  <r>
    <d v="2023-01-26T00:00:00"/>
    <n v="1011434"/>
    <x v="2654"/>
    <s v="BerryBlast"/>
    <n v="338.49199999999996"/>
    <n v="408.75839999999999"/>
    <x v="43"/>
  </r>
  <r>
    <d v="2023-08-23T00:00:00"/>
    <n v="1012973"/>
    <x v="159"/>
    <s v="BerryBlast"/>
    <n v="509.34000000000003"/>
    <n v="408.75839999999999"/>
    <x v="66"/>
  </r>
  <r>
    <d v="2023-03-28T00:00:00"/>
    <n v="1004036"/>
    <x v="2547"/>
    <s v="MintCooler"/>
    <n v="103.584"/>
    <n v="408.89160000000004"/>
    <x v="24"/>
  </r>
  <r>
    <d v="2023-07-25T00:00:00"/>
    <n v="1000457"/>
    <x v="2601"/>
    <s v="CitrusSplash"/>
    <n v="172.33920000000003"/>
    <n v="408.89472000000012"/>
    <x v="78"/>
  </r>
  <r>
    <d v="2023-04-22T00:00:00"/>
    <n v="1002923"/>
    <x v="2700"/>
    <s v="MintCooler"/>
    <n v="230.69760000000002"/>
    <n v="408.89680000000004"/>
    <x v="94"/>
  </r>
  <r>
    <d v="2023-05-10T00:00:00"/>
    <n v="1002218"/>
    <x v="654"/>
    <s v="MangoBliss"/>
    <n v="205.95839999999998"/>
    <n v="408.9228"/>
    <x v="42"/>
  </r>
  <r>
    <d v="2023-12-29T00:00:00"/>
    <n v="1003519"/>
    <x v="1420"/>
    <s v="LemonZest"/>
    <n v="137.32480000000001"/>
    <n v="409.0372000000001"/>
    <x v="85"/>
  </r>
  <r>
    <d v="2023-12-20T00:00:00"/>
    <n v="1002458"/>
    <x v="1417"/>
    <s v="CitrusSplash"/>
    <n v="228.36160000000001"/>
    <n v="409.0788"/>
    <x v="45"/>
  </r>
  <r>
    <d v="2023-07-15T00:00:00"/>
    <n v="1003208"/>
    <x v="2226"/>
    <s v="CitrusSplash"/>
    <n v="81.532800000000009"/>
    <n v="409.13600000000002"/>
    <x v="90"/>
  </r>
  <r>
    <d v="2023-02-04T00:00:00"/>
    <n v="1001434"/>
    <x v="1844"/>
    <s v="MintCooler"/>
    <n v="311.29881600000004"/>
    <n v="409.18592000000007"/>
    <x v="6"/>
  </r>
  <r>
    <d v="2023-11-22T00:00:00"/>
    <n v="1004461"/>
    <x v="2566"/>
    <s v="TropicalTwist"/>
    <n v="218.7424"/>
    <n v="409.33880000000005"/>
    <x v="67"/>
  </r>
  <r>
    <d v="2023-06-11T00:00:00"/>
    <n v="1004182"/>
    <x v="1059"/>
    <s v="BerryBlast"/>
    <n v="281.584"/>
    <n v="409.39600000000002"/>
    <x v="32"/>
  </r>
  <r>
    <d v="2023-10-30T00:00:00"/>
    <n v="1005287"/>
    <x v="975"/>
    <s v="LemonZest"/>
    <n v="165.89760000000001"/>
    <n v="409.43760000000009"/>
    <x v="1"/>
  </r>
  <r>
    <d v="2023-01-10T00:00:00"/>
    <n v="1000249"/>
    <x v="1665"/>
    <s v="CitrusSplash"/>
    <n v="275.31456000000003"/>
    <n v="409.44384000000008"/>
    <x v="60"/>
  </r>
  <r>
    <d v="2023-08-05T00:00:00"/>
    <n v="1003099"/>
    <x v="1519"/>
    <s v="BerryBlast"/>
    <n v="42.486400000000003"/>
    <n v="409.4688000000001"/>
    <x v="18"/>
  </r>
  <r>
    <d v="2023-06-04T00:00:00"/>
    <n v="1007136"/>
    <x v="1198"/>
    <s v="BerryBlast"/>
    <n v="43.120000000000005"/>
    <n v="409.47552000000002"/>
    <x v="15"/>
  </r>
  <r>
    <d v="2023-08-12T00:00:00"/>
    <n v="1014271"/>
    <x v="1247"/>
    <s v="BerryBlast"/>
    <n v="353.96800000000007"/>
    <n v="409.47552000000002"/>
    <x v="12"/>
  </r>
  <r>
    <d v="2023-12-13T00:00:00"/>
    <n v="1016147"/>
    <x v="2351"/>
    <s v="BerryBlast"/>
    <n v="380.94400000000007"/>
    <n v="409.47552000000002"/>
    <x v="82"/>
  </r>
  <r>
    <d v="2023-05-10T00:00:00"/>
    <n v="1013376"/>
    <x v="2697"/>
    <s v="BerryBlast"/>
    <n v="434.89600000000007"/>
    <n v="409.47552000000002"/>
    <x v="2"/>
  </r>
  <r>
    <d v="2023-10-30T00:00:00"/>
    <n v="1016837"/>
    <x v="617"/>
    <s v="BerryBlast"/>
    <n v="445.01200000000006"/>
    <n v="409.47552000000002"/>
    <x v="37"/>
  </r>
  <r>
    <d v="2023-01-15T00:00:00"/>
    <n v="1017301"/>
    <x v="2155"/>
    <s v="BerryBlast"/>
    <n v="506.83200000000005"/>
    <n v="409.47552000000002"/>
    <x v="92"/>
  </r>
  <r>
    <d v="2023-08-16T00:00:00"/>
    <n v="1005641"/>
    <x v="2457"/>
    <s v="CitrusSplash"/>
    <n v="15.427999999999997"/>
    <n v="409.65480000000002"/>
    <x v="66"/>
  </r>
  <r>
    <d v="2023-11-23T00:00:00"/>
    <n v="1000020"/>
    <x v="798"/>
    <s v="FizzBerry"/>
    <n v="296.73100800000003"/>
    <n v="409.66473600000012"/>
    <x v="0"/>
  </r>
  <r>
    <d v="2023-04-28T00:00:00"/>
    <n v="1005042"/>
    <x v="2846"/>
    <s v="ChocoDelight"/>
    <n v="255.81440000000003"/>
    <n v="409.66640000000007"/>
    <x v="53"/>
  </r>
  <r>
    <d v="2023-09-12T00:00:00"/>
    <n v="1003554"/>
    <x v="2699"/>
    <s v="LemonZest"/>
    <n v="101.84640000000002"/>
    <n v="409.71320000000009"/>
    <x v="25"/>
  </r>
  <r>
    <d v="2023-12-04T00:00:00"/>
    <n v="1000043"/>
    <x v="1361"/>
    <s v="MintCooler"/>
    <n v="162.45600000000002"/>
    <n v="409.87901760000005"/>
    <x v="31"/>
  </r>
  <r>
    <d v="2023-10-11T00:00:00"/>
    <n v="1000647"/>
    <x v="783"/>
    <s v="LemonZest"/>
    <n v="560.769408"/>
    <n v="409.89037440000021"/>
    <x v="88"/>
  </r>
  <r>
    <d v="2023-01-07T00:00:00"/>
    <n v="1001843"/>
    <x v="280"/>
    <s v="GingerFizz"/>
    <n v="174.44159999999999"/>
    <n v="410.05952000000019"/>
    <x v="12"/>
  </r>
  <r>
    <d v="2023-08-08T00:00:00"/>
    <n v="1012267"/>
    <x v="1220"/>
    <s v="BerryBlast"/>
    <n v="381.80799999999999"/>
    <n v="410.19263999999998"/>
    <x v="6"/>
  </r>
  <r>
    <d v="2023-02-28T00:00:00"/>
    <n v="1004481"/>
    <x v="713"/>
    <s v="PeachPunch"/>
    <n v="182.47040000000004"/>
    <n v="410.35799999999995"/>
    <x v="2"/>
  </r>
  <r>
    <d v="2023-09-22T00:00:00"/>
    <n v="1004653"/>
    <x v="1502"/>
    <s v="PeachPunch"/>
    <n v="248.48000000000002"/>
    <n v="410.38400000000001"/>
    <x v="60"/>
  </r>
  <r>
    <d v="2023-08-27T00:00:00"/>
    <n v="1006046"/>
    <x v="2035"/>
    <s v="MintCooler"/>
    <n v="124.14000000000003"/>
    <n v="410.55119999999999"/>
    <x v="74"/>
  </r>
  <r>
    <d v="2023-01-18T00:00:00"/>
    <n v="1003550"/>
    <x v="2300"/>
    <s v="LemonZest"/>
    <n v="285.64800000000008"/>
    <n v="410.59719999999999"/>
    <x v="30"/>
  </r>
  <r>
    <d v="2023-05-22T00:00:00"/>
    <n v="1000956"/>
    <x v="2112"/>
    <s v="MangoBliss"/>
    <n v="707.56416000000013"/>
    <n v="410.61621120000012"/>
    <x v="1"/>
  </r>
  <r>
    <d v="2023-01-18T00:00:00"/>
    <n v="1002716"/>
    <x v="2154"/>
    <s v="FizzBerry"/>
    <n v="225.75360000000001"/>
    <n v="410.67000000000007"/>
    <x v="58"/>
  </r>
  <r>
    <d v="2023-09-29T00:00:00"/>
    <n v="1000050"/>
    <x v="1434"/>
    <s v="MangoBliss"/>
    <n v="110.48092800000005"/>
    <n v="410.68834559999999"/>
    <x v="95"/>
  </r>
  <r>
    <d v="2023-11-14T00:00:00"/>
    <n v="1003462"/>
    <x v="1675"/>
    <s v="TropicalTwist"/>
    <n v="121.81440000000001"/>
    <n v="410.78440000000001"/>
    <x v="50"/>
  </r>
  <r>
    <d v="2023-01-20T00:00:00"/>
    <n v="1002340"/>
    <x v="2018"/>
    <s v="LemonZest"/>
    <n v="261.5104"/>
    <n v="410.8"/>
    <x v="16"/>
  </r>
  <r>
    <d v="2023-07-08T00:00:00"/>
    <n v="1001178"/>
    <x v="2577"/>
    <s v="LemonZest"/>
    <n v="669.37152000000015"/>
    <n v="410.81664000000006"/>
    <x v="48"/>
  </r>
  <r>
    <d v="2023-06-18T00:00:00"/>
    <n v="1005318"/>
    <x v="1966"/>
    <s v="TropicalTwist"/>
    <n v="171.11680000000001"/>
    <n v="410.87280000000004"/>
    <x v="10"/>
  </r>
  <r>
    <d v="2023-05-19T00:00:00"/>
    <n v="1002162"/>
    <x v="1497"/>
    <s v="LemonZest"/>
    <n v="33.728000000000002"/>
    <n v="411.0444"/>
    <x v="100"/>
  </r>
  <r>
    <d v="2023-03-24T00:00:00"/>
    <n v="1004076"/>
    <x v="208"/>
    <s v="GingerFizz"/>
    <n v="176.10560000000001"/>
    <n v="411.14320000000009"/>
    <x v="78"/>
  </r>
  <r>
    <d v="2023-09-09T00:00:00"/>
    <n v="1002893"/>
    <x v="403"/>
    <s v="BerryBlast"/>
    <n v="97.711999999999989"/>
    <n v="411.25760000000008"/>
    <x v="52"/>
  </r>
  <r>
    <d v="2023-05-28T00:00:00"/>
    <n v="1002466"/>
    <x v="1791"/>
    <s v="ChocoDelight"/>
    <n v="125.13920000000002"/>
    <n v="411.25760000000008"/>
    <x v="95"/>
  </r>
  <r>
    <d v="2023-11-21T00:00:00"/>
    <n v="1004604"/>
    <x v="1588"/>
    <s v="MintCooler"/>
    <n v="399.02400000000006"/>
    <n v="411.38760000000002"/>
    <x v="78"/>
  </r>
  <r>
    <d v="2023-06-01T00:00:00"/>
    <n v="1005500"/>
    <x v="648"/>
    <s v="ChocoDelight"/>
    <n v="59.128000000000014"/>
    <n v="411.44760000000002"/>
    <x v="54"/>
  </r>
  <r>
    <d v="2023-04-02T00:00:00"/>
    <n v="1016414"/>
    <x v="35"/>
    <s v="BerryBlast"/>
    <n v="346.44400000000007"/>
    <n v="411.62688000000009"/>
    <x v="29"/>
  </r>
  <r>
    <d v="2023-01-19T00:00:00"/>
    <n v="1002436"/>
    <x v="206"/>
    <s v="PeachPunch"/>
    <n v="194.2688"/>
    <n v="411.68920000000003"/>
    <x v="34"/>
  </r>
  <r>
    <d v="2023-02-28T00:00:00"/>
    <n v="1003297"/>
    <x v="2431"/>
    <s v="MangoBliss"/>
    <n v="259.12960000000004"/>
    <n v="411.69960000000009"/>
    <x v="88"/>
  </r>
  <r>
    <d v="2023-11-04T00:00:00"/>
    <n v="1002012"/>
    <x v="602"/>
    <s v="MintCooler"/>
    <n v="280.56960000000004"/>
    <n v="411.8400000000002"/>
    <x v="43"/>
  </r>
  <r>
    <d v="2023-12-19T00:00:00"/>
    <n v="1000468"/>
    <x v="186"/>
    <s v="FizzBerry"/>
    <n v="303.84384000000006"/>
    <n v="411.957312"/>
    <x v="87"/>
  </r>
  <r>
    <d v="2023-04-10T00:00:00"/>
    <n v="1002743"/>
    <x v="999"/>
    <s v="LemonZest"/>
    <n v="126.92800000000003"/>
    <n v="411.99080000000009"/>
    <x v="1"/>
  </r>
  <r>
    <d v="2023-11-28T00:00:00"/>
    <n v="1003066"/>
    <x v="1664"/>
    <s v="BerryBlast"/>
    <n v="109.61280000000002"/>
    <n v="412.07400000000001"/>
    <x v="43"/>
  </r>
  <r>
    <d v="2023-09-11T00:00:00"/>
    <n v="1005304"/>
    <x v="2059"/>
    <s v="TropicalTwist"/>
    <n v="139.94240000000002"/>
    <n v="412.27680000000004"/>
    <x v="86"/>
  </r>
  <r>
    <d v="2023-06-12T00:00:00"/>
    <n v="1014460"/>
    <x v="569"/>
    <s v="BerryBlast"/>
    <n v="323.70400000000001"/>
    <n v="412.34399999999999"/>
    <x v="45"/>
  </r>
  <r>
    <d v="2023-12-16T00:00:00"/>
    <n v="1019545"/>
    <x v="2792"/>
    <s v="BerryBlast"/>
    <n v="451.84000000000003"/>
    <n v="412.34400000000005"/>
    <x v="32"/>
  </r>
  <r>
    <d v="2023-01-09T00:00:00"/>
    <n v="1004170"/>
    <x v="318"/>
    <s v="CitrusSplash"/>
    <n v="49.996800000000007"/>
    <n v="412.39120000000008"/>
    <x v="56"/>
  </r>
  <r>
    <d v="2023-08-13T00:00:00"/>
    <n v="1002930"/>
    <x v="700"/>
    <s v="MintCooler"/>
    <n v="137.0592"/>
    <n v="412.41720000000004"/>
    <x v="95"/>
  </r>
  <r>
    <d v="2023-11-05T00:00:00"/>
    <n v="1004451"/>
    <x v="431"/>
    <s v="BerryBlast"/>
    <n v="20.700800000000001"/>
    <n v="412.45880000000005"/>
    <x v="23"/>
  </r>
  <r>
    <d v="2023-07-08T00:00:00"/>
    <n v="1002284"/>
    <x v="2448"/>
    <s v="ChocoDelight"/>
    <n v="297.05600000000004"/>
    <n v="412.60440000000006"/>
    <x v="92"/>
  </r>
  <r>
    <d v="2023-11-22T00:00:00"/>
    <n v="1004873"/>
    <x v="536"/>
    <s v="MangoBliss"/>
    <n v="19.5808"/>
    <n v="412.77600000000007"/>
    <x v="98"/>
  </r>
  <r>
    <d v="2023-08-26T00:00:00"/>
    <n v="1004820"/>
    <x v="147"/>
    <s v="FizzBerry"/>
    <n v="159.15200000000004"/>
    <n v="412.87479999999999"/>
    <x v="60"/>
  </r>
  <r>
    <d v="2023-02-13T00:00:00"/>
    <n v="1004031"/>
    <x v="832"/>
    <s v="TropicalTwist"/>
    <n v="234.33920000000003"/>
    <n v="412.97880000000009"/>
    <x v="30"/>
  </r>
  <r>
    <d v="2023-02-07T00:00:00"/>
    <n v="1010545"/>
    <x v="1547"/>
    <s v="BerryBlast"/>
    <n v="416.73600000000005"/>
    <n v="413.06112000000002"/>
    <x v="40"/>
  </r>
  <r>
    <d v="2023-08-13T00:00:00"/>
    <n v="1013197"/>
    <x v="518"/>
    <s v="BerryBlast"/>
    <n v="498.78800000000007"/>
    <n v="413.06112000000002"/>
    <x v="96"/>
  </r>
  <r>
    <d v="2023-06-12T00:00:00"/>
    <n v="1016967"/>
    <x v="2684"/>
    <s v="BerryBlast"/>
    <n v="312.20400000000006"/>
    <n v="413.06112000000007"/>
    <x v="12"/>
  </r>
  <r>
    <d v="2023-01-08T00:00:00"/>
    <n v="1003325"/>
    <x v="298"/>
    <s v="GingerFizz"/>
    <n v="226.16639999999998"/>
    <n v="413.07760000000002"/>
    <x v="1"/>
  </r>
  <r>
    <d v="2023-09-07T00:00:00"/>
    <n v="1003678"/>
    <x v="1830"/>
    <s v="MangoBliss"/>
    <n v="157.55840000000001"/>
    <n v="413.13479999999998"/>
    <x v="54"/>
  </r>
  <r>
    <d v="2023-03-02T00:00:00"/>
    <n v="1000820"/>
    <x v="455"/>
    <s v="CitrusSplash"/>
    <n v="455.70239999999995"/>
    <n v="413.48486400000007"/>
    <x v="31"/>
  </r>
  <r>
    <d v="2023-09-23T00:00:00"/>
    <n v="1003985"/>
    <x v="2045"/>
    <s v="MangoBliss"/>
    <n v="166.63040000000001"/>
    <n v="413.49360000000001"/>
    <x v="23"/>
  </r>
  <r>
    <d v="2023-06-09T00:00:00"/>
    <n v="1004982"/>
    <x v="1181"/>
    <s v="CitrusSplash"/>
    <n v="304.09600000000012"/>
    <n v="413.49360000000001"/>
    <x v="39"/>
  </r>
  <r>
    <d v="2023-06-21T00:00:00"/>
    <n v="1002210"/>
    <x v="2459"/>
    <s v="BerryBlast"/>
    <n v="179.59680000000003"/>
    <n v="413.63400000000001"/>
    <x v="25"/>
  </r>
  <r>
    <d v="2023-01-24T00:00:00"/>
    <n v="1004392"/>
    <x v="2001"/>
    <s v="ChocoDelight"/>
    <n v="44.240000000000009"/>
    <n v="413.66520000000008"/>
    <x v="88"/>
  </r>
  <r>
    <d v="2023-04-13T00:00:00"/>
    <n v="1004828"/>
    <x v="1974"/>
    <s v="MintCooler"/>
    <n v="117.58400000000002"/>
    <n v="413.738"/>
    <x v="2"/>
  </r>
  <r>
    <d v="2023-10-03T00:00:00"/>
    <n v="1004770"/>
    <x v="760"/>
    <s v="MangoBliss"/>
    <n v="268.88960000000003"/>
    <n v="413.738"/>
    <x v="90"/>
  </r>
  <r>
    <d v="2023-07-22T00:00:00"/>
    <n v="1008020"/>
    <x v="2507"/>
    <s v="BerryBlast"/>
    <n v="15.736000000000018"/>
    <n v="413.77824000000004"/>
    <x v="4"/>
  </r>
  <r>
    <d v="2023-08-12T00:00:00"/>
    <n v="1007074"/>
    <x v="404"/>
    <s v="BerryBlast"/>
    <n v="65.884000000000015"/>
    <n v="413.77824000000004"/>
    <x v="90"/>
  </r>
  <r>
    <d v="2023-08-11T00:00:00"/>
    <n v="1006824"/>
    <x v="1718"/>
    <s v="BerryBlast"/>
    <n v="100.49200000000002"/>
    <n v="413.77824000000004"/>
    <x v="19"/>
  </r>
  <r>
    <d v="2023-06-01T00:00:00"/>
    <n v="1007814"/>
    <x v="1057"/>
    <s v="BerryBlast"/>
    <n v="192.04800000000003"/>
    <n v="413.77824000000004"/>
    <x v="61"/>
  </r>
  <r>
    <d v="2023-09-20T00:00:00"/>
    <n v="1016053"/>
    <x v="2729"/>
    <s v="BerryBlast"/>
    <n v="518.7600000000001"/>
    <n v="413.77824000000004"/>
    <x v="65"/>
  </r>
  <r>
    <d v="2023-03-11T00:00:00"/>
    <n v="1007153"/>
    <x v="1268"/>
    <s v="BerryBlast"/>
    <n v="96.98"/>
    <n v="413.7782400000001"/>
    <x v="26"/>
  </r>
  <r>
    <d v="2023-06-02T00:00:00"/>
    <n v="1004567"/>
    <x v="42"/>
    <s v="LemonZest"/>
    <n v="52.473600000000005"/>
    <n v="413.83680000000004"/>
    <x v="35"/>
  </r>
  <r>
    <d v="2023-02-05T00:00:00"/>
    <n v="1003591"/>
    <x v="2207"/>
    <s v="PeachPunch"/>
    <n v="168.63040000000001"/>
    <n v="413.89400000000001"/>
    <x v="43"/>
  </r>
  <r>
    <d v="2023-04-24T00:00:00"/>
    <n v="1002976"/>
    <x v="160"/>
    <s v="ChocoDelight"/>
    <n v="70.521600000000007"/>
    <n v="413.95120000000009"/>
    <x v="80"/>
  </r>
  <r>
    <d v="2023-01-21T00:00:00"/>
    <n v="1005860"/>
    <x v="2836"/>
    <s v="CitrusSplash"/>
    <n v="53.795999999999992"/>
    <n v="414.13679999999999"/>
    <x v="65"/>
  </r>
  <r>
    <d v="2023-10-22T00:00:00"/>
    <n v="1006253"/>
    <x v="1238"/>
    <s v="CitrusSplash"/>
    <n v="62.952000000000005"/>
    <n v="414.13679999999999"/>
    <x v="92"/>
  </r>
  <r>
    <d v="2023-11-22T00:00:00"/>
    <n v="1005452"/>
    <x v="1157"/>
    <s v="ChocoDelight"/>
    <n v="66.38"/>
    <n v="414.13679999999999"/>
    <x v="36"/>
  </r>
  <r>
    <d v="2023-10-10T00:00:00"/>
    <n v="1002324"/>
    <x v="2797"/>
    <s v="PeachPunch"/>
    <n v="411.46560000000011"/>
    <n v="414.13839999999999"/>
    <x v="0"/>
  </r>
  <r>
    <d v="2023-08-11T00:00:00"/>
    <n v="1002783"/>
    <x v="621"/>
    <s v="MangoBliss"/>
    <n v="172.01600000000002"/>
    <n v="414.32560000000001"/>
    <x v="70"/>
  </r>
  <r>
    <d v="2023-06-15T00:00:00"/>
    <n v="1001807"/>
    <x v="1842"/>
    <s v="FizzBerry"/>
    <n v="275.14879999999999"/>
    <n v="414.38592000000006"/>
    <x v="71"/>
  </r>
  <r>
    <d v="2023-02-01T00:00:00"/>
    <n v="1016598"/>
    <x v="1409"/>
    <s v="BerryBlast"/>
    <n v="319.55200000000002"/>
    <n v="414.49536000000001"/>
    <x v="56"/>
  </r>
  <r>
    <d v="2023-04-08T00:00:00"/>
    <n v="1009308"/>
    <x v="1180"/>
    <s v="BerryBlast"/>
    <n v="475.78800000000007"/>
    <n v="414.49536000000001"/>
    <x v="97"/>
  </r>
  <r>
    <d v="2023-06-25T00:00:00"/>
    <n v="1003163"/>
    <x v="1333"/>
    <s v="FizzBerry"/>
    <n v="168.60480000000001"/>
    <n v="414.49720000000008"/>
    <x v="72"/>
  </r>
  <r>
    <d v="2023-06-04T00:00:00"/>
    <n v="1002083"/>
    <x v="1315"/>
    <s v="CitrusSplash"/>
    <n v="211.60320000000002"/>
    <n v="414.55232000000012"/>
    <x v="41"/>
  </r>
  <r>
    <d v="2023-02-20T00:00:00"/>
    <n v="1003240"/>
    <x v="359"/>
    <s v="MintCooler"/>
    <n v="278.77120000000002"/>
    <n v="414.58040000000005"/>
    <x v="29"/>
  </r>
  <r>
    <d v="2023-09-14T00:00:00"/>
    <n v="1002866"/>
    <x v="88"/>
    <s v="GingerFizz"/>
    <n v="30.134400000000007"/>
    <n v="414.58040000000011"/>
    <x v="0"/>
  </r>
  <r>
    <d v="2023-01-01T00:00:00"/>
    <n v="1004839"/>
    <x v="2161"/>
    <s v="ChocoDelight"/>
    <n v="19.766400000000004"/>
    <n v="414.91320000000007"/>
    <x v="68"/>
  </r>
  <r>
    <d v="2023-11-05T00:00:00"/>
    <n v="1000508"/>
    <x v="1485"/>
    <s v="BerryBlast"/>
    <n v="602.27020800000014"/>
    <n v="414.94502400000005"/>
    <x v="80"/>
  </r>
  <r>
    <d v="2023-03-11T00:00:00"/>
    <n v="1005667"/>
    <x v="1145"/>
    <s v="LemonZest"/>
    <n v="0.42399999999999238"/>
    <n v="415.03320000000002"/>
    <x v="79"/>
  </r>
  <r>
    <d v="2023-02-03T00:00:00"/>
    <n v="1005478"/>
    <x v="1646"/>
    <s v="FizzBerry"/>
    <n v="21.699999999999989"/>
    <n v="415.03320000000002"/>
    <x v="91"/>
  </r>
  <r>
    <d v="2023-05-26T00:00:00"/>
    <n v="1005998"/>
    <x v="1296"/>
    <s v="LemonZest"/>
    <n v="102.56800000000001"/>
    <n v="415.03320000000002"/>
    <x v="22"/>
  </r>
  <r>
    <d v="2023-01-02T00:00:00"/>
    <n v="1003779"/>
    <x v="2414"/>
    <s v="CitrusSplash"/>
    <n v="115.80160000000001"/>
    <n v="415.12640000000005"/>
    <x v="70"/>
  </r>
  <r>
    <d v="2023-12-09T00:00:00"/>
    <n v="1008397"/>
    <x v="1527"/>
    <s v="BerryBlast"/>
    <n v="8.3840000000000003"/>
    <n v="415.21248000000003"/>
    <x v="46"/>
  </r>
  <r>
    <d v="2023-07-27T00:00:00"/>
    <n v="1007460"/>
    <x v="176"/>
    <s v="BerryBlast"/>
    <n v="42.128000000000014"/>
    <n v="415.21248000000003"/>
    <x v="23"/>
  </r>
  <r>
    <d v="2023-09-03T00:00:00"/>
    <n v="1012477"/>
    <x v="2075"/>
    <s v="BerryBlast"/>
    <n v="338.40000000000009"/>
    <n v="415.21248000000003"/>
    <x v="40"/>
  </r>
  <r>
    <d v="2023-07-06T00:00:00"/>
    <n v="1019405"/>
    <x v="576"/>
    <s v="BerryBlast"/>
    <n v="373.24400000000009"/>
    <n v="415.21248000000003"/>
    <x v="32"/>
  </r>
  <r>
    <d v="2023-04-01T00:00:00"/>
    <n v="1018417"/>
    <x v="508"/>
    <s v="BerryBlast"/>
    <n v="494.63600000000008"/>
    <n v="415.21248000000003"/>
    <x v="6"/>
  </r>
  <r>
    <d v="2023-08-21T00:00:00"/>
    <n v="1002822"/>
    <x v="760"/>
    <s v="BerryBlast"/>
    <n v="130.55680000000004"/>
    <n v="415.26680000000005"/>
    <x v="90"/>
  </r>
  <r>
    <d v="2023-12-16T00:00:00"/>
    <n v="1002066"/>
    <x v="2349"/>
    <s v="MintCooler"/>
    <n v="234.0352"/>
    <n v="415.30944000000005"/>
    <x v="19"/>
  </r>
  <r>
    <d v="2023-09-16T00:00:00"/>
    <n v="1000673"/>
    <x v="28"/>
    <s v="MintCooler"/>
    <n v="630.6802560000001"/>
    <n v="415.38432000000006"/>
    <x v="27"/>
  </r>
  <r>
    <d v="2023-08-29T00:00:00"/>
    <n v="1003950"/>
    <x v="749"/>
    <s v="MangoBliss"/>
    <n v="179.87840000000003"/>
    <n v="415.41239999999999"/>
    <x v="79"/>
  </r>
  <r>
    <d v="2023-03-07T00:00:00"/>
    <n v="1005200"/>
    <x v="937"/>
    <s v="PeachPunch"/>
    <n v="154.66560000000004"/>
    <n v="415.54240000000004"/>
    <x v="61"/>
  </r>
  <r>
    <d v="2023-01-19T00:00:00"/>
    <n v="1002446"/>
    <x v="564"/>
    <s v="ChocoDelight"/>
    <n v="202.256"/>
    <n v="415.62560000000008"/>
    <x v="5"/>
  </r>
  <r>
    <d v="2023-09-19T00:00:00"/>
    <n v="1001192"/>
    <x v="1190"/>
    <s v="MintCooler"/>
    <n v="220.20096000000004"/>
    <n v="415.63392000000005"/>
    <x v="76"/>
  </r>
  <r>
    <d v="2023-10-11T00:00:00"/>
    <n v="1000301"/>
    <x v="862"/>
    <s v="MangoBliss"/>
    <n v="549.2496000000001"/>
    <n v="415.67460480000005"/>
    <x v="56"/>
  </r>
  <r>
    <d v="2023-03-21T00:00:00"/>
    <n v="1003124"/>
    <x v="2481"/>
    <s v="TropicalTwist"/>
    <n v="293.9264"/>
    <n v="415.69320000000005"/>
    <x v="61"/>
  </r>
  <r>
    <d v="2023-09-10T00:00:00"/>
    <n v="1004972"/>
    <x v="650"/>
    <s v="MintCooler"/>
    <n v="120.44800000000004"/>
    <n v="415.69840000000005"/>
    <x v="79"/>
  </r>
  <r>
    <d v="2023-12-22T00:00:00"/>
    <n v="1003522"/>
    <x v="922"/>
    <s v="LemonZest"/>
    <n v="92.236800000000017"/>
    <n v="415.71400000000006"/>
    <x v="85"/>
  </r>
  <r>
    <d v="2023-04-04T00:00:00"/>
    <n v="1005312"/>
    <x v="1576"/>
    <s v="PeachPunch"/>
    <n v="219.45600000000002"/>
    <n v="415.74"/>
    <x v="67"/>
  </r>
  <r>
    <d v="2023-05-30T00:00:00"/>
    <n v="1005004"/>
    <x v="1022"/>
    <s v="LemonZest"/>
    <n v="248.71680000000003"/>
    <n v="415.88560000000007"/>
    <x v="14"/>
  </r>
  <r>
    <d v="2023-09-29T00:00:00"/>
    <n v="1006185"/>
    <x v="1545"/>
    <s v="ChocoDelight"/>
    <n v="0.48799999999999955"/>
    <n v="415.92959999999999"/>
    <x v="31"/>
  </r>
  <r>
    <d v="2023-07-01T00:00:00"/>
    <n v="1005596"/>
    <x v="2228"/>
    <s v="LemonZest"/>
    <n v="9.5200000000000031"/>
    <n v="415.92959999999999"/>
    <x v="30"/>
  </r>
  <r>
    <d v="2023-04-07T00:00:00"/>
    <n v="1005868"/>
    <x v="38"/>
    <s v="PeachPunch"/>
    <n v="92.97999999999999"/>
    <n v="415.92959999999999"/>
    <x v="0"/>
  </r>
  <r>
    <d v="2023-09-11T00:00:00"/>
    <n v="1005877"/>
    <x v="1264"/>
    <s v="CitrusSplash"/>
    <n v="104.696"/>
    <n v="415.92959999999999"/>
    <x v="100"/>
  </r>
  <r>
    <d v="2023-04-30T00:00:00"/>
    <n v="1005380"/>
    <x v="1409"/>
    <s v="CitrusSplash"/>
    <n v="198.85120000000003"/>
    <n v="415.92959999999999"/>
    <x v="56"/>
  </r>
  <r>
    <d v="2023-07-16T00:00:00"/>
    <n v="1015501"/>
    <x v="399"/>
    <s v="BerryBlast"/>
    <n v="360.62000000000012"/>
    <n v="415.92960000000005"/>
    <x v="88"/>
  </r>
  <r>
    <d v="2023-11-04T00:00:00"/>
    <n v="1016169"/>
    <x v="75"/>
    <s v="BerryBlast"/>
    <n v="505.6160000000001"/>
    <n v="415.92960000000005"/>
    <x v="54"/>
  </r>
  <r>
    <d v="2023-09-25T00:00:00"/>
    <n v="1000950"/>
    <x v="1941"/>
    <s v="LemonZest"/>
    <n v="639.63648000000012"/>
    <n v="415.95590400000015"/>
    <x v="23"/>
  </r>
  <r>
    <d v="2023-12-14T00:00:00"/>
    <n v="1004989"/>
    <x v="2817"/>
    <s v="GingerFizz"/>
    <n v="61.987200000000009"/>
    <n v="416.35880000000009"/>
    <x v="30"/>
  </r>
  <r>
    <d v="2023-08-12T00:00:00"/>
    <n v="1004735"/>
    <x v="1950"/>
    <s v="LemonZest"/>
    <n v="62.48960000000001"/>
    <n v="416.4316"/>
    <x v="43"/>
  </r>
  <r>
    <d v="2023-06-08T00:00:00"/>
    <n v="1004330"/>
    <x v="681"/>
    <s v="MangoBliss"/>
    <n v="166.60160000000002"/>
    <n v="416.48880000000008"/>
    <x v="39"/>
  </r>
  <r>
    <d v="2023-07-30T00:00:00"/>
    <n v="1004514"/>
    <x v="172"/>
    <s v="GingerFizz"/>
    <n v="177.98720000000003"/>
    <n v="416.53040000000004"/>
    <x v="49"/>
  </r>
  <r>
    <d v="2023-10-10T00:00:00"/>
    <n v="1011193"/>
    <x v="1385"/>
    <s v="BerryBlast"/>
    <n v="440.16400000000004"/>
    <n v="416.64672000000002"/>
    <x v="74"/>
  </r>
  <r>
    <d v="2023-06-12T00:00:00"/>
    <n v="1002788"/>
    <x v="1745"/>
    <s v="PeachPunch"/>
    <n v="22.278400000000001"/>
    <n v="416.74360000000007"/>
    <x v="41"/>
  </r>
  <r>
    <d v="2023-02-18T00:00:00"/>
    <n v="1006078"/>
    <x v="2394"/>
    <s v="FizzBerry"/>
    <n v="24.128"/>
    <n v="416.82599999999996"/>
    <x v="23"/>
  </r>
  <r>
    <d v="2023-06-06T00:00:00"/>
    <n v="1005898"/>
    <x v="2403"/>
    <s v="GingerFizz"/>
    <n v="101.51200000000001"/>
    <n v="416.82600000000002"/>
    <x v="20"/>
  </r>
  <r>
    <d v="2023-07-14T00:00:00"/>
    <n v="1003941"/>
    <x v="703"/>
    <s v="FizzBerry"/>
    <n v="111.68640000000003"/>
    <n v="416.83199999999999"/>
    <x v="5"/>
  </r>
  <r>
    <d v="2023-11-30T00:00:00"/>
    <n v="1002530"/>
    <x v="424"/>
    <s v="CitrusSplash"/>
    <n v="154.72000000000003"/>
    <n v="416.94640000000004"/>
    <x v="4"/>
  </r>
  <r>
    <d v="2023-11-25T00:00:00"/>
    <n v="1001447"/>
    <x v="1640"/>
    <s v="MangoBliss"/>
    <n v="510.99033600000013"/>
    <n v="417.08992000000012"/>
    <x v="48"/>
  </r>
  <r>
    <d v="2023-06-05T00:00:00"/>
    <n v="1004271"/>
    <x v="1626"/>
    <s v="TropicalTwist"/>
    <n v="203.19040000000004"/>
    <n v="417.13360000000006"/>
    <x v="70"/>
  </r>
  <r>
    <d v="2023-02-26T00:00:00"/>
    <n v="1004953"/>
    <x v="1229"/>
    <s v="GingerFizz"/>
    <n v="45.315200000000004"/>
    <n v="417.31560000000007"/>
    <x v="15"/>
  </r>
  <r>
    <d v="2023-06-19T00:00:00"/>
    <n v="1002297"/>
    <x v="1912"/>
    <s v="MintCooler"/>
    <n v="82.176000000000002"/>
    <n v="417.31560000000007"/>
    <x v="36"/>
  </r>
  <r>
    <d v="2023-03-05T00:00:00"/>
    <n v="1005634"/>
    <x v="1603"/>
    <s v="MintCooler"/>
    <n v="37.796000000000006"/>
    <n v="417.36384000000004"/>
    <x v="25"/>
  </r>
  <r>
    <d v="2023-03-16T00:00:00"/>
    <n v="1003576"/>
    <x v="2358"/>
    <s v="MintCooler"/>
    <n v="197.79520000000002"/>
    <n v="417.41960000000006"/>
    <x v="37"/>
  </r>
  <r>
    <d v="2023-12-24T00:00:00"/>
    <n v="1002050"/>
    <x v="2266"/>
    <s v="PeachPunch"/>
    <n v="245.64800000000005"/>
    <n v="417.4809600000001"/>
    <x v="60"/>
  </r>
  <r>
    <d v="2023-01-20T00:00:00"/>
    <n v="1000150"/>
    <x v="2259"/>
    <s v="GingerFizz"/>
    <n v="174.31737600000002"/>
    <n v="417.49244160000006"/>
    <x v="26"/>
  </r>
  <r>
    <d v="2023-10-14T00:00:00"/>
    <n v="1004704"/>
    <x v="1997"/>
    <s v="PeachPunch"/>
    <n v="247.89760000000001"/>
    <n v="417.62240000000008"/>
    <x v="27"/>
  </r>
  <r>
    <d v="2023-04-12T00:00:00"/>
    <n v="1005696"/>
    <x v="448"/>
    <s v="BerryBlast"/>
    <n v="38.208000000000013"/>
    <n v="417.72239999999999"/>
    <x v="64"/>
  </r>
  <r>
    <d v="2023-01-21T00:00:00"/>
    <n v="1004351"/>
    <x v="786"/>
    <s v="CitrusSplash"/>
    <n v="433.03360000000015"/>
    <n v="417.86160000000001"/>
    <x v="83"/>
  </r>
  <r>
    <d v="2023-11-05T00:00:00"/>
    <n v="1004627"/>
    <x v="2822"/>
    <s v="LemonZest"/>
    <n v="233.09440000000001"/>
    <n v="418.14760000000007"/>
    <x v="87"/>
  </r>
  <r>
    <d v="2023-11-08T00:00:00"/>
    <n v="1002219"/>
    <x v="1540"/>
    <s v="FizzBerry"/>
    <n v="180.74240000000003"/>
    <n v="418.46480000000008"/>
    <x v="48"/>
  </r>
  <r>
    <d v="2023-08-26T00:00:00"/>
    <n v="1004305"/>
    <x v="2196"/>
    <s v="PeachPunch"/>
    <n v="242.74240000000006"/>
    <n v="418.49080000000004"/>
    <x v="16"/>
  </r>
  <r>
    <d v="2023-08-17T00:00:00"/>
    <n v="1004503"/>
    <x v="2317"/>
    <s v="MintCooler"/>
    <n v="608.04928000000018"/>
    <n v="418.52199999999999"/>
    <x v="91"/>
  </r>
  <r>
    <d v="2023-02-14T00:00:00"/>
    <n v="1003866"/>
    <x v="390"/>
    <s v="BerryBlast"/>
    <n v="193.03360000000004"/>
    <n v="418.54800000000006"/>
    <x v="45"/>
  </r>
  <r>
    <d v="2023-12-31T00:00:00"/>
    <n v="1005560"/>
    <x v="2843"/>
    <s v="FizzBerry"/>
    <n v="24.288000000000011"/>
    <n v="418.61879999999996"/>
    <x v="8"/>
  </r>
  <r>
    <d v="2023-01-30T00:00:00"/>
    <n v="1005892"/>
    <x v="2664"/>
    <s v="TropicalTwist"/>
    <n v="119.648"/>
    <n v="418.61879999999996"/>
    <x v="80"/>
  </r>
  <r>
    <d v="2023-11-13T00:00:00"/>
    <n v="1005835"/>
    <x v="1620"/>
    <s v="PeachPunch"/>
    <n v="193.85600000000002"/>
    <n v="418.61879999999996"/>
    <x v="2"/>
  </r>
  <r>
    <d v="2023-04-11T00:00:00"/>
    <n v="1005714"/>
    <x v="1178"/>
    <s v="FizzBerry"/>
    <n v="3.5440000000000111"/>
    <n v="418.61880000000002"/>
    <x v="25"/>
  </r>
  <r>
    <d v="2023-01-15T00:00:00"/>
    <n v="1004580"/>
    <x v="2273"/>
    <s v="TropicalTwist"/>
    <n v="173.59360000000004"/>
    <n v="418.6936"/>
    <x v="20"/>
  </r>
  <r>
    <d v="2023-06-26T00:00:00"/>
    <n v="1010502"/>
    <x v="1629"/>
    <s v="BerryBlast"/>
    <n v="469.73200000000003"/>
    <n v="418.79807999999997"/>
    <x v="13"/>
  </r>
  <r>
    <d v="2023-11-21T00:00:00"/>
    <n v="1003436"/>
    <x v="451"/>
    <s v="MangoBliss"/>
    <n v="86.048000000000002"/>
    <n v="418.86520000000007"/>
    <x v="56"/>
  </r>
  <r>
    <d v="2023-08-12T00:00:00"/>
    <n v="1000077"/>
    <x v="1746"/>
    <s v="GingerFizz"/>
    <n v="222.968256"/>
    <n v="418.9758144000001"/>
    <x v="23"/>
  </r>
  <r>
    <d v="2023-01-15T00:00:00"/>
    <n v="1007662"/>
    <x v="349"/>
    <s v="BerryBlast"/>
    <n v="0.24000000000000909"/>
    <n v="419.51520000000005"/>
    <x v="63"/>
  </r>
  <r>
    <d v="2023-10-24T00:00:00"/>
    <n v="1010661"/>
    <x v="591"/>
    <s v="BerryBlast"/>
    <n v="282.88800000000003"/>
    <n v="419.51520000000005"/>
    <x v="93"/>
  </r>
  <r>
    <d v="2023-12-19T00:00:00"/>
    <n v="1018111"/>
    <x v="308"/>
    <s v="BerryBlast"/>
    <n v="286.26"/>
    <n v="419.51520000000005"/>
    <x v="1"/>
  </r>
  <r>
    <d v="2023-01-12T00:00:00"/>
    <n v="1014635"/>
    <x v="2366"/>
    <s v="BerryBlast"/>
    <n v="485.20800000000003"/>
    <n v="419.51520000000005"/>
    <x v="25"/>
  </r>
  <r>
    <d v="2023-07-03T00:00:00"/>
    <n v="1018212"/>
    <x v="96"/>
    <s v="BerryBlast"/>
    <n v="485.20800000000003"/>
    <n v="419.51520000000005"/>
    <x v="27"/>
  </r>
  <r>
    <d v="2023-07-29T00:00:00"/>
    <n v="1001013"/>
    <x v="1868"/>
    <s v="MintCooler"/>
    <n v="41.355072000000007"/>
    <n v="419.65123200000005"/>
    <x v="69"/>
  </r>
  <r>
    <d v="2023-08-31T00:00:00"/>
    <n v="1003224"/>
    <x v="227"/>
    <s v="ChocoDelight"/>
    <n v="14.396800000000002"/>
    <n v="419.69720000000007"/>
    <x v="51"/>
  </r>
  <r>
    <d v="2023-06-06T00:00:00"/>
    <n v="1002600"/>
    <x v="2364"/>
    <s v="GingerFizz"/>
    <n v="256.58240000000001"/>
    <n v="419.75439999999998"/>
    <x v="96"/>
  </r>
  <r>
    <d v="2023-10-22T00:00:00"/>
    <n v="1013163"/>
    <x v="2507"/>
    <s v="BerryBlast"/>
    <n v="510.45440000000008"/>
    <n v="419.94547200000005"/>
    <x v="4"/>
  </r>
  <r>
    <d v="2023-11-23T00:00:00"/>
    <n v="1000167"/>
    <x v="2829"/>
    <s v="LemonZest"/>
    <n v="270.71404799999999"/>
    <n v="420.03312000000005"/>
    <x v="74"/>
  </r>
  <r>
    <d v="2023-04-20T00:00:00"/>
    <n v="1011997"/>
    <x v="652"/>
    <s v="BerryBlast"/>
    <n v="428.74800000000005"/>
    <n v="420.23232000000007"/>
    <x v="89"/>
  </r>
  <r>
    <d v="2023-01-29T00:00:00"/>
    <n v="1001817"/>
    <x v="10"/>
    <s v="LemonZest"/>
    <n v="142.25920000000002"/>
    <n v="420.24736000000019"/>
    <x v="9"/>
  </r>
  <r>
    <d v="2023-08-07T00:00:00"/>
    <n v="1003287"/>
    <x v="338"/>
    <s v="FizzBerry"/>
    <n v="188.32640000000004"/>
    <n v="420.31080000000003"/>
    <x v="51"/>
  </r>
  <r>
    <d v="2023-05-25T00:00:00"/>
    <n v="1002380"/>
    <x v="2502"/>
    <s v="LemonZest"/>
    <n v="209.44960000000003"/>
    <n v="420.66960000000006"/>
    <x v="94"/>
  </r>
  <r>
    <d v="2023-03-06T00:00:00"/>
    <n v="1005222"/>
    <x v="1518"/>
    <s v="MintCooler"/>
    <n v="205.34400000000005"/>
    <n v="420.75800000000004"/>
    <x v="8"/>
  </r>
  <r>
    <d v="2023-02-04T00:00:00"/>
    <n v="1001008"/>
    <x v="1285"/>
    <s v="GingerFizz"/>
    <n v="429.67488000000003"/>
    <n v="420.85455360000003"/>
    <x v="58"/>
  </r>
  <r>
    <d v="2023-08-24T00:00:00"/>
    <n v="1003456"/>
    <x v="319"/>
    <s v="BerryBlast"/>
    <n v="236.60480000000004"/>
    <n v="420.87240000000003"/>
    <x v="68"/>
  </r>
  <r>
    <d v="2023-12-26T00:00:00"/>
    <n v="1002760"/>
    <x v="325"/>
    <s v="MintCooler"/>
    <n v="35.132800000000003"/>
    <n v="420.88280000000003"/>
    <x v="37"/>
  </r>
  <r>
    <d v="2023-03-01T00:00:00"/>
    <n v="1008849"/>
    <x v="1784"/>
    <s v="BerryBlast"/>
    <n v="100.128"/>
    <n v="420.94944000000004"/>
    <x v="84"/>
  </r>
  <r>
    <d v="2023-12-03T00:00:00"/>
    <n v="1011763"/>
    <x v="804"/>
    <s v="BerryBlast"/>
    <n v="303.72400000000005"/>
    <n v="420.94944000000004"/>
    <x v="44"/>
  </r>
  <r>
    <d v="2023-08-13T00:00:00"/>
    <n v="1014837"/>
    <x v="718"/>
    <s v="BerryBlast"/>
    <n v="344.18800000000005"/>
    <n v="420.94944000000004"/>
    <x v="37"/>
  </r>
  <r>
    <d v="2023-05-16T00:00:00"/>
    <n v="1003589"/>
    <x v="2364"/>
    <s v="ChocoDelight"/>
    <n v="251.71520000000007"/>
    <n v="421.01280000000003"/>
    <x v="96"/>
  </r>
  <r>
    <d v="2023-03-16T00:00:00"/>
    <n v="1004054"/>
    <x v="166"/>
    <s v="FizzBerry"/>
    <n v="238.65920000000003"/>
    <n v="421.02840000000003"/>
    <x v="13"/>
  </r>
  <r>
    <d v="2023-04-24T00:00:00"/>
    <n v="1003227"/>
    <x v="1762"/>
    <s v="LemonZest"/>
    <n v="202.64320000000001"/>
    <n v="421.08560000000006"/>
    <x v="6"/>
  </r>
  <r>
    <d v="2023-09-05T00:00:00"/>
    <n v="1000720"/>
    <x v="236"/>
    <s v="CitrusSplash"/>
    <n v="247.91212800000005"/>
    <n v="421.1101440000001"/>
    <x v="14"/>
  </r>
  <r>
    <d v="2023-10-09T00:00:00"/>
    <n v="1003348"/>
    <x v="2031"/>
    <s v="FizzBerry"/>
    <n v="240.44160000000002"/>
    <n v="421.18440000000004"/>
    <x v="79"/>
  </r>
  <r>
    <d v="2023-06-28T00:00:00"/>
    <n v="1002862"/>
    <x v="985"/>
    <s v="MintCooler"/>
    <n v="108.44160000000002"/>
    <n v="421.21040000000005"/>
    <x v="87"/>
  </r>
  <r>
    <d v="2023-03-09T00:00:00"/>
    <n v="1005329"/>
    <x v="467"/>
    <s v="ChocoDelight"/>
    <n v="214.65280000000004"/>
    <n v="421.27280000000007"/>
    <x v="41"/>
  </r>
  <r>
    <d v="2023-08-25T00:00:00"/>
    <n v="1005749"/>
    <x v="1661"/>
    <s v="PeachPunch"/>
    <n v="2.1080000000000041"/>
    <n v="421.30799999999999"/>
    <x v="84"/>
  </r>
  <r>
    <d v="2023-12-01T00:00:00"/>
    <n v="1005611"/>
    <x v="266"/>
    <s v="ChocoDelight"/>
    <n v="77.812000000000012"/>
    <n v="421.30799999999999"/>
    <x v="34"/>
  </r>
  <r>
    <d v="2023-08-24T00:00:00"/>
    <n v="1005668"/>
    <x v="2818"/>
    <s v="FizzBerry"/>
    <n v="142.20400000000001"/>
    <n v="421.30799999999999"/>
    <x v="72"/>
  </r>
  <r>
    <d v="2023-09-05T00:00:00"/>
    <n v="1000803"/>
    <x v="1623"/>
    <s v="ChocoDelight"/>
    <n v="276.25305600000002"/>
    <n v="421.35974400000015"/>
    <x v="81"/>
  </r>
  <r>
    <d v="2023-07-04T00:00:00"/>
    <n v="1005040"/>
    <x v="2266"/>
    <s v="FizzBerry"/>
    <n v="180.16320000000002"/>
    <n v="421.44439999999997"/>
    <x v="60"/>
  </r>
  <r>
    <d v="2023-04-10T00:00:00"/>
    <n v="1004173"/>
    <x v="1525"/>
    <s v="FizzBerry"/>
    <n v="113.28000000000003"/>
    <n v="421.46"/>
    <x v="2"/>
  </r>
  <r>
    <d v="2023-06-09T00:00:00"/>
    <n v="1000813"/>
    <x v="2411"/>
    <s v="PeachPunch"/>
    <n v="595.3996800000001"/>
    <n v="421.61433600000009"/>
    <x v="54"/>
  </r>
  <r>
    <d v="2023-06-09T00:00:00"/>
    <n v="1006097"/>
    <x v="231"/>
    <s v="TropicalTwist"/>
    <n v="3.5600000000000023"/>
    <n v="421.66656000000006"/>
    <x v="89"/>
  </r>
  <r>
    <d v="2023-05-12T00:00:00"/>
    <n v="1007436"/>
    <x v="2337"/>
    <s v="BerryBlast"/>
    <n v="71.611999999999995"/>
    <n v="421.66656000000006"/>
    <x v="29"/>
  </r>
  <r>
    <d v="2023-11-08T00:00:00"/>
    <n v="1018499"/>
    <x v="2225"/>
    <s v="BerryBlast"/>
    <n v="465.32000000000011"/>
    <n v="421.66656000000006"/>
    <x v="8"/>
  </r>
  <r>
    <d v="2023-02-17T00:00:00"/>
    <n v="1001930"/>
    <x v="1652"/>
    <s v="GingerFizz"/>
    <n v="150.48640000000003"/>
    <n v="422.05280000000005"/>
    <x v="43"/>
  </r>
  <r>
    <d v="2023-03-21T00:00:00"/>
    <n v="1002150"/>
    <x v="234"/>
    <s v="LemonZest"/>
    <n v="104.8704"/>
    <n v="422.1724000000001"/>
    <x v="49"/>
  </r>
  <r>
    <d v="2023-02-16T00:00:00"/>
    <n v="1004631"/>
    <x v="1716"/>
    <s v="MintCooler"/>
    <n v="219.1328"/>
    <n v="422.22960000000006"/>
    <x v="59"/>
  </r>
  <r>
    <d v="2023-01-06T00:00:00"/>
    <n v="1002484"/>
    <x v="347"/>
    <s v="LemonZest"/>
    <n v="549.09504000000015"/>
    <n v="422.28680000000003"/>
    <x v="55"/>
  </r>
  <r>
    <d v="2023-01-11T00:00:00"/>
    <n v="1008262"/>
    <x v="2189"/>
    <s v="BerryBlast"/>
    <n v="101.34400000000002"/>
    <n v="422.38367999999997"/>
    <x v="94"/>
  </r>
  <r>
    <d v="2023-05-01T00:00:00"/>
    <n v="1013316"/>
    <x v="1392"/>
    <s v="BerryBlast"/>
    <n v="425.72"/>
    <n v="422.38367999999997"/>
    <x v="71"/>
  </r>
  <r>
    <d v="2023-06-23T00:00:00"/>
    <n v="1016405"/>
    <x v="2368"/>
    <s v="BerryBlast"/>
    <n v="498.78000000000003"/>
    <n v="422.38367999999997"/>
    <x v="11"/>
  </r>
  <r>
    <d v="2023-04-30T00:00:00"/>
    <n v="1004265"/>
    <x v="965"/>
    <s v="PeachPunch"/>
    <n v="174.78400000000002"/>
    <n v="422.48960000000005"/>
    <x v="94"/>
  </r>
  <r>
    <d v="2023-10-13T00:00:00"/>
    <n v="1001359"/>
    <x v="1050"/>
    <s v="FizzBerry"/>
    <n v="244.85952000000009"/>
    <n v="422.48960000000017"/>
    <x v="41"/>
  </r>
  <r>
    <d v="2023-10-01T00:00:00"/>
    <n v="1003904"/>
    <x v="720"/>
    <s v="ChocoDelight"/>
    <n v="14.864000000000003"/>
    <n v="422.66120000000006"/>
    <x v="40"/>
  </r>
  <r>
    <d v="2023-01-02T00:00:00"/>
    <n v="1002552"/>
    <x v="1323"/>
    <s v="ChocoDelight"/>
    <n v="382.31360000000006"/>
    <n v="422.67680000000007"/>
    <x v="23"/>
  </r>
  <r>
    <d v="2023-07-21T00:00:00"/>
    <n v="1004135"/>
    <x v="572"/>
    <s v="MintCooler"/>
    <n v="202.81280000000004"/>
    <n v="422.74960000000004"/>
    <x v="44"/>
  </r>
  <r>
    <d v="2023-06-04T00:00:00"/>
    <n v="1000476"/>
    <x v="1362"/>
    <s v="TropicalTwist"/>
    <n v="623.34336000000008"/>
    <n v="422.90976000000012"/>
    <x v="51"/>
  </r>
  <r>
    <d v="2023-12-12T00:00:00"/>
    <n v="1003642"/>
    <x v="897"/>
    <s v="LemonZest"/>
    <n v="122.81920000000002"/>
    <n v="422.93160000000006"/>
    <x v="66"/>
  </r>
  <r>
    <d v="2023-10-12T00:00:00"/>
    <n v="1009031"/>
    <x v="519"/>
    <s v="BerryBlast"/>
    <n v="39.608000000000018"/>
    <n v="423.10079999999999"/>
    <x v="11"/>
  </r>
  <r>
    <d v="2023-03-24T00:00:00"/>
    <n v="1007487"/>
    <x v="260"/>
    <s v="BerryBlast"/>
    <n v="47.156000000000006"/>
    <n v="423.10079999999999"/>
    <x v="35"/>
  </r>
  <r>
    <d v="2023-11-22T00:00:00"/>
    <n v="1007941"/>
    <x v="2626"/>
    <s v="BerryBlast"/>
    <n v="174.18400000000003"/>
    <n v="423.10079999999999"/>
    <x v="69"/>
  </r>
  <r>
    <d v="2023-03-17T00:00:00"/>
    <n v="1014123"/>
    <x v="1166"/>
    <s v="BerryBlast"/>
    <n v="304.06800000000004"/>
    <n v="423.10079999999999"/>
    <x v="35"/>
  </r>
  <r>
    <d v="2023-03-27T00:00:00"/>
    <n v="1006022"/>
    <x v="2481"/>
    <s v="TropicalTwist"/>
    <n v="41.89200000000001"/>
    <n v="423.10080000000005"/>
    <x v="61"/>
  </r>
  <r>
    <d v="2023-05-28T00:00:00"/>
    <n v="1001135"/>
    <x v="570"/>
    <s v="BerryBlast"/>
    <n v="284.38617600000003"/>
    <n v="423.29248000000007"/>
    <x v="84"/>
  </r>
  <r>
    <d v="2023-08-29T00:00:00"/>
    <n v="1004914"/>
    <x v="618"/>
    <s v="FizzBerry"/>
    <n v="147.904"/>
    <n v="423.34760000000006"/>
    <x v="61"/>
  </r>
  <r>
    <d v="2023-04-06T00:00:00"/>
    <n v="1004343"/>
    <x v="378"/>
    <s v="MangoBliss"/>
    <n v="116.70080000000002"/>
    <n v="423.47760000000005"/>
    <x v="65"/>
  </r>
  <r>
    <d v="2023-02-22T00:00:00"/>
    <n v="1005308"/>
    <x v="998"/>
    <s v="MintCooler"/>
    <n v="139.92320000000004"/>
    <n v="423.63360000000011"/>
    <x v="35"/>
  </r>
  <r>
    <d v="2023-07-06T00:00:00"/>
    <n v="1002333"/>
    <x v="931"/>
    <s v="MangoBliss"/>
    <n v="180.18880000000001"/>
    <n v="423.73240000000004"/>
    <x v="5"/>
  </r>
  <r>
    <d v="2023-02-26T00:00:00"/>
    <n v="1006960"/>
    <x v="2724"/>
    <s v="BerryBlast"/>
    <n v="8.7920000000000016"/>
    <n v="423.81792000000007"/>
    <x v="11"/>
  </r>
  <r>
    <d v="2023-06-16T00:00:00"/>
    <n v="1019190"/>
    <x v="2422"/>
    <s v="BerryBlast"/>
    <n v="440.93600000000009"/>
    <n v="423.81792000000007"/>
    <x v="7"/>
  </r>
  <r>
    <d v="2023-12-04T00:00:00"/>
    <n v="1004596"/>
    <x v="1569"/>
    <s v="MintCooler"/>
    <n v="275.76960000000003"/>
    <n v="423.82080000000002"/>
    <x v="13"/>
  </r>
  <r>
    <d v="2023-03-13T00:00:00"/>
    <n v="1006228"/>
    <x v="1794"/>
    <s v="TropicalTwist"/>
    <n v="31.49199999999999"/>
    <n v="423.99720000000002"/>
    <x v="90"/>
  </r>
  <r>
    <d v="2023-08-01T00:00:00"/>
    <n v="1005113"/>
    <x v="2489"/>
    <s v="ChocoDelight"/>
    <n v="265.86560000000003"/>
    <n v="424.0236000000001"/>
    <x v="92"/>
  </r>
  <r>
    <d v="2023-04-23T00:00:00"/>
    <n v="1000024"/>
    <x v="425"/>
    <s v="FizzBerry"/>
    <n v="1017.5366400000001"/>
    <n v="424.08986880000009"/>
    <x v="3"/>
  </r>
  <r>
    <d v="2023-05-26T00:00:00"/>
    <n v="1004147"/>
    <x v="1417"/>
    <s v="FizzBerry"/>
    <n v="206.25920000000002"/>
    <n v="424.10680000000002"/>
    <x v="45"/>
  </r>
  <r>
    <d v="2023-07-27T00:00:00"/>
    <n v="1002895"/>
    <x v="1907"/>
    <s v="CitrusSplash"/>
    <n v="247.43040000000002"/>
    <n v="424.11200000000002"/>
    <x v="70"/>
  </r>
  <r>
    <d v="2023-06-10T00:00:00"/>
    <n v="1003318"/>
    <x v="537"/>
    <s v="FizzBerry"/>
    <n v="160.4384"/>
    <n v="424.48120000000011"/>
    <x v="18"/>
  </r>
  <r>
    <d v="2023-05-16T00:00:00"/>
    <n v="1018277"/>
    <x v="1507"/>
    <s v="BerryBlast"/>
    <n v="364.24400000000003"/>
    <n v="424.53504000000004"/>
    <x v="55"/>
  </r>
  <r>
    <d v="2023-04-11T00:00:00"/>
    <n v="1004747"/>
    <x v="1365"/>
    <s v="PeachPunch"/>
    <n v="187.2672"/>
    <n v="424.7256000000001"/>
    <x v="63"/>
  </r>
  <r>
    <d v="2023-03-03T00:00:00"/>
    <n v="1003108"/>
    <x v="1415"/>
    <s v="LemonZest"/>
    <n v="279.97120000000007"/>
    <n v="424.75160000000005"/>
    <x v="15"/>
  </r>
  <r>
    <d v="2023-07-01T00:00:00"/>
    <n v="1005357"/>
    <x v="615"/>
    <s v="CitrusSplash"/>
    <n v="251.96160000000006"/>
    <n v="424.89359999999999"/>
    <x v="89"/>
  </r>
  <r>
    <d v="2023-04-29T00:00:00"/>
    <n v="1000918"/>
    <x v="218"/>
    <s v="CitrusSplash"/>
    <n v="314.53440000000006"/>
    <n v="424.90656000000007"/>
    <x v="42"/>
  </r>
  <r>
    <d v="2023-08-10T00:00:00"/>
    <n v="1001003"/>
    <x v="628"/>
    <s v="GingerFizz"/>
    <n v="591.23520000000008"/>
    <n v="424.92652800000008"/>
    <x v="84"/>
  </r>
  <r>
    <d v="2023-03-30T00:00:00"/>
    <n v="1002270"/>
    <x v="319"/>
    <s v="MangoBliss"/>
    <n v="281.07840000000004"/>
    <n v="424.95439999999996"/>
    <x v="68"/>
  </r>
  <r>
    <d v="2023-10-26T00:00:00"/>
    <n v="1001330"/>
    <x v="1452"/>
    <s v="TropicalTwist"/>
    <n v="84.483840000000015"/>
    <n v="425.05632000000014"/>
    <x v="59"/>
  </r>
  <r>
    <d v="2023-09-11T00:00:00"/>
    <n v="1016203"/>
    <x v="2512"/>
    <s v="BerryBlast"/>
    <n v="408.94400000000007"/>
    <n v="425.25216000000006"/>
    <x v="85"/>
  </r>
  <r>
    <d v="2023-03-26T00:00:00"/>
    <n v="1012072"/>
    <x v="264"/>
    <s v="BerryBlast"/>
    <n v="417.93600000000009"/>
    <n v="425.25216000000006"/>
    <x v="93"/>
  </r>
  <r>
    <d v="2023-03-24T00:00:00"/>
    <n v="1002610"/>
    <x v="355"/>
    <s v="FizzBerry"/>
    <n v="208.56960000000001"/>
    <n v="425.42760000000004"/>
    <x v="22"/>
  </r>
  <r>
    <d v="2023-03-05T00:00:00"/>
    <n v="1002411"/>
    <x v="542"/>
    <s v="MintCooler"/>
    <n v="70.97920000000002"/>
    <n v="425.51080000000007"/>
    <x v="29"/>
  </r>
  <r>
    <d v="2023-09-27T00:00:00"/>
    <n v="1003926"/>
    <x v="1543"/>
    <s v="GingerFizz"/>
    <n v="173.04640000000003"/>
    <n v="425.65640000000002"/>
    <x v="26"/>
  </r>
  <r>
    <d v="2023-09-15T00:00:00"/>
    <n v="1003931"/>
    <x v="884"/>
    <s v="CitrusSplash"/>
    <n v="192.77760000000004"/>
    <n v="425.71360000000004"/>
    <x v="83"/>
  </r>
  <r>
    <d v="2023-03-02T00:00:00"/>
    <n v="1006024"/>
    <x v="2560"/>
    <s v="PeachPunch"/>
    <n v="4.968"/>
    <n v="425.78999999999996"/>
    <x v="74"/>
  </r>
  <r>
    <d v="2023-08-06T00:00:00"/>
    <n v="1005864"/>
    <x v="431"/>
    <s v="ChocoDelight"/>
    <n v="37.212000000000003"/>
    <n v="425.78999999999996"/>
    <x v="23"/>
  </r>
  <r>
    <d v="2023-07-12T00:00:00"/>
    <n v="1006186"/>
    <x v="1257"/>
    <s v="GingerFizz"/>
    <n v="40.760000000000005"/>
    <n v="425.78999999999996"/>
    <x v="93"/>
  </r>
  <r>
    <d v="2023-06-09T00:00:00"/>
    <n v="1006257"/>
    <x v="2437"/>
    <s v="MangoBliss"/>
    <n v="72.104000000000028"/>
    <n v="425.78999999999996"/>
    <x v="11"/>
  </r>
  <r>
    <d v="2023-05-08T00:00:00"/>
    <n v="1004823"/>
    <x v="2498"/>
    <s v="FizzBerry"/>
    <n v="240.29120000000003"/>
    <n v="425.90080000000006"/>
    <x v="32"/>
  </r>
  <r>
    <d v="2023-04-14T00:00:00"/>
    <n v="1008157"/>
    <x v="6"/>
    <s v="BerryBlast"/>
    <n v="89.42"/>
    <n v="425.96928000000008"/>
    <x v="6"/>
  </r>
  <r>
    <d v="2023-04-12T00:00:00"/>
    <n v="1000401"/>
    <x v="2239"/>
    <s v="ChocoDelight"/>
    <n v="484.77331200000009"/>
    <n v="426.31430400000011"/>
    <x v="33"/>
  </r>
  <r>
    <d v="2023-04-21T00:00:00"/>
    <n v="1002007"/>
    <x v="2763"/>
    <s v="FizzBerry"/>
    <n v="249.20320000000004"/>
    <n v="426.35424000000006"/>
    <x v="13"/>
  </r>
  <r>
    <d v="2023-06-30T00:00:00"/>
    <n v="1002844"/>
    <x v="105"/>
    <s v="GingerFizz"/>
    <n v="206.38080000000002"/>
    <n v="426.64440000000002"/>
    <x v="63"/>
  </r>
  <r>
    <d v="2023-02-16T00:00:00"/>
    <n v="1005706"/>
    <x v="821"/>
    <s v="GingerFizz"/>
    <n v="1.2959999999999994"/>
    <n v="426.68639999999999"/>
    <x v="22"/>
  </r>
  <r>
    <d v="2023-12-08T00:00:00"/>
    <n v="1000083"/>
    <x v="2308"/>
    <s v="MintCooler"/>
    <n v="359.44531200000006"/>
    <n v="426.80102400000004"/>
    <x v="4"/>
  </r>
  <r>
    <d v="2023-04-22T00:00:00"/>
    <n v="1000697"/>
    <x v="1631"/>
    <s v="PeachPunch"/>
    <n v="395.98329600000011"/>
    <n v="426.95328000000006"/>
    <x v="66"/>
  </r>
  <r>
    <d v="2023-03-12T00:00:00"/>
    <n v="1005319"/>
    <x v="2538"/>
    <s v="FizzBerry"/>
    <n v="222.22720000000001"/>
    <n v="427.01360000000005"/>
    <x v="96"/>
  </r>
  <r>
    <d v="2023-08-16T00:00:00"/>
    <n v="1003199"/>
    <x v="2460"/>
    <s v="MintCooler"/>
    <n v="226.65280000000004"/>
    <n v="427.25800000000004"/>
    <x v="68"/>
  </r>
  <r>
    <d v="2023-08-07T00:00:00"/>
    <n v="1004848"/>
    <x v="2723"/>
    <s v="MintCooler"/>
    <n v="236.80960000000005"/>
    <n v="427.36200000000002"/>
    <x v="12"/>
  </r>
  <r>
    <d v="2023-03-28T00:00:00"/>
    <n v="1015925"/>
    <x v="1586"/>
    <s v="BerryBlast"/>
    <n v="399.17200000000008"/>
    <n v="427.40352000000001"/>
    <x v="93"/>
  </r>
  <r>
    <d v="2023-03-31T00:00:00"/>
    <n v="1009944"/>
    <x v="483"/>
    <s v="BerryBlast"/>
    <n v="436.26400000000007"/>
    <n v="427.40352000000001"/>
    <x v="84"/>
  </r>
  <r>
    <d v="2023-11-06T00:00:00"/>
    <n v="1004366"/>
    <x v="1916"/>
    <s v="ChocoDelight"/>
    <n v="433.95942400000013"/>
    <n v="427.46080000000006"/>
    <x v="36"/>
  </r>
  <r>
    <d v="2023-06-05T00:00:00"/>
    <n v="1005033"/>
    <x v="1833"/>
    <s v="ChocoDelight"/>
    <n v="63.248000000000019"/>
    <n v="427.53360000000004"/>
    <x v="100"/>
  </r>
  <r>
    <d v="2023-09-15T00:00:00"/>
    <n v="1002253"/>
    <x v="1435"/>
    <s v="MangoBliss"/>
    <n v="167.38560000000001"/>
    <n v="427.57520000000011"/>
    <x v="12"/>
  </r>
  <r>
    <d v="2023-10-20T00:00:00"/>
    <n v="1005918"/>
    <x v="1038"/>
    <s v="PeachPunch"/>
    <n v="57.544000000000004"/>
    <n v="427.58280000000002"/>
    <x v="33"/>
  </r>
  <r>
    <d v="2023-06-29T00:00:00"/>
    <n v="1004553"/>
    <x v="801"/>
    <s v="FizzBerry"/>
    <n v="237.80480000000003"/>
    <n v="428.06400000000008"/>
    <x v="78"/>
  </r>
  <r>
    <d v="2023-02-10T00:00:00"/>
    <n v="1003886"/>
    <x v="357"/>
    <s v="GingerFizz"/>
    <n v="112.8416"/>
    <n v="428.12120000000004"/>
    <x v="26"/>
  </r>
  <r>
    <d v="2023-09-06T00:00:00"/>
    <n v="1001358"/>
    <x v="957"/>
    <s v="BerryBlast"/>
    <n v="601.92960000000005"/>
    <n v="428.15136000000012"/>
    <x v="48"/>
  </r>
  <r>
    <d v="2023-12-10T00:00:00"/>
    <n v="1001128"/>
    <x v="446"/>
    <s v="MintCooler"/>
    <n v="572.96294400000011"/>
    <n v="428.15968000000004"/>
    <x v="33"/>
  </r>
  <r>
    <d v="2023-07-04T00:00:00"/>
    <n v="1000334"/>
    <x v="2537"/>
    <s v="ChocoDelight"/>
    <n v="208.83091200000001"/>
    <n v="428.37724800000007"/>
    <x v="1"/>
  </r>
  <r>
    <d v="2023-09-02T00:00:00"/>
    <n v="1003194"/>
    <x v="1963"/>
    <s v="LemonZest"/>
    <n v="255.81120000000001"/>
    <n v="428.44880000000006"/>
    <x v="59"/>
  </r>
  <r>
    <d v="2023-03-29T00:00:00"/>
    <n v="1001291"/>
    <x v="2485"/>
    <s v="BerryBlast"/>
    <n v="426.52032000000008"/>
    <n v="428.66720000000004"/>
    <x v="2"/>
  </r>
  <r>
    <d v="2023-05-17T00:00:00"/>
    <n v="1004932"/>
    <x v="304"/>
    <s v="TropicalTwist"/>
    <n v="213.15200000000002"/>
    <n v="428.6776000000001"/>
    <x v="36"/>
  </r>
  <r>
    <d v="2023-03-07T00:00:00"/>
    <n v="1007217"/>
    <x v="2143"/>
    <s v="BerryBlast"/>
    <n v="44.683999999999997"/>
    <n v="428.83776"/>
    <x v="83"/>
  </r>
  <r>
    <d v="2023-08-20T00:00:00"/>
    <n v="1013975"/>
    <x v="308"/>
    <s v="BerryBlast"/>
    <n v="440.24"/>
    <n v="428.83776"/>
    <x v="1"/>
  </r>
  <r>
    <d v="2023-10-24T00:00:00"/>
    <n v="1003559"/>
    <x v="1024"/>
    <s v="LemonZest"/>
    <n v="156.75520000000003"/>
    <n v="428.90640000000002"/>
    <x v="48"/>
  </r>
  <r>
    <d v="2023-08-19T00:00:00"/>
    <n v="1002311"/>
    <x v="719"/>
    <s v="TropicalTwist"/>
    <n v="335.50720000000007"/>
    <n v="429.33800000000002"/>
    <x v="25"/>
  </r>
  <r>
    <d v="2023-06-06T00:00:00"/>
    <n v="1005837"/>
    <x v="38"/>
    <s v="TropicalTwist"/>
    <n v="55.364000000000033"/>
    <n v="429.37560000000002"/>
    <x v="0"/>
  </r>
  <r>
    <d v="2023-09-20T00:00:00"/>
    <n v="1005986"/>
    <x v="249"/>
    <s v="GingerFizz"/>
    <n v="175.17599999999999"/>
    <n v="429.37560000000002"/>
    <x v="27"/>
  </r>
  <r>
    <d v="2023-07-27T00:00:00"/>
    <n v="1006547"/>
    <x v="2536"/>
    <s v="BerryBlast"/>
    <n v="22.292000000000002"/>
    <n v="429.55488000000003"/>
    <x v="37"/>
  </r>
  <r>
    <d v="2023-06-29T00:00:00"/>
    <n v="1007502"/>
    <x v="1715"/>
    <s v="BerryBlast"/>
    <n v="84.08"/>
    <n v="429.55488000000003"/>
    <x v="38"/>
  </r>
  <r>
    <d v="2023-09-23T00:00:00"/>
    <n v="1009755"/>
    <x v="1981"/>
    <s v="BerryBlast"/>
    <n v="495.05600000000004"/>
    <n v="429.55488000000003"/>
    <x v="47"/>
  </r>
  <r>
    <d v="2023-12-11T00:00:00"/>
    <n v="1007221"/>
    <x v="2780"/>
    <s v="BerryBlast"/>
    <n v="104.84800000000003"/>
    <n v="430.27199999999993"/>
    <x v="79"/>
  </r>
  <r>
    <d v="2023-05-20T00:00:00"/>
    <n v="1005814"/>
    <x v="1917"/>
    <s v="MintCooler"/>
    <n v="58.632000000000005"/>
    <n v="430.27200000000005"/>
    <x v="35"/>
  </r>
  <r>
    <d v="2023-09-03T00:00:00"/>
    <n v="1005562"/>
    <x v="2185"/>
    <s v="FizzBerry"/>
    <n v="84.504000000000005"/>
    <n v="430.27200000000005"/>
    <x v="43"/>
  </r>
  <r>
    <d v="2023-03-07T00:00:00"/>
    <n v="1002339"/>
    <x v="230"/>
    <s v="PeachPunch"/>
    <n v="48.736000000000011"/>
    <n v="430.6536000000001"/>
    <x v="17"/>
  </r>
  <r>
    <d v="2023-06-11T00:00:00"/>
    <n v="1006543"/>
    <x v="2054"/>
    <s v="BerryBlast"/>
    <n v="54.072000000000003"/>
    <n v="430.98912000000001"/>
    <x v="14"/>
  </r>
  <r>
    <d v="2023-01-28T00:00:00"/>
    <n v="1019775"/>
    <x v="214"/>
    <s v="BerryBlast"/>
    <n v="370.89599999999996"/>
    <n v="430.98912000000001"/>
    <x v="85"/>
  </r>
  <r>
    <d v="2023-01-01T00:00:00"/>
    <n v="1018178"/>
    <x v="696"/>
    <s v="BerryBlast"/>
    <n v="402.36799999999999"/>
    <n v="430.98912000000001"/>
    <x v="52"/>
  </r>
  <r>
    <d v="2023-07-04T00:00:00"/>
    <n v="1016196"/>
    <x v="619"/>
    <s v="BerryBlast"/>
    <n v="412.48399999999998"/>
    <n v="430.98912000000001"/>
    <x v="90"/>
  </r>
  <r>
    <d v="2023-03-15T00:00:00"/>
    <n v="1005104"/>
    <x v="2761"/>
    <s v="GingerFizz"/>
    <n v="72.496000000000009"/>
    <n v="431.02800000000002"/>
    <x v="11"/>
  </r>
  <r>
    <d v="2023-11-02T00:00:00"/>
    <n v="1000733"/>
    <x v="2468"/>
    <s v="PeachPunch"/>
    <n v="566.61062400000003"/>
    <n v="431.10412800000012"/>
    <x v="56"/>
  </r>
  <r>
    <d v="2023-01-20T00:00:00"/>
    <n v="1004223"/>
    <x v="9"/>
    <s v="LemonZest"/>
    <n v="80.934400000000011"/>
    <n v="431.12680000000006"/>
    <x v="8"/>
  </r>
  <r>
    <d v="2023-09-27T00:00:00"/>
    <n v="1000409"/>
    <x v="119"/>
    <s v="BerryBlast"/>
    <n v="173.83622400000002"/>
    <n v="431.18749440000016"/>
    <x v="69"/>
  </r>
  <r>
    <d v="2023-06-17T00:00:00"/>
    <n v="1003951"/>
    <x v="1318"/>
    <s v="ChocoDelight"/>
    <n v="224.45440000000005"/>
    <n v="431.30880000000008"/>
    <x v="68"/>
  </r>
  <r>
    <d v="2023-01-30T00:00:00"/>
    <n v="1012609"/>
    <x v="1678"/>
    <s v="BerryBlast"/>
    <n v="337.69440000000003"/>
    <n v="431.41939200000002"/>
    <x v="86"/>
  </r>
  <r>
    <d v="2023-10-24T00:00:00"/>
    <n v="1003089"/>
    <x v="1709"/>
    <s v="LemonZest"/>
    <n v="194.56640000000004"/>
    <n v="431.50120000000004"/>
    <x v="43"/>
  </r>
  <r>
    <d v="2023-07-24T00:00:00"/>
    <n v="1003191"/>
    <x v="2819"/>
    <s v="MintCooler"/>
    <n v="224.096"/>
    <n v="431.53760000000011"/>
    <x v="65"/>
  </r>
  <r>
    <d v="2023-06-21T00:00:00"/>
    <n v="1003200"/>
    <x v="2395"/>
    <s v="PeachPunch"/>
    <n v="83.280000000000015"/>
    <n v="431.54280000000006"/>
    <x v="46"/>
  </r>
  <r>
    <d v="2023-01-24T00:00:00"/>
    <n v="1002736"/>
    <x v="241"/>
    <s v="FizzBerry"/>
    <n v="195.46560000000002"/>
    <n v="431.60000000000008"/>
    <x v="10"/>
  </r>
  <r>
    <d v="2023-06-16T00:00:00"/>
    <n v="1009225"/>
    <x v="1950"/>
    <s v="BerryBlast"/>
    <n v="84.012"/>
    <n v="431.70624000000004"/>
    <x v="43"/>
  </r>
  <r>
    <d v="2023-03-31T00:00:00"/>
    <n v="1008243"/>
    <x v="1193"/>
    <s v="BerryBlast"/>
    <n v="195.96000000000004"/>
    <n v="431.70624000000004"/>
    <x v="76"/>
  </r>
  <r>
    <d v="2023-01-31T00:00:00"/>
    <n v="1015570"/>
    <x v="460"/>
    <s v="BerryBlast"/>
    <n v="302.072"/>
    <n v="431.70624000000004"/>
    <x v="84"/>
  </r>
  <r>
    <d v="2023-10-28T00:00:00"/>
    <n v="1016530"/>
    <x v="2567"/>
    <s v="BerryBlast"/>
    <n v="326.8"/>
    <n v="431.70624000000004"/>
    <x v="21"/>
  </r>
  <r>
    <d v="2023-07-15T00:00:00"/>
    <n v="1010424"/>
    <x v="751"/>
    <s v="BerryBlast"/>
    <n v="460.55600000000004"/>
    <n v="431.70624000000004"/>
    <x v="24"/>
  </r>
  <r>
    <d v="2023-12-14T00:00:00"/>
    <n v="1013421"/>
    <x v="1287"/>
    <s v="BerryBlast"/>
    <n v="472.92"/>
    <n v="431.70624000000004"/>
    <x v="42"/>
  </r>
  <r>
    <d v="2023-01-05T00:00:00"/>
    <n v="1003119"/>
    <x v="1428"/>
    <s v="MangoBliss"/>
    <n v="93.568000000000012"/>
    <n v="432.03160000000008"/>
    <x v="64"/>
  </r>
  <r>
    <d v="2023-02-17T00:00:00"/>
    <n v="1005043"/>
    <x v="2259"/>
    <s v="ChocoDelight"/>
    <n v="115.8368"/>
    <n v="432.03160000000008"/>
    <x v="26"/>
  </r>
  <r>
    <d v="2023-02-09T00:00:00"/>
    <n v="1005689"/>
    <x v="1119"/>
    <s v="MangoBliss"/>
    <n v="200.292"/>
    <n v="432.06480000000005"/>
    <x v="20"/>
  </r>
  <r>
    <d v="2023-01-10T00:00:00"/>
    <n v="1000026"/>
    <x v="1558"/>
    <s v="ChocoDelight"/>
    <n v="389.87251200000014"/>
    <n v="432.08430720000007"/>
    <x v="57"/>
  </r>
  <r>
    <d v="2023-06-25T00:00:00"/>
    <n v="1001181"/>
    <x v="1680"/>
    <s v="MangoBliss"/>
    <n v="328.42560000000003"/>
    <n v="432.0950400000001"/>
    <x v="45"/>
  </r>
  <r>
    <d v="2023-03-01T00:00:00"/>
    <n v="1000196"/>
    <x v="2297"/>
    <s v="PeachPunch"/>
    <n v="225.59808000000004"/>
    <n v="432.38782080000016"/>
    <x v="13"/>
  </r>
  <r>
    <d v="2023-10-06T00:00:00"/>
    <n v="1016265"/>
    <x v="1542"/>
    <s v="BerryBlast"/>
    <n v="456.92400000000009"/>
    <n v="432.42336000000006"/>
    <x v="19"/>
  </r>
  <r>
    <d v="2023-09-15T00:00:00"/>
    <n v="1017350"/>
    <x v="2819"/>
    <s v="BerryBlast"/>
    <n v="474.90800000000007"/>
    <n v="432.42336000000006"/>
    <x v="65"/>
  </r>
  <r>
    <d v="2023-12-04T00:00:00"/>
    <n v="1002693"/>
    <x v="1353"/>
    <s v="BerryBlast"/>
    <n v="145.39840000000001"/>
    <n v="432.47360000000003"/>
    <x v="0"/>
  </r>
  <r>
    <d v="2023-04-22T00:00:00"/>
    <n v="1002292"/>
    <x v="1725"/>
    <s v="ChocoDelight"/>
    <n v="66.924800000000005"/>
    <n v="432.61920000000009"/>
    <x v="91"/>
  </r>
  <r>
    <d v="2023-04-11T00:00:00"/>
    <n v="1003488"/>
    <x v="198"/>
    <s v="LemonZest"/>
    <n v="192.98880000000003"/>
    <n v="432.61920000000009"/>
    <x v="68"/>
  </r>
  <r>
    <d v="2023-05-16T00:00:00"/>
    <n v="1005116"/>
    <x v="386"/>
    <s v="LemonZest"/>
    <n v="210.22400000000005"/>
    <n v="432.75960000000009"/>
    <x v="18"/>
  </r>
  <r>
    <d v="2023-10-28T00:00:00"/>
    <n v="1000305"/>
    <x v="2787"/>
    <s v="GingerFizz"/>
    <n v="700.50201600000014"/>
    <n v="432.76072320000014"/>
    <x v="71"/>
  </r>
  <r>
    <d v="2023-05-22T00:00:00"/>
    <n v="1005170"/>
    <x v="2097"/>
    <s v="BerryBlast"/>
    <n v="210.19840000000005"/>
    <n v="432.90520000000004"/>
    <x v="84"/>
  </r>
  <r>
    <d v="2023-06-21T00:00:00"/>
    <n v="1002096"/>
    <x v="716"/>
    <s v="MintCooler"/>
    <n v="125.68640000000001"/>
    <n v="432.91456000000005"/>
    <x v="83"/>
  </r>
  <r>
    <d v="2023-10-12T00:00:00"/>
    <n v="1005784"/>
    <x v="466"/>
    <s v="GingerFizz"/>
    <n v="56.540000000000006"/>
    <n v="432.96119999999996"/>
    <x v="37"/>
  </r>
  <r>
    <d v="2023-04-06T00:00:00"/>
    <n v="1005605"/>
    <x v="2103"/>
    <s v="CitrusSplash"/>
    <n v="64.204000000000008"/>
    <n v="432.96119999999996"/>
    <x v="58"/>
  </r>
  <r>
    <d v="2023-10-02T00:00:00"/>
    <n v="1005886"/>
    <x v="1744"/>
    <s v="FizzBerry"/>
    <n v="137.148"/>
    <n v="432.96119999999996"/>
    <x v="38"/>
  </r>
  <r>
    <d v="2023-10-28T00:00:00"/>
    <n v="1005996"/>
    <x v="791"/>
    <s v="MintCooler"/>
    <n v="153.26000000000002"/>
    <n v="432.96119999999996"/>
    <x v="25"/>
  </r>
  <r>
    <d v="2023-04-19T00:00:00"/>
    <n v="1000215"/>
    <x v="1832"/>
    <s v="ChocoDelight"/>
    <n v="133.75392000000002"/>
    <n v="432.96864000000016"/>
    <x v="41"/>
  </r>
  <r>
    <d v="2023-09-21T00:00:00"/>
    <n v="1004916"/>
    <x v="2648"/>
    <s v="GingerFizz"/>
    <n v="204.61120000000003"/>
    <n v="433.00400000000008"/>
    <x v="73"/>
  </r>
  <r>
    <d v="2023-12-06T00:00:00"/>
    <n v="1004485"/>
    <x v="844"/>
    <s v="GingerFizz"/>
    <n v="153.53600000000003"/>
    <n v="433.01960000000008"/>
    <x v="83"/>
  </r>
  <r>
    <d v="2023-01-28T00:00:00"/>
    <n v="1002430"/>
    <x v="1978"/>
    <s v="CitrusSplash"/>
    <n v="128.64960000000002"/>
    <n v="433.11840000000001"/>
    <x v="67"/>
  </r>
  <r>
    <d v="2023-12-25T00:00:00"/>
    <n v="1005928"/>
    <x v="11"/>
    <s v="MintCooler"/>
    <n v="28.388000000000005"/>
    <n v="433.14048000000008"/>
    <x v="10"/>
  </r>
  <r>
    <d v="2023-09-17T00:00:00"/>
    <n v="1014789"/>
    <x v="304"/>
    <s v="BerryBlast"/>
    <n v="376.86000000000013"/>
    <n v="433.14048000000008"/>
    <x v="36"/>
  </r>
  <r>
    <d v="2023-09-27T00:00:00"/>
    <n v="1013404"/>
    <x v="757"/>
    <s v="BerryBlast"/>
    <n v="382.48000000000013"/>
    <n v="433.14048000000008"/>
    <x v="54"/>
  </r>
  <r>
    <d v="2023-08-21T00:00:00"/>
    <n v="1017002"/>
    <x v="1009"/>
    <s v="BerryBlast"/>
    <n v="471.27600000000012"/>
    <n v="433.14048000000008"/>
    <x v="48"/>
  </r>
  <r>
    <d v="2023-12-23T00:00:00"/>
    <n v="1005257"/>
    <x v="2273"/>
    <s v="PeachPunch"/>
    <n v="102.18880000000001"/>
    <n v="433.55"/>
    <x v="20"/>
  </r>
  <r>
    <d v="2023-02-28T00:00:00"/>
    <n v="1003469"/>
    <x v="2498"/>
    <s v="MangoBliss"/>
    <n v="176.96960000000001"/>
    <n v="433.60720000000009"/>
    <x v="32"/>
  </r>
  <r>
    <d v="2023-04-27T00:00:00"/>
    <n v="1002560"/>
    <x v="2087"/>
    <s v="MintCooler"/>
    <n v="174.8288"/>
    <n v="433.654"/>
    <x v="14"/>
  </r>
  <r>
    <d v="2023-07-12T00:00:00"/>
    <n v="1017662"/>
    <x v="2759"/>
    <s v="BerryBlast"/>
    <n v="364.06320000000005"/>
    <n v="433.71417600000007"/>
    <x v="84"/>
  </r>
  <r>
    <d v="2023-01-20T00:00:00"/>
    <n v="1000674"/>
    <x v="252"/>
    <s v="MangoBliss"/>
    <n v="615.31776000000013"/>
    <n v="433.73091840000012"/>
    <x v="52"/>
  </r>
  <r>
    <d v="2023-05-20T00:00:00"/>
    <n v="1005550"/>
    <x v="417"/>
    <s v="BerryBlast"/>
    <n v="63.840000000000018"/>
    <n v="433.85759999999999"/>
    <x v="1"/>
  </r>
  <r>
    <d v="2023-12-19T00:00:00"/>
    <n v="1008543"/>
    <x v="724"/>
    <s v="BerryBlast"/>
    <n v="87.00800000000001"/>
    <n v="433.8576000000001"/>
    <x v="44"/>
  </r>
  <r>
    <d v="2023-01-10T00:00:00"/>
    <n v="1011158"/>
    <x v="1799"/>
    <s v="BerryBlast"/>
    <n v="457.52800000000013"/>
    <n v="433.8576000000001"/>
    <x v="23"/>
  </r>
  <r>
    <d v="2023-01-01T00:00:00"/>
    <n v="1003893"/>
    <x v="1606"/>
    <s v="LemonZest"/>
    <n v="84.275200000000012"/>
    <n v="434.08040000000005"/>
    <x v="27"/>
  </r>
  <r>
    <d v="2023-11-04T00:00:00"/>
    <n v="1005039"/>
    <x v="419"/>
    <s v="FizzBerry"/>
    <n v="130.9152"/>
    <n v="434.22080000000005"/>
    <x v="95"/>
  </r>
  <r>
    <d v="2023-10-29T00:00:00"/>
    <n v="1007577"/>
    <x v="2649"/>
    <s v="BerryBlast"/>
    <n v="52.272000000000006"/>
    <n v="434.57472000000001"/>
    <x v="19"/>
  </r>
  <r>
    <d v="2023-06-20T00:00:00"/>
    <n v="1007181"/>
    <x v="739"/>
    <s v="BerryBlast"/>
    <n v="83.448000000000008"/>
    <n v="434.57472000000001"/>
    <x v="25"/>
  </r>
  <r>
    <d v="2023-06-06T00:00:00"/>
    <n v="1012032"/>
    <x v="232"/>
    <s v="BerryBlast"/>
    <n v="312.27200000000005"/>
    <n v="434.57472000000001"/>
    <x v="53"/>
  </r>
  <r>
    <d v="2023-01-18T00:00:00"/>
    <n v="1003815"/>
    <x v="1771"/>
    <s v="LemonZest"/>
    <n v="52.588800000000006"/>
    <n v="434.61080000000004"/>
    <x v="36"/>
  </r>
  <r>
    <d v="2023-06-15T00:00:00"/>
    <n v="1004581"/>
    <x v="2024"/>
    <s v="MintCooler"/>
    <n v="54.608000000000004"/>
    <n v="434.67840000000007"/>
    <x v="87"/>
  </r>
  <r>
    <d v="2023-05-27T00:00:00"/>
    <n v="1005465"/>
    <x v="416"/>
    <s v="GingerFizz"/>
    <n v="6.5640000000000001"/>
    <n v="434.75400000000002"/>
    <x v="98"/>
  </r>
  <r>
    <d v="2023-05-30T00:00:00"/>
    <n v="1005936"/>
    <x v="2803"/>
    <s v="LemonZest"/>
    <n v="25.788000000000011"/>
    <n v="434.75400000000002"/>
    <x v="19"/>
  </r>
  <r>
    <d v="2023-03-21T00:00:00"/>
    <n v="1005934"/>
    <x v="322"/>
    <s v="MintCooler"/>
    <n v="134.55600000000001"/>
    <n v="434.75400000000002"/>
    <x v="21"/>
  </r>
  <r>
    <d v="2023-08-03T00:00:00"/>
    <n v="1010585"/>
    <x v="2599"/>
    <s v="BerryBlast"/>
    <n v="303.62560000000013"/>
    <n v="434.86156800000009"/>
    <x v="90"/>
  </r>
  <r>
    <d v="2023-01-10T00:00:00"/>
    <n v="1004889"/>
    <x v="328"/>
    <s v="BerryBlast"/>
    <n v="132.57920000000001"/>
    <n v="434.86560000000009"/>
    <x v="91"/>
  </r>
  <r>
    <d v="2023-02-16T00:00:00"/>
    <n v="1004274"/>
    <x v="83"/>
    <s v="FizzBerry"/>
    <n v="197.23840000000001"/>
    <n v="434.92280000000005"/>
    <x v="29"/>
  </r>
  <r>
    <d v="2023-03-20T00:00:00"/>
    <n v="1001493"/>
    <x v="2201"/>
    <s v="FizzBerry"/>
    <n v="636.25401600000009"/>
    <n v="434.93216000000007"/>
    <x v="77"/>
  </r>
  <r>
    <d v="2023-06-18T00:00:00"/>
    <n v="1002910"/>
    <x v="1272"/>
    <s v="FizzBerry"/>
    <n v="77.187200000000018"/>
    <n v="435.01120000000003"/>
    <x v="86"/>
  </r>
  <r>
    <d v="2023-05-23T00:00:00"/>
    <n v="1002656"/>
    <x v="1533"/>
    <s v="PeachPunch"/>
    <n v="223.79520000000002"/>
    <n v="435.01120000000003"/>
    <x v="66"/>
  </r>
  <r>
    <d v="2023-09-18T00:00:00"/>
    <n v="1000837"/>
    <x v="1253"/>
    <s v="ChocoDelight"/>
    <n v="366.40512000000012"/>
    <n v="435.01536000000016"/>
    <x v="91"/>
  </r>
  <r>
    <d v="2023-01-13T00:00:00"/>
    <n v="1004167"/>
    <x v="1919"/>
    <s v="FizzBerry"/>
    <n v="17.763200000000005"/>
    <n v="435.24520000000007"/>
    <x v="76"/>
  </r>
  <r>
    <d v="2023-05-19T00:00:00"/>
    <n v="1006302"/>
    <x v="1912"/>
    <s v="BerryBlast"/>
    <n v="4.8640000000000043"/>
    <n v="435.29184000000004"/>
    <x v="36"/>
  </r>
  <r>
    <d v="2023-10-28T00:00:00"/>
    <n v="1017420"/>
    <x v="53"/>
    <s v="BerryBlast"/>
    <n v="355.84800000000007"/>
    <n v="435.29184000000004"/>
    <x v="43"/>
  </r>
  <r>
    <d v="2023-06-22T00:00:00"/>
    <n v="1017999"/>
    <x v="687"/>
    <s v="BerryBlast"/>
    <n v="374.95600000000007"/>
    <n v="435.29184000000004"/>
    <x v="21"/>
  </r>
  <r>
    <d v="2023-02-08T00:00:00"/>
    <n v="1012723"/>
    <x v="483"/>
    <s v="BerryBlast"/>
    <n v="426.66000000000008"/>
    <n v="435.29184000000004"/>
    <x v="84"/>
  </r>
  <r>
    <d v="2023-04-27T00:00:00"/>
    <n v="1004323"/>
    <x v="1926"/>
    <s v="FizzBerry"/>
    <n v="105.0656"/>
    <n v="435.29720000000009"/>
    <x v="10"/>
  </r>
  <r>
    <d v="2023-02-27T00:00:00"/>
    <n v="1003993"/>
    <x v="346"/>
    <s v="TropicalTwist"/>
    <n v="227.47199999999998"/>
    <n v="435.42720000000003"/>
    <x v="95"/>
  </r>
  <r>
    <d v="2023-08-04T00:00:00"/>
    <n v="1003144"/>
    <x v="1100"/>
    <s v="GingerFizz"/>
    <n v="144.84480000000002"/>
    <n v="435.45320000000004"/>
    <x v="38"/>
  </r>
  <r>
    <d v="2023-01-22T00:00:00"/>
    <n v="1000722"/>
    <x v="1587"/>
    <s v="MangoBliss"/>
    <n v="146.43475200000003"/>
    <n v="435.50457600000016"/>
    <x v="46"/>
  </r>
  <r>
    <d v="2023-04-14T00:00:00"/>
    <n v="1000948"/>
    <x v="2743"/>
    <s v="PeachPunch"/>
    <n v="416.62848000000008"/>
    <n v="435.5332800000001"/>
    <x v="8"/>
  </r>
  <r>
    <d v="2023-01-23T00:00:00"/>
    <n v="1006093"/>
    <x v="1680"/>
    <s v="CitrusSplash"/>
    <n v="10.204000000000008"/>
    <n v="435.65039999999999"/>
    <x v="45"/>
  </r>
  <r>
    <d v="2023-11-17T00:00:00"/>
    <n v="1005695"/>
    <x v="2600"/>
    <s v="PeachPunch"/>
    <n v="36.060000000000016"/>
    <n v="435.65039999999999"/>
    <x v="53"/>
  </r>
  <r>
    <d v="2023-07-16T00:00:00"/>
    <n v="1006042"/>
    <x v="2195"/>
    <s v="PeachPunch"/>
    <n v="102.34800000000001"/>
    <n v="435.65039999999999"/>
    <x v="2"/>
  </r>
  <r>
    <d v="2023-01-09T00:00:00"/>
    <n v="1004670"/>
    <x v="2588"/>
    <s v="TropicalTwist"/>
    <n v="216.37120000000004"/>
    <n v="435.69760000000008"/>
    <x v="91"/>
  </r>
  <r>
    <d v="2023-04-22T00:00:00"/>
    <n v="1001540"/>
    <x v="1595"/>
    <s v="BerryBlast"/>
    <n v="13.0176"/>
    <n v="435.84736000000009"/>
    <x v="7"/>
  </r>
  <r>
    <d v="2023-09-15T00:00:00"/>
    <n v="1008476"/>
    <x v="2164"/>
    <s v="BerryBlast"/>
    <n v="12.072000000000003"/>
    <n v="436.00896000000006"/>
    <x v="12"/>
  </r>
  <r>
    <d v="2023-08-04T00:00:00"/>
    <n v="1007389"/>
    <x v="2421"/>
    <s v="BerryBlast"/>
    <n v="104.128"/>
    <n v="436.00896000000006"/>
    <x v="79"/>
  </r>
  <r>
    <d v="2023-04-20T00:00:00"/>
    <n v="1019202"/>
    <x v="307"/>
    <s v="BerryBlast"/>
    <n v="510.7000000000001"/>
    <n v="436.00896000000006"/>
    <x v="1"/>
  </r>
  <r>
    <d v="2023-03-31T00:00:00"/>
    <n v="1018400"/>
    <x v="2091"/>
    <s v="BerryBlast"/>
    <n v="539.92400000000009"/>
    <n v="436.00896000000006"/>
    <x v="85"/>
  </r>
  <r>
    <d v="2023-10-13T00:00:00"/>
    <n v="1001951"/>
    <x v="1967"/>
    <s v="ChocoDelight"/>
    <n v="161.43680000000001"/>
    <n v="436.15104000000002"/>
    <x v="99"/>
  </r>
  <r>
    <d v="2023-09-14T00:00:00"/>
    <n v="1001362"/>
    <x v="2246"/>
    <s v="TropicalTwist"/>
    <n v="374.35296000000005"/>
    <n v="436.15936000000011"/>
    <x v="60"/>
  </r>
  <r>
    <d v="2023-06-03T00:00:00"/>
    <n v="1004314"/>
    <x v="1929"/>
    <s v="TropicalTwist"/>
    <n v="125.4432"/>
    <n v="436.35800000000006"/>
    <x v="97"/>
  </r>
  <r>
    <d v="2023-05-04T00:00:00"/>
    <n v="1002461"/>
    <x v="1028"/>
    <s v="MintCooler"/>
    <n v="204.07040000000003"/>
    <n v="436.45679999999999"/>
    <x v="0"/>
  </r>
  <r>
    <d v="2023-07-21T00:00:00"/>
    <n v="1005394"/>
    <x v="1138"/>
    <s v="MangoBliss"/>
    <n v="25.920000000000005"/>
    <n v="436.54680000000002"/>
    <x v="96"/>
  </r>
  <r>
    <d v="2023-12-11T00:00:00"/>
    <n v="1005832"/>
    <x v="1252"/>
    <s v="PeachPunch"/>
    <n v="128.06000000000003"/>
    <n v="436.54680000000002"/>
    <x v="87"/>
  </r>
  <r>
    <d v="2023-10-07T00:00:00"/>
    <n v="1005878"/>
    <x v="554"/>
    <s v="MangoBliss"/>
    <n v="202.84800000000001"/>
    <n v="436.54680000000002"/>
    <x v="62"/>
  </r>
  <r>
    <d v="2023-03-09T00:00:00"/>
    <n v="1005127"/>
    <x v="2105"/>
    <s v="MangoBliss"/>
    <n v="86.406400000000019"/>
    <n v="436.65440000000007"/>
    <x v="54"/>
  </r>
  <r>
    <d v="2023-06-04T00:00:00"/>
    <n v="1009958"/>
    <x v="2477"/>
    <s v="BerryBlast"/>
    <n v="458.73600000000005"/>
    <n v="436.72608000000002"/>
    <x v="14"/>
  </r>
  <r>
    <d v="2023-11-06T00:00:00"/>
    <n v="1002329"/>
    <x v="1241"/>
    <s v="MintCooler"/>
    <n v="169.11360000000002"/>
    <n v="436.94560000000007"/>
    <x v="70"/>
  </r>
  <r>
    <d v="2023-04-27T00:00:00"/>
    <n v="1004700"/>
    <x v="2517"/>
    <s v="CitrusSplash"/>
    <n v="232.52480000000006"/>
    <n v="436.94560000000007"/>
    <x v="11"/>
  </r>
  <r>
    <d v="2023-10-16T00:00:00"/>
    <n v="1003384"/>
    <x v="2181"/>
    <s v="LemonZest"/>
    <n v="181.49440000000004"/>
    <n v="437.23160000000007"/>
    <x v="19"/>
  </r>
  <r>
    <d v="2023-12-05T00:00:00"/>
    <n v="1002449"/>
    <x v="615"/>
    <s v="CitrusSplash"/>
    <n v="509.69472000000019"/>
    <n v="437.33040000000005"/>
    <x v="89"/>
  </r>
  <r>
    <d v="2023-08-12T00:00:00"/>
    <n v="1005839"/>
    <x v="1176"/>
    <s v="GingerFizz"/>
    <n v="67.864000000000019"/>
    <n v="437.44320000000005"/>
    <x v="70"/>
  </r>
  <r>
    <d v="2023-01-18T00:00:00"/>
    <n v="1005633"/>
    <x v="861"/>
    <s v="FizzBerry"/>
    <n v="109.16800000000001"/>
    <n v="437.44320000000005"/>
    <x v="55"/>
  </r>
  <r>
    <d v="2023-03-13T00:00:00"/>
    <n v="1014217"/>
    <x v="1814"/>
    <s v="BerryBlast"/>
    <n v="321.34800000000007"/>
    <n v="437.44320000000005"/>
    <x v="68"/>
  </r>
  <r>
    <d v="2023-11-03T00:00:00"/>
    <n v="1018736"/>
    <x v="1766"/>
    <s v="BerryBlast"/>
    <n v="534.90800000000013"/>
    <n v="437.44320000000005"/>
    <x v="26"/>
  </r>
  <r>
    <d v="2023-08-06T00:00:00"/>
    <n v="1004886"/>
    <x v="1368"/>
    <s v="MintCooler"/>
    <n v="165.25440000000003"/>
    <n v="437.46040000000005"/>
    <x v="17"/>
  </r>
  <r>
    <d v="2023-01-16T00:00:00"/>
    <n v="1001306"/>
    <x v="62"/>
    <s v="MintCooler"/>
    <n v="644.27904000000012"/>
    <n v="437.48640000000006"/>
    <x v="49"/>
  </r>
  <r>
    <d v="2023-05-18T00:00:00"/>
    <n v="1004899"/>
    <x v="1987"/>
    <s v="MangoBliss"/>
    <n v="123.8976"/>
    <n v="437.67360000000002"/>
    <x v="0"/>
  </r>
  <r>
    <d v="2023-10-02T00:00:00"/>
    <n v="1004431"/>
    <x v="1056"/>
    <s v="CitrusSplash"/>
    <n v="250.94080000000005"/>
    <n v="437.80360000000007"/>
    <x v="23"/>
  </r>
  <r>
    <d v="2023-12-16T00:00:00"/>
    <n v="1000574"/>
    <x v="453"/>
    <s v="CitrusSplash"/>
    <n v="370.59840000000008"/>
    <n v="438.04350720000019"/>
    <x v="63"/>
  </r>
  <r>
    <d v="2023-08-28T00:00:00"/>
    <n v="1011788"/>
    <x v="870"/>
    <s v="BerryBlast"/>
    <n v="403.14"/>
    <n v="438.16031999999996"/>
    <x v="29"/>
  </r>
  <r>
    <d v="2023-07-03T00:00:00"/>
    <n v="1003466"/>
    <x v="2061"/>
    <s v="BerryBlast"/>
    <n v="190.96960000000001"/>
    <n v="438.178"/>
    <x v="45"/>
  </r>
  <r>
    <d v="2023-08-23T00:00:00"/>
    <n v="1002602"/>
    <x v="2758"/>
    <s v="BerryBlast"/>
    <n v="426.06080000000003"/>
    <n v="438.40679999999998"/>
    <x v="20"/>
  </r>
  <r>
    <d v="2023-05-10T00:00:00"/>
    <n v="1001591"/>
    <x v="527"/>
    <s v="TropicalTwist"/>
    <n v="213.81439999999998"/>
    <n v="438.43904000000009"/>
    <x v="89"/>
  </r>
  <r>
    <d v="2023-03-21T00:00:00"/>
    <n v="1004208"/>
    <x v="1549"/>
    <s v="PeachPunch"/>
    <n v="58.364800000000002"/>
    <n v="438.70320000000004"/>
    <x v="54"/>
  </r>
  <r>
    <d v="2023-09-13T00:00:00"/>
    <n v="1007784"/>
    <x v="1081"/>
    <s v="BerryBlast"/>
    <n v="109.74400000000001"/>
    <n v="438.87743999999998"/>
    <x v="83"/>
  </r>
  <r>
    <d v="2023-08-28T00:00:00"/>
    <n v="1006214"/>
    <x v="528"/>
    <s v="TropicalTwist"/>
    <n v="24.451999999999998"/>
    <n v="439.23599999999999"/>
    <x v="46"/>
  </r>
  <r>
    <d v="2023-08-11T00:00:00"/>
    <n v="1013443"/>
    <x v="245"/>
    <s v="BerryBlast"/>
    <n v="409.19120000000009"/>
    <n v="439.45113600000008"/>
    <x v="93"/>
  </r>
  <r>
    <d v="2023-09-03T00:00:00"/>
    <n v="1015333"/>
    <x v="1716"/>
    <s v="BerryBlast"/>
    <n v="476.63120000000015"/>
    <n v="439.45113600000008"/>
    <x v="59"/>
  </r>
  <r>
    <d v="2023-03-24T00:00:00"/>
    <n v="1000849"/>
    <x v="1796"/>
    <s v="BerryBlast"/>
    <n v="229.60166400000003"/>
    <n v="439.46822400000008"/>
    <x v="86"/>
  </r>
  <r>
    <d v="2023-01-15T00:00:00"/>
    <n v="1002645"/>
    <x v="226"/>
    <s v="TropicalTwist"/>
    <n v="183.30240000000003"/>
    <n v="439.68080000000003"/>
    <x v="11"/>
  </r>
  <r>
    <d v="2023-04-18T00:00:00"/>
    <n v="1000278"/>
    <x v="47"/>
    <s v="MintCooler"/>
    <n v="528.48115200000007"/>
    <n v="439.7078400000002"/>
    <x v="39"/>
  </r>
  <r>
    <d v="2023-05-14T00:00:00"/>
    <n v="1004894"/>
    <x v="2239"/>
    <s v="CitrusSplash"/>
    <n v="219.18400000000003"/>
    <n v="439.73800000000006"/>
    <x v="33"/>
  </r>
  <r>
    <d v="2023-11-08T00:00:00"/>
    <n v="1004280"/>
    <x v="1623"/>
    <s v="BerryBlast"/>
    <n v="42.512"/>
    <n v="439.98240000000004"/>
    <x v="81"/>
  </r>
  <r>
    <d v="2023-11-15T00:00:00"/>
    <n v="1004207"/>
    <x v="74"/>
    <s v="TropicalTwist"/>
    <n v="188.80320000000003"/>
    <n v="440.23200000000008"/>
    <x v="51"/>
  </r>
  <r>
    <d v="2023-01-27T00:00:00"/>
    <n v="1019699"/>
    <x v="551"/>
    <s v="BerryBlast"/>
    <n v="403.48399999999998"/>
    <n v="440.31167999999997"/>
    <x v="34"/>
  </r>
  <r>
    <d v="2023-12-11T00:00:00"/>
    <n v="1003226"/>
    <x v="1481"/>
    <s v="CitrusSplash"/>
    <n v="210.81600000000003"/>
    <n v="440.34120000000007"/>
    <x v="99"/>
  </r>
  <r>
    <d v="2023-08-22T00:00:00"/>
    <n v="1000992"/>
    <x v="2278"/>
    <s v="LemonZest"/>
    <n v="632.94912000000011"/>
    <n v="440.39473920000012"/>
    <x v="61"/>
  </r>
  <r>
    <d v="2023-04-03T00:00:00"/>
    <n v="1003110"/>
    <x v="1481"/>
    <s v="FizzBerry"/>
    <n v="138.34560000000002"/>
    <n v="440.44000000000005"/>
    <x v="99"/>
  </r>
  <r>
    <d v="2023-11-03T00:00:00"/>
    <n v="1000934"/>
    <x v="817"/>
    <s v="ChocoDelight"/>
    <n v="513.80544000000009"/>
    <n v="440.50456320000012"/>
    <x v="22"/>
  </r>
  <r>
    <d v="2023-06-20T00:00:00"/>
    <n v="1003626"/>
    <x v="2744"/>
    <s v="MintCooler"/>
    <n v="207.87200000000004"/>
    <n v="440.51280000000003"/>
    <x v="92"/>
  </r>
  <r>
    <d v="2023-12-12T00:00:00"/>
    <n v="1003944"/>
    <x v="612"/>
    <s v="LemonZest"/>
    <n v="226.10240000000005"/>
    <n v="440.72600000000006"/>
    <x v="3"/>
  </r>
  <r>
    <d v="2023-12-20T00:00:00"/>
    <n v="1002255"/>
    <x v="1324"/>
    <s v="MangoBliss"/>
    <n v="220.68160000000003"/>
    <n v="440.74160000000006"/>
    <x v="73"/>
  </r>
  <r>
    <d v="2023-09-15T00:00:00"/>
    <n v="1005246"/>
    <x v="1055"/>
    <s v="TropicalTwist"/>
    <n v="144.52800000000002"/>
    <n v="440.85599999999999"/>
    <x v="63"/>
  </r>
  <r>
    <d v="2023-06-28T00:00:00"/>
    <n v="1004870"/>
    <x v="1826"/>
    <s v="MintCooler"/>
    <n v="52.950400000000002"/>
    <n v="440.97040000000004"/>
    <x v="8"/>
  </r>
  <r>
    <d v="2023-09-30T00:00:00"/>
    <n v="1000379"/>
    <x v="1303"/>
    <s v="CitrusSplash"/>
    <n v="309.33235200000007"/>
    <n v="441.00576000000012"/>
    <x v="56"/>
  </r>
  <r>
    <d v="2023-01-25T00:00:00"/>
    <n v="1002428"/>
    <x v="1197"/>
    <s v="MangoBliss"/>
    <n v="545.93216000000007"/>
    <n v="441.012"/>
    <x v="8"/>
  </r>
  <r>
    <d v="2023-06-19T00:00:00"/>
    <n v="1004379"/>
    <x v="147"/>
    <s v="CitrusSplash"/>
    <n v="147.69920000000002"/>
    <n v="441.02760000000001"/>
    <x v="60"/>
  </r>
  <r>
    <d v="2023-06-18T00:00:00"/>
    <n v="1007531"/>
    <x v="1041"/>
    <s v="BerryBlast"/>
    <n v="22.75200000000001"/>
    <n v="441.02879999999999"/>
    <x v="16"/>
  </r>
  <r>
    <d v="2023-03-03T00:00:00"/>
    <n v="1006131"/>
    <x v="2835"/>
    <s v="LemonZest"/>
    <n v="47.640000000000015"/>
    <n v="441.02879999999999"/>
    <x v="96"/>
  </r>
  <r>
    <d v="2023-12-10T00:00:00"/>
    <n v="1005925"/>
    <x v="2106"/>
    <s v="CitrusSplash"/>
    <n v="75.728000000000009"/>
    <n v="441.02879999999999"/>
    <x v="58"/>
  </r>
  <r>
    <d v="2023-05-28T00:00:00"/>
    <n v="1005976"/>
    <x v="224"/>
    <s v="CitrusSplash"/>
    <n v="81.004000000000019"/>
    <n v="441.02879999999999"/>
    <x v="80"/>
  </r>
  <r>
    <d v="2023-04-28T00:00:00"/>
    <n v="1006016"/>
    <x v="2149"/>
    <s v="MangoBliss"/>
    <n v="111.09600000000002"/>
    <n v="441.02879999999999"/>
    <x v="52"/>
  </r>
  <r>
    <d v="2023-07-02T00:00:00"/>
    <n v="1005386"/>
    <x v="252"/>
    <s v="GingerFizz"/>
    <n v="121.76320000000001"/>
    <n v="441.02879999999999"/>
    <x v="52"/>
  </r>
  <r>
    <d v="2023-03-23T00:00:00"/>
    <n v="1017128"/>
    <x v="466"/>
    <s v="BerryBlast"/>
    <n v="415.58800000000002"/>
    <n v="441.02879999999999"/>
    <x v="37"/>
  </r>
  <r>
    <d v="2023-08-08T00:00:00"/>
    <n v="1015156"/>
    <x v="2158"/>
    <s v="BerryBlast"/>
    <n v="453.80399999999997"/>
    <n v="441.02879999999999"/>
    <x v="5"/>
  </r>
  <r>
    <d v="2023-11-16T00:00:00"/>
    <n v="1002677"/>
    <x v="655"/>
    <s v="GingerFizz"/>
    <n v="43.894400000000012"/>
    <n v="441.10039999999998"/>
    <x v="33"/>
  </r>
  <r>
    <d v="2023-11-16T00:00:00"/>
    <n v="1004732"/>
    <x v="2371"/>
    <s v="MangoBliss"/>
    <n v="179.80800000000002"/>
    <n v="441.14200000000005"/>
    <x v="45"/>
  </r>
  <r>
    <d v="2023-03-13T00:00:00"/>
    <n v="1003826"/>
    <x v="2676"/>
    <s v="PeachPunch"/>
    <n v="123.86240000000001"/>
    <n v="441.35520000000002"/>
    <x v="79"/>
  </r>
  <r>
    <d v="2023-05-14T00:00:00"/>
    <n v="1004022"/>
    <x v="1008"/>
    <s v="LemonZest"/>
    <n v="191.90400000000002"/>
    <n v="441.71400000000006"/>
    <x v="86"/>
  </r>
  <r>
    <d v="2023-06-21T00:00:00"/>
    <n v="1001927"/>
    <x v="1264"/>
    <s v="BerryBlast"/>
    <n v="13.171200000000002"/>
    <n v="441.73376000000002"/>
    <x v="100"/>
  </r>
  <r>
    <d v="2023-10-29T00:00:00"/>
    <n v="1005330"/>
    <x v="2409"/>
    <s v="CitrusSplash"/>
    <n v="92.316800000000001"/>
    <n v="441.74520000000007"/>
    <x v="84"/>
  </r>
  <r>
    <d v="2023-01-26T00:00:00"/>
    <n v="1004656"/>
    <x v="2723"/>
    <s v="BerryBlast"/>
    <n v="227.26720000000006"/>
    <n v="441.90120000000007"/>
    <x v="12"/>
  </r>
  <r>
    <d v="2023-06-03T00:00:00"/>
    <n v="1005963"/>
    <x v="2567"/>
    <s v="ChocoDelight"/>
    <n v="50.408000000000015"/>
    <n v="441.92520000000002"/>
    <x v="21"/>
  </r>
  <r>
    <d v="2023-11-16T00:00:00"/>
    <n v="1002884"/>
    <x v="1609"/>
    <s v="ChocoDelight"/>
    <n v="55.692800000000013"/>
    <n v="441.94280000000003"/>
    <x v="73"/>
  </r>
  <r>
    <d v="2023-06-24T00:00:00"/>
    <n v="1004228"/>
    <x v="1848"/>
    <s v="LemonZest"/>
    <n v="174.47680000000003"/>
    <n v="441.95840000000004"/>
    <x v="71"/>
  </r>
  <r>
    <d v="2023-05-06T00:00:00"/>
    <n v="1003291"/>
    <x v="2511"/>
    <s v="TropicalTwist"/>
    <n v="215.48160000000004"/>
    <n v="442.03120000000007"/>
    <x v="29"/>
  </r>
  <r>
    <d v="2023-05-29T00:00:00"/>
    <n v="1016887"/>
    <x v="2469"/>
    <s v="BerryBlast"/>
    <n v="509.48400000000009"/>
    <n v="442.46304000000003"/>
    <x v="12"/>
  </r>
  <r>
    <d v="2023-07-29T00:00:00"/>
    <n v="1001859"/>
    <x v="1493"/>
    <s v="FizzBerry"/>
    <n v="221.74720000000002"/>
    <n v="442.74880000000002"/>
    <x v="35"/>
  </r>
  <r>
    <d v="2023-12-12T00:00:00"/>
    <n v="1005572"/>
    <x v="671"/>
    <s v="CitrusSplash"/>
    <n v="10.600000000000023"/>
    <n v="442.82159999999999"/>
    <x v="92"/>
  </r>
  <r>
    <d v="2023-05-17T00:00:00"/>
    <n v="1003976"/>
    <x v="927"/>
    <s v="LemonZest"/>
    <n v="38.156800000000004"/>
    <n v="442.8372"/>
    <x v="29"/>
  </r>
  <r>
    <d v="2023-05-16T00:00:00"/>
    <n v="1002970"/>
    <x v="282"/>
    <s v="CitrusSplash"/>
    <n v="155.22880000000004"/>
    <n v="443.01920000000007"/>
    <x v="96"/>
  </r>
  <r>
    <d v="2023-07-18T00:00:00"/>
    <n v="1019878"/>
    <x v="553"/>
    <s v="BerryBlast"/>
    <n v="501.35600000000011"/>
    <n v="443.18016000000006"/>
    <x v="73"/>
  </r>
  <r>
    <d v="2023-06-22T00:00:00"/>
    <n v="1003137"/>
    <x v="1037"/>
    <s v="TropicalTwist"/>
    <n v="150.11520000000002"/>
    <n v="443.32080000000002"/>
    <x v="29"/>
  </r>
  <r>
    <d v="2023-05-16T00:00:00"/>
    <n v="1005195"/>
    <x v="1053"/>
    <s v="MangoBliss"/>
    <n v="283.34720000000004"/>
    <n v="443.41960000000006"/>
    <x v="20"/>
  </r>
  <r>
    <d v="2023-09-10T00:00:00"/>
    <n v="1004430"/>
    <x v="104"/>
    <s v="TropicalTwist"/>
    <n v="209.28960000000004"/>
    <n v="443.64840000000004"/>
    <x v="61"/>
  </r>
  <r>
    <d v="2023-07-18T00:00:00"/>
    <n v="1004136"/>
    <x v="1696"/>
    <s v="MintCooler"/>
    <n v="42.336000000000006"/>
    <n v="443.87720000000002"/>
    <x v="88"/>
  </r>
  <r>
    <d v="2023-12-03T00:00:00"/>
    <n v="1017610"/>
    <x v="806"/>
    <s v="BerryBlast"/>
    <n v="533.69200000000012"/>
    <n v="443.89728000000008"/>
    <x v="22"/>
  </r>
  <r>
    <d v="2023-02-19T00:00:00"/>
    <n v="1000319"/>
    <x v="2309"/>
    <s v="GingerFizz"/>
    <n v="198.30835200000001"/>
    <n v="444.14023680000014"/>
    <x v="66"/>
  </r>
  <r>
    <d v="2023-06-06T00:00:00"/>
    <n v="1004008"/>
    <x v="2646"/>
    <s v="ChocoDelight"/>
    <n v="119.73440000000001"/>
    <n v="444.16840000000008"/>
    <x v="78"/>
  </r>
  <r>
    <d v="2023-07-24T00:00:00"/>
    <n v="1005048"/>
    <x v="720"/>
    <s v="LemonZest"/>
    <n v="238.19200000000001"/>
    <n v="444.35040000000009"/>
    <x v="40"/>
  </r>
  <r>
    <d v="2023-12-22T00:00:00"/>
    <n v="1005882"/>
    <x v="898"/>
    <s v="FizzBerry"/>
    <n v="17.288"/>
    <n v="444.61440000000005"/>
    <x v="90"/>
  </r>
  <r>
    <d v="2023-11-04T00:00:00"/>
    <n v="1005943"/>
    <x v="611"/>
    <s v="CitrusSplash"/>
    <n v="62.400000000000006"/>
    <n v="444.61440000000005"/>
    <x v="3"/>
  </r>
  <r>
    <d v="2023-02-01T00:00:00"/>
    <n v="1005794"/>
    <x v="1793"/>
    <s v="CitrusSplash"/>
    <n v="163.92400000000004"/>
    <n v="444.61440000000005"/>
    <x v="87"/>
  </r>
  <r>
    <d v="2023-12-03T00:00:00"/>
    <n v="1008916"/>
    <x v="925"/>
    <s v="BerryBlast"/>
    <n v="185.83200000000002"/>
    <n v="444.61440000000005"/>
    <x v="63"/>
  </r>
  <r>
    <d v="2023-12-31T00:00:00"/>
    <n v="1018978"/>
    <x v="903"/>
    <s v="BerryBlast"/>
    <n v="458.12400000000002"/>
    <n v="444.61440000000005"/>
    <x v="90"/>
  </r>
  <r>
    <d v="2023-11-10T00:00:00"/>
    <n v="1004983"/>
    <x v="726"/>
    <s v="MintCooler"/>
    <n v="178.36480000000003"/>
    <n v="444.9380000000001"/>
    <x v="86"/>
  </r>
  <r>
    <d v="2023-02-12T00:00:00"/>
    <n v="1004764"/>
    <x v="204"/>
    <s v="GingerFizz"/>
    <n v="176.43200000000002"/>
    <n v="445.22400000000005"/>
    <x v="89"/>
  </r>
  <r>
    <d v="2023-06-10T00:00:00"/>
    <n v="1002865"/>
    <x v="1757"/>
    <s v="PeachPunch"/>
    <n v="21.193600000000004"/>
    <n v="445.23960000000005"/>
    <x v="16"/>
  </r>
  <r>
    <d v="2023-08-16T00:00:00"/>
    <n v="1017917"/>
    <x v="478"/>
    <s v="BerryBlast"/>
    <n v="435.38400000000007"/>
    <n v="445.33152000000007"/>
    <x v="15"/>
  </r>
  <r>
    <d v="2023-06-12T00:00:00"/>
    <n v="1004191"/>
    <x v="324"/>
    <s v="PeachPunch"/>
    <n v="215.17440000000002"/>
    <n v="445.42679999999996"/>
    <x v="43"/>
  </r>
  <r>
    <d v="2023-10-10T00:00:00"/>
    <n v="1005418"/>
    <x v="284"/>
    <s v="GingerFizz"/>
    <n v="24.064000000000021"/>
    <n v="445.51079999999996"/>
    <x v="64"/>
  </r>
  <r>
    <d v="2023-10-28T00:00:00"/>
    <n v="1005595"/>
    <x v="1857"/>
    <s v="GingerFizz"/>
    <n v="38.763999999999996"/>
    <n v="445.51079999999996"/>
    <x v="52"/>
  </r>
  <r>
    <d v="2023-12-01T00:00:00"/>
    <n v="1005704"/>
    <x v="1223"/>
    <s v="GingerFizz"/>
    <n v="64.608000000000004"/>
    <n v="445.51079999999996"/>
    <x v="18"/>
  </r>
  <r>
    <d v="2023-07-17T00:00:00"/>
    <n v="1002719"/>
    <x v="1826"/>
    <s v="LemonZest"/>
    <n v="229.12640000000002"/>
    <n v="445.54120000000006"/>
    <x v="8"/>
  </r>
  <r>
    <d v="2023-08-29T00:00:00"/>
    <n v="1003493"/>
    <x v="1089"/>
    <s v="MangoBliss"/>
    <n v="235.68000000000004"/>
    <n v="445.62960000000004"/>
    <x v="39"/>
  </r>
  <r>
    <d v="2023-03-15T00:00:00"/>
    <n v="1002770"/>
    <x v="296"/>
    <s v="BerryBlast"/>
    <n v="50.227200000000011"/>
    <n v="445.64000000000004"/>
    <x v="47"/>
  </r>
  <r>
    <d v="2023-02-13T00:00:00"/>
    <n v="1004019"/>
    <x v="2227"/>
    <s v="FizzBerry"/>
    <n v="125.59680000000002"/>
    <n v="445.75440000000003"/>
    <x v="1"/>
  </r>
  <r>
    <d v="2023-03-13T00:00:00"/>
    <n v="1001796"/>
    <x v="2433"/>
    <s v="MintCooler"/>
    <n v="160.096"/>
    <n v="445.85216000000014"/>
    <x v="30"/>
  </r>
  <r>
    <d v="2023-11-17T00:00:00"/>
    <n v="1000821"/>
    <x v="1081"/>
    <s v="FizzBerry"/>
    <n v="538.58534399999996"/>
    <n v="445.98278400000004"/>
    <x v="83"/>
  </r>
  <r>
    <d v="2023-07-28T00:00:00"/>
    <n v="1005529"/>
    <x v="2533"/>
    <s v="GingerFizz"/>
    <n v="5.3320000000000007"/>
    <n v="446.04863999999998"/>
    <x v="51"/>
  </r>
  <r>
    <d v="2023-12-17T00:00:00"/>
    <n v="1006498"/>
    <x v="1956"/>
    <s v="BerryBlast"/>
    <n v="54.408000000000015"/>
    <n v="446.04863999999998"/>
    <x v="24"/>
  </r>
  <r>
    <d v="2023-05-28T00:00:00"/>
    <n v="1009192"/>
    <x v="854"/>
    <s v="BerryBlast"/>
    <n v="105.34399999999999"/>
    <n v="446.04863999999998"/>
    <x v="53"/>
  </r>
  <r>
    <d v="2023-02-03T00:00:00"/>
    <n v="1002756"/>
    <x v="1411"/>
    <s v="MintCooler"/>
    <n v="48.841600000000007"/>
    <n v="446.15480000000002"/>
    <x v="88"/>
  </r>
  <r>
    <d v="2023-02-15T00:00:00"/>
    <n v="1005013"/>
    <x v="423"/>
    <s v="ChocoDelight"/>
    <n v="250.21440000000004"/>
    <n v="446.22760000000011"/>
    <x v="42"/>
  </r>
  <r>
    <d v="2023-06-06T00:00:00"/>
    <n v="1002782"/>
    <x v="1639"/>
    <s v="BerryBlast"/>
    <n v="233.90720000000002"/>
    <n v="446.23800000000006"/>
    <x v="58"/>
  </r>
  <r>
    <d v="2023-06-25T00:00:00"/>
    <n v="1003412"/>
    <x v="1703"/>
    <s v="LemonZest"/>
    <n v="55.568000000000012"/>
    <n v="446.35760000000005"/>
    <x v="19"/>
  </r>
  <r>
    <d v="2023-01-05T00:00:00"/>
    <n v="1001854"/>
    <x v="2842"/>
    <s v="MintCooler"/>
    <n v="167.13920000000002"/>
    <n v="446.56768000000011"/>
    <x v="68"/>
  </r>
  <r>
    <d v="2023-01-09T00:00:00"/>
    <n v="1001295"/>
    <x v="1879"/>
    <s v="CitrusSplash"/>
    <n v="455.38368000000003"/>
    <n v="446.7473920000001"/>
    <x v="56"/>
  </r>
  <r>
    <d v="2023-04-23T00:00:00"/>
    <n v="1007150"/>
    <x v="1690"/>
    <s v="BerryBlast"/>
    <n v="105.048"/>
    <n v="446.76576"/>
    <x v="62"/>
  </r>
  <r>
    <d v="2023-03-21T00:00:00"/>
    <n v="1003209"/>
    <x v="2281"/>
    <s v="GingerFizz"/>
    <n v="227.51680000000002"/>
    <n v="447.00240000000002"/>
    <x v="55"/>
  </r>
  <r>
    <d v="2023-01-16T00:00:00"/>
    <n v="1005322"/>
    <x v="1545"/>
    <s v="PeachPunch"/>
    <n v="230.90240000000006"/>
    <n v="447.0440000000001"/>
    <x v="31"/>
  </r>
  <r>
    <d v="2023-05-29T00:00:00"/>
    <n v="1002639"/>
    <x v="1069"/>
    <s v="BerryBlast"/>
    <n v="224.72960000000003"/>
    <n v="447.11680000000001"/>
    <x v="46"/>
  </r>
  <r>
    <d v="2023-10-07T00:00:00"/>
    <n v="1003520"/>
    <x v="1965"/>
    <s v="MintCooler"/>
    <n v="169.9008"/>
    <n v="447.23120000000011"/>
    <x v="4"/>
  </r>
  <r>
    <d v="2023-05-06T00:00:00"/>
    <n v="1005059"/>
    <x v="2535"/>
    <s v="CitrusSplash"/>
    <n v="256.22080000000005"/>
    <n v="447.28840000000008"/>
    <x v="96"/>
  </r>
  <r>
    <d v="2023-02-23T00:00:00"/>
    <n v="1005415"/>
    <x v="694"/>
    <s v="BerryBlast"/>
    <n v="124.79600000000002"/>
    <n v="447.48288000000002"/>
    <x v="56"/>
  </r>
  <r>
    <d v="2023-12-15T00:00:00"/>
    <n v="1018664"/>
    <x v="1698"/>
    <s v="BerryBlast"/>
    <n v="388.5200000000001"/>
    <n v="447.48288000000002"/>
    <x v="80"/>
  </r>
  <r>
    <d v="2023-03-25T00:00:00"/>
    <n v="1014487"/>
    <x v="1145"/>
    <s v="BerryBlast"/>
    <n v="406.50400000000008"/>
    <n v="447.48288000000002"/>
    <x v="79"/>
  </r>
  <r>
    <d v="2023-03-16T00:00:00"/>
    <n v="1018561"/>
    <x v="894"/>
    <s v="BerryBlast"/>
    <n v="407.62800000000004"/>
    <n v="447.48288000000002"/>
    <x v="8"/>
  </r>
  <r>
    <d v="2023-12-01T00:00:00"/>
    <n v="1010416"/>
    <x v="861"/>
    <s v="BerryBlast"/>
    <n v="437.97600000000006"/>
    <n v="447.48288000000002"/>
    <x v="55"/>
  </r>
  <r>
    <d v="2023-05-06T00:00:00"/>
    <n v="1001197"/>
    <x v="2566"/>
    <s v="BerryBlast"/>
    <n v="446.56704000000002"/>
    <n v="447.49120000000016"/>
    <x v="67"/>
  </r>
  <r>
    <d v="2023-04-22T00:00:00"/>
    <n v="1003104"/>
    <x v="1812"/>
    <s v="MintCooler"/>
    <n v="20.012800000000006"/>
    <n v="447.53279999999995"/>
    <x v="76"/>
  </r>
  <r>
    <d v="2023-11-11T00:00:00"/>
    <n v="1003945"/>
    <x v="1677"/>
    <s v="BerryBlast"/>
    <n v="37.8752"/>
    <n v="447.53279999999995"/>
    <x v="19"/>
  </r>
  <r>
    <d v="2023-11-20T00:00:00"/>
    <n v="1003279"/>
    <x v="1868"/>
    <s v="CitrusSplash"/>
    <n v="275.07840000000004"/>
    <n v="447.70440000000008"/>
    <x v="69"/>
  </r>
  <r>
    <d v="2023-06-09T00:00:00"/>
    <n v="1000375"/>
    <x v="1802"/>
    <s v="BerryBlast"/>
    <n v="158.79475200000002"/>
    <n v="447.78539520000004"/>
    <x v="10"/>
  </r>
  <r>
    <d v="2023-07-13T00:00:00"/>
    <n v="1005154"/>
    <x v="921"/>
    <s v="CitrusSplash"/>
    <n v="87.158400000000015"/>
    <n v="447.79800000000012"/>
    <x v="51"/>
  </r>
  <r>
    <d v="2023-06-02T00:00:00"/>
    <n v="1002465"/>
    <x v="1017"/>
    <s v="PeachPunch"/>
    <n v="193.43040000000002"/>
    <n v="448.04760000000005"/>
    <x v="19"/>
  </r>
  <r>
    <d v="2023-06-05T00:00:00"/>
    <n v="1004465"/>
    <x v="1522"/>
    <s v="LemonZest"/>
    <n v="299.56480000000005"/>
    <n v="448.10480000000007"/>
    <x v="92"/>
  </r>
  <r>
    <d v="2023-04-09T00:00:00"/>
    <n v="1004526"/>
    <x v="287"/>
    <s v="ChocoDelight"/>
    <n v="150.15040000000002"/>
    <n v="448.12560000000002"/>
    <x v="72"/>
  </r>
  <r>
    <d v="2023-01-28T00:00:00"/>
    <n v="1006132"/>
    <x v="669"/>
    <s v="LemonZest"/>
    <n v="7.9800000000000182"/>
    <n v="448.2"/>
    <x v="83"/>
  </r>
  <r>
    <d v="2023-06-27T00:00:00"/>
    <n v="1006128"/>
    <x v="1241"/>
    <s v="BerryBlast"/>
    <n v="10.164000000000001"/>
    <n v="448.2"/>
    <x v="70"/>
  </r>
  <r>
    <d v="2023-09-09T00:00:00"/>
    <n v="1005517"/>
    <x v="136"/>
    <s v="FizzBerry"/>
    <n v="57.696000000000012"/>
    <n v="448.2"/>
    <x v="41"/>
  </r>
  <r>
    <d v="2023-09-13T00:00:00"/>
    <n v="1006216"/>
    <x v="469"/>
    <s v="FizzBerry"/>
    <n v="76.316000000000017"/>
    <n v="448.2"/>
    <x v="60"/>
  </r>
  <r>
    <d v="2023-10-10T00:00:00"/>
    <n v="1005991"/>
    <x v="34"/>
    <s v="GingerFizz"/>
    <n v="147.09200000000001"/>
    <n v="448.2"/>
    <x v="28"/>
  </r>
  <r>
    <d v="2023-10-26T00:00:00"/>
    <n v="1005653"/>
    <x v="2265"/>
    <s v="BerryBlast"/>
    <n v="155.9"/>
    <n v="448.2"/>
    <x v="18"/>
  </r>
  <r>
    <d v="2023-12-01T00:00:00"/>
    <n v="1012403"/>
    <x v="2456"/>
    <s v="BerryBlast"/>
    <n v="357.91199999999998"/>
    <n v="448.2"/>
    <x v="75"/>
  </r>
  <r>
    <d v="2023-05-22T00:00:00"/>
    <n v="1003747"/>
    <x v="1493"/>
    <s v="FizzBerry"/>
    <n v="51.840000000000011"/>
    <n v="448.36480000000012"/>
    <x v="35"/>
  </r>
  <r>
    <d v="2023-07-26T00:00:00"/>
    <n v="1004811"/>
    <x v="1835"/>
    <s v="TropicalTwist"/>
    <n v="168.63040000000001"/>
    <n v="448.38560000000007"/>
    <x v="99"/>
  </r>
  <r>
    <d v="2023-11-24T00:00:00"/>
    <n v="1017059"/>
    <x v="982"/>
    <s v="BerryBlast"/>
    <n v="322.46240000000012"/>
    <n v="448.6302720000001"/>
    <x v="5"/>
  </r>
  <r>
    <d v="2023-07-26T00:00:00"/>
    <n v="1004427"/>
    <x v="1508"/>
    <s v="BerryBlast"/>
    <n v="205.79840000000002"/>
    <n v="448.81200000000001"/>
    <x v="13"/>
  </r>
  <r>
    <d v="2023-11-14T00:00:00"/>
    <n v="1000619"/>
    <x v="124"/>
    <s v="BerryBlast"/>
    <n v="472.44480000000004"/>
    <n v="449.28299520000007"/>
    <x v="48"/>
  </r>
  <r>
    <d v="2023-11-12T00:00:00"/>
    <n v="1003095"/>
    <x v="375"/>
    <s v="MangoBliss"/>
    <n v="186.35840000000002"/>
    <n v="449.43600000000004"/>
    <x v="11"/>
  </r>
  <r>
    <d v="2023-09-12T00:00:00"/>
    <n v="1004772"/>
    <x v="1376"/>
    <s v="ChocoDelight"/>
    <n v="186.77440000000001"/>
    <n v="449.43600000000004"/>
    <x v="21"/>
  </r>
  <r>
    <d v="2023-11-02T00:00:00"/>
    <n v="1004573"/>
    <x v="2092"/>
    <s v="TropicalTwist"/>
    <n v="257.55200000000002"/>
    <n v="449.60760000000005"/>
    <x v="34"/>
  </r>
  <r>
    <d v="2023-07-30T00:00:00"/>
    <n v="1004386"/>
    <x v="1618"/>
    <s v="CitrusSplash"/>
    <n v="31.993600000000004"/>
    <n v="449.62320000000005"/>
    <x v="34"/>
  </r>
  <r>
    <d v="2023-06-27T00:00:00"/>
    <n v="1006464"/>
    <x v="964"/>
    <s v="BerryBlast"/>
    <n v="66.004000000000005"/>
    <n v="449.63424000000003"/>
    <x v="20"/>
  </r>
  <r>
    <d v="2023-07-27T00:00:00"/>
    <n v="1009974"/>
    <x v="2700"/>
    <s v="BerryBlast"/>
    <n v="407.97200000000009"/>
    <n v="449.63424000000003"/>
    <x v="94"/>
  </r>
  <r>
    <d v="2023-08-15T00:00:00"/>
    <n v="1013341"/>
    <x v="2178"/>
    <s v="BerryBlast"/>
    <n v="415.84000000000003"/>
    <n v="449.63424000000003"/>
    <x v="50"/>
  </r>
  <r>
    <d v="2023-06-23T00:00:00"/>
    <n v="1017747"/>
    <x v="2704"/>
    <s v="BerryBlast"/>
    <n v="425.95600000000007"/>
    <n v="449.63424000000003"/>
    <x v="46"/>
  </r>
  <r>
    <d v="2023-06-09T00:00:00"/>
    <n v="1014763"/>
    <x v="2131"/>
    <s v="BerryBlast"/>
    <n v="558.58800000000008"/>
    <n v="449.63424000000003"/>
    <x v="86"/>
  </r>
  <r>
    <d v="2023-12-17T00:00:00"/>
    <n v="1005101"/>
    <x v="1319"/>
    <s v="CitrusSplash"/>
    <n v="116.56960000000002"/>
    <n v="449.78440000000006"/>
    <x v="65"/>
  </r>
  <r>
    <d v="2023-06-25T00:00:00"/>
    <n v="1005685"/>
    <x v="838"/>
    <s v="PeachPunch"/>
    <n v="149.79599999999999"/>
    <n v="449.99280000000005"/>
    <x v="40"/>
  </r>
  <r>
    <d v="2023-03-31T00:00:00"/>
    <n v="1005643"/>
    <x v="2707"/>
    <s v="BerryBlast"/>
    <n v="158.66000000000003"/>
    <n v="449.99280000000005"/>
    <x v="68"/>
  </r>
  <r>
    <d v="2023-11-03T00:00:00"/>
    <n v="1006151"/>
    <x v="668"/>
    <s v="CitrusSplash"/>
    <n v="196.732"/>
    <n v="449.99280000000005"/>
    <x v="15"/>
  </r>
  <r>
    <d v="2023-07-06T00:00:00"/>
    <n v="1005697"/>
    <x v="1361"/>
    <s v="MangoBliss"/>
    <n v="207.75200000000001"/>
    <n v="449.99280000000005"/>
    <x v="31"/>
  </r>
  <r>
    <d v="2023-05-13T00:00:00"/>
    <n v="1003006"/>
    <x v="60"/>
    <s v="ChocoDelight"/>
    <n v="15.971200000000003"/>
    <n v="450.51240000000001"/>
    <x v="0"/>
  </r>
  <r>
    <d v="2023-02-23T00:00:00"/>
    <n v="1001773"/>
    <x v="1415"/>
    <s v="BerryBlast"/>
    <n v="148.14080000000001"/>
    <n v="450.59872000000007"/>
    <x v="15"/>
  </r>
  <r>
    <d v="2023-10-10T00:00:00"/>
    <n v="1003184"/>
    <x v="828"/>
    <s v="ChocoDelight"/>
    <n v="229.47200000000004"/>
    <n v="450.62680000000006"/>
    <x v="2"/>
  </r>
  <r>
    <d v="2023-05-17T00:00:00"/>
    <n v="1002431"/>
    <x v="2774"/>
    <s v="ChocoDelight"/>
    <n v="34.656000000000006"/>
    <n v="450.68400000000003"/>
    <x v="6"/>
  </r>
  <r>
    <d v="2023-08-14T00:00:00"/>
    <n v="1005340"/>
    <x v="1324"/>
    <s v="LemonZest"/>
    <n v="138.56640000000002"/>
    <n v="450.82960000000003"/>
    <x v="73"/>
  </r>
  <r>
    <d v="2023-11-23T00:00:00"/>
    <n v="1005346"/>
    <x v="1637"/>
    <s v="FizzBerry"/>
    <n v="119.1808"/>
    <n v="450.88919999999996"/>
    <x v="73"/>
  </r>
  <r>
    <d v="2023-12-14T00:00:00"/>
    <n v="1000698"/>
    <x v="1112"/>
    <s v="LemonZest"/>
    <n v="62.680896000000011"/>
    <n v="450.96729600000009"/>
    <x v="83"/>
  </r>
  <r>
    <d v="2023-12-21T00:00:00"/>
    <n v="1018994"/>
    <x v="1436"/>
    <s v="BerryBlast"/>
    <n v="363.61599999999999"/>
    <n v="451.06847999999997"/>
    <x v="7"/>
  </r>
  <r>
    <d v="2023-05-14T00:00:00"/>
    <n v="1017734"/>
    <x v="232"/>
    <s v="BerryBlast"/>
    <n v="482.76"/>
    <n v="451.06847999999997"/>
    <x v="53"/>
  </r>
  <r>
    <d v="2023-01-08T00:00:00"/>
    <n v="1002268"/>
    <x v="664"/>
    <s v="GingerFizz"/>
    <n v="72.134400000000014"/>
    <n v="451.12600000000009"/>
    <x v="72"/>
  </r>
  <r>
    <d v="2023-11-02T00:00:00"/>
    <n v="1002920"/>
    <x v="806"/>
    <s v="BerryBlast"/>
    <n v="202.27200000000005"/>
    <n v="451.25600000000003"/>
    <x v="22"/>
  </r>
  <r>
    <d v="2023-06-28T00:00:00"/>
    <n v="1002276"/>
    <x v="2285"/>
    <s v="PeachPunch"/>
    <n v="202.89920000000001"/>
    <n v="451.55760000000004"/>
    <x v="11"/>
  </r>
  <r>
    <d v="2023-04-09T00:00:00"/>
    <n v="1005842"/>
    <x v="2536"/>
    <s v="BerryBlast"/>
    <n v="49.708000000000027"/>
    <n v="451.78560000000004"/>
    <x v="37"/>
  </r>
  <r>
    <d v="2023-04-09T00:00:00"/>
    <n v="1006218"/>
    <x v="1293"/>
    <s v="MintCooler"/>
    <n v="51.424000000000014"/>
    <n v="451.78560000000004"/>
    <x v="58"/>
  </r>
  <r>
    <d v="2023-02-16T00:00:00"/>
    <n v="1006004"/>
    <x v="1604"/>
    <s v="CitrusSplash"/>
    <n v="199.88400000000001"/>
    <n v="451.78560000000004"/>
    <x v="40"/>
  </r>
  <r>
    <d v="2023-02-08T00:00:00"/>
    <n v="1015593"/>
    <x v="1686"/>
    <s v="BerryBlast"/>
    <n v="349.86800000000005"/>
    <n v="451.78560000000004"/>
    <x v="61"/>
  </r>
  <r>
    <d v="2023-07-01T00:00:00"/>
    <n v="1016163"/>
    <x v="2489"/>
    <s v="BerryBlast"/>
    <n v="447.65600000000006"/>
    <n v="451.78560000000004"/>
    <x v="92"/>
  </r>
  <r>
    <d v="2023-07-04T00:00:00"/>
    <n v="1017587"/>
    <x v="993"/>
    <s v="BerryBlast"/>
    <n v="492.61600000000004"/>
    <n v="451.78560000000004"/>
    <x v="98"/>
  </r>
  <r>
    <d v="2023-10-29T00:00:00"/>
    <n v="1012084"/>
    <x v="1580"/>
    <s v="BerryBlast"/>
    <n v="525.2120000000001"/>
    <n v="451.78560000000004"/>
    <x v="94"/>
  </r>
  <r>
    <d v="2023-02-17T00:00:00"/>
    <n v="1000757"/>
    <x v="2148"/>
    <s v="ChocoDelight"/>
    <n v="160.71436800000001"/>
    <n v="451.86336000000006"/>
    <x v="94"/>
  </r>
  <r>
    <d v="2023-04-09T00:00:00"/>
    <n v="1001862"/>
    <x v="2496"/>
    <s v="BerryBlast"/>
    <n v="218.92800000000003"/>
    <n v="452.29184000000009"/>
    <x v="43"/>
  </r>
  <r>
    <d v="2023-03-24T00:00:00"/>
    <n v="1009365"/>
    <x v="790"/>
    <s v="BerryBlast"/>
    <n v="337.24400000000003"/>
    <n v="452.50272000000007"/>
    <x v="18"/>
  </r>
  <r>
    <d v="2023-01-28T00:00:00"/>
    <n v="1009899"/>
    <x v="1899"/>
    <s v="BerryBlast"/>
    <n v="415.92400000000009"/>
    <n v="452.50272000000007"/>
    <x v="72"/>
  </r>
  <r>
    <d v="2023-08-08T00:00:00"/>
    <n v="1005476"/>
    <x v="80"/>
    <s v="MangoBliss"/>
    <n v="139.23200000000003"/>
    <n v="452.68200000000007"/>
    <x v="57"/>
  </r>
  <r>
    <d v="2023-05-06T00:00:00"/>
    <n v="1005577"/>
    <x v="1771"/>
    <s v="TropicalTwist"/>
    <n v="165.88800000000003"/>
    <n v="452.68200000000007"/>
    <x v="36"/>
  </r>
  <r>
    <d v="2023-04-03T00:00:00"/>
    <n v="1005399"/>
    <x v="2196"/>
    <s v="ChocoDelight"/>
    <n v="259.24480000000005"/>
    <n v="452.68200000000007"/>
    <x v="16"/>
  </r>
  <r>
    <d v="2023-07-14T00:00:00"/>
    <n v="1002525"/>
    <x v="435"/>
    <s v="ChocoDelight"/>
    <n v="93.478400000000022"/>
    <n v="452.90440000000007"/>
    <x v="21"/>
  </r>
  <r>
    <d v="2023-10-18T00:00:00"/>
    <n v="1003170"/>
    <x v="471"/>
    <s v="FizzBerry"/>
    <n v="216.02560000000005"/>
    <n v="453.00319999999999"/>
    <x v="60"/>
  </r>
  <r>
    <d v="2023-09-23T00:00:00"/>
    <n v="1003427"/>
    <x v="2415"/>
    <s v="BerryBlast"/>
    <n v="136.78400000000002"/>
    <n v="453.1176000000001"/>
    <x v="70"/>
  </r>
  <r>
    <d v="2023-04-09T00:00:00"/>
    <n v="1006970"/>
    <x v="1849"/>
    <s v="BerryBlast"/>
    <n v="59.295999999999999"/>
    <n v="453.21984000000009"/>
    <x v="33"/>
  </r>
  <r>
    <d v="2023-10-02T00:00:00"/>
    <n v="1012970"/>
    <x v="2617"/>
    <s v="BerryBlast"/>
    <n v="551.66800000000012"/>
    <n v="453.21984000000009"/>
    <x v="3"/>
  </r>
  <r>
    <d v="2023-12-12T00:00:00"/>
    <n v="1005688"/>
    <x v="2233"/>
    <s v="CitrusSplash"/>
    <n v="7.6000000000021828E-2"/>
    <n v="453.57839999999999"/>
    <x v="93"/>
  </r>
  <r>
    <d v="2023-09-08T00:00:00"/>
    <n v="1006243"/>
    <x v="1489"/>
    <s v="CitrusSplash"/>
    <n v="66.292000000000016"/>
    <n v="453.57839999999999"/>
    <x v="92"/>
  </r>
  <r>
    <d v="2023-11-26T00:00:00"/>
    <n v="1006028"/>
    <x v="1562"/>
    <s v="ChocoDelight"/>
    <n v="66.739999999999995"/>
    <n v="453.57839999999999"/>
    <x v="13"/>
  </r>
  <r>
    <d v="2023-09-02T00:00:00"/>
    <n v="1001715"/>
    <x v="868"/>
    <s v="MintCooler"/>
    <n v="217.51040000000003"/>
    <n v="453.71456000000012"/>
    <x v="92"/>
  </r>
  <r>
    <d v="2023-08-14T00:00:00"/>
    <n v="1001639"/>
    <x v="2328"/>
    <s v="ChocoDelight"/>
    <n v="233.45920000000001"/>
    <n v="453.73120000000011"/>
    <x v="31"/>
  </r>
  <r>
    <d v="2023-03-23T00:00:00"/>
    <n v="1004981"/>
    <x v="1557"/>
    <s v="BerryBlast"/>
    <n v="245.07520000000005"/>
    <n v="453.76240000000001"/>
    <x v="6"/>
  </r>
  <r>
    <d v="2023-10-01T00:00:00"/>
    <n v="1003387"/>
    <x v="1032"/>
    <s v="PeachPunch"/>
    <n v="75.731200000000015"/>
    <n v="453.87680000000006"/>
    <x v="72"/>
  </r>
  <r>
    <d v="2023-05-29T00:00:00"/>
    <n v="1010627"/>
    <x v="291"/>
    <s v="BerryBlast"/>
    <n v="329.98000000000013"/>
    <n v="453.93696000000011"/>
    <x v="16"/>
  </r>
  <r>
    <d v="2023-08-13T00:00:00"/>
    <n v="1016890"/>
    <x v="1991"/>
    <s v="BerryBlast"/>
    <n v="343.46800000000013"/>
    <n v="453.93696000000011"/>
    <x v="58"/>
  </r>
  <r>
    <d v="2023-07-31T00:00:00"/>
    <n v="1019070"/>
    <x v="1114"/>
    <s v="BerryBlast"/>
    <n v="367.07200000000012"/>
    <n v="453.93696000000011"/>
    <x v="30"/>
  </r>
  <r>
    <d v="2023-09-17T00:00:00"/>
    <n v="1017307"/>
    <x v="2623"/>
    <s v="BerryBlast"/>
    <n v="433.38800000000015"/>
    <n v="453.93696000000011"/>
    <x v="87"/>
  </r>
  <r>
    <d v="2023-03-27T00:00:00"/>
    <n v="1017986"/>
    <x v="1149"/>
    <s v="BerryBlast"/>
    <n v="441.25600000000014"/>
    <n v="453.93696000000011"/>
    <x v="70"/>
  </r>
  <r>
    <d v="2023-12-13T00:00:00"/>
    <n v="1015378"/>
    <x v="542"/>
    <s v="BerryBlast"/>
    <n v="541.29200000000014"/>
    <n v="453.93696000000011"/>
    <x v="29"/>
  </r>
  <r>
    <d v="2023-07-05T00:00:00"/>
    <n v="1001004"/>
    <x v="2187"/>
    <s v="LemonZest"/>
    <n v="379.94112000000007"/>
    <n v="454.02988800000008"/>
    <x v="66"/>
  </r>
  <r>
    <d v="2023-06-25T00:00:00"/>
    <n v="1002594"/>
    <x v="2060"/>
    <s v="GingerFizz"/>
    <n v="238.64960000000002"/>
    <n v="454.40719999999999"/>
    <x v="82"/>
  </r>
  <r>
    <d v="2023-12-11T00:00:00"/>
    <n v="1017609"/>
    <x v="2779"/>
    <s v="BerryBlast"/>
    <n v="440.99600000000004"/>
    <n v="454.65408000000002"/>
    <x v="84"/>
  </r>
  <r>
    <d v="2023-11-19T00:00:00"/>
    <n v="1002905"/>
    <x v="2406"/>
    <s v="MangoBliss"/>
    <n v="39.324800000000003"/>
    <n v="454.89600000000002"/>
    <x v="47"/>
  </r>
  <r>
    <d v="2023-01-09T00:00:00"/>
    <n v="1003038"/>
    <x v="172"/>
    <s v="GingerFizz"/>
    <n v="351.53919999999999"/>
    <n v="454.95320000000009"/>
    <x v="49"/>
  </r>
  <r>
    <d v="2023-08-03T00:00:00"/>
    <n v="1004842"/>
    <x v="351"/>
    <s v="PeachPunch"/>
    <n v="276.57600000000002"/>
    <n v="454.99480000000005"/>
    <x v="88"/>
  </r>
  <r>
    <d v="2023-07-16T00:00:00"/>
    <n v="1005202"/>
    <x v="2119"/>
    <s v="TropicalTwist"/>
    <n v="147.67360000000002"/>
    <n v="455.05200000000002"/>
    <x v="66"/>
  </r>
  <r>
    <d v="2023-08-14T00:00:00"/>
    <n v="1003700"/>
    <x v="663"/>
    <s v="BerryBlast"/>
    <n v="182.92160000000001"/>
    <n v="455.06760000000003"/>
    <x v="52"/>
  </r>
  <r>
    <d v="2023-06-06T00:00:00"/>
    <n v="1002863"/>
    <x v="764"/>
    <s v="TropicalTwist"/>
    <n v="231.04960000000003"/>
    <n v="455.06760000000003"/>
    <x v="89"/>
  </r>
  <r>
    <d v="2023-12-31T00:00:00"/>
    <n v="1000412"/>
    <x v="2372"/>
    <s v="MintCooler"/>
    <n v="424.06425600000006"/>
    <n v="455.22796800000009"/>
    <x v="89"/>
  </r>
  <r>
    <d v="2023-01-09T00:00:00"/>
    <n v="1001058"/>
    <x v="2466"/>
    <s v="BerryBlast"/>
    <n v="255.73516800000004"/>
    <n v="455.31616000000014"/>
    <x v="10"/>
  </r>
  <r>
    <d v="2023-06-05T00:00:00"/>
    <n v="1006164"/>
    <x v="1455"/>
    <s v="CitrusSplash"/>
    <n v="170.88"/>
    <n v="455.37119999999999"/>
    <x v="31"/>
  </r>
  <r>
    <d v="2023-11-03T00:00:00"/>
    <n v="1010350"/>
    <x v="43"/>
    <s v="BerryBlast"/>
    <n v="449.72800000000007"/>
    <n v="455.37120000000004"/>
    <x v="36"/>
  </r>
  <r>
    <d v="2023-01-30T00:00:00"/>
    <n v="1000769"/>
    <x v="343"/>
    <s v="LemonZest"/>
    <n v="284.404608"/>
    <n v="455.6123520000001"/>
    <x v="63"/>
  </r>
  <r>
    <d v="2023-08-28T00:00:00"/>
    <n v="1001489"/>
    <x v="569"/>
    <s v="ChocoDelight"/>
    <n v="259.05638399999998"/>
    <n v="455.87776000000019"/>
    <x v="45"/>
  </r>
  <r>
    <d v="2023-11-01T00:00:00"/>
    <n v="1003085"/>
    <x v="14"/>
    <s v="PeachPunch"/>
    <n v="44.355200000000004"/>
    <n v="456.04000000000008"/>
    <x v="13"/>
  </r>
  <r>
    <d v="2023-06-20T00:00:00"/>
    <n v="1004168"/>
    <x v="1483"/>
    <s v="CitrusSplash"/>
    <n v="48.163200000000003"/>
    <n v="456.47680000000003"/>
    <x v="10"/>
  </r>
  <r>
    <d v="2023-01-31T00:00:00"/>
    <n v="1008429"/>
    <x v="1143"/>
    <s v="BerryBlast"/>
    <n v="4.2680000000000007"/>
    <n v="456.80544000000003"/>
    <x v="12"/>
  </r>
  <r>
    <d v="2023-09-03T00:00:00"/>
    <n v="1004339"/>
    <x v="2813"/>
    <s v="LemonZest"/>
    <n v="281.81440000000003"/>
    <n v="457.0904000000001"/>
    <x v="21"/>
  </r>
  <r>
    <d v="2023-06-23T00:00:00"/>
    <n v="1006106"/>
    <x v="391"/>
    <s v="MintCooler"/>
    <n v="145.524"/>
    <n v="457.16400000000004"/>
    <x v="2"/>
  </r>
  <r>
    <d v="2023-09-21T00:00:00"/>
    <n v="1001739"/>
    <x v="2065"/>
    <s v="TropicalTwist"/>
    <n v="79.081600000000009"/>
    <n v="457.19232000000005"/>
    <x v="93"/>
  </r>
  <r>
    <d v="2023-10-11T00:00:00"/>
    <n v="1002735"/>
    <x v="1959"/>
    <s v="BerryBlast"/>
    <n v="289.50080000000003"/>
    <n v="457.51680000000005"/>
    <x v="62"/>
  </r>
  <r>
    <d v="2023-09-03T00:00:00"/>
    <n v="1017603"/>
    <x v="1523"/>
    <s v="BerryBlast"/>
    <n v="411.85600000000011"/>
    <n v="457.52256000000006"/>
    <x v="48"/>
  </r>
  <r>
    <d v="2023-08-12T00:00:00"/>
    <n v="1004112"/>
    <x v="1554"/>
    <s v="MintCooler"/>
    <n v="314.88000000000011"/>
    <n v="457.57400000000001"/>
    <x v="81"/>
  </r>
  <r>
    <d v="2023-01-28T00:00:00"/>
    <n v="1001884"/>
    <x v="225"/>
    <s v="LemonZest"/>
    <n v="183.36320000000001"/>
    <n v="457.84960000000001"/>
    <x v="91"/>
  </r>
  <r>
    <d v="2023-12-11T00:00:00"/>
    <n v="1003980"/>
    <x v="2220"/>
    <s v="LemonZest"/>
    <n v="244.69760000000002"/>
    <n v="457.86000000000007"/>
    <x v="69"/>
  </r>
  <r>
    <d v="2023-08-02T00:00:00"/>
    <n v="1004269"/>
    <x v="674"/>
    <s v="LemonZest"/>
    <n v="133.5136"/>
    <n v="457.94840000000005"/>
    <x v="65"/>
  </r>
  <r>
    <d v="2023-02-18T00:00:00"/>
    <n v="1003695"/>
    <x v="155"/>
    <s v="TropicalTwist"/>
    <n v="197.81120000000001"/>
    <n v="458.01600000000008"/>
    <x v="78"/>
  </r>
  <r>
    <d v="2023-08-24T00:00:00"/>
    <n v="1005958"/>
    <x v="1988"/>
    <s v="CitrusSplash"/>
    <n v="48.276000000000003"/>
    <n v="458.06039999999996"/>
    <x v="79"/>
  </r>
  <r>
    <d v="2023-07-24T00:00:00"/>
    <n v="1004840"/>
    <x v="1487"/>
    <s v="MangoBliss"/>
    <n v="254.608"/>
    <n v="458.10440000000006"/>
    <x v="60"/>
  </r>
  <r>
    <d v="2023-10-14T00:00:00"/>
    <n v="1002881"/>
    <x v="434"/>
    <s v="PeachPunch"/>
    <n v="97.190400000000011"/>
    <n v="458.16160000000002"/>
    <x v="50"/>
  </r>
  <r>
    <d v="2023-03-27T00:00:00"/>
    <n v="1007255"/>
    <x v="2371"/>
    <s v="BerryBlast"/>
    <n v="129.24800000000002"/>
    <n v="458.23967999999996"/>
    <x v="45"/>
  </r>
  <r>
    <d v="2023-11-14T00:00:00"/>
    <n v="1017246"/>
    <x v="339"/>
    <s v="BerryBlast"/>
    <n v="370.00799999999998"/>
    <n v="458.23967999999996"/>
    <x v="58"/>
  </r>
  <r>
    <d v="2023-03-26T00:00:00"/>
    <n v="1003411"/>
    <x v="2359"/>
    <s v="CitrusSplash"/>
    <n v="28.582400000000003"/>
    <n v="458.36648000000014"/>
    <x v="59"/>
  </r>
  <r>
    <d v="2023-07-10T00:00:00"/>
    <n v="1002113"/>
    <x v="624"/>
    <s v="TropicalTwist"/>
    <n v="183.58400000000006"/>
    <n v="458.57344000000012"/>
    <x v="85"/>
  </r>
  <r>
    <d v="2023-11-18T00:00:00"/>
    <n v="1004802"/>
    <x v="1434"/>
    <s v="GingerFizz"/>
    <n v="271.47200000000004"/>
    <n v="458.72320000000013"/>
    <x v="95"/>
  </r>
  <r>
    <d v="2023-11-03T00:00:00"/>
    <n v="1000553"/>
    <x v="1284"/>
    <s v="GingerFizz"/>
    <n v="619.9584000000001"/>
    <n v="458.81072640000019"/>
    <x v="98"/>
  </r>
  <r>
    <d v="2023-04-15T00:00:00"/>
    <n v="1000445"/>
    <x v="1521"/>
    <s v="LemonZest"/>
    <n v="470.62886400000008"/>
    <n v="458.9295360000001"/>
    <x v="34"/>
  </r>
  <r>
    <d v="2023-11-17T00:00:00"/>
    <n v="1005731"/>
    <x v="383"/>
    <s v="ChocoDelight"/>
    <n v="7.9759999999999991"/>
    <n v="458.95679999999999"/>
    <x v="92"/>
  </r>
  <r>
    <d v="2023-03-22T00:00:00"/>
    <n v="1009193"/>
    <x v="427"/>
    <s v="BerryBlast"/>
    <n v="25.355999999999995"/>
    <n v="458.95679999999999"/>
    <x v="72"/>
  </r>
  <r>
    <d v="2023-07-06T00:00:00"/>
    <n v="1005564"/>
    <x v="2058"/>
    <s v="CitrusSplash"/>
    <n v="71.548000000000016"/>
    <n v="458.95679999999999"/>
    <x v="60"/>
  </r>
  <r>
    <d v="2023-10-06T00:00:00"/>
    <n v="1005933"/>
    <x v="1753"/>
    <s v="ChocoDelight"/>
    <n v="85.564000000000021"/>
    <n v="458.95679999999999"/>
    <x v="64"/>
  </r>
  <r>
    <d v="2023-12-10T00:00:00"/>
    <n v="1004705"/>
    <x v="1882"/>
    <s v="BerryBlast"/>
    <n v="177.84320000000002"/>
    <n v="459.49280000000005"/>
    <x v="71"/>
  </r>
  <r>
    <d v="2023-07-14T00:00:00"/>
    <n v="1012212"/>
    <x v="2487"/>
    <s v="BerryBlast"/>
    <n v="439.17600000000004"/>
    <n v="459.67392000000001"/>
    <x v="88"/>
  </r>
  <r>
    <d v="2023-06-02T00:00:00"/>
    <n v="1006096"/>
    <x v="1660"/>
    <s v="MintCooler"/>
    <n v="8.2280000000000015"/>
    <n v="459.85320000000002"/>
    <x v="81"/>
  </r>
  <r>
    <d v="2023-09-06T00:00:00"/>
    <n v="1002189"/>
    <x v="1054"/>
    <s v="CitrusSplash"/>
    <n v="209.22240000000002"/>
    <n v="459.95040000000006"/>
    <x v="24"/>
  </r>
  <r>
    <d v="2023-03-27T00:00:00"/>
    <n v="1005569"/>
    <x v="1073"/>
    <s v="ChocoDelight"/>
    <n v="37.127999999999986"/>
    <n v="460.39103999999998"/>
    <x v="2"/>
  </r>
  <r>
    <d v="2023-08-16T00:00:00"/>
    <n v="1005125"/>
    <x v="1608"/>
    <s v="ChocoDelight"/>
    <n v="212.51839999999999"/>
    <n v="460.43920000000003"/>
    <x v="19"/>
  </r>
  <r>
    <d v="2023-10-17T00:00:00"/>
    <n v="1001194"/>
    <x v="1468"/>
    <s v="TropicalTwist"/>
    <n v="281.26272000000006"/>
    <n v="460.54528000000005"/>
    <x v="80"/>
  </r>
  <r>
    <d v="2023-01-19T00:00:00"/>
    <n v="1001969"/>
    <x v="1888"/>
    <s v="MintCooler"/>
    <n v="187.3152"/>
    <n v="460.57856000000015"/>
    <x v="3"/>
  </r>
  <r>
    <d v="2023-01-18T00:00:00"/>
    <n v="1000648"/>
    <x v="1843"/>
    <s v="CitrusSplash"/>
    <n v="574.76793600000008"/>
    <n v="460.62032640000018"/>
    <x v="55"/>
  </r>
  <r>
    <d v="2023-09-24T00:00:00"/>
    <n v="1004302"/>
    <x v="842"/>
    <s v="BerryBlast"/>
    <n v="55.532800000000002"/>
    <n v="460.70128000000011"/>
    <x v="5"/>
  </r>
  <r>
    <d v="2023-04-20T00:00:00"/>
    <n v="1005438"/>
    <x v="676"/>
    <s v="LemonZest"/>
    <n v="133.73200000000003"/>
    <n v="460.74959999999999"/>
    <x v="86"/>
  </r>
  <r>
    <d v="2023-04-21T00:00:00"/>
    <n v="1000625"/>
    <x v="1482"/>
    <s v="MintCooler"/>
    <n v="603.56160000000023"/>
    <n v="461.20239360000016"/>
    <x v="57"/>
  </r>
  <r>
    <d v="2023-07-02T00:00:00"/>
    <n v="1003032"/>
    <x v="1578"/>
    <s v="LemonZest"/>
    <n v="41.673600000000008"/>
    <n v="461.25560000000013"/>
    <x v="43"/>
  </r>
  <r>
    <d v="2023-10-22T00:00:00"/>
    <n v="1004334"/>
    <x v="1490"/>
    <s v="BerryBlast"/>
    <n v="131.72480000000002"/>
    <n v="461.25560000000013"/>
    <x v="9"/>
  </r>
  <r>
    <d v="2023-09-30T00:00:00"/>
    <n v="1004615"/>
    <x v="1963"/>
    <s v="TropicalTwist"/>
    <n v="64.94080000000001"/>
    <n v="461.59880000000004"/>
    <x v="59"/>
  </r>
  <r>
    <d v="2023-02-08T00:00:00"/>
    <n v="1005589"/>
    <x v="1090"/>
    <s v="MangoBliss"/>
    <n v="22.471999999999994"/>
    <n v="461.64600000000002"/>
    <x v="41"/>
  </r>
  <r>
    <d v="2023-11-06T00:00:00"/>
    <n v="1002803"/>
    <x v="1897"/>
    <s v="CitrusSplash"/>
    <n v="150.11840000000004"/>
    <n v="461.78600000000006"/>
    <x v="72"/>
  </r>
  <r>
    <d v="2023-09-28T00:00:00"/>
    <n v="1005975"/>
    <x v="562"/>
    <s v="LemonZest"/>
    <n v="56.468000000000004"/>
    <n v="461.82528000000002"/>
    <x v="82"/>
  </r>
  <r>
    <d v="2023-12-04T00:00:00"/>
    <n v="1004105"/>
    <x v="18"/>
    <s v="MintCooler"/>
    <n v="191.32480000000001"/>
    <n v="461.9004000000001"/>
    <x v="17"/>
  </r>
  <r>
    <d v="2023-10-20T00:00:00"/>
    <n v="1005677"/>
    <x v="390"/>
    <s v="FizzBerry"/>
    <n v="134.64400000000001"/>
    <n v="462.54240000000004"/>
    <x v="45"/>
  </r>
  <r>
    <d v="2023-11-08T00:00:00"/>
    <n v="1012746"/>
    <x v="2185"/>
    <s v="BerryBlast"/>
    <n v="415.65600000000006"/>
    <n v="462.54240000000004"/>
    <x v="43"/>
  </r>
  <r>
    <d v="2023-09-03T00:00:00"/>
    <n v="1018861"/>
    <x v="2253"/>
    <s v="BerryBlast"/>
    <n v="478.60000000000008"/>
    <n v="462.54240000000004"/>
    <x v="81"/>
  </r>
  <r>
    <d v="2023-08-15T00:00:00"/>
    <n v="1009795"/>
    <x v="2461"/>
    <s v="BerryBlast"/>
    <n v="494.33600000000007"/>
    <n v="462.54240000000004"/>
    <x v="96"/>
  </r>
  <r>
    <d v="2023-10-16T00:00:00"/>
    <n v="1001352"/>
    <x v="2822"/>
    <s v="FizzBerry"/>
    <n v="186.29760000000007"/>
    <n v="462.75840000000011"/>
    <x v="87"/>
  </r>
  <r>
    <d v="2023-11-03T00:00:00"/>
    <n v="1002479"/>
    <x v="2229"/>
    <s v="GingerFizz"/>
    <n v="71.244800000000012"/>
    <n v="462.77400000000006"/>
    <x v="58"/>
  </r>
  <r>
    <d v="2023-12-17T00:00:00"/>
    <n v="1002004"/>
    <x v="2207"/>
    <s v="BerryBlast"/>
    <n v="250.99200000000002"/>
    <n v="462.81248000000011"/>
    <x v="43"/>
  </r>
  <r>
    <d v="2023-12-30T00:00:00"/>
    <n v="1002266"/>
    <x v="1697"/>
    <s v="ChocoDelight"/>
    <n v="236.00640000000004"/>
    <n v="462.86760000000004"/>
    <x v="7"/>
  </r>
  <r>
    <d v="2023-05-04T00:00:00"/>
    <n v="1002894"/>
    <x v="1135"/>
    <s v="CitrusSplash"/>
    <n v="73.712000000000018"/>
    <n v="462.88840000000005"/>
    <x v="65"/>
  </r>
  <r>
    <d v="2023-11-05T00:00:00"/>
    <n v="1005204"/>
    <x v="2208"/>
    <s v="MangoBliss"/>
    <n v="221.74080000000004"/>
    <n v="462.98720000000003"/>
    <x v="93"/>
  </r>
  <r>
    <d v="2023-07-18T00:00:00"/>
    <n v="1002110"/>
    <x v="2277"/>
    <s v="ChocoDelight"/>
    <n v="253.09120000000004"/>
    <n v="463.09120000000007"/>
    <x v="2"/>
  </r>
  <r>
    <d v="2023-08-29T00:00:00"/>
    <n v="1001643"/>
    <x v="78"/>
    <s v="MangoBliss"/>
    <n v="42.838400000000007"/>
    <n v="463.16192000000012"/>
    <x v="56"/>
  </r>
  <r>
    <d v="2023-12-10T00:00:00"/>
    <n v="1000125"/>
    <x v="2575"/>
    <s v="FizzBerry"/>
    <n v="176.11795200000003"/>
    <n v="463.32923520000008"/>
    <x v="50"/>
  </r>
  <r>
    <d v="2023-06-02T00:00:00"/>
    <n v="1005639"/>
    <x v="1816"/>
    <s v="BerryBlast"/>
    <n v="0.82000000000000739"/>
    <n v="463.43880000000001"/>
    <x v="38"/>
  </r>
  <r>
    <d v="2023-11-15T00:00:00"/>
    <n v="1005580"/>
    <x v="1367"/>
    <s v="FizzBerry"/>
    <n v="20.664000000000016"/>
    <n v="463.43880000000001"/>
    <x v="63"/>
  </r>
  <r>
    <d v="2023-11-18T00:00:00"/>
    <n v="1005863"/>
    <x v="512"/>
    <s v="MintCooler"/>
    <n v="78.188000000000017"/>
    <n v="463.43880000000001"/>
    <x v="61"/>
  </r>
  <r>
    <d v="2023-04-22T00:00:00"/>
    <n v="1005402"/>
    <x v="1258"/>
    <s v="CitrusSplash"/>
    <n v="222.91520000000003"/>
    <n v="463.43880000000001"/>
    <x v="52"/>
  </r>
  <r>
    <d v="2023-03-10T00:00:00"/>
    <n v="1006250"/>
    <x v="1328"/>
    <s v="MangoBliss"/>
    <n v="62.25200000000001"/>
    <n v="463.54636800000009"/>
    <x v="39"/>
  </r>
  <r>
    <d v="2023-09-19T00:00:00"/>
    <n v="1003918"/>
    <x v="1423"/>
    <s v="ChocoDelight"/>
    <n v="183.28320000000002"/>
    <n v="463.76200000000011"/>
    <x v="63"/>
  </r>
  <r>
    <d v="2023-03-01T00:00:00"/>
    <n v="1003543"/>
    <x v="1759"/>
    <s v="BerryBlast"/>
    <n v="193.81760000000003"/>
    <n v="463.89200000000005"/>
    <x v="38"/>
  </r>
  <r>
    <d v="2023-10-04T00:00:00"/>
    <n v="1009760"/>
    <x v="1430"/>
    <s v="BerryBlast"/>
    <n v="492.69200000000001"/>
    <n v="463.97664000000003"/>
    <x v="65"/>
  </r>
  <r>
    <d v="2023-09-21T00:00:00"/>
    <n v="1002627"/>
    <x v="1029"/>
    <s v="LemonZest"/>
    <n v="40.572800000000008"/>
    <n v="464.048"/>
    <x v="4"/>
  </r>
  <r>
    <d v="2023-06-18T00:00:00"/>
    <n v="1003760"/>
    <x v="1206"/>
    <s v="ChocoDelight"/>
    <n v="175.51680000000002"/>
    <n v="464.12080000000003"/>
    <x v="26"/>
  </r>
  <r>
    <d v="2023-08-17T00:00:00"/>
    <n v="1003480"/>
    <x v="1045"/>
    <s v="MangoBliss"/>
    <n v="170.78720000000001"/>
    <n v="464.17800000000011"/>
    <x v="66"/>
  </r>
  <r>
    <d v="2023-05-01T00:00:00"/>
    <n v="1003753"/>
    <x v="943"/>
    <s v="PeachPunch"/>
    <n v="250.2944"/>
    <n v="464.21960000000013"/>
    <x v="61"/>
  </r>
  <r>
    <d v="2023-11-21T00:00:00"/>
    <n v="1004579"/>
    <x v="2778"/>
    <s v="PeachPunch"/>
    <n v="118.2272"/>
    <n v="464.23520000000002"/>
    <x v="78"/>
  </r>
  <r>
    <d v="2023-06-05T00:00:00"/>
    <n v="1005736"/>
    <x v="2668"/>
    <s v="GingerFizz"/>
    <n v="4.7119999999999891"/>
    <n v="464.33520000000004"/>
    <x v="37"/>
  </r>
  <r>
    <d v="2023-11-04T00:00:00"/>
    <n v="1006123"/>
    <x v="921"/>
    <s v="MintCooler"/>
    <n v="23.92"/>
    <n v="464.33520000000004"/>
    <x v="51"/>
  </r>
  <r>
    <d v="2023-01-21T00:00:00"/>
    <n v="1005681"/>
    <x v="15"/>
    <s v="PeachPunch"/>
    <n v="134.33600000000001"/>
    <n v="464.33520000000004"/>
    <x v="14"/>
  </r>
  <r>
    <d v="2023-10-31T00:00:00"/>
    <n v="1005356"/>
    <x v="860"/>
    <s v="GingerFizz"/>
    <n v="178.88320000000002"/>
    <n v="464.33520000000004"/>
    <x v="90"/>
  </r>
  <r>
    <d v="2023-09-20T00:00:00"/>
    <n v="1006108"/>
    <x v="505"/>
    <s v="ChocoDelight"/>
    <n v="184.54400000000001"/>
    <n v="464.33520000000004"/>
    <x v="92"/>
  </r>
  <r>
    <d v="2023-04-26T00:00:00"/>
    <n v="1003687"/>
    <x v="1866"/>
    <s v="GingerFizz"/>
    <n v="64.729600000000005"/>
    <n v="464.42239999999998"/>
    <x v="32"/>
  </r>
  <r>
    <d v="2023-12-07T00:00:00"/>
    <n v="1009119"/>
    <x v="107"/>
    <s v="BerryBlast"/>
    <n v="163.816"/>
    <n v="464.69376000000005"/>
    <x v="31"/>
  </r>
  <r>
    <d v="2023-06-27T00:00:00"/>
    <n v="1000692"/>
    <x v="612"/>
    <s v="FizzBerry"/>
    <n v="228.74803200000008"/>
    <n v="465.16204800000008"/>
    <x v="3"/>
  </r>
  <r>
    <d v="2023-03-30T00:00:00"/>
    <n v="1005977"/>
    <x v="1233"/>
    <s v="BerryBlast"/>
    <n v="83.02800000000002"/>
    <n v="465.23159999999996"/>
    <x v="13"/>
  </r>
  <r>
    <d v="2023-07-15T00:00:00"/>
    <n v="1008523"/>
    <x v="1228"/>
    <s v="BerryBlast"/>
    <n v="52.683999999999997"/>
    <n v="465.41088000000008"/>
    <x v="27"/>
  </r>
  <r>
    <d v="2023-01-14T00:00:00"/>
    <n v="1000499"/>
    <x v="2708"/>
    <s v="CitrusSplash"/>
    <n v="593.99462400000004"/>
    <n v="465.50150400000007"/>
    <x v="3"/>
  </r>
  <r>
    <d v="2023-04-09T00:00:00"/>
    <n v="1004025"/>
    <x v="1198"/>
    <s v="LemonZest"/>
    <n v="133.32160000000002"/>
    <n v="465.58200000000005"/>
    <x v="15"/>
  </r>
  <r>
    <d v="2023-02-24T00:00:00"/>
    <n v="1003098"/>
    <x v="1096"/>
    <s v="LemonZest"/>
    <n v="242.11520000000002"/>
    <n v="465.81080000000003"/>
    <x v="66"/>
  </r>
  <r>
    <d v="2023-04-01T00:00:00"/>
    <n v="1000534"/>
    <x v="2639"/>
    <s v="TropicalTwist"/>
    <n v="634.9824000000001"/>
    <n v="465.87615360000007"/>
    <x v="48"/>
  </r>
  <r>
    <d v="2023-04-16T00:00:00"/>
    <n v="1002740"/>
    <x v="2548"/>
    <s v="ChocoDelight"/>
    <n v="203.90400000000002"/>
    <n v="465.99176"/>
    <x v="94"/>
  </r>
  <r>
    <d v="2023-12-05T00:00:00"/>
    <n v="1005710"/>
    <x v="1330"/>
    <s v="TropicalTwist"/>
    <n v="37.111999999999995"/>
    <n v="466.12799999999999"/>
    <x v="48"/>
  </r>
  <r>
    <d v="2023-08-17T00:00:00"/>
    <n v="1005907"/>
    <x v="152"/>
    <s v="MintCooler"/>
    <n v="100.348"/>
    <n v="466.12799999999999"/>
    <x v="70"/>
  </r>
  <r>
    <d v="2023-10-04T00:00:00"/>
    <n v="1016524"/>
    <x v="168"/>
    <s v="BerryBlast"/>
    <n v="537.99599999999998"/>
    <n v="466.12799999999999"/>
    <x v="69"/>
  </r>
  <r>
    <d v="2023-01-14T00:00:00"/>
    <n v="1019398"/>
    <x v="2517"/>
    <s v="BerryBlast"/>
    <n v="557.10400000000004"/>
    <n v="466.12799999999999"/>
    <x v="11"/>
  </r>
  <r>
    <d v="2023-09-04T00:00:00"/>
    <n v="1019009"/>
    <x v="1390"/>
    <s v="BerryBlast"/>
    <n v="567.22"/>
    <n v="466.12799999999999"/>
    <x v="69"/>
  </r>
  <r>
    <d v="2023-07-04T00:00:00"/>
    <n v="1000529"/>
    <x v="893"/>
    <s v="FizzBerry"/>
    <n v="423.12000000000012"/>
    <n v="466.1829120000001"/>
    <x v="37"/>
  </r>
  <r>
    <d v="2023-08-21T00:00:00"/>
    <n v="1003162"/>
    <x v="2476"/>
    <s v="GingerFizz"/>
    <n v="77.961600000000004"/>
    <n v="466.22680000000003"/>
    <x v="86"/>
  </r>
  <r>
    <d v="2023-09-02T00:00:00"/>
    <n v="1000980"/>
    <x v="557"/>
    <s v="GingerFizz"/>
    <n v="319.18848000000003"/>
    <n v="466.64042880000011"/>
    <x v="26"/>
  </r>
  <r>
    <d v="2023-08-05T00:00:00"/>
    <n v="1006163"/>
    <x v="2427"/>
    <s v="ChocoDelight"/>
    <n v="107.84400000000002"/>
    <n v="467.02440000000001"/>
    <x v="35"/>
  </r>
  <r>
    <d v="2023-11-30T00:00:00"/>
    <n v="1000048"/>
    <x v="1713"/>
    <s v="CitrusSplash"/>
    <n v="251.6182080000001"/>
    <n v="467.27890560000009"/>
    <x v="27"/>
  </r>
  <r>
    <d v="2023-01-30T00:00:00"/>
    <n v="1002058"/>
    <x v="2359"/>
    <s v="MintCooler"/>
    <n v="121.41759999999999"/>
    <n v="467.31859200000008"/>
    <x v="59"/>
  </r>
  <r>
    <d v="2023-09-26T00:00:00"/>
    <n v="1004292"/>
    <x v="2"/>
    <s v="MintCooler"/>
    <n v="186.57280000000003"/>
    <n v="467.40200000000004"/>
    <x v="2"/>
  </r>
  <r>
    <d v="2023-02-23T00:00:00"/>
    <n v="1000079"/>
    <x v="2823"/>
    <s v="MangoBliss"/>
    <n v="445.25260800000007"/>
    <n v="467.43315840000014"/>
    <x v="5"/>
  </r>
  <r>
    <d v="2023-04-06T00:00:00"/>
    <n v="1005552"/>
    <x v="2511"/>
    <s v="CitrusSplash"/>
    <n v="169.61200000000002"/>
    <n v="467.56224000000003"/>
    <x v="29"/>
  </r>
  <r>
    <d v="2023-02-22T00:00:00"/>
    <n v="1005139"/>
    <x v="1900"/>
    <s v="ChocoDelight"/>
    <n v="223.19360000000003"/>
    <n v="467.74520000000007"/>
    <x v="33"/>
  </r>
  <r>
    <d v="2023-11-14T00:00:00"/>
    <n v="1005707"/>
    <x v="2351"/>
    <s v="GingerFizz"/>
    <n v="194.39600000000002"/>
    <n v="467.92079999999999"/>
    <x v="82"/>
  </r>
  <r>
    <d v="2023-08-20T00:00:00"/>
    <n v="1003618"/>
    <x v="1536"/>
    <s v="LemonZest"/>
    <n v="204.47680000000003"/>
    <n v="467.92720000000003"/>
    <x v="75"/>
  </r>
  <r>
    <d v="2023-05-29T00:00:00"/>
    <n v="1018350"/>
    <x v="2409"/>
    <s v="BerryBlast"/>
    <n v="433.63520000000005"/>
    <n v="468.13593600000002"/>
    <x v="84"/>
  </r>
  <r>
    <d v="2023-10-30T00:00:00"/>
    <n v="1003301"/>
    <x v="2629"/>
    <s v="CitrusSplash"/>
    <n v="94.246400000000008"/>
    <n v="468.16120000000006"/>
    <x v="63"/>
  </r>
  <r>
    <d v="2023-12-27T00:00:00"/>
    <n v="1003140"/>
    <x v="132"/>
    <s v="ChocoDelight"/>
    <n v="153.03360000000004"/>
    <n v="468.39000000000004"/>
    <x v="1"/>
  </r>
  <r>
    <d v="2023-08-17T00:00:00"/>
    <n v="1005088"/>
    <x v="919"/>
    <s v="FizzBerry"/>
    <n v="7.8816000000000006"/>
    <n v="468.4316"/>
    <x v="93"/>
  </r>
  <r>
    <d v="2023-08-02T00:00:00"/>
    <n v="1000010"/>
    <x v="1114"/>
    <s v="GingerFizz"/>
    <n v="431.2116096000002"/>
    <n v="468.68668416000014"/>
    <x v="30"/>
  </r>
  <r>
    <d v="2023-04-21T00:00:00"/>
    <n v="1003714"/>
    <x v="2836"/>
    <s v="MangoBliss"/>
    <n v="15.948800000000004"/>
    <n v="468.72280000000001"/>
    <x v="65"/>
  </r>
  <r>
    <d v="2023-01-01T00:00:00"/>
    <n v="1005644"/>
    <x v="2075"/>
    <s v="ChocoDelight"/>
    <n v="27.287999999999997"/>
    <n v="468.81720000000001"/>
    <x v="40"/>
  </r>
  <r>
    <d v="2023-11-30T00:00:00"/>
    <n v="1004877"/>
    <x v="843"/>
    <s v="BerryBlast"/>
    <n v="145.95520000000002"/>
    <n v="469.26360000000005"/>
    <x v="58"/>
  </r>
  <r>
    <d v="2023-04-10T00:00:00"/>
    <n v="1001923"/>
    <x v="1845"/>
    <s v="MangoBliss"/>
    <n v="184.69440000000003"/>
    <n v="469.56416000000013"/>
    <x v="71"/>
  </r>
  <r>
    <d v="2023-07-03T00:00:00"/>
    <n v="1005424"/>
    <x v="259"/>
    <s v="MangoBliss"/>
    <n v="50.364000000000019"/>
    <n v="469.71360000000004"/>
    <x v="0"/>
  </r>
  <r>
    <d v="2023-11-14T00:00:00"/>
    <n v="1005508"/>
    <x v="1879"/>
    <s v="PeachPunch"/>
    <n v="55.496000000000009"/>
    <n v="469.71360000000004"/>
    <x v="56"/>
  </r>
  <r>
    <d v="2023-07-29T00:00:00"/>
    <n v="1000163"/>
    <x v="1341"/>
    <s v="TropicalTwist"/>
    <n v="308.47065600000002"/>
    <n v="469.7332224000001"/>
    <x v="90"/>
  </r>
  <r>
    <d v="2023-02-06T00:00:00"/>
    <n v="1001421"/>
    <x v="941"/>
    <s v="CitrusSplash"/>
    <n v="338.84966400000008"/>
    <n v="470.01760000000013"/>
    <x v="34"/>
  </r>
  <r>
    <d v="2023-06-09T00:00:00"/>
    <n v="1002375"/>
    <x v="1577"/>
    <s v="MintCooler"/>
    <n v="234.73600000000002"/>
    <n v="470.32440000000003"/>
    <x v="16"/>
  </r>
  <r>
    <d v="2023-07-09T00:00:00"/>
    <n v="1008486"/>
    <x v="968"/>
    <s v="BerryBlast"/>
    <n v="18.256"/>
    <n v="470.43071999999995"/>
    <x v="53"/>
  </r>
  <r>
    <d v="2023-09-06T00:00:00"/>
    <n v="1002665"/>
    <x v="2384"/>
    <s v="GingerFizz"/>
    <n v="222.51520000000005"/>
    <n v="470.43880000000007"/>
    <x v="75"/>
  </r>
  <r>
    <d v="2023-02-06T00:00:00"/>
    <n v="1006158"/>
    <x v="455"/>
    <s v="GingerFizz"/>
    <n v="61.472000000000008"/>
    <n v="470.60999999999996"/>
    <x v="31"/>
  </r>
  <r>
    <d v="2023-11-23T00:00:00"/>
    <n v="1005479"/>
    <x v="824"/>
    <s v="CitrusSplash"/>
    <n v="80.932000000000002"/>
    <n v="470.60999999999996"/>
    <x v="18"/>
  </r>
  <r>
    <d v="2023-11-02T00:00:00"/>
    <n v="1005876"/>
    <x v="1387"/>
    <s v="CitrusSplash"/>
    <n v="187.55200000000002"/>
    <n v="470.60999999999996"/>
    <x v="32"/>
  </r>
  <r>
    <d v="2023-05-26T00:00:00"/>
    <n v="1000978"/>
    <x v="724"/>
    <s v="PeachPunch"/>
    <n v="441.24672000000004"/>
    <n v="471.05809920000013"/>
    <x v="44"/>
  </r>
  <r>
    <d v="2023-04-12T00:00:00"/>
    <n v="1005519"/>
    <x v="1442"/>
    <s v="LemonZest"/>
    <n v="14.132000000000005"/>
    <n v="471.50639999999999"/>
    <x v="87"/>
  </r>
  <r>
    <d v="2023-02-11T00:00:00"/>
    <n v="1005370"/>
    <x v="2779"/>
    <s v="MintCooler"/>
    <n v="71.84320000000001"/>
    <n v="471.50639999999999"/>
    <x v="84"/>
  </r>
  <r>
    <d v="2023-02-15T00:00:00"/>
    <n v="1001439"/>
    <x v="82"/>
    <s v="CitrusSplash"/>
    <n v="244.963008"/>
    <n v="471.91872000000006"/>
    <x v="58"/>
  </r>
  <r>
    <d v="2023-12-13T00:00:00"/>
    <n v="1002317"/>
    <x v="1637"/>
    <s v="MintCooler"/>
    <n v="104.53440000000001"/>
    <n v="471.9572"/>
    <x v="73"/>
  </r>
  <r>
    <d v="2023-03-17T00:00:00"/>
    <n v="1005914"/>
    <x v="1566"/>
    <s v="MintCooler"/>
    <n v="13.143999999999998"/>
    <n v="472.40280000000007"/>
    <x v="61"/>
  </r>
  <r>
    <d v="2023-09-08T00:00:00"/>
    <n v="1004353"/>
    <x v="1256"/>
    <s v="MintCooler"/>
    <n v="36.172800000000002"/>
    <n v="472.70600000000019"/>
    <x v="33"/>
  </r>
  <r>
    <d v="2023-12-29T00:00:00"/>
    <n v="1002754"/>
    <x v="312"/>
    <s v="GingerFizz"/>
    <n v="135.88480000000001"/>
    <n v="472.71640000000008"/>
    <x v="37"/>
  </r>
  <r>
    <d v="2023-06-09T00:00:00"/>
    <n v="1000756"/>
    <x v="359"/>
    <s v="ChocoDelight"/>
    <n v="221.02502400000003"/>
    <n v="473.2366080000001"/>
    <x v="29"/>
  </r>
  <r>
    <d v="2023-10-17T00:00:00"/>
    <n v="1005715"/>
    <x v="1700"/>
    <s v="MangoBliss"/>
    <n v="133.06"/>
    <n v="473.29919999999998"/>
    <x v="7"/>
  </r>
  <r>
    <d v="2023-12-08T00:00:00"/>
    <n v="1005719"/>
    <x v="111"/>
    <s v="ChocoDelight"/>
    <n v="2.8640000000000043"/>
    <n v="473.2992000000001"/>
    <x v="2"/>
  </r>
  <r>
    <d v="2023-04-23T00:00:00"/>
    <n v="1002462"/>
    <x v="1509"/>
    <s v="LemonZest"/>
    <n v="91.779200000000017"/>
    <n v="473.83440000000002"/>
    <x v="55"/>
  </r>
  <r>
    <d v="2023-06-27T00:00:00"/>
    <n v="1001650"/>
    <x v="76"/>
    <s v="MangoBliss"/>
    <n v="165.98400000000004"/>
    <n v="474.11104000000012"/>
    <x v="35"/>
  </r>
  <r>
    <d v="2023-05-25T00:00:00"/>
    <n v="1005930"/>
    <x v="1074"/>
    <s v="GingerFizz"/>
    <n v="107.908"/>
    <n v="474.19560000000001"/>
    <x v="58"/>
  </r>
  <r>
    <d v="2023-07-11T00:00:00"/>
    <n v="1006207"/>
    <x v="1041"/>
    <s v="FizzBerry"/>
    <n v="91.536000000000001"/>
    <n v="475.09200000000004"/>
    <x v="16"/>
  </r>
  <r>
    <d v="2023-09-06T00:00:00"/>
    <n v="1005522"/>
    <x v="1841"/>
    <s v="TropicalTwist"/>
    <n v="195.42000000000004"/>
    <n v="475.09200000000004"/>
    <x v="63"/>
  </r>
  <r>
    <d v="2023-03-10T00:00:00"/>
    <n v="1003413"/>
    <x v="2437"/>
    <s v="MangoBliss"/>
    <n v="375.17440000000005"/>
    <n v="475.10320000000007"/>
    <x v="11"/>
  </r>
  <r>
    <d v="2023-03-17T00:00:00"/>
    <n v="1001393"/>
    <x v="2337"/>
    <s v="CitrusSplash"/>
    <n v="72.298752000000022"/>
    <n v="475.11360000000008"/>
    <x v="29"/>
  </r>
  <r>
    <d v="2023-06-01T00:00:00"/>
    <n v="1004071"/>
    <x v="996"/>
    <s v="LemonZest"/>
    <n v="230.52160000000003"/>
    <n v="475.46720000000005"/>
    <x v="55"/>
  </r>
  <r>
    <d v="2023-11-03T00:00:00"/>
    <n v="1000393"/>
    <x v="1934"/>
    <s v="MintCooler"/>
    <n v="632.70758400000011"/>
    <n v="475.66321920000013"/>
    <x v="88"/>
  </r>
  <r>
    <d v="2023-02-25T00:00:00"/>
    <n v="1000333"/>
    <x v="954"/>
    <s v="BerryBlast"/>
    <n v="302.73504000000003"/>
    <n v="475.7343552000001"/>
    <x v="44"/>
  </r>
  <r>
    <d v="2023-05-28T00:00:00"/>
    <n v="1005862"/>
    <x v="2376"/>
    <s v="LemonZest"/>
    <n v="21.460000000000008"/>
    <n v="475.98840000000001"/>
    <x v="43"/>
  </r>
  <r>
    <d v="2023-09-15T00:00:00"/>
    <n v="1000399"/>
    <x v="2024"/>
    <s v="CitrusSplash"/>
    <n v="543.87648000000024"/>
    <n v="476.32665600000018"/>
    <x v="87"/>
  </r>
  <r>
    <d v="2023-11-08T00:00:00"/>
    <n v="1002103"/>
    <x v="1795"/>
    <s v="MintCooler"/>
    <n v="168.11840000000001"/>
    <n v="476.44896000000006"/>
    <x v="6"/>
  </r>
  <r>
    <d v="2023-07-13T00:00:00"/>
    <n v="1004564"/>
    <x v="1888"/>
    <s v="GingerFizz"/>
    <n v="319.86944000000011"/>
    <n v="476.7568"/>
    <x v="3"/>
  </r>
  <r>
    <d v="2023-12-09T00:00:00"/>
    <n v="1001431"/>
    <x v="320"/>
    <s v="CitrusSplash"/>
    <n v="523.87123200000019"/>
    <n v="477.27680000000009"/>
    <x v="78"/>
  </r>
  <r>
    <d v="2023-05-15T00:00:00"/>
    <n v="1006380"/>
    <x v="2355"/>
    <s v="BerryBlast"/>
    <n v="130.67600000000004"/>
    <n v="477.31507200000004"/>
    <x v="76"/>
  </r>
  <r>
    <d v="2023-07-24T00:00:00"/>
    <n v="1000868"/>
    <x v="2810"/>
    <s v="CitrusSplash"/>
    <n v="540.45312000000001"/>
    <n v="477.55468800000011"/>
    <x v="33"/>
  </r>
  <r>
    <d v="2023-04-05T00:00:00"/>
    <n v="1003161"/>
    <x v="596"/>
    <s v="CitrusSplash"/>
    <n v="200.67840000000004"/>
    <n v="477.57319999999999"/>
    <x v="34"/>
  </r>
  <r>
    <d v="2023-07-14T00:00:00"/>
    <n v="1003054"/>
    <x v="1472"/>
    <s v="CitrusSplash"/>
    <n v="87.635199999999998"/>
    <n v="477.63040000000001"/>
    <x v="1"/>
  </r>
  <r>
    <d v="2023-10-02T00:00:00"/>
    <n v="1000789"/>
    <x v="86"/>
    <s v="MintCooler"/>
    <n v="376.64524800000004"/>
    <n v="477.70444800000013"/>
    <x v="8"/>
  </r>
  <r>
    <d v="2023-11-27T00:00:00"/>
    <n v="1005647"/>
    <x v="16"/>
    <s v="BerryBlast"/>
    <n v="2.9440000000000026"/>
    <n v="477.78119999999996"/>
    <x v="15"/>
  </r>
  <r>
    <d v="2023-04-19T00:00:00"/>
    <n v="1002849"/>
    <x v="2177"/>
    <s v="BerryBlast"/>
    <n v="205.54880000000003"/>
    <n v="477.80200000000002"/>
    <x v="84"/>
  </r>
  <r>
    <d v="2023-03-07T00:00:00"/>
    <n v="1004626"/>
    <x v="1834"/>
    <s v="BerryBlast"/>
    <n v="193.72160000000002"/>
    <n v="478.15560000000005"/>
    <x v="46"/>
  </r>
  <r>
    <d v="2023-04-19T00:00:00"/>
    <n v="1018338"/>
    <x v="2806"/>
    <s v="BerryBlast"/>
    <n v="446.07680000000005"/>
    <n v="478.46246400000001"/>
    <x v="1"/>
  </r>
  <r>
    <d v="2023-05-30T00:00:00"/>
    <n v="1005778"/>
    <x v="2175"/>
    <s v="TropicalTwist"/>
    <n v="52.656000000000006"/>
    <n v="478.67759999999998"/>
    <x v="77"/>
  </r>
  <r>
    <d v="2023-10-24T00:00:00"/>
    <n v="1005768"/>
    <x v="2071"/>
    <s v="MintCooler"/>
    <n v="61.740000000000009"/>
    <n v="478.67759999999998"/>
    <x v="6"/>
  </r>
  <r>
    <d v="2023-08-20T00:00:00"/>
    <n v="1006242"/>
    <x v="816"/>
    <s v="BerryBlast"/>
    <n v="81.376000000000005"/>
    <n v="478.67759999999998"/>
    <x v="84"/>
  </r>
  <r>
    <d v="2023-05-10T00:00:00"/>
    <n v="1006239"/>
    <x v="1145"/>
    <s v="GingerFizz"/>
    <n v="11.820000000000022"/>
    <n v="479.03616"/>
    <x v="79"/>
  </r>
  <r>
    <d v="2023-09-10T00:00:00"/>
    <n v="1005471"/>
    <x v="2048"/>
    <s v="ChocoDelight"/>
    <n v="135.49200000000002"/>
    <n v="479.03616"/>
    <x v="15"/>
  </r>
  <r>
    <d v="2023-03-22T00:00:00"/>
    <n v="1001311"/>
    <x v="983"/>
    <s v="PeachPunch"/>
    <n v="563.55648000000008"/>
    <n v="479.27360000000004"/>
    <x v="93"/>
  </r>
  <r>
    <d v="2023-10-10T00:00:00"/>
    <n v="1000709"/>
    <x v="263"/>
    <s v="CitrusSplash"/>
    <n v="701.44185600000014"/>
    <n v="479.39923200000004"/>
    <x v="66"/>
  </r>
  <r>
    <d v="2023-05-12T00:00:00"/>
    <n v="1006080"/>
    <x v="1669"/>
    <s v="FizzBerry"/>
    <n v="33.688000000000017"/>
    <n v="479.57400000000001"/>
    <x v="76"/>
  </r>
  <r>
    <d v="2023-11-07T00:00:00"/>
    <n v="1005454"/>
    <x v="1042"/>
    <s v="FizzBerry"/>
    <n v="80.78"/>
    <n v="479.57400000000001"/>
    <x v="48"/>
  </r>
  <r>
    <d v="2023-11-08T00:00:00"/>
    <n v="1005664"/>
    <x v="2175"/>
    <s v="PeachPunch"/>
    <n v="131.28400000000002"/>
    <n v="480.47039999999998"/>
    <x v="77"/>
  </r>
  <r>
    <d v="2023-05-12T00:00:00"/>
    <n v="1001443"/>
    <x v="1461"/>
    <s v="TropicalTwist"/>
    <n v="315.85862400000008"/>
    <n v="481.06240000000008"/>
    <x v="23"/>
  </r>
  <r>
    <d v="2023-08-06T00:00:00"/>
    <n v="1002314"/>
    <x v="2213"/>
    <s v="LemonZest"/>
    <n v="229.42080000000001"/>
    <n v="481.47320000000013"/>
    <x v="6"/>
  </r>
  <r>
    <d v="2023-01-10T00:00:00"/>
    <n v="1001527"/>
    <x v="2522"/>
    <s v="BerryBlast"/>
    <n v="6.5821440000000013"/>
    <n v="481.69888000000014"/>
    <x v="48"/>
  </r>
  <r>
    <d v="2023-12-04T00:00:00"/>
    <n v="1000270"/>
    <x v="2137"/>
    <s v="MintCooler"/>
    <n v="334.94784000000004"/>
    <n v="481.77792000000011"/>
    <x v="55"/>
  </r>
  <r>
    <d v="2023-03-11T00:00:00"/>
    <n v="1006115"/>
    <x v="2713"/>
    <s v="TropicalTwist"/>
    <n v="83.28400000000002"/>
    <n v="481.90464000000003"/>
    <x v="89"/>
  </r>
  <r>
    <d v="2023-08-04T00:00:00"/>
    <n v="1002982"/>
    <x v="869"/>
    <s v="MangoBliss"/>
    <n v="86.108800000000002"/>
    <n v="482.08159999999998"/>
    <x v="25"/>
  </r>
  <r>
    <d v="2023-03-19T00:00:00"/>
    <n v="1005921"/>
    <x v="2176"/>
    <s v="CitrusSplash"/>
    <n v="22.608000000000004"/>
    <n v="482.26320000000004"/>
    <x v="76"/>
  </r>
  <r>
    <d v="2023-06-04T00:00:00"/>
    <n v="1006245"/>
    <x v="566"/>
    <s v="MintCooler"/>
    <n v="82.280000000000015"/>
    <n v="482.26320000000004"/>
    <x v="60"/>
  </r>
  <r>
    <d v="2023-03-12T00:00:00"/>
    <n v="1004250"/>
    <x v="1210"/>
    <s v="BerryBlast"/>
    <n v="106.55360000000002"/>
    <n v="482.53920000000005"/>
    <x v="31"/>
  </r>
  <r>
    <d v="2023-06-29T00:00:00"/>
    <n v="1002072"/>
    <x v="1297"/>
    <s v="TropicalTwist"/>
    <n v="258.67200000000003"/>
    <n v="482.59744000000012"/>
    <x v="18"/>
  </r>
  <r>
    <d v="2023-10-11T00:00:00"/>
    <n v="1002238"/>
    <x v="1223"/>
    <s v="CitrusSplash"/>
    <n v="163.49120000000005"/>
    <n v="482.71600000000007"/>
    <x v="18"/>
  </r>
  <r>
    <d v="2023-04-27T00:00:00"/>
    <n v="1000782"/>
    <x v="2165"/>
    <s v="ChocoDelight"/>
    <n v="529.46150400000022"/>
    <n v="482.80128000000008"/>
    <x v="33"/>
  </r>
  <r>
    <d v="2023-10-20T00:00:00"/>
    <n v="1002065"/>
    <x v="1653"/>
    <s v="GingerFizz"/>
    <n v="109.95840000000001"/>
    <n v="482.96352000000007"/>
    <x v="98"/>
  </r>
  <r>
    <d v="2023-08-17T00:00:00"/>
    <n v="1005819"/>
    <x v="829"/>
    <s v="FizzBerry"/>
    <n v="54.328000000000031"/>
    <n v="483.15959999999995"/>
    <x v="63"/>
  </r>
  <r>
    <d v="2023-11-29T00:00:00"/>
    <n v="1000219"/>
    <x v="2403"/>
    <s v="BerryBlast"/>
    <n v="133.858464"/>
    <n v="483.7537536000001"/>
    <x v="20"/>
  </r>
  <r>
    <d v="2023-04-08T00:00:00"/>
    <n v="1002085"/>
    <x v="891"/>
    <s v="TropicalTwist"/>
    <n v="267.14240000000001"/>
    <n v="483.9328000000001"/>
    <x v="53"/>
  </r>
  <r>
    <d v="2023-06-25T00:00:00"/>
    <n v="1000552"/>
    <x v="2227"/>
    <s v="ChocoDelight"/>
    <n v="513.73440000000016"/>
    <n v="484.04079360000009"/>
    <x v="1"/>
  </r>
  <r>
    <d v="2023-04-11T00:00:00"/>
    <n v="1005563"/>
    <x v="276"/>
    <s v="FizzBerry"/>
    <n v="1.8279999999999994"/>
    <n v="484.05600000000004"/>
    <x v="95"/>
  </r>
  <r>
    <d v="2023-12-24T00:00:00"/>
    <n v="1006120"/>
    <x v="1464"/>
    <s v="PeachPunch"/>
    <n v="30.500000000000007"/>
    <n v="484.05600000000004"/>
    <x v="49"/>
  </r>
  <r>
    <d v="2023-05-13T00:00:00"/>
    <n v="1006265"/>
    <x v="570"/>
    <s v="MangoBliss"/>
    <n v="102.55200000000001"/>
    <n v="484.05600000000004"/>
    <x v="84"/>
  </r>
  <r>
    <d v="2023-04-01T00:00:00"/>
    <n v="1000778"/>
    <x v="2748"/>
    <s v="FizzBerry"/>
    <n v="494.12620800000008"/>
    <n v="484.20652800000011"/>
    <x v="69"/>
  </r>
  <r>
    <d v="2023-08-20T00:00:00"/>
    <n v="1000740"/>
    <x v="1891"/>
    <s v="TropicalTwist"/>
    <n v="405.38995199999999"/>
    <n v="484.71072000000004"/>
    <x v="52"/>
  </r>
  <r>
    <d v="2023-10-28T00:00:00"/>
    <n v="1005496"/>
    <x v="2717"/>
    <s v="FizzBerry"/>
    <n v="10.104000000000013"/>
    <n v="484.95240000000007"/>
    <x v="96"/>
  </r>
  <r>
    <d v="2023-03-27T00:00:00"/>
    <n v="1006162"/>
    <x v="821"/>
    <s v="FizzBerry"/>
    <n v="63.788000000000004"/>
    <n v="484.95240000000007"/>
    <x v="22"/>
  </r>
  <r>
    <d v="2023-11-30T00:00:00"/>
    <n v="1002802"/>
    <x v="373"/>
    <s v="MintCooler"/>
    <n v="30.732799999999997"/>
    <n v="485.96600000000001"/>
    <x v="35"/>
  </r>
  <r>
    <d v="2023-06-22T00:00:00"/>
    <n v="1001846"/>
    <x v="988"/>
    <s v="LemonZest"/>
    <n v="94.441599999999994"/>
    <n v="486.22329600000018"/>
    <x v="75"/>
  </r>
  <r>
    <d v="2023-02-27T00:00:00"/>
    <n v="1000366"/>
    <x v="2733"/>
    <s v="MangoBliss"/>
    <n v="417.12307200000009"/>
    <n v="486.64661760000013"/>
    <x v="71"/>
  </r>
  <r>
    <d v="2023-05-23T00:00:00"/>
    <n v="1000877"/>
    <x v="132"/>
    <s v="MintCooler"/>
    <n v="580.37760000000003"/>
    <n v="486.65884800000009"/>
    <x v="1"/>
  </r>
  <r>
    <d v="2023-08-31T00:00:00"/>
    <n v="1002634"/>
    <x v="541"/>
    <s v="FizzBerry"/>
    <n v="380.36800000000011"/>
    <n v="486.66280000000006"/>
    <x v="39"/>
  </r>
  <r>
    <d v="2023-04-08T00:00:00"/>
    <n v="1006030"/>
    <x v="2623"/>
    <s v="MangoBliss"/>
    <n v="12.036000000000016"/>
    <n v="486.74520000000001"/>
    <x v="87"/>
  </r>
  <r>
    <d v="2023-09-24T00:00:00"/>
    <n v="1005640"/>
    <x v="1790"/>
    <s v="MangoBliss"/>
    <n v="91.555999999999997"/>
    <n v="486.74520000000001"/>
    <x v="35"/>
  </r>
  <r>
    <d v="2023-09-25T00:00:00"/>
    <n v="1004395"/>
    <x v="716"/>
    <s v="FizzBerry"/>
    <n v="316.81920000000008"/>
    <n v="486.79280000000011"/>
    <x v="83"/>
  </r>
  <r>
    <d v="2023-02-02T00:00:00"/>
    <n v="1000154"/>
    <x v="1204"/>
    <s v="FizzBerry"/>
    <n v="200.05017600000002"/>
    <n v="486.97958400000005"/>
    <x v="29"/>
  </r>
  <r>
    <d v="2023-12-27T00:00:00"/>
    <n v="1002190"/>
    <x v="91"/>
    <s v="BerryBlast"/>
    <n v="158.49279999999999"/>
    <n v="487.26600000000002"/>
    <x v="60"/>
  </r>
  <r>
    <d v="2023-04-27T00:00:00"/>
    <n v="1002239"/>
    <x v="598"/>
    <s v="GingerFizz"/>
    <n v="156.65600000000001"/>
    <n v="487.41680000000014"/>
    <x v="19"/>
  </r>
  <r>
    <d v="2023-05-27T00:00:00"/>
    <n v="1006105"/>
    <x v="1706"/>
    <s v="MangoBliss"/>
    <n v="43.304000000000002"/>
    <n v="487.64159999999998"/>
    <x v="87"/>
  </r>
  <r>
    <d v="2023-12-17T00:00:00"/>
    <n v="1001198"/>
    <x v="1962"/>
    <s v="MintCooler"/>
    <n v="631.19424000000015"/>
    <n v="487.71008000000012"/>
    <x v="97"/>
  </r>
  <r>
    <d v="2023-08-10T00:00:00"/>
    <n v="1000142"/>
    <x v="146"/>
    <s v="LemonZest"/>
    <n v="292.675296"/>
    <n v="487.78329600000006"/>
    <x v="14"/>
  </r>
  <r>
    <d v="2023-08-20T00:00:00"/>
    <n v="1001831"/>
    <x v="826"/>
    <s v="MintCooler"/>
    <n v="236.31360000000001"/>
    <n v="488.28416000000004"/>
    <x v="77"/>
  </r>
  <r>
    <d v="2023-02-12T00:00:00"/>
    <n v="1001743"/>
    <x v="2637"/>
    <s v="GingerFizz"/>
    <n v="36.508800000000001"/>
    <n v="488.52128000000005"/>
    <x v="73"/>
  </r>
  <r>
    <d v="2023-02-01T00:00:00"/>
    <n v="1005810"/>
    <x v="1890"/>
    <s v="PeachPunch"/>
    <n v="147.16400000000004"/>
    <n v="488.53800000000001"/>
    <x v="25"/>
  </r>
  <r>
    <d v="2023-02-20T00:00:00"/>
    <n v="1005780"/>
    <x v="1121"/>
    <s v="CitrusSplash"/>
    <n v="11.844000000000005"/>
    <n v="489.07584000000003"/>
    <x v="61"/>
  </r>
  <r>
    <d v="2023-02-08T00:00:00"/>
    <n v="1004817"/>
    <x v="1789"/>
    <s v="MangoBliss"/>
    <n v="261.36960000000005"/>
    <n v="489.27840000000009"/>
    <x v="9"/>
  </r>
  <r>
    <d v="2023-04-15T00:00:00"/>
    <n v="1000967"/>
    <x v="567"/>
    <s v="MintCooler"/>
    <n v="592.37376000000006"/>
    <n v="489.42216960000007"/>
    <x v="2"/>
  </r>
  <r>
    <d v="2023-10-11T00:00:00"/>
    <n v="1005528"/>
    <x v="1545"/>
    <s v="LemonZest"/>
    <n v="126.944"/>
    <n v="489.43440000000004"/>
    <x v="31"/>
  </r>
  <r>
    <d v="2023-05-27T00:00:00"/>
    <n v="1000327"/>
    <x v="283"/>
    <s v="GingerFizz"/>
    <n v="445.33152000000013"/>
    <n v="490.61376000000007"/>
    <x v="0"/>
  </r>
  <r>
    <d v="2023-03-05T00:00:00"/>
    <n v="1000062"/>
    <x v="123"/>
    <s v="CitrusSplash"/>
    <n v="95.321472000000028"/>
    <n v="490.8321600000001"/>
    <x v="6"/>
  </r>
  <r>
    <d v="2023-08-08T00:00:00"/>
    <n v="1000887"/>
    <x v="338"/>
    <s v="FizzBerry"/>
    <n v="384.3321600000001"/>
    <n v="490.98216960000013"/>
    <x v="51"/>
  </r>
  <r>
    <d v="2023-07-20T00:00:00"/>
    <n v="1005373"/>
    <x v="701"/>
    <s v="CitrusSplash"/>
    <n v="96.240000000000009"/>
    <n v="491.22719999999998"/>
    <x v="72"/>
  </r>
  <r>
    <d v="2023-09-06T00:00:00"/>
    <n v="1006018"/>
    <x v="630"/>
    <s v="MintCooler"/>
    <n v="183.67200000000003"/>
    <n v="491.22719999999998"/>
    <x v="10"/>
  </r>
  <r>
    <d v="2023-02-06T00:00:00"/>
    <n v="1001866"/>
    <x v="372"/>
    <s v="PeachPunch"/>
    <n v="96.185600000000022"/>
    <n v="491.83680000000004"/>
    <x v="78"/>
  </r>
  <r>
    <d v="2023-03-26T00:00:00"/>
    <n v="1000716"/>
    <x v="2802"/>
    <s v="CitrusSplash"/>
    <n v="511.76505600000013"/>
    <n v="491.93664000000007"/>
    <x v="100"/>
  </r>
  <r>
    <d v="2023-02-05T00:00:00"/>
    <n v="1005746"/>
    <x v="1093"/>
    <s v="LemonZest"/>
    <n v="71.64400000000002"/>
    <n v="492.12360000000001"/>
    <x v="57"/>
  </r>
  <r>
    <d v="2023-01-13T00:00:00"/>
    <n v="1000827"/>
    <x v="1409"/>
    <s v="TropicalTwist"/>
    <n v="637.60550400000011"/>
    <n v="492.82771200000013"/>
    <x v="56"/>
  </r>
  <r>
    <d v="2023-01-11T00:00:00"/>
    <n v="1000526"/>
    <x v="907"/>
    <s v="ChocoDelight"/>
    <n v="191.14560000000006"/>
    <n v="492.91008000000011"/>
    <x v="35"/>
  </r>
  <r>
    <d v="2023-06-29T00:00:00"/>
    <n v="1006063"/>
    <x v="1337"/>
    <s v="ChocoDelight"/>
    <n v="21.724000000000004"/>
    <n v="493.02"/>
    <x v="4"/>
  </r>
  <r>
    <d v="2023-10-23T00:00:00"/>
    <n v="1007749"/>
    <x v="2593"/>
    <s v="BerryBlast"/>
    <n v="15.096000000000004"/>
    <n v="493.37856000000011"/>
    <x v="44"/>
  </r>
  <r>
    <d v="2023-07-17T00:00:00"/>
    <n v="1019906"/>
    <x v="512"/>
    <s v="BerryBlast"/>
    <n v="430.32800000000009"/>
    <n v="493.37856000000011"/>
    <x v="61"/>
  </r>
  <r>
    <d v="2023-08-19T00:00:00"/>
    <n v="1000906"/>
    <x v="879"/>
    <s v="PeachPunch"/>
    <n v="235.44768000000005"/>
    <n v="493.54131840000002"/>
    <x v="97"/>
  </r>
  <r>
    <d v="2023-02-09T00:00:00"/>
    <n v="1000982"/>
    <x v="31"/>
    <s v="TropicalTwist"/>
    <n v="641.55072000000018"/>
    <n v="493.71828480000011"/>
    <x v="14"/>
  </r>
  <r>
    <d v="2023-08-06T00:00:00"/>
    <n v="1004359"/>
    <x v="549"/>
    <s v="MangoBliss"/>
    <n v="208.208"/>
    <n v="493.87000000000006"/>
    <x v="85"/>
  </r>
  <r>
    <d v="2023-05-17T00:00:00"/>
    <n v="1005554"/>
    <x v="744"/>
    <s v="MintCooler"/>
    <n v="50.392000000000003"/>
    <n v="493.91640000000001"/>
    <x v="47"/>
  </r>
  <r>
    <d v="2023-08-11T00:00:00"/>
    <n v="1006181"/>
    <x v="1357"/>
    <s v="ChocoDelight"/>
    <n v="61.672000000000011"/>
    <n v="493.91640000000001"/>
    <x v="23"/>
  </r>
  <r>
    <d v="2023-01-12T00:00:00"/>
    <n v="1005359"/>
    <x v="1507"/>
    <s v="CitrusSplash"/>
    <n v="100.8768"/>
    <n v="493.91640000000001"/>
    <x v="55"/>
  </r>
  <r>
    <d v="2023-11-20T00:00:00"/>
    <n v="1004912"/>
    <x v="2591"/>
    <s v="GingerFizz"/>
    <n v="279.99680000000006"/>
    <n v="494.15600000000018"/>
    <x v="9"/>
  </r>
  <r>
    <d v="2023-04-28T00:00:00"/>
    <n v="1000063"/>
    <x v="2257"/>
    <s v="FizzBerry"/>
    <n v="94.981056000000009"/>
    <n v="494.26515840000013"/>
    <x v="45"/>
  </r>
  <r>
    <d v="2023-06-15T00:00:00"/>
    <n v="1001522"/>
    <x v="2514"/>
    <s v="LemonZest"/>
    <n v="33.631488000000012"/>
    <n v="494.47840000000014"/>
    <x v="1"/>
  </r>
  <r>
    <d v="2023-08-16T00:00:00"/>
    <n v="1006235"/>
    <x v="2102"/>
    <s v="LemonZest"/>
    <n v="34.552000000000007"/>
    <n v="494.81280000000004"/>
    <x v="55"/>
  </r>
  <r>
    <d v="2023-05-05T00:00:00"/>
    <n v="1001683"/>
    <x v="1638"/>
    <s v="ChocoDelight"/>
    <n v="258.04480000000001"/>
    <n v="494.81952000000013"/>
    <x v="55"/>
  </r>
  <r>
    <d v="2023-02-18T00:00:00"/>
    <n v="1000540"/>
    <x v="111"/>
    <s v="PeachPunch"/>
    <n v="403.44960000000009"/>
    <n v="495.46773120000006"/>
    <x v="2"/>
  </r>
  <r>
    <d v="2023-04-03T00:00:00"/>
    <n v="1001319"/>
    <x v="163"/>
    <s v="MangoBliss"/>
    <n v="543.78624000000013"/>
    <n v="495.54336000000012"/>
    <x v="44"/>
  </r>
  <r>
    <d v="2023-08-31T00:00:00"/>
    <n v="1000898"/>
    <x v="540"/>
    <s v="CitrusSplash"/>
    <n v="445.54752000000008"/>
    <n v="495.54685440000014"/>
    <x v="33"/>
  </r>
  <r>
    <d v="2023-09-24T00:00:00"/>
    <n v="1005408"/>
    <x v="2818"/>
    <s v="FizzBerry"/>
    <n v="82.512"/>
    <n v="495.70920000000001"/>
    <x v="72"/>
  </r>
  <r>
    <d v="2023-04-09T00:00:00"/>
    <n v="1005737"/>
    <x v="418"/>
    <s v="MintCooler"/>
    <n v="169.16000000000003"/>
    <n v="495.70920000000001"/>
    <x v="81"/>
  </r>
  <r>
    <d v="2023-01-09T00:00:00"/>
    <n v="1004709"/>
    <x v="2249"/>
    <s v="BerryBlast"/>
    <n v="152.52160000000001"/>
    <n v="496.00720000000007"/>
    <x v="40"/>
  </r>
  <r>
    <d v="2023-07-16T00:00:00"/>
    <n v="1000408"/>
    <x v="2275"/>
    <s v="MangoBliss"/>
    <n v="200.67840000000001"/>
    <n v="496.20430080000006"/>
    <x v="61"/>
  </r>
  <r>
    <d v="2023-04-20T00:00:00"/>
    <n v="1006002"/>
    <x v="2461"/>
    <s v="BerryBlast"/>
    <n v="102.22400000000002"/>
    <n v="496.24704000000003"/>
    <x v="96"/>
  </r>
  <r>
    <d v="2023-10-17T00:00:00"/>
    <n v="1003158"/>
    <x v="1058"/>
    <s v="FizzBerry"/>
    <n v="5.1488000000000005"/>
    <n v="496.40240000000011"/>
    <x v="42"/>
  </r>
  <r>
    <d v="2023-10-14T00:00:00"/>
    <n v="1002438"/>
    <x v="978"/>
    <s v="TropicalTwist"/>
    <n v="172.15680000000003"/>
    <n v="496.4128"/>
    <x v="15"/>
  </r>
  <r>
    <d v="2023-04-10T00:00:00"/>
    <n v="1006231"/>
    <x v="2841"/>
    <s v="LemonZest"/>
    <n v="8.2760000000000105"/>
    <n v="496.60560000000004"/>
    <x v="92"/>
  </r>
  <r>
    <d v="2023-07-23T00:00:00"/>
    <n v="1005488"/>
    <x v="163"/>
    <s v="MintCooler"/>
    <n v="67.171999999999997"/>
    <n v="496.60560000000004"/>
    <x v="44"/>
  </r>
  <r>
    <d v="2023-01-15T00:00:00"/>
    <n v="1001482"/>
    <x v="1718"/>
    <s v="GingerFizz"/>
    <n v="400.20403200000004"/>
    <n v="497.00768000000011"/>
    <x v="19"/>
  </r>
  <r>
    <d v="2023-03-04T00:00:00"/>
    <n v="1000700"/>
    <x v="2179"/>
    <s v="ChocoDelight"/>
    <n v="365.94950400000005"/>
    <n v="497.49024000000009"/>
    <x v="57"/>
  </r>
  <r>
    <d v="2023-05-30T00:00:00"/>
    <n v="1005347"/>
    <x v="1466"/>
    <s v="GingerFizz"/>
    <n v="85.923200000000023"/>
    <n v="497.50200000000007"/>
    <x v="92"/>
  </r>
  <r>
    <d v="2023-07-19T00:00:00"/>
    <n v="1005825"/>
    <x v="1803"/>
    <s v="LemonZest"/>
    <n v="9.3680000000000234"/>
    <n v="497.68128000000007"/>
    <x v="53"/>
  </r>
  <r>
    <d v="2023-11-03T00:00:00"/>
    <n v="1001589"/>
    <x v="2076"/>
    <s v="TropicalTwist"/>
    <n v="175.9136"/>
    <n v="497.72320000000013"/>
    <x v="67"/>
  </r>
  <r>
    <d v="2023-11-11T00:00:00"/>
    <n v="1001609"/>
    <x v="1379"/>
    <s v="MangoBliss"/>
    <n v="77.996800000000007"/>
    <n v="497.83136000000007"/>
    <x v="51"/>
  </r>
  <r>
    <d v="2023-08-06T00:00:00"/>
    <n v="1000613"/>
    <x v="467"/>
    <s v="GingerFizz"/>
    <n v="571.16160000000013"/>
    <n v="498.38530560000009"/>
    <x v="41"/>
  </r>
  <r>
    <d v="2023-08-22T00:00:00"/>
    <n v="1005598"/>
    <x v="2236"/>
    <s v="MintCooler"/>
    <n v="49.004000000000019"/>
    <n v="498.39839999999998"/>
    <x v="58"/>
  </r>
  <r>
    <d v="2023-03-04T00:00:00"/>
    <n v="1005718"/>
    <x v="982"/>
    <s v="FizzBerry"/>
    <n v="118.444"/>
    <n v="498.39839999999998"/>
    <x v="5"/>
  </r>
  <r>
    <d v="2023-05-17T00:00:00"/>
    <n v="1000239"/>
    <x v="1531"/>
    <s v="ChocoDelight"/>
    <n v="568.99027200000012"/>
    <n v="498.82909440000003"/>
    <x v="62"/>
  </r>
  <r>
    <d v="2023-02-14T00:00:00"/>
    <n v="1001360"/>
    <x v="636"/>
    <s v="TropicalTwist"/>
    <n v="492.07871999999998"/>
    <n v="499.1625600000001"/>
    <x v="53"/>
  </r>
  <r>
    <d v="2023-05-15T00:00:00"/>
    <n v="1006056"/>
    <x v="508"/>
    <s v="GingerFizz"/>
    <n v="43.956000000000003"/>
    <n v="499.29480000000001"/>
    <x v="6"/>
  </r>
  <r>
    <d v="2023-07-26T00:00:00"/>
    <n v="1005875"/>
    <x v="1909"/>
    <s v="GingerFizz"/>
    <n v="44.488"/>
    <n v="499.29480000000001"/>
    <x v="100"/>
  </r>
  <r>
    <d v="2023-10-06T00:00:00"/>
    <n v="1005856"/>
    <x v="1835"/>
    <s v="GingerFizz"/>
    <n v="160.14400000000001"/>
    <n v="499.29480000000001"/>
    <x v="99"/>
  </r>
  <r>
    <d v="2023-11-16T00:00:00"/>
    <n v="1005374"/>
    <x v="1845"/>
    <s v="ChocoDelight"/>
    <n v="253.70880000000002"/>
    <n v="499.29480000000001"/>
    <x v="71"/>
  </r>
  <r>
    <d v="2023-09-13T00:00:00"/>
    <n v="1001014"/>
    <x v="293"/>
    <s v="MintCooler"/>
    <n v="448.42214400000012"/>
    <n v="499.5561792000002"/>
    <x v="14"/>
  </r>
  <r>
    <d v="2023-09-18T00:00:00"/>
    <n v="1000429"/>
    <x v="2705"/>
    <s v="MintCooler"/>
    <n v="44.760768000000013"/>
    <n v="499.63180800000015"/>
    <x v="56"/>
  </r>
  <r>
    <d v="2023-05-10T00:00:00"/>
    <n v="1000116"/>
    <x v="1390"/>
    <s v="PeachPunch"/>
    <n v="343.43520000000001"/>
    <n v="500.18691840000008"/>
    <x v="69"/>
  </r>
  <r>
    <d v="2023-10-02T00:00:00"/>
    <n v="1015841"/>
    <x v="109"/>
    <s v="BerryBlast"/>
    <n v="466.72240000000011"/>
    <n v="500.26291200000009"/>
    <x v="63"/>
  </r>
  <r>
    <d v="2023-04-01T00:00:00"/>
    <n v="1005651"/>
    <x v="717"/>
    <s v="ChocoDelight"/>
    <n v="143.10000000000002"/>
    <n v="501.08760000000001"/>
    <x v="82"/>
  </r>
  <r>
    <d v="2023-10-15T00:00:00"/>
    <n v="1005742"/>
    <x v="1313"/>
    <s v="CitrusSplash"/>
    <n v="145.84399999999999"/>
    <n v="501.08760000000001"/>
    <x v="54"/>
  </r>
  <r>
    <d v="2023-04-10T00:00:00"/>
    <n v="1000349"/>
    <x v="539"/>
    <s v="PeachPunch"/>
    <n v="239.75731200000001"/>
    <n v="501.64283520000009"/>
    <x v="87"/>
  </r>
  <r>
    <d v="2023-10-15T00:00:00"/>
    <n v="1006119"/>
    <x v="2330"/>
    <s v="LemonZest"/>
    <n v="85.664000000000001"/>
    <n v="501.98400000000004"/>
    <x v="33"/>
  </r>
  <r>
    <d v="2023-12-14T00:00:00"/>
    <n v="1006100"/>
    <x v="496"/>
    <s v="TropicalTwist"/>
    <n v="43.332000000000022"/>
    <n v="501.98400000000015"/>
    <x v="17"/>
  </r>
  <r>
    <d v="2023-05-12T00:00:00"/>
    <n v="1004933"/>
    <x v="1143"/>
    <s v="BerryBlast"/>
    <n v="386.20800000000003"/>
    <n v="501.99760000000015"/>
    <x v="12"/>
  </r>
  <r>
    <d v="2023-05-11T00:00:00"/>
    <n v="1002044"/>
    <x v="2735"/>
    <s v="BerryBlast"/>
    <n v="42.918399999999998"/>
    <n v="502.07040000000006"/>
    <x v="33"/>
  </r>
  <r>
    <d v="2023-09-29T00:00:00"/>
    <n v="1000825"/>
    <x v="2007"/>
    <s v="LemonZest"/>
    <n v="365.89478400000007"/>
    <n v="502.61952000000002"/>
    <x v="93"/>
  </r>
  <r>
    <d v="2023-03-29T00:00:00"/>
    <n v="1006234"/>
    <x v="2803"/>
    <s v="PeachPunch"/>
    <n v="61.920000000000016"/>
    <n v="502.88039999999995"/>
    <x v="19"/>
  </r>
  <r>
    <d v="2023-02-13T00:00:00"/>
    <n v="1001018"/>
    <x v="2232"/>
    <s v="BerryBlast"/>
    <n v="303.94156800000002"/>
    <n v="503.09725440000005"/>
    <x v="62"/>
  </r>
  <r>
    <d v="2023-05-30T00:00:00"/>
    <n v="1005626"/>
    <x v="1415"/>
    <s v="TropicalTwist"/>
    <n v="144.72"/>
    <n v="503.41824000000008"/>
    <x v="15"/>
  </r>
  <r>
    <d v="2023-11-23T00:00:00"/>
    <n v="1000042"/>
    <x v="1827"/>
    <s v="GingerFizz"/>
    <n v="223.54780800000003"/>
    <n v="503.71776000000011"/>
    <x v="92"/>
  </r>
  <r>
    <d v="2023-02-21T00:00:00"/>
    <n v="1006086"/>
    <x v="1148"/>
    <s v="ChocoDelight"/>
    <n v="69.948000000000008"/>
    <n v="503.77679999999998"/>
    <x v="18"/>
  </r>
  <r>
    <d v="2023-11-01T00:00:00"/>
    <n v="1001909"/>
    <x v="2606"/>
    <s v="PeachPunch"/>
    <n v="249.2192"/>
    <n v="504.61632000000009"/>
    <x v="80"/>
  </r>
  <r>
    <d v="2023-12-09T00:00:00"/>
    <n v="1005511"/>
    <x v="787"/>
    <s v="MintCooler"/>
    <n v="55.992000000000019"/>
    <n v="504.67320000000007"/>
    <x v="72"/>
  </r>
  <r>
    <d v="2023-07-24T00:00:00"/>
    <n v="1006187"/>
    <x v="1197"/>
    <s v="FizzBerry"/>
    <n v="129.33200000000002"/>
    <n v="504.67320000000007"/>
    <x v="8"/>
  </r>
  <r>
    <d v="2023-09-09T00:00:00"/>
    <n v="1005721"/>
    <x v="2608"/>
    <s v="MintCooler"/>
    <n v="139.67200000000003"/>
    <n v="504.67320000000007"/>
    <x v="44"/>
  </r>
  <r>
    <d v="2023-01-31T00:00:00"/>
    <n v="1005638"/>
    <x v="2246"/>
    <s v="LemonZest"/>
    <n v="142.40400000000002"/>
    <n v="504.67320000000007"/>
    <x v="60"/>
  </r>
  <r>
    <d v="2023-08-18T00:00:00"/>
    <n v="1005381"/>
    <x v="1998"/>
    <s v="MangoBliss"/>
    <n v="223.25760000000002"/>
    <n v="504.67320000000007"/>
    <x v="77"/>
  </r>
  <r>
    <d v="2023-07-13T00:00:00"/>
    <n v="1005392"/>
    <x v="1324"/>
    <s v="ChocoDelight"/>
    <n v="275.10400000000004"/>
    <n v="504.67320000000007"/>
    <x v="73"/>
  </r>
  <r>
    <d v="2023-05-17T00:00:00"/>
    <n v="1000569"/>
    <x v="2744"/>
    <s v="PeachPunch"/>
    <n v="259.55520000000001"/>
    <n v="504.70842240000013"/>
    <x v="92"/>
  </r>
  <r>
    <d v="2023-12-26T00:00:00"/>
    <n v="1000779"/>
    <x v="800"/>
    <s v="MintCooler"/>
    <n v="601.17465600000003"/>
    <n v="504.75110400000011"/>
    <x v="5"/>
  </r>
  <r>
    <d v="2023-10-17T00:00:00"/>
    <n v="1000675"/>
    <x v="2605"/>
    <s v="LemonZest"/>
    <n v="341.64633600000008"/>
    <n v="505.43176320000015"/>
    <x v="49"/>
  </r>
  <r>
    <d v="2023-06-07T00:00:00"/>
    <n v="1005553"/>
    <x v="529"/>
    <s v="LemonZest"/>
    <n v="60.292000000000009"/>
    <n v="505.56959999999998"/>
    <x v="40"/>
  </r>
  <r>
    <d v="2023-10-12T00:00:00"/>
    <n v="1001344"/>
    <x v="1579"/>
    <s v="PeachPunch"/>
    <n v="293.76576000000006"/>
    <n v="505.68128000000013"/>
    <x v="6"/>
  </r>
  <r>
    <d v="2023-06-06T00:00:00"/>
    <n v="1001888"/>
    <x v="799"/>
    <s v="LemonZest"/>
    <n v="67.462400000000017"/>
    <n v="506.97920000000016"/>
    <x v="76"/>
  </r>
  <r>
    <d v="2023-04-29T00:00:00"/>
    <n v="1006184"/>
    <x v="1399"/>
    <s v="BerryBlast"/>
    <n v="21.563999999999993"/>
    <n v="507.36240000000004"/>
    <x v="38"/>
  </r>
  <r>
    <d v="2023-12-30T00:00:00"/>
    <n v="1005345"/>
    <x v="428"/>
    <s v="FizzBerry"/>
    <n v="57.411200000000008"/>
    <n v="507.36240000000004"/>
    <x v="7"/>
  </r>
  <r>
    <d v="2023-06-14T00:00:00"/>
    <n v="1005612"/>
    <x v="2014"/>
    <s v="LemonZest"/>
    <n v="60.584000000000003"/>
    <n v="507.36240000000004"/>
    <x v="79"/>
  </r>
  <r>
    <d v="2023-08-26T00:00:00"/>
    <n v="1006230"/>
    <x v="2278"/>
    <s v="BerryBlast"/>
    <n v="70.936000000000007"/>
    <n v="507.36240000000004"/>
    <x v="61"/>
  </r>
  <r>
    <d v="2023-05-11T00:00:00"/>
    <n v="1001645"/>
    <x v="2287"/>
    <s v="ChocoDelight"/>
    <n v="187.19680000000005"/>
    <n v="507.43264000000011"/>
    <x v="86"/>
  </r>
  <r>
    <d v="2023-10-22T00:00:00"/>
    <n v="1002565"/>
    <x v="2410"/>
    <s v="MangoBliss"/>
    <n v="245.39520000000005"/>
    <n v="507.8164000000001"/>
    <x v="7"/>
  </r>
  <r>
    <d v="2023-12-26T00:00:00"/>
    <n v="1005513"/>
    <x v="227"/>
    <s v="TropicalTwist"/>
    <n v="18.599999999999994"/>
    <n v="508.25880000000001"/>
    <x v="51"/>
  </r>
  <r>
    <d v="2023-06-24T00:00:00"/>
    <n v="1005932"/>
    <x v="659"/>
    <s v="PeachPunch"/>
    <n v="78.720000000000027"/>
    <n v="508.25880000000001"/>
    <x v="74"/>
  </r>
  <r>
    <d v="2023-05-13T00:00:00"/>
    <n v="1005852"/>
    <x v="513"/>
    <s v="GingerFizz"/>
    <n v="153.89600000000002"/>
    <n v="508.25880000000001"/>
    <x v="69"/>
  </r>
  <r>
    <d v="2023-12-28T00:00:00"/>
    <n v="1000085"/>
    <x v="2587"/>
    <s v="GingerFizz"/>
    <n v="315.91411199999999"/>
    <n v="508.8645120000001"/>
    <x v="53"/>
  </r>
  <r>
    <d v="2023-08-29T00:00:00"/>
    <n v="1006021"/>
    <x v="2409"/>
    <s v="GingerFizz"/>
    <n v="69.179999999999978"/>
    <n v="509.15520000000004"/>
    <x v="84"/>
  </r>
  <r>
    <d v="2023-02-10T00:00:00"/>
    <n v="1000927"/>
    <x v="2070"/>
    <s v="ChocoDelight"/>
    <n v="205.29408000000004"/>
    <n v="509.25638400000008"/>
    <x v="17"/>
  </r>
  <r>
    <d v="2023-10-20T00:00:00"/>
    <n v="1004129"/>
    <x v="600"/>
    <s v="CitrusSplash"/>
    <n v="99.033600000000007"/>
    <n v="509.42320000000007"/>
    <x v="13"/>
  </r>
  <r>
    <d v="2023-06-25T00:00:00"/>
    <n v="1000309"/>
    <x v="1178"/>
    <s v="ChocoDelight"/>
    <n v="195.103488"/>
    <n v="509.91782400000011"/>
    <x v="25"/>
  </r>
  <r>
    <d v="2023-11-06T00:00:00"/>
    <n v="1005964"/>
    <x v="2678"/>
    <s v="MintCooler"/>
    <n v="70.312000000000012"/>
    <n v="510.05160000000006"/>
    <x v="65"/>
  </r>
  <r>
    <d v="2023-02-20T00:00:00"/>
    <n v="1006074"/>
    <x v="1956"/>
    <s v="LemonZest"/>
    <n v="71.724000000000018"/>
    <n v="510.05160000000006"/>
    <x v="24"/>
  </r>
  <r>
    <d v="2023-03-16T00:00:00"/>
    <n v="1000171"/>
    <x v="1383"/>
    <s v="MintCooler"/>
    <n v="223.39353600000004"/>
    <n v="510.17391360000005"/>
    <x v="77"/>
  </r>
  <r>
    <d v="2023-01-28T00:00:00"/>
    <n v="1008465"/>
    <x v="2302"/>
    <s v="BerryBlast"/>
    <n v="14.335999999999984"/>
    <n v="510.35996160000008"/>
    <x v="1"/>
  </r>
  <r>
    <d v="2023-01-17T00:00:00"/>
    <n v="1003308"/>
    <x v="1483"/>
    <s v="PeachPunch"/>
    <n v="135.75360000000003"/>
    <n v="510.78560000000004"/>
    <x v="10"/>
  </r>
  <r>
    <d v="2023-10-28T00:00:00"/>
    <n v="1003204"/>
    <x v="1327"/>
    <s v="LemonZest"/>
    <n v="190.96960000000001"/>
    <n v="510.90520000000004"/>
    <x v="85"/>
  </r>
  <r>
    <d v="2023-10-28T00:00:00"/>
    <n v="1000758"/>
    <x v="2477"/>
    <s v="BerryBlast"/>
    <n v="690.97536000000002"/>
    <n v="511.01856000000009"/>
    <x v="14"/>
  </r>
  <r>
    <d v="2023-06-03T00:00:00"/>
    <n v="1000073"/>
    <x v="1296"/>
    <s v="BerryBlast"/>
    <n v="315.29155200000002"/>
    <n v="511.03416000000021"/>
    <x v="22"/>
  </r>
  <r>
    <d v="2023-02-08T00:00:00"/>
    <n v="1002390"/>
    <x v="2089"/>
    <s v="MangoBliss"/>
    <n v="169.89120000000003"/>
    <n v="511.48240000000004"/>
    <x v="30"/>
  </r>
  <r>
    <d v="2023-05-28T00:00:00"/>
    <n v="1000064"/>
    <x v="2542"/>
    <s v="PeachPunch"/>
    <n v="299.86944"/>
    <n v="511.58215680000012"/>
    <x v="5"/>
  </r>
  <r>
    <d v="2023-07-03T00:00:00"/>
    <n v="1000894"/>
    <x v="949"/>
    <s v="ChocoDelight"/>
    <n v="276.91392000000008"/>
    <n v="511.65129600000012"/>
    <x v="74"/>
  </r>
  <r>
    <d v="2023-05-28T00:00:00"/>
    <n v="1004042"/>
    <x v="2084"/>
    <s v="BerryBlast"/>
    <n v="177.58080000000001"/>
    <n v="511.68000000000012"/>
    <x v="48"/>
  </r>
  <r>
    <d v="2023-11-02T00:00:00"/>
    <n v="1004203"/>
    <x v="641"/>
    <s v="GingerFizz"/>
    <n v="119.56800000000001"/>
    <n v="511.92960000000005"/>
    <x v="2"/>
  </r>
  <r>
    <d v="2023-04-19T00:00:00"/>
    <n v="1004252"/>
    <x v="1993"/>
    <s v="MintCooler"/>
    <n v="251.93600000000004"/>
    <n v="512.00760000000014"/>
    <x v="23"/>
  </r>
  <r>
    <d v="2023-04-10T00:00:00"/>
    <n v="1001704"/>
    <x v="2143"/>
    <s v="FizzBerry"/>
    <n v="205.88159999999999"/>
    <n v="512.3996800000001"/>
    <x v="83"/>
  </r>
  <r>
    <d v="2023-06-18T00:00:00"/>
    <n v="1003758"/>
    <x v="2482"/>
    <s v="CitrusSplash"/>
    <n v="517.02272000000016"/>
    <n v="512.5744000000002"/>
    <x v="65"/>
  </r>
  <r>
    <d v="2023-06-18T00:00:00"/>
    <n v="1000671"/>
    <x v="2423"/>
    <s v="BerryBlast"/>
    <n v="670.67654400000004"/>
    <n v="512.67914880000001"/>
    <x v="35"/>
  </r>
  <r>
    <d v="2023-02-15T00:00:00"/>
    <n v="1003798"/>
    <x v="2788"/>
    <s v="ChocoDelight"/>
    <n v="202.63679999999999"/>
    <n v="512.70024000000012"/>
    <x v="37"/>
  </r>
  <r>
    <d v="2023-11-30T00:00:00"/>
    <n v="1005800"/>
    <x v="1453"/>
    <s v="BerryBlast"/>
    <n v="21.116"/>
    <n v="512.74079999999992"/>
    <x v="10"/>
  </r>
  <r>
    <d v="2023-10-29T00:00:00"/>
    <n v="1000507"/>
    <x v="203"/>
    <s v="LemonZest"/>
    <n v="556.85337600000014"/>
    <n v="512.83065600000009"/>
    <x v="75"/>
  </r>
  <r>
    <d v="2023-10-13T00:00:00"/>
    <n v="1001771"/>
    <x v="1400"/>
    <s v="MintCooler"/>
    <n v="160.45760000000004"/>
    <n v="513.09440000000018"/>
    <x v="50"/>
  </r>
  <r>
    <d v="2023-07-13T00:00:00"/>
    <n v="1001392"/>
    <x v="1132"/>
    <s v="PeachPunch"/>
    <n v="379.64716800000002"/>
    <n v="513.14848000000006"/>
    <x v="73"/>
  </r>
  <r>
    <d v="2023-12-05T00:00:00"/>
    <n v="1006035"/>
    <x v="2196"/>
    <s v="MintCooler"/>
    <n v="151.98000000000002"/>
    <n v="513.45792000000006"/>
    <x v="16"/>
  </r>
  <r>
    <d v="2023-08-12T00:00:00"/>
    <n v="1006233"/>
    <x v="465"/>
    <s v="FizzBerry"/>
    <n v="29.132000000000005"/>
    <n v="513.63720000000001"/>
    <x v="22"/>
  </r>
  <r>
    <d v="2023-05-27T00:00:00"/>
    <n v="1001708"/>
    <x v="1721"/>
    <s v="PeachPunch"/>
    <n v="231.00800000000001"/>
    <n v="514.10944000000018"/>
    <x v="48"/>
  </r>
  <r>
    <d v="2023-05-16T00:00:00"/>
    <n v="1002081"/>
    <x v="2072"/>
    <s v="BerryBlast"/>
    <n v="221.96800000000005"/>
    <n v="514.42144000000019"/>
    <x v="29"/>
  </r>
  <r>
    <d v="2023-09-03T00:00:00"/>
    <n v="1005493"/>
    <x v="614"/>
    <s v="FizzBerry"/>
    <n v="5.8080000000000211"/>
    <n v="514.53360000000009"/>
    <x v="97"/>
  </r>
  <r>
    <d v="2023-04-15T00:00:00"/>
    <n v="1000344"/>
    <x v="772"/>
    <s v="MintCooler"/>
    <n v="352.77139200000011"/>
    <n v="514.58209920000013"/>
    <x v="81"/>
  </r>
  <r>
    <d v="2023-08-05T00:00:00"/>
    <n v="1002616"/>
    <x v="2155"/>
    <s v="ChocoDelight"/>
    <n v="240.31680000000003"/>
    <n v="514.65440000000001"/>
    <x v="92"/>
  </r>
  <r>
    <d v="2023-07-27T00:00:00"/>
    <n v="1000331"/>
    <x v="1590"/>
    <s v="GingerFizz"/>
    <n v="131.18841600000005"/>
    <n v="514.77828480000016"/>
    <x v="76"/>
  </r>
  <r>
    <d v="2023-03-16T00:00:00"/>
    <n v="1004686"/>
    <x v="2677"/>
    <s v="FizzBerry"/>
    <n v="51.372800000000012"/>
    <n v="514.80000000000018"/>
    <x v="35"/>
  </r>
  <r>
    <d v="2023-10-27T00:00:00"/>
    <n v="1004325"/>
    <x v="2673"/>
    <s v="PeachPunch"/>
    <n v="241.80480000000003"/>
    <n v="514.83120000000008"/>
    <x v="10"/>
  </r>
  <r>
    <d v="2023-07-31T00:00:00"/>
    <n v="1001570"/>
    <x v="1994"/>
    <s v="CitrusSplash"/>
    <n v="148.00960000000001"/>
    <n v="515.04128000000014"/>
    <x v="20"/>
  </r>
  <r>
    <d v="2023-06-19T00:00:00"/>
    <n v="1000538"/>
    <x v="2334"/>
    <s v="TropicalTwist"/>
    <n v="456.69120000000015"/>
    <n v="515.2545216000002"/>
    <x v="47"/>
  </r>
  <r>
    <d v="2023-03-24T00:00:00"/>
    <n v="1000439"/>
    <x v="1356"/>
    <s v="TropicalTwist"/>
    <n v="392.72928000000007"/>
    <n v="515.40403200000014"/>
    <x v="51"/>
  </r>
  <r>
    <d v="2023-02-12T00:00:00"/>
    <n v="1006175"/>
    <x v="2367"/>
    <s v="LemonZest"/>
    <n v="32.176000000000002"/>
    <n v="515.42999999999995"/>
    <x v="95"/>
  </r>
  <r>
    <d v="2023-08-25T00:00:00"/>
    <n v="1000229"/>
    <x v="1261"/>
    <s v="TropicalTwist"/>
    <n v="521.0747520000001"/>
    <n v="516.25167360000012"/>
    <x v="13"/>
  </r>
  <r>
    <d v="2023-03-27T00:00:00"/>
    <n v="1005573"/>
    <x v="2435"/>
    <s v="GingerFizz"/>
    <n v="12.108000000000004"/>
    <n v="516.32640000000004"/>
    <x v="7"/>
  </r>
  <r>
    <d v="2023-03-26T00:00:00"/>
    <n v="1005753"/>
    <x v="1806"/>
    <s v="MintCooler"/>
    <n v="103.32800000000002"/>
    <n v="516.32640000000004"/>
    <x v="95"/>
  </r>
  <r>
    <d v="2023-05-14T00:00:00"/>
    <n v="1005591"/>
    <x v="586"/>
    <s v="ChocoDelight"/>
    <n v="111.768"/>
    <n v="516.32640000000004"/>
    <x v="45"/>
  </r>
  <r>
    <d v="2023-04-07T00:00:00"/>
    <n v="1005836"/>
    <x v="679"/>
    <s v="LemonZest"/>
    <n v="204.19200000000001"/>
    <n v="516.32640000000004"/>
    <x v="77"/>
  </r>
  <r>
    <d v="2023-11-12T00:00:00"/>
    <n v="1001269"/>
    <x v="349"/>
    <s v="PeachPunch"/>
    <n v="254.38080000000005"/>
    <n v="516.40160000000003"/>
    <x v="63"/>
  </r>
  <r>
    <d v="2023-05-27T00:00:00"/>
    <n v="1002927"/>
    <x v="159"/>
    <s v="GingerFizz"/>
    <n v="195.54880000000003"/>
    <n v="516.50040000000001"/>
    <x v="66"/>
  </r>
  <r>
    <d v="2023-03-12T00:00:00"/>
    <n v="1000208"/>
    <x v="2057"/>
    <s v="MangoBliss"/>
    <n v="84.224064000000013"/>
    <n v="516.69246720000012"/>
    <x v="37"/>
  </r>
  <r>
    <d v="2023-11-06T00:00:00"/>
    <n v="1006209"/>
    <x v="2303"/>
    <s v="ChocoDelight"/>
    <n v="110.04000000000002"/>
    <n v="517.22280000000001"/>
    <x v="4"/>
  </r>
  <r>
    <d v="2023-04-29T00:00:00"/>
    <n v="1004783"/>
    <x v="1403"/>
    <s v="CitrusSplash"/>
    <n v="174.45760000000004"/>
    <n v="517.31680000000006"/>
    <x v="14"/>
  </r>
  <r>
    <d v="2023-04-16T00:00:00"/>
    <n v="1003604"/>
    <x v="1744"/>
    <s v="ChocoDelight"/>
    <n v="164.82240000000002"/>
    <n v="517.9824000000001"/>
    <x v="38"/>
  </r>
  <r>
    <d v="2023-01-23T00:00:00"/>
    <n v="1005556"/>
    <x v="288"/>
    <s v="FizzBerry"/>
    <n v="7.2240000000000038"/>
    <n v="518.11919999999998"/>
    <x v="10"/>
  </r>
  <r>
    <d v="2023-08-01T00:00:00"/>
    <n v="1005773"/>
    <x v="2558"/>
    <s v="MangoBliss"/>
    <n v="21.655999999999992"/>
    <n v="518.11919999999998"/>
    <x v="66"/>
  </r>
  <r>
    <d v="2023-08-05T00:00:00"/>
    <n v="1006007"/>
    <x v="342"/>
    <s v="MintCooler"/>
    <n v="44.516000000000005"/>
    <n v="518.11919999999998"/>
    <x v="25"/>
  </r>
  <r>
    <d v="2023-11-01T00:00:00"/>
    <n v="1005850"/>
    <x v="2456"/>
    <s v="GingerFizz"/>
    <n v="85.396000000000015"/>
    <n v="518.11919999999998"/>
    <x v="75"/>
  </r>
  <r>
    <d v="2023-06-14T00:00:00"/>
    <n v="1005009"/>
    <x v="1520"/>
    <s v="LemonZest"/>
    <n v="157.34400000000005"/>
    <n v="518.19040000000007"/>
    <x v="11"/>
  </r>
  <r>
    <d v="2023-11-09T00:00:00"/>
    <n v="1013648"/>
    <x v="2486"/>
    <s v="BerryBlast"/>
    <n v="482.09680000000003"/>
    <n v="518.62118400000008"/>
    <x v="51"/>
  </r>
  <r>
    <d v="2023-10-10T00:00:00"/>
    <n v="1006038"/>
    <x v="646"/>
    <s v="MintCooler"/>
    <n v="0.55599999999999739"/>
    <n v="519.01560000000006"/>
    <x v="29"/>
  </r>
  <r>
    <d v="2023-11-08T00:00:00"/>
    <n v="1006069"/>
    <x v="918"/>
    <s v="BerryBlast"/>
    <n v="24.756"/>
    <n v="519.01560000000006"/>
    <x v="48"/>
  </r>
  <r>
    <d v="2023-02-14T00:00:00"/>
    <n v="1005549"/>
    <x v="258"/>
    <s v="PeachPunch"/>
    <n v="160.00400000000002"/>
    <n v="519.01560000000006"/>
    <x v="19"/>
  </r>
  <r>
    <d v="2023-01-01T00:00:00"/>
    <n v="1000685"/>
    <x v="2820"/>
    <s v="FizzBerry"/>
    <n v="681.30086400000005"/>
    <n v="519.04320000000007"/>
    <x v="91"/>
  </r>
  <r>
    <d v="2023-10-03T00:00:00"/>
    <n v="1004936"/>
    <x v="1397"/>
    <s v="MangoBliss"/>
    <n v="60.073600000000013"/>
    <n v="519.13679999999999"/>
    <x v="40"/>
  </r>
  <r>
    <d v="2023-12-17T00:00:00"/>
    <n v="1005865"/>
    <x v="730"/>
    <s v="MintCooler"/>
    <n v="78.224000000000018"/>
    <n v="519.19488000000001"/>
    <x v="45"/>
  </r>
  <r>
    <d v="2023-08-29T00:00:00"/>
    <n v="1000664"/>
    <x v="2256"/>
    <s v="TropicalTwist"/>
    <n v="665.59852799999999"/>
    <n v="519.5843328000002"/>
    <x v="42"/>
  </r>
  <r>
    <d v="2023-04-27T00:00:00"/>
    <n v="1007954"/>
    <x v="955"/>
    <s v="BerryBlast"/>
    <n v="31.636000000000024"/>
    <n v="519.76857600000005"/>
    <x v="71"/>
  </r>
  <r>
    <d v="2023-06-24T00:00:00"/>
    <n v="1010559"/>
    <x v="515"/>
    <s v="BerryBlast"/>
    <n v="473.36320000000012"/>
    <n v="519.76857600000005"/>
    <x v="46"/>
  </r>
  <r>
    <d v="2023-06-17T00:00:00"/>
    <n v="1004494"/>
    <x v="859"/>
    <s v="CitrusSplash"/>
    <n v="227.18719999999999"/>
    <n v="519.78784000000019"/>
    <x v="97"/>
  </r>
  <r>
    <d v="2023-05-02T00:00:00"/>
    <n v="1005507"/>
    <x v="1171"/>
    <s v="PeachPunch"/>
    <n v="10.876000000000001"/>
    <n v="519.91200000000003"/>
    <x v="57"/>
  </r>
  <r>
    <d v="2023-04-05T00:00:00"/>
    <n v="1006121"/>
    <x v="2027"/>
    <s v="BerryBlast"/>
    <n v="119.90000000000003"/>
    <n v="519.91200000000003"/>
    <x v="21"/>
  </r>
  <r>
    <d v="2023-01-12T00:00:00"/>
    <n v="1005388"/>
    <x v="1521"/>
    <s v="BerryBlast"/>
    <n v="252.84480000000005"/>
    <n v="519.91200000000003"/>
    <x v="34"/>
  </r>
  <r>
    <d v="2023-11-17T00:00:00"/>
    <n v="1001996"/>
    <x v="1385"/>
    <s v="MangoBliss"/>
    <n v="73.401600000000016"/>
    <n v="519.91680000000019"/>
    <x v="74"/>
  </r>
  <r>
    <d v="2023-03-03T00:00:00"/>
    <n v="1000500"/>
    <x v="1732"/>
    <s v="ChocoDelight"/>
    <n v="547.57900800000004"/>
    <n v="520.06156800000008"/>
    <x v="2"/>
  </r>
  <r>
    <d v="2023-11-21T00:00:00"/>
    <n v="1000994"/>
    <x v="2125"/>
    <s v="TropicalTwist"/>
    <n v="701.84064000000023"/>
    <n v="520.26524160000008"/>
    <x v="20"/>
  </r>
  <r>
    <d v="2023-09-23T00:00:00"/>
    <n v="1006138"/>
    <x v="578"/>
    <s v="TropicalTwist"/>
    <n v="75.996000000000024"/>
    <n v="520.80840000000001"/>
    <x v="72"/>
  </r>
  <r>
    <d v="2023-01-06T00:00:00"/>
    <n v="1001019"/>
    <x v="1295"/>
    <s v="BerryBlast"/>
    <n v="619.55520000000013"/>
    <n v="520.86053760000016"/>
    <x v="7"/>
  </r>
  <r>
    <d v="2023-12-07T00:00:00"/>
    <n v="1000198"/>
    <x v="1518"/>
    <s v="TropicalTwist"/>
    <n v="225.40876799999998"/>
    <n v="521.26339199999995"/>
    <x v="8"/>
  </r>
  <r>
    <d v="2023-03-21T00:00:00"/>
    <n v="1002425"/>
    <x v="169"/>
    <s v="MangoBliss"/>
    <n v="174.80320000000003"/>
    <n v="521.36240000000009"/>
    <x v="15"/>
  </r>
  <r>
    <d v="2023-03-24T00:00:00"/>
    <n v="1000369"/>
    <x v="2003"/>
    <s v="ChocoDelight"/>
    <n v="108.41395200000002"/>
    <n v="521.38644480000016"/>
    <x v="87"/>
  </r>
  <r>
    <d v="2023-01-24T00:00:00"/>
    <n v="1005527"/>
    <x v="2360"/>
    <s v="ChocoDelight"/>
    <n v="84.50800000000001"/>
    <n v="521.70479999999998"/>
    <x v="1"/>
  </r>
  <r>
    <d v="2023-11-11T00:00:00"/>
    <n v="1005607"/>
    <x v="1373"/>
    <s v="MintCooler"/>
    <n v="86.056000000000012"/>
    <n v="521.70479999999998"/>
    <x v="13"/>
  </r>
  <r>
    <d v="2023-05-07T00:00:00"/>
    <n v="1005811"/>
    <x v="1403"/>
    <s v="PeachPunch"/>
    <n v="162.80000000000001"/>
    <n v="521.70479999999998"/>
    <x v="14"/>
  </r>
  <r>
    <d v="2023-10-06T00:00:00"/>
    <n v="1004885"/>
    <x v="1246"/>
    <s v="BerryBlast"/>
    <n v="246.08960000000002"/>
    <n v="521.85120000000006"/>
    <x v="47"/>
  </r>
  <r>
    <d v="2023-11-09T00:00:00"/>
    <n v="1000162"/>
    <x v="272"/>
    <s v="GingerFizz"/>
    <n v="159.83270400000004"/>
    <n v="521.97500160000004"/>
    <x v="33"/>
  </r>
  <r>
    <d v="2023-03-05T00:00:00"/>
    <n v="1006915"/>
    <x v="241"/>
    <s v="BerryBlast"/>
    <n v="99.356000000000023"/>
    <n v="523.21075200000007"/>
    <x v="10"/>
  </r>
  <r>
    <d v="2023-12-23T00:00:00"/>
    <n v="1005650"/>
    <x v="1058"/>
    <s v="CitrusSplash"/>
    <n v="49.048000000000002"/>
    <n v="523.49760000000003"/>
    <x v="42"/>
  </r>
  <r>
    <d v="2023-11-16T00:00:00"/>
    <n v="1006000"/>
    <x v="194"/>
    <s v="ChocoDelight"/>
    <n v="59.848000000000013"/>
    <n v="523.49760000000003"/>
    <x v="15"/>
  </r>
  <r>
    <d v="2023-08-25T00:00:00"/>
    <n v="1005122"/>
    <x v="239"/>
    <s v="LemonZest"/>
    <n v="231.07840000000002"/>
    <n v="523.95719999999994"/>
    <x v="35"/>
  </r>
  <r>
    <d v="2023-05-13T00:00:00"/>
    <n v="1001211"/>
    <x v="1829"/>
    <s v="MangoBliss"/>
    <n v="301.49760000000003"/>
    <n v="524.03353600000014"/>
    <x v="60"/>
  </r>
  <r>
    <d v="2023-01-08T00:00:00"/>
    <n v="1000895"/>
    <x v="722"/>
    <s v="GingerFizz"/>
    <n v="673.51104000000009"/>
    <n v="524.1946944"/>
    <x v="40"/>
  </r>
  <r>
    <d v="2023-12-26T00:00:00"/>
    <n v="1005879"/>
    <x v="868"/>
    <s v="LemonZest"/>
    <n v="15.304000000000002"/>
    <n v="524.39399999999989"/>
    <x v="92"/>
  </r>
  <r>
    <d v="2023-12-31T00:00:00"/>
    <n v="1006258"/>
    <x v="335"/>
    <s v="CitrusSplash"/>
    <n v="24.052"/>
    <n v="524.39400000000001"/>
    <x v="92"/>
  </r>
  <r>
    <d v="2023-11-05T00:00:00"/>
    <n v="1005518"/>
    <x v="2086"/>
    <s v="TropicalTwist"/>
    <n v="149.084"/>
    <n v="524.39400000000001"/>
    <x v="91"/>
  </r>
  <r>
    <d v="2023-03-24T00:00:00"/>
    <n v="1000250"/>
    <x v="2086"/>
    <s v="CitrusSplash"/>
    <n v="356.40710400000006"/>
    <n v="524.48448000000019"/>
    <x v="91"/>
  </r>
  <r>
    <d v="2023-09-23T00:00:00"/>
    <n v="1005947"/>
    <x v="2767"/>
    <s v="GingerFizz"/>
    <n v="3.3120000000000118"/>
    <n v="524.93184000000008"/>
    <x v="85"/>
  </r>
  <r>
    <d v="2023-12-16T00:00:00"/>
    <n v="1006193"/>
    <x v="1047"/>
    <s v="CitrusSplash"/>
    <n v="62.18"/>
    <n v="524.93184000000008"/>
    <x v="22"/>
  </r>
  <r>
    <d v="2023-03-30T00:00:00"/>
    <n v="1005821"/>
    <x v="59"/>
    <s v="ChocoDelight"/>
    <n v="53.104000000000013"/>
    <n v="525.29039999999998"/>
    <x v="47"/>
  </r>
  <r>
    <d v="2023-05-01T00:00:00"/>
    <n v="1005398"/>
    <x v="2353"/>
    <s v="MangoBliss"/>
    <n v="190.12544000000005"/>
    <n v="525.29039999999998"/>
    <x v="36"/>
  </r>
  <r>
    <d v="2023-11-01T00:00:00"/>
    <n v="1003660"/>
    <x v="1434"/>
    <s v="PeachPunch"/>
    <n v="244.57280000000003"/>
    <n v="525.30920000000015"/>
    <x v="95"/>
  </r>
  <r>
    <d v="2023-05-26T00:00:00"/>
    <n v="1003283"/>
    <x v="2545"/>
    <s v="GingerFizz"/>
    <n v="114.49920000000003"/>
    <n v="525.81360000000006"/>
    <x v="73"/>
  </r>
  <r>
    <d v="2023-08-20T00:00:00"/>
    <n v="1000426"/>
    <x v="1681"/>
    <s v="PeachPunch"/>
    <n v="679.41926400000011"/>
    <n v="526.77830400000016"/>
    <x v="69"/>
  </r>
  <r>
    <d v="2023-10-21T00:00:00"/>
    <n v="1005894"/>
    <x v="347"/>
    <s v="TropicalTwist"/>
    <n v="37.78400000000002"/>
    <n v="527.08320000000003"/>
    <x v="55"/>
  </r>
  <r>
    <d v="2023-07-26T00:00:00"/>
    <n v="1005524"/>
    <x v="1973"/>
    <s v="GingerFizz"/>
    <n v="51.408000000000015"/>
    <n v="527.08320000000003"/>
    <x v="24"/>
  </r>
  <r>
    <d v="2023-02-25T00:00:00"/>
    <n v="1005795"/>
    <x v="1417"/>
    <s v="ChocoDelight"/>
    <n v="98.644000000000034"/>
    <n v="527.08320000000003"/>
    <x v="45"/>
  </r>
  <r>
    <d v="2023-09-20T00:00:00"/>
    <n v="1002023"/>
    <x v="2077"/>
    <s v="MintCooler"/>
    <n v="111.19040000000001"/>
    <n v="527.10528000000011"/>
    <x v="62"/>
  </r>
  <r>
    <d v="2023-06-09T00:00:00"/>
    <n v="1004243"/>
    <x v="771"/>
    <s v="TropicalTwist"/>
    <n v="259.36"/>
    <n v="527.56600000000003"/>
    <x v="24"/>
  </r>
  <r>
    <d v="2023-09-06T00:00:00"/>
    <n v="1000814"/>
    <x v="856"/>
    <s v="GingerFizz"/>
    <n v="479.23545600000011"/>
    <n v="527.63193600000011"/>
    <x v="20"/>
  </r>
  <r>
    <d v="2023-11-26T00:00:00"/>
    <n v="1005999"/>
    <x v="234"/>
    <s v="GingerFizz"/>
    <n v="140.70400000000001"/>
    <n v="527.9796"/>
    <x v="49"/>
  </r>
  <r>
    <d v="2023-06-02T00:00:00"/>
    <n v="1002243"/>
    <x v="201"/>
    <s v="ChocoDelight"/>
    <n v="251.6448"/>
    <n v="528.11200000000019"/>
    <x v="88"/>
  </r>
  <r>
    <d v="2023-09-28T00:00:00"/>
    <n v="1000930"/>
    <x v="164"/>
    <s v="LemonZest"/>
    <n v="238.46016000000006"/>
    <n v="528.18405120000023"/>
    <x v="0"/>
  </r>
  <r>
    <d v="2023-12-08T00:00:00"/>
    <n v="1001673"/>
    <x v="1342"/>
    <s v="ChocoDelight"/>
    <n v="233.63200000000003"/>
    <n v="528.32000000000005"/>
    <x v="82"/>
  </r>
  <r>
    <d v="2023-10-05T00:00:00"/>
    <n v="1005937"/>
    <x v="1707"/>
    <s v="MangoBliss"/>
    <n v="144.78400000000002"/>
    <n v="528.87599999999998"/>
    <x v="8"/>
  </r>
  <r>
    <d v="2023-07-29T00:00:00"/>
    <n v="1012644"/>
    <x v="1947"/>
    <s v="BerryBlast"/>
    <n v="646.27840000000015"/>
    <n v="528.94771200000014"/>
    <x v="98"/>
  </r>
  <r>
    <d v="2023-08-10T00:00:00"/>
    <n v="1005779"/>
    <x v="2478"/>
    <s v="GingerFizz"/>
    <n v="37.508000000000003"/>
    <n v="529.23455999999999"/>
    <x v="84"/>
  </r>
  <r>
    <d v="2023-04-15T00:00:00"/>
    <n v="1000187"/>
    <x v="2727"/>
    <s v="GingerFizz"/>
    <n v="244.30310400000005"/>
    <n v="529.2635712"/>
    <x v="91"/>
  </r>
  <r>
    <d v="2023-04-01T00:00:00"/>
    <n v="1000754"/>
    <x v="2819"/>
    <s v="MangoBliss"/>
    <n v="237.94963200000004"/>
    <n v="529.41158400000018"/>
    <x v="65"/>
  </r>
  <r>
    <d v="2023-12-21T00:00:00"/>
    <n v="1005231"/>
    <x v="1459"/>
    <s v="GingerFizz"/>
    <n v="408.56000000000012"/>
    <n v="529.88"/>
    <x v="42"/>
  </r>
  <r>
    <d v="2023-03-08T00:00:00"/>
    <n v="1001423"/>
    <x v="357"/>
    <s v="FizzBerry"/>
    <n v="640.61836800000003"/>
    <n v="530.15872000000013"/>
    <x v="26"/>
  </r>
  <r>
    <d v="2023-01-28T00:00:00"/>
    <n v="1005684"/>
    <x v="1293"/>
    <s v="CitrusSplash"/>
    <n v="30.475999999999999"/>
    <n v="530.66880000000003"/>
    <x v="58"/>
  </r>
  <r>
    <d v="2023-05-12T00:00:00"/>
    <n v="1001853"/>
    <x v="471"/>
    <s v="CitrusSplash"/>
    <n v="220.72000000000003"/>
    <n v="530.87257600000021"/>
    <x v="60"/>
  </r>
  <r>
    <d v="2023-12-15T00:00:00"/>
    <n v="1002114"/>
    <x v="1477"/>
    <s v="MangoBliss"/>
    <n v="96.265600000000006"/>
    <n v="531.12800000000016"/>
    <x v="24"/>
  </r>
  <r>
    <d v="2023-07-05T00:00:00"/>
    <n v="1000753"/>
    <x v="160"/>
    <s v="LemonZest"/>
    <n v="440.68608000000006"/>
    <n v="531.28857600000015"/>
    <x v="80"/>
  </r>
  <r>
    <d v="2023-08-02T00:00:00"/>
    <n v="1002220"/>
    <x v="627"/>
    <s v="CitrusSplash"/>
    <n v="29.270400000000002"/>
    <n v="531.32040000000018"/>
    <x v="65"/>
  </r>
  <r>
    <d v="2023-10-09T00:00:00"/>
    <n v="1000347"/>
    <x v="839"/>
    <s v="LemonZest"/>
    <n v="556.5131520000001"/>
    <n v="531.51022080000007"/>
    <x v="93"/>
  </r>
  <r>
    <d v="2023-01-02T00:00:00"/>
    <n v="1004388"/>
    <x v="1546"/>
    <s v="PeachPunch"/>
    <n v="135.89439999999999"/>
    <n v="531.55960000000005"/>
    <x v="52"/>
  </r>
  <r>
    <d v="2023-11-21T00:00:00"/>
    <n v="1005900"/>
    <x v="1579"/>
    <s v="ChocoDelight"/>
    <n v="3.5000000000000284"/>
    <n v="531.5652"/>
    <x v="6"/>
  </r>
  <r>
    <d v="2023-11-26T00:00:00"/>
    <n v="1006177"/>
    <x v="2522"/>
    <s v="LemonZest"/>
    <n v="24.832000000000008"/>
    <n v="531.5652"/>
    <x v="48"/>
  </r>
  <r>
    <d v="2023-02-05T00:00:00"/>
    <n v="1000795"/>
    <x v="2714"/>
    <s v="LemonZest"/>
    <n v="638.6538240000001"/>
    <n v="531.91257600000006"/>
    <x v="77"/>
  </r>
  <r>
    <d v="2023-09-19T00:00:00"/>
    <n v="1003516"/>
    <x v="2440"/>
    <s v="MangoBliss"/>
    <n v="214.30080000000004"/>
    <n v="532.13680000000011"/>
    <x v="21"/>
  </r>
  <r>
    <d v="2023-04-28T00:00:00"/>
    <n v="1010598"/>
    <x v="1025"/>
    <s v="BerryBlast"/>
    <n v="556.00960000000032"/>
    <n v="532.38988800000027"/>
    <x v="63"/>
  </r>
  <r>
    <d v="2023-01-12T00:00:00"/>
    <n v="1005854"/>
    <x v="377"/>
    <s v="GingerFizz"/>
    <n v="19.624000000000002"/>
    <n v="532.46160000000009"/>
    <x v="80"/>
  </r>
  <r>
    <d v="2023-12-05T00:00:00"/>
    <n v="1003833"/>
    <x v="1651"/>
    <s v="MintCooler"/>
    <n v="63.318399999999997"/>
    <n v="532.68280000000016"/>
    <x v="65"/>
  </r>
  <r>
    <d v="2023-03-25T00:00:00"/>
    <n v="1002156"/>
    <x v="365"/>
    <s v="GingerFizz"/>
    <n v="208.86080000000004"/>
    <n v="532.81799999999998"/>
    <x v="66"/>
  </r>
  <r>
    <d v="2023-02-10T00:00:00"/>
    <n v="1004652"/>
    <x v="1151"/>
    <s v="GingerFizz"/>
    <n v="222.22720000000001"/>
    <n v="532.94280000000003"/>
    <x v="43"/>
  </r>
  <r>
    <d v="2023-05-19T00:00:00"/>
    <n v="1000702"/>
    <x v="2627"/>
    <s v="LemonZest"/>
    <n v="603.8046720000001"/>
    <n v="533.09817600000019"/>
    <x v="46"/>
  </r>
  <r>
    <d v="2023-03-25T00:00:00"/>
    <n v="1005575"/>
    <x v="1092"/>
    <s v="GingerFizz"/>
    <n v="26.480000000000004"/>
    <n v="533.35799999999995"/>
    <x v="61"/>
  </r>
  <r>
    <d v="2023-05-18T00:00:00"/>
    <n v="1006062"/>
    <x v="1751"/>
    <s v="TropicalTwist"/>
    <n v="0.38400000000001455"/>
    <n v="533.35800000000006"/>
    <x v="86"/>
  </r>
  <r>
    <d v="2023-04-01T00:00:00"/>
    <n v="1000763"/>
    <x v="576"/>
    <s v="FizzBerry"/>
    <n v="496.40025600000013"/>
    <n v="533.59987200000012"/>
    <x v="32"/>
  </r>
  <r>
    <d v="2023-04-21T00:00:00"/>
    <n v="1003020"/>
    <x v="2451"/>
    <s v="GingerFizz"/>
    <n v="380.63040000000007"/>
    <n v="534.14816000000019"/>
    <x v="94"/>
  </r>
  <r>
    <d v="2023-11-08T00:00:00"/>
    <n v="1000905"/>
    <x v="1046"/>
    <s v="ChocoDelight"/>
    <n v="353.02272000000005"/>
    <n v="534.2088960000001"/>
    <x v="84"/>
  </r>
  <r>
    <d v="2023-07-07T00:00:00"/>
    <n v="1006166"/>
    <x v="590"/>
    <s v="LemonZest"/>
    <n v="22.060000000000002"/>
    <n v="534.25440000000003"/>
    <x v="10"/>
  </r>
  <r>
    <d v="2023-02-10T00:00:00"/>
    <n v="1005838"/>
    <x v="534"/>
    <s v="FizzBerry"/>
    <n v="26.844000000000023"/>
    <n v="534.25440000000003"/>
    <x v="16"/>
  </r>
  <r>
    <d v="2023-12-01T00:00:00"/>
    <n v="1005505"/>
    <x v="1555"/>
    <s v="ChocoDelight"/>
    <n v="67.092000000000013"/>
    <n v="534.25440000000003"/>
    <x v="43"/>
  </r>
  <r>
    <d v="2023-01-21T00:00:00"/>
    <n v="1005942"/>
    <x v="2208"/>
    <s v="MangoBliss"/>
    <n v="143.00800000000001"/>
    <n v="534.25440000000003"/>
    <x v="93"/>
  </r>
  <r>
    <d v="2023-04-01T00:00:00"/>
    <n v="1005646"/>
    <x v="2384"/>
    <s v="PeachPunch"/>
    <n v="173.34800000000004"/>
    <n v="534.25440000000003"/>
    <x v="75"/>
  </r>
  <r>
    <d v="2023-02-24T00:00:00"/>
    <n v="1000775"/>
    <x v="228"/>
    <s v="ChocoDelight"/>
    <n v="95.472000000000023"/>
    <n v="534.55084800000009"/>
    <x v="36"/>
  </r>
  <r>
    <d v="2023-12-30T00:00:00"/>
    <n v="1001371"/>
    <x v="2016"/>
    <s v="BerryBlast"/>
    <n v="131.82835200000005"/>
    <n v="534.90528000000018"/>
    <x v="30"/>
  </r>
  <r>
    <d v="2023-05-25T00:00:00"/>
    <n v="1002242"/>
    <x v="592"/>
    <s v="FizzBerry"/>
    <n v="224.80960000000002"/>
    <n v="535.18920000000014"/>
    <x v="82"/>
  </r>
  <r>
    <d v="2023-05-22T00:00:00"/>
    <n v="1014157"/>
    <x v="1246"/>
    <s v="BerryBlast"/>
    <n v="494.9648000000002"/>
    <n v="535.83206400000017"/>
    <x v="47"/>
  </r>
  <r>
    <d v="2023-02-15T00:00:00"/>
    <n v="1015434"/>
    <x v="546"/>
    <s v="BerryBlast"/>
    <n v="542.44928000000016"/>
    <n v="536.06154240000012"/>
    <x v="34"/>
  </r>
  <r>
    <d v="2023-06-15T00:00:00"/>
    <n v="1001509"/>
    <x v="1003"/>
    <s v="LemonZest"/>
    <n v="584.58892800000001"/>
    <n v="536.17824000000007"/>
    <x v="4"/>
  </r>
  <r>
    <d v="2023-08-30T00:00:00"/>
    <n v="1005463"/>
    <x v="2003"/>
    <s v="ChocoDelight"/>
    <n v="19.404000000000003"/>
    <n v="536.94360000000006"/>
    <x v="87"/>
  </r>
  <r>
    <d v="2023-01-21T00:00:00"/>
    <n v="1005534"/>
    <x v="1297"/>
    <s v="FizzBerry"/>
    <n v="21.260000000000019"/>
    <n v="537.83999999999992"/>
    <x v="18"/>
  </r>
  <r>
    <d v="2023-01-04T00:00:00"/>
    <n v="1005539"/>
    <x v="1968"/>
    <s v="BerryBlast"/>
    <n v="129.464"/>
    <n v="537.83999999999992"/>
    <x v="88"/>
  </r>
  <r>
    <d v="2023-07-13T00:00:00"/>
    <n v="1003252"/>
    <x v="893"/>
    <s v="MangoBliss"/>
    <n v="220.19840000000005"/>
    <n v="538.65760000000012"/>
    <x v="37"/>
  </r>
  <r>
    <d v="2023-02-13T00:00:00"/>
    <n v="1005468"/>
    <x v="2635"/>
    <s v="PeachPunch"/>
    <n v="7.8880000000000052"/>
    <n v="538.7364"/>
    <x v="100"/>
  </r>
  <r>
    <d v="2023-07-06T00:00:00"/>
    <n v="1005393"/>
    <x v="1190"/>
    <s v="TropicalTwist"/>
    <n v="229.71840000000003"/>
    <n v="538.7364"/>
    <x v="76"/>
  </r>
  <r>
    <d v="2023-09-09T00:00:00"/>
    <n v="1005489"/>
    <x v="1379"/>
    <s v="PeachPunch"/>
    <n v="78.256000000000014"/>
    <n v="539.63280000000009"/>
    <x v="51"/>
  </r>
  <r>
    <d v="2023-08-27T00:00:00"/>
    <n v="1000130"/>
    <x v="2465"/>
    <s v="MintCooler"/>
    <n v="243.09043200000002"/>
    <n v="540.29189759999997"/>
    <x v="48"/>
  </r>
  <r>
    <d v="2023-05-23T00:00:00"/>
    <n v="1005495"/>
    <x v="1372"/>
    <s v="ChocoDelight"/>
    <n v="6.092000000000013"/>
    <n v="540.52919999999995"/>
    <x v="57"/>
  </r>
  <r>
    <d v="2023-02-12T00:00:00"/>
    <n v="1005483"/>
    <x v="1586"/>
    <s v="MangoBliss"/>
    <n v="31.664000000000001"/>
    <n v="540.52919999999995"/>
    <x v="93"/>
  </r>
  <r>
    <d v="2023-07-02T00:00:00"/>
    <n v="1005686"/>
    <x v="54"/>
    <s v="PeachPunch"/>
    <n v="33.348000000000013"/>
    <n v="540.52919999999995"/>
    <x v="43"/>
  </r>
  <r>
    <d v="2023-11-26T00:00:00"/>
    <n v="1005070"/>
    <x v="1401"/>
    <s v="GingerFizz"/>
    <n v="169.21280000000002"/>
    <n v="541.14319999999998"/>
    <x v="30"/>
  </r>
  <r>
    <d v="2023-05-07T00:00:00"/>
    <n v="1005592"/>
    <x v="841"/>
    <s v="CitrusSplash"/>
    <n v="1.3559999999999945"/>
    <n v="541.42560000000003"/>
    <x v="15"/>
  </r>
  <r>
    <d v="2023-05-12T00:00:00"/>
    <n v="1007365"/>
    <x v="1943"/>
    <s v="BerryBlast"/>
    <n v="78.02800000000002"/>
    <n v="541.56902400000001"/>
    <x v="81"/>
  </r>
  <r>
    <d v="2023-06-28T00:00:00"/>
    <n v="1000482"/>
    <x v="2174"/>
    <s v="GingerFizz"/>
    <n v="503.45625600000005"/>
    <n v="541.61702400000013"/>
    <x v="86"/>
  </r>
  <r>
    <d v="2023-08-05T00:00:00"/>
    <n v="1003241"/>
    <x v="2384"/>
    <s v="BerryBlast"/>
    <n v="110.85440000000001"/>
    <n v="541.75680000000011"/>
    <x v="75"/>
  </r>
  <r>
    <d v="2023-08-24T00:00:00"/>
    <n v="1000169"/>
    <x v="517"/>
    <s v="MintCooler"/>
    <n v="204.45235200000005"/>
    <n v="542.25999360000014"/>
    <x v="47"/>
  </r>
  <r>
    <d v="2023-02-26T00:00:00"/>
    <n v="1006013"/>
    <x v="1011"/>
    <s v="GingerFizz"/>
    <n v="27.455999999999989"/>
    <n v="542.322"/>
    <x v="53"/>
  </r>
  <r>
    <d v="2023-10-28T00:00:00"/>
    <n v="1006236"/>
    <x v="637"/>
    <s v="LemonZest"/>
    <n v="128.34399999999999"/>
    <n v="542.322"/>
    <x v="41"/>
  </r>
  <r>
    <d v="2023-01-08T00:00:00"/>
    <n v="1005782"/>
    <x v="1938"/>
    <s v="ChocoDelight"/>
    <n v="183.56400000000002"/>
    <n v="542.322"/>
    <x v="88"/>
  </r>
  <r>
    <d v="2023-09-03T00:00:00"/>
    <n v="1001189"/>
    <x v="2113"/>
    <s v="MintCooler"/>
    <n v="631.96800000000019"/>
    <n v="542.53056000000015"/>
    <x v="13"/>
  </r>
  <r>
    <d v="2023-03-15T00:00:00"/>
    <n v="1000715"/>
    <x v="1743"/>
    <s v="PeachPunch"/>
    <n v="272.62713600000001"/>
    <n v="542.70278400000018"/>
    <x v="46"/>
  </r>
  <r>
    <d v="2023-04-01T00:00:00"/>
    <n v="1000115"/>
    <x v="886"/>
    <s v="FizzBerry"/>
    <n v="377.8742400000001"/>
    <n v="542.76318720000017"/>
    <x v="35"/>
  </r>
  <r>
    <d v="2023-09-11T00:00:00"/>
    <n v="1000799"/>
    <x v="690"/>
    <s v="PeachPunch"/>
    <n v="462.4289280000001"/>
    <n v="542.82508800000016"/>
    <x v="40"/>
  </r>
  <r>
    <d v="2023-09-13T00:00:00"/>
    <n v="1000341"/>
    <x v="418"/>
    <s v="MintCooler"/>
    <n v="87.046464000000014"/>
    <n v="543.03649920000021"/>
    <x v="81"/>
  </r>
  <r>
    <d v="2023-09-29T00:00:00"/>
    <n v="1006154"/>
    <x v="369"/>
    <s v="PeachPunch"/>
    <n v="9.5040000000000049"/>
    <n v="543.21839999999997"/>
    <x v="9"/>
  </r>
  <r>
    <d v="2023-04-13T00:00:00"/>
    <n v="1005504"/>
    <x v="353"/>
    <s v="FizzBerry"/>
    <n v="38.228000000000009"/>
    <n v="543.21839999999997"/>
    <x v="91"/>
  </r>
  <r>
    <d v="2023-12-21T00:00:00"/>
    <n v="1006171"/>
    <x v="2502"/>
    <s v="LemonZest"/>
    <n v="94.916000000000011"/>
    <n v="543.21839999999997"/>
    <x v="94"/>
  </r>
  <r>
    <d v="2023-11-15T00:00:00"/>
    <n v="1005383"/>
    <x v="1179"/>
    <s v="MintCooler"/>
    <n v="198.00000000000003"/>
    <n v="543.21839999999997"/>
    <x v="62"/>
  </r>
  <r>
    <d v="2023-09-16T00:00:00"/>
    <n v="1000942"/>
    <x v="1057"/>
    <s v="TropicalTwist"/>
    <n v="633.5712000000002"/>
    <n v="543.53520000000003"/>
    <x v="61"/>
  </r>
  <r>
    <d v="2023-02-06T00:00:00"/>
    <n v="1002508"/>
    <x v="315"/>
    <s v="MangoBliss"/>
    <n v="305.48480000000001"/>
    <n v="543.66520000000014"/>
    <x v="9"/>
  </r>
  <r>
    <d v="2023-05-20T00:00:00"/>
    <n v="1005926"/>
    <x v="470"/>
    <s v="ChocoDelight"/>
    <n v="129.74"/>
    <n v="544.11480000000006"/>
    <x v="49"/>
  </r>
  <r>
    <d v="2023-03-30T00:00:00"/>
    <n v="1005352"/>
    <x v="30"/>
    <s v="TropicalTwist"/>
    <n v="138.01920000000001"/>
    <n v="544.11480000000006"/>
    <x v="1"/>
  </r>
  <r>
    <d v="2023-02-09T00:00:00"/>
    <n v="1005353"/>
    <x v="2287"/>
    <s v="MintCooler"/>
    <n v="161.23520000000002"/>
    <n v="544.11480000000006"/>
    <x v="86"/>
  </r>
  <r>
    <d v="2023-05-29T00:00:00"/>
    <n v="1002232"/>
    <x v="728"/>
    <s v="MangoBliss"/>
    <n v="113.77280000000002"/>
    <n v="544.79776000000004"/>
    <x v="4"/>
  </r>
  <r>
    <d v="2023-01-02T00:00:00"/>
    <n v="1002599"/>
    <x v="1117"/>
    <s v="ChocoDelight"/>
    <n v="209.56480000000002"/>
    <n v="544.80920000000015"/>
    <x v="60"/>
  </r>
  <r>
    <d v="2023-11-18T00:00:00"/>
    <n v="1005970"/>
    <x v="2184"/>
    <s v="FizzBerry"/>
    <n v="78.444000000000003"/>
    <n v="545.01120000000003"/>
    <x v="23"/>
  </r>
  <r>
    <d v="2023-05-19T00:00:00"/>
    <n v="1004319"/>
    <x v="475"/>
    <s v="ChocoDelight"/>
    <n v="131.44320000000002"/>
    <n v="545.18880000000001"/>
    <x v="47"/>
  </r>
  <r>
    <d v="2023-01-25T00:00:00"/>
    <n v="1000430"/>
    <x v="2805"/>
    <s v="LemonZest"/>
    <n v="711.04550400000005"/>
    <n v="545.2836480000002"/>
    <x v="66"/>
  </r>
  <r>
    <d v="2023-07-29T00:00:00"/>
    <n v="1000748"/>
    <x v="1419"/>
    <s v="TropicalTwist"/>
    <n v="527.23584000000017"/>
    <n v="545.75788800000021"/>
    <x v="71"/>
  </r>
  <r>
    <d v="2023-07-28T00:00:00"/>
    <n v="1005847"/>
    <x v="2667"/>
    <s v="FizzBerry"/>
    <n v="79.832000000000008"/>
    <n v="545.9076"/>
    <x v="95"/>
  </r>
  <r>
    <d v="2023-05-06T00:00:00"/>
    <n v="1005694"/>
    <x v="1577"/>
    <s v="CitrusSplash"/>
    <n v="165.12800000000001"/>
    <n v="545.9076"/>
    <x v="16"/>
  </r>
  <r>
    <d v="2023-11-18T00:00:00"/>
    <n v="1000139"/>
    <x v="2597"/>
    <s v="FizzBerry"/>
    <n v="126.03129600000003"/>
    <n v="546.01597440000023"/>
    <x v="0"/>
  </r>
  <r>
    <d v="2023-07-22T00:00:00"/>
    <n v="1000537"/>
    <x v="1304"/>
    <s v="LemonZest"/>
    <n v="488.65920000000017"/>
    <n v="546.07088640000006"/>
    <x v="34"/>
  </r>
  <r>
    <d v="2023-03-29T00:00:00"/>
    <n v="1001800"/>
    <x v="1433"/>
    <s v="CitrusSplash"/>
    <n v="126.40960000000001"/>
    <n v="546.22048000000018"/>
    <x v="70"/>
  </r>
  <r>
    <d v="2023-06-05T00:00:00"/>
    <n v="1000687"/>
    <x v="113"/>
    <s v="MintCooler"/>
    <n v="532.94169600000009"/>
    <n v="546.25708800000007"/>
    <x v="6"/>
  </r>
  <r>
    <d v="2023-10-29T00:00:00"/>
    <n v="1000654"/>
    <x v="2688"/>
    <s v="TropicalTwist"/>
    <n v="594.84384000000011"/>
    <n v="546.26282880000008"/>
    <x v="68"/>
  </r>
  <r>
    <d v="2023-10-10T00:00:00"/>
    <n v="1005890"/>
    <x v="836"/>
    <s v="PeachPunch"/>
    <n v="3.0679999999999978"/>
    <n v="546.80399999999997"/>
    <x v="43"/>
  </r>
  <r>
    <d v="2023-07-16T00:00:00"/>
    <n v="1005797"/>
    <x v="298"/>
    <s v="MintCooler"/>
    <n v="4.1640000000000157"/>
    <n v="546.80399999999997"/>
    <x v="1"/>
  </r>
  <r>
    <d v="2023-09-29T00:00:00"/>
    <n v="1005954"/>
    <x v="2020"/>
    <s v="GingerFizz"/>
    <n v="26.588000000000005"/>
    <n v="546.80399999999997"/>
    <x v="40"/>
  </r>
  <r>
    <d v="2023-04-16T00:00:00"/>
    <n v="1005436"/>
    <x v="165"/>
    <s v="LemonZest"/>
    <n v="61.396000000000001"/>
    <n v="546.80399999999997"/>
    <x v="42"/>
  </r>
  <r>
    <d v="2023-10-24T00:00:00"/>
    <n v="1005771"/>
    <x v="539"/>
    <s v="GingerFizz"/>
    <n v="93.052000000000007"/>
    <n v="546.80399999999997"/>
    <x v="87"/>
  </r>
  <r>
    <d v="2023-06-12T00:00:00"/>
    <n v="1002192"/>
    <x v="321"/>
    <s v="FizzBerry"/>
    <n v="42.124800000000008"/>
    <n v="546.85800000000006"/>
    <x v="82"/>
  </r>
  <r>
    <d v="2023-03-29T00:00:00"/>
    <n v="1000962"/>
    <x v="432"/>
    <s v="MangoBliss"/>
    <n v="290.23680000000007"/>
    <n v="546.88208640000016"/>
    <x v="2"/>
  </r>
  <r>
    <d v="2023-05-06T00:00:00"/>
    <n v="1005461"/>
    <x v="1497"/>
    <s v="CitrusSplash"/>
    <n v="2.2599999999999909"/>
    <n v="547.70039999999995"/>
    <x v="100"/>
  </r>
  <r>
    <d v="2023-04-03T00:00:00"/>
    <n v="1005453"/>
    <x v="2268"/>
    <s v="CitrusSplash"/>
    <n v="8.0759999999999934"/>
    <n v="547.70039999999995"/>
    <x v="93"/>
  </r>
  <r>
    <d v="2023-10-22T00:00:00"/>
    <n v="1005502"/>
    <x v="450"/>
    <s v="BerryBlast"/>
    <n v="117.07600000000001"/>
    <n v="547.70039999999995"/>
    <x v="65"/>
  </r>
  <r>
    <d v="2023-03-15T00:00:00"/>
    <n v="1000051"/>
    <x v="2720"/>
    <s v="LemonZest"/>
    <n v="126.76224000000002"/>
    <n v="547.93914240000015"/>
    <x v="92"/>
  </r>
  <r>
    <d v="2023-09-23T00:00:00"/>
    <n v="1002722"/>
    <x v="1812"/>
    <s v="ChocoDelight"/>
    <n v="177.50080000000003"/>
    <n v="548.04880000000014"/>
    <x v="76"/>
  </r>
  <r>
    <d v="2023-07-19T00:00:00"/>
    <n v="1003107"/>
    <x v="292"/>
    <s v="GingerFizz"/>
    <n v="188.01920000000001"/>
    <n v="548.17880000000002"/>
    <x v="54"/>
  </r>
  <r>
    <d v="2023-11-06T00:00:00"/>
    <n v="1000815"/>
    <x v="1586"/>
    <s v="MintCooler"/>
    <n v="188.90496000000005"/>
    <n v="548.69817599999999"/>
    <x v="93"/>
  </r>
  <r>
    <d v="2023-03-30T00:00:00"/>
    <n v="1000503"/>
    <x v="824"/>
    <s v="PeachPunch"/>
    <n v="214.22860800000001"/>
    <n v="548.87539200000003"/>
    <x v="18"/>
  </r>
  <r>
    <d v="2023-10-21T00:00:00"/>
    <n v="1000614"/>
    <x v="153"/>
    <s v="FizzBerry"/>
    <n v="532.81920000000014"/>
    <n v="549.06633600000021"/>
    <x v="42"/>
  </r>
  <r>
    <d v="2023-01-22T00:00:00"/>
    <n v="1001678"/>
    <x v="854"/>
    <s v="FizzBerry"/>
    <n v="184.3776"/>
    <n v="549.11584000000016"/>
    <x v="53"/>
  </r>
  <r>
    <d v="2023-07-16T00:00:00"/>
    <n v="1005905"/>
    <x v="1604"/>
    <s v="CitrusSplash"/>
    <n v="19.128000000000004"/>
    <n v="549.4932"/>
    <x v="40"/>
  </r>
  <r>
    <d v="2023-03-23T00:00:00"/>
    <n v="1000244"/>
    <x v="2231"/>
    <s v="GingerFizz"/>
    <n v="499.79884800000013"/>
    <n v="550.05600000000015"/>
    <x v="1"/>
  </r>
  <r>
    <d v="2023-03-23T00:00:00"/>
    <n v="1005974"/>
    <x v="2250"/>
    <s v="GingerFizz"/>
    <n v="12.024000000000029"/>
    <n v="550.38959999999997"/>
    <x v="85"/>
  </r>
  <r>
    <d v="2023-05-30T00:00:00"/>
    <n v="1005904"/>
    <x v="5"/>
    <s v="PeachPunch"/>
    <n v="58.016000000000005"/>
    <n v="550.38959999999997"/>
    <x v="5"/>
  </r>
  <r>
    <d v="2023-06-24T00:00:00"/>
    <n v="1006026"/>
    <x v="391"/>
    <s v="MangoBliss"/>
    <n v="100.80400000000003"/>
    <n v="550.38959999999997"/>
    <x v="2"/>
  </r>
  <r>
    <d v="2023-01-28T00:00:00"/>
    <n v="1006125"/>
    <x v="299"/>
    <s v="CitrusSplash"/>
    <n v="105.06400000000002"/>
    <n v="550.38959999999997"/>
    <x v="83"/>
  </r>
  <r>
    <d v="2023-11-30T00:00:00"/>
    <n v="1000473"/>
    <x v="599"/>
    <s v="FizzBerry"/>
    <n v="333.0528000000001"/>
    <n v="550.85472000000004"/>
    <x v="77"/>
  </r>
  <r>
    <d v="2023-05-22T00:00:00"/>
    <n v="1003132"/>
    <x v="1254"/>
    <s v="GingerFizz"/>
    <n v="104.10240000000002"/>
    <n v="551.17400000000009"/>
    <x v="82"/>
  </r>
  <r>
    <d v="2023-01-07T00:00:00"/>
    <n v="1006117"/>
    <x v="1257"/>
    <s v="BerryBlast"/>
    <n v="63.70000000000001"/>
    <n v="551.28600000000006"/>
    <x v="93"/>
  </r>
  <r>
    <d v="2023-02-21T00:00:00"/>
    <n v="1005627"/>
    <x v="1655"/>
    <s v="CitrusSplash"/>
    <n v="103.072"/>
    <n v="551.28600000000006"/>
    <x v="34"/>
  </r>
  <r>
    <d v="2023-05-16T00:00:00"/>
    <n v="1005405"/>
    <x v="2838"/>
    <s v="MintCooler"/>
    <n v="223.18400000000003"/>
    <n v="551.28600000000006"/>
    <x v="24"/>
  </r>
  <r>
    <d v="2023-11-13T00:00:00"/>
    <n v="1000201"/>
    <x v="2396"/>
    <s v="FizzBerry"/>
    <n v="122.08070400000003"/>
    <n v="551.87808000000007"/>
    <x v="15"/>
  </r>
  <r>
    <d v="2023-04-02T00:00:00"/>
    <n v="1004231"/>
    <x v="2525"/>
    <s v="TropicalTwist"/>
    <n v="83.596800000000016"/>
    <n v="552.16720000000009"/>
    <x v="49"/>
  </r>
  <r>
    <d v="2023-11-20T00:00:00"/>
    <n v="1005470"/>
    <x v="2103"/>
    <s v="GingerFizz"/>
    <n v="16.368000000000009"/>
    <n v="552.18240000000003"/>
    <x v="58"/>
  </r>
  <r>
    <d v="2023-09-11T00:00:00"/>
    <n v="1006244"/>
    <x v="2808"/>
    <s v="PeachPunch"/>
    <n v="24.372000000000007"/>
    <n v="552.18240000000003"/>
    <x v="0"/>
  </r>
  <r>
    <d v="2023-08-27T00:00:00"/>
    <n v="1005472"/>
    <x v="956"/>
    <s v="BerryBlast"/>
    <n v="28.844000000000008"/>
    <n v="552.18240000000003"/>
    <x v="93"/>
  </r>
  <r>
    <d v="2023-06-06T00:00:00"/>
    <n v="1005816"/>
    <x v="2242"/>
    <s v="FizzBerry"/>
    <n v="78.62"/>
    <n v="552.18240000000003"/>
    <x v="44"/>
  </r>
  <r>
    <d v="2023-03-24T00:00:00"/>
    <n v="1005911"/>
    <x v="1700"/>
    <s v="GingerFizz"/>
    <n v="124.50400000000002"/>
    <n v="552.18240000000003"/>
    <x v="7"/>
  </r>
  <r>
    <d v="2023-11-04T00:00:00"/>
    <n v="1012486"/>
    <x v="1745"/>
    <s v="BerryBlast"/>
    <n v="607.86880000000019"/>
    <n v="553.04294400000015"/>
    <x v="41"/>
  </r>
  <r>
    <d v="2023-07-04T00:00:00"/>
    <n v="1006134"/>
    <x v="1483"/>
    <s v="FizzBerry"/>
    <n v="14.055999999999997"/>
    <n v="553.0788"/>
    <x v="10"/>
  </r>
  <r>
    <d v="2023-07-04T00:00:00"/>
    <n v="1006124"/>
    <x v="870"/>
    <s v="LemonZest"/>
    <n v="25.360000000000014"/>
    <n v="553.0788"/>
    <x v="29"/>
  </r>
  <r>
    <d v="2023-09-12T00:00:00"/>
    <n v="1005578"/>
    <x v="1180"/>
    <s v="MintCooler"/>
    <n v="48.916000000000025"/>
    <n v="553.0788"/>
    <x v="97"/>
  </r>
  <r>
    <d v="2023-09-30T00:00:00"/>
    <n v="1005962"/>
    <x v="1791"/>
    <s v="BerryBlast"/>
    <n v="85.692000000000021"/>
    <n v="553.0788"/>
    <x v="95"/>
  </r>
  <r>
    <d v="2023-08-22T00:00:00"/>
    <n v="1005425"/>
    <x v="2412"/>
    <s v="FizzBerry"/>
    <n v="138.744"/>
    <n v="553.0788"/>
    <x v="70"/>
  </r>
  <r>
    <d v="2023-10-21T00:00:00"/>
    <n v="1001601"/>
    <x v="1290"/>
    <s v="CitrusSplash"/>
    <n v="131.28320000000002"/>
    <n v="553.33824000000016"/>
    <x v="54"/>
  </r>
  <r>
    <d v="2023-02-19T00:00:00"/>
    <n v="1003836"/>
    <x v="1404"/>
    <s v="TropicalTwist"/>
    <n v="174.98880000000005"/>
    <n v="553.43600000000004"/>
    <x v="59"/>
  </r>
  <r>
    <d v="2023-07-20T00:00:00"/>
    <n v="1001504"/>
    <x v="1591"/>
    <s v="CitrusSplash"/>
    <n v="119.03616000000002"/>
    <n v="553.87904000000003"/>
    <x v="84"/>
  </r>
  <r>
    <d v="2023-01-20T00:00:00"/>
    <n v="1006254"/>
    <x v="2552"/>
    <s v="CitrusSplash"/>
    <n v="37.376000000000005"/>
    <n v="553.97519999999997"/>
    <x v="74"/>
  </r>
  <r>
    <d v="2023-03-20T00:00:00"/>
    <n v="1005537"/>
    <x v="943"/>
    <s v="LemonZest"/>
    <n v="69.88000000000001"/>
    <n v="553.97519999999997"/>
    <x v="61"/>
  </r>
  <r>
    <d v="2023-10-20T00:00:00"/>
    <n v="1005654"/>
    <x v="561"/>
    <s v="FizzBerry"/>
    <n v="143.22800000000001"/>
    <n v="553.97519999999997"/>
    <x v="5"/>
  </r>
  <r>
    <d v="2023-03-23T00:00:00"/>
    <n v="1005515"/>
    <x v="817"/>
    <s v="MintCooler"/>
    <n v="180.5"/>
    <n v="553.97519999999997"/>
    <x v="22"/>
  </r>
  <r>
    <d v="2023-10-31T00:00:00"/>
    <n v="1000578"/>
    <x v="925"/>
    <s v="BerryBlast"/>
    <n v="329.1264000000001"/>
    <n v="554.30593920000013"/>
    <x v="63"/>
  </r>
  <r>
    <d v="2023-09-23T00:00:00"/>
    <n v="1000807"/>
    <x v="85"/>
    <s v="MangoBliss"/>
    <n v="147.95942400000001"/>
    <n v="554.47641600000009"/>
    <x v="59"/>
  </r>
  <r>
    <d v="2023-09-21T00:00:00"/>
    <n v="1005935"/>
    <x v="1606"/>
    <s v="FizzBerry"/>
    <n v="15.040000000000003"/>
    <n v="554.87160000000006"/>
    <x v="27"/>
  </r>
  <r>
    <d v="2023-06-28T00:00:00"/>
    <n v="1005764"/>
    <x v="1658"/>
    <s v="MangoBliss"/>
    <n v="54.020000000000024"/>
    <n v="554.87160000000006"/>
    <x v="99"/>
  </r>
  <r>
    <d v="2023-05-09T00:00:00"/>
    <n v="1006122"/>
    <x v="2588"/>
    <s v="FizzBerry"/>
    <n v="107.04000000000002"/>
    <n v="554.87160000000006"/>
    <x v="91"/>
  </r>
  <r>
    <d v="2023-10-04T00:00:00"/>
    <n v="1005808"/>
    <x v="2255"/>
    <s v="MintCooler"/>
    <n v="130.108"/>
    <n v="554.87160000000006"/>
    <x v="92"/>
  </r>
  <r>
    <d v="2023-02-25T00:00:00"/>
    <n v="1002041"/>
    <x v="2190"/>
    <s v="MangoBliss"/>
    <n v="150.38079999999999"/>
    <n v="555.0396800000002"/>
    <x v="3"/>
  </r>
  <r>
    <d v="2023-11-05T00:00:00"/>
    <n v="1005503"/>
    <x v="439"/>
    <s v="PeachPunch"/>
    <n v="0.25200000000000244"/>
    <n v="555.05088000000001"/>
    <x v="80"/>
  </r>
  <r>
    <d v="2023-02-01T00:00:00"/>
    <n v="1000974"/>
    <x v="2071"/>
    <s v="BerryBlast"/>
    <n v="422.21184000000005"/>
    <n v="555.75287040000012"/>
    <x v="6"/>
  </r>
  <r>
    <d v="2023-04-07T00:00:00"/>
    <n v="1006221"/>
    <x v="486"/>
    <s v="BerryBlast"/>
    <n v="152.49600000000001"/>
    <n v="555.76800000000003"/>
    <x v="81"/>
  </r>
  <r>
    <d v="2023-04-19T00:00:00"/>
    <n v="1006033"/>
    <x v="654"/>
    <s v="TropicalTwist"/>
    <n v="167.42000000000002"/>
    <n v="555.76800000000003"/>
    <x v="42"/>
  </r>
  <r>
    <d v="2023-08-23T00:00:00"/>
    <n v="1000491"/>
    <x v="1508"/>
    <s v="ChocoDelight"/>
    <n v="455.98579200000006"/>
    <n v="556.24358400000006"/>
    <x v="13"/>
  </r>
  <r>
    <d v="2023-08-25T00:00:00"/>
    <n v="1002095"/>
    <x v="247"/>
    <s v="CitrusSplash"/>
    <n v="43.904000000000011"/>
    <n v="556.30432000000019"/>
    <x v="18"/>
  </r>
  <r>
    <d v="2023-02-07T00:00:00"/>
    <n v="1005822"/>
    <x v="547"/>
    <s v="FizzBerry"/>
    <n v="27.680000000000007"/>
    <n v="556.6644"/>
    <x v="1"/>
  </r>
  <r>
    <d v="2023-06-27T00:00:00"/>
    <n v="1005407"/>
    <x v="2004"/>
    <s v="MintCooler"/>
    <n v="138.55680000000004"/>
    <n v="556.6644"/>
    <x v="100"/>
  </r>
  <r>
    <d v="2023-08-30T00:00:00"/>
    <n v="1000453"/>
    <x v="2828"/>
    <s v="FizzBerry"/>
    <n v="483.5013120000001"/>
    <n v="556.88505600000008"/>
    <x v="89"/>
  </r>
  <r>
    <d v="2023-10-13T00:00:00"/>
    <n v="1003552"/>
    <x v="1359"/>
    <s v="FizzBerry"/>
    <n v="76.604799999999997"/>
    <n v="557.31520000000012"/>
    <x v="21"/>
  </r>
  <r>
    <d v="2023-08-04T00:00:00"/>
    <n v="1003561"/>
    <x v="2550"/>
    <s v="ChocoDelight"/>
    <n v="186.45760000000001"/>
    <n v="557.37240000000008"/>
    <x v="0"/>
  </r>
  <r>
    <d v="2023-08-18T00:00:00"/>
    <n v="1003421"/>
    <x v="1543"/>
    <s v="CitrusSplash"/>
    <n v="225.98080000000004"/>
    <n v="557.4140000000001"/>
    <x v="26"/>
  </r>
  <r>
    <d v="2023-04-23T00:00:00"/>
    <n v="1003810"/>
    <x v="2676"/>
    <s v="GingerFizz"/>
    <n v="192.4"/>
    <n v="558.20960000000014"/>
    <x v="79"/>
  </r>
  <r>
    <d v="2023-02-26T00:00:00"/>
    <n v="1002177"/>
    <x v="1792"/>
    <s v="MintCooler"/>
    <n v="167.65120000000002"/>
    <n v="558.43424000000005"/>
    <x v="67"/>
  </r>
  <r>
    <d v="2023-02-11T00:00:00"/>
    <n v="1003149"/>
    <x v="473"/>
    <s v="MintCooler"/>
    <n v="82.582400000000007"/>
    <n v="558.4508800000001"/>
    <x v="91"/>
  </r>
  <r>
    <d v="2023-05-02T00:00:00"/>
    <n v="1006251"/>
    <x v="1779"/>
    <s v="PeachPunch"/>
    <n v="46.964000000000006"/>
    <n v="558.45719999999994"/>
    <x v="79"/>
  </r>
  <r>
    <d v="2023-12-30T00:00:00"/>
    <n v="1006249"/>
    <x v="716"/>
    <s v="FizzBerry"/>
    <n v="109.31200000000001"/>
    <n v="558.45719999999994"/>
    <x v="83"/>
  </r>
  <r>
    <d v="2023-03-04T00:00:00"/>
    <n v="1000902"/>
    <x v="1437"/>
    <s v="TropicalTwist"/>
    <n v="414.94463999999999"/>
    <n v="558.49073280000005"/>
    <x v="59"/>
  </r>
  <r>
    <d v="2023-06-12T00:00:00"/>
    <n v="1000531"/>
    <x v="2687"/>
    <s v="BerryBlast"/>
    <n v="611.14560000000017"/>
    <n v="558.57734400000004"/>
    <x v="11"/>
  </r>
  <r>
    <d v="2023-10-09T00:00:00"/>
    <n v="1001101"/>
    <x v="1012"/>
    <s v="MangoBliss"/>
    <n v="296.63136000000003"/>
    <n v="558.73792000000014"/>
    <x v="10"/>
  </r>
  <r>
    <d v="2023-02-03T00:00:00"/>
    <n v="1000684"/>
    <x v="1414"/>
    <s v="BerryBlast"/>
    <n v="429.92236800000012"/>
    <n v="559.14143999999999"/>
    <x v="22"/>
  </r>
  <r>
    <d v="2023-06-16T00:00:00"/>
    <n v="1000886"/>
    <x v="2397"/>
    <s v="TropicalTwist"/>
    <n v="521.7600000000001"/>
    <n v="559.19136000000015"/>
    <x v="15"/>
  </r>
  <r>
    <d v="2023-12-25T00:00:00"/>
    <n v="1005792"/>
    <x v="1528"/>
    <s v="CitrusSplash"/>
    <n v="35.816000000000017"/>
    <n v="559.35360000000003"/>
    <x v="93"/>
  </r>
  <r>
    <d v="2023-09-23T00:00:00"/>
    <n v="1006174"/>
    <x v="808"/>
    <s v="CitrusSplash"/>
    <n v="41.984000000000009"/>
    <n v="559.35360000000003"/>
    <x v="67"/>
  </r>
  <r>
    <d v="2023-08-12T00:00:00"/>
    <n v="1000630"/>
    <x v="1096"/>
    <s v="CitrusSplash"/>
    <n v="719.06860800000004"/>
    <n v="559.41150720000007"/>
    <x v="66"/>
  </r>
  <r>
    <d v="2023-11-08T00:00:00"/>
    <n v="1000801"/>
    <x v="1298"/>
    <s v="MintCooler"/>
    <n v="502.09228800000011"/>
    <n v="559.4259840000002"/>
    <x v="0"/>
  </r>
  <r>
    <d v="2023-03-26T00:00:00"/>
    <n v="1000223"/>
    <x v="2280"/>
    <s v="ChocoDelight"/>
    <n v="152.43811200000005"/>
    <n v="560.01304320000031"/>
    <x v="11"/>
  </r>
  <r>
    <d v="2023-09-16T00:00:00"/>
    <n v="1006092"/>
    <x v="1798"/>
    <s v="LemonZest"/>
    <n v="101.06800000000003"/>
    <n v="560.25"/>
    <x v="13"/>
  </r>
  <r>
    <d v="2023-10-16T00:00:00"/>
    <n v="1000593"/>
    <x v="1513"/>
    <s v="TropicalTwist"/>
    <n v="338.23680000000013"/>
    <n v="561.10429440000019"/>
    <x v="99"/>
  </r>
  <r>
    <d v="2023-09-08T00:00:00"/>
    <n v="1000336"/>
    <x v="1530"/>
    <s v="MangoBliss"/>
    <n v="621.61075200000016"/>
    <n v="561.27801599999998"/>
    <x v="51"/>
  </r>
  <r>
    <d v="2023-05-24T00:00:00"/>
    <n v="1002078"/>
    <x v="806"/>
    <s v="FizzBerry"/>
    <n v="146.75840000000002"/>
    <n v="561.52096000000017"/>
    <x v="22"/>
  </r>
  <r>
    <d v="2023-11-26T00:00:00"/>
    <n v="1005675"/>
    <x v="392"/>
    <s v="PeachPunch"/>
    <n v="133.82000000000002"/>
    <n v="562.04280000000006"/>
    <x v="68"/>
  </r>
  <r>
    <d v="2023-09-13T00:00:00"/>
    <n v="1000600"/>
    <x v="1797"/>
    <s v="GingerFizz"/>
    <n v="662.91840000000013"/>
    <n v="562.06750080000018"/>
    <x v="55"/>
  </r>
  <r>
    <d v="2023-03-07T00:00:00"/>
    <n v="1000462"/>
    <x v="875"/>
    <s v="MintCooler"/>
    <n v="528.6831360000001"/>
    <n v="562.29888000000017"/>
    <x v="50"/>
  </r>
  <r>
    <d v="2023-12-20T00:00:00"/>
    <n v="1005501"/>
    <x v="2441"/>
    <s v="MintCooler"/>
    <n v="0.14799999999999613"/>
    <n v="562.93920000000003"/>
    <x v="88"/>
  </r>
  <r>
    <d v="2023-09-15T00:00:00"/>
    <n v="1006168"/>
    <x v="1356"/>
    <s v="FizzBerry"/>
    <n v="25.391999999999996"/>
    <n v="562.93920000000003"/>
    <x v="51"/>
  </r>
  <r>
    <d v="2023-10-07T00:00:00"/>
    <n v="1006167"/>
    <x v="481"/>
    <s v="FizzBerry"/>
    <n v="51.804000000000002"/>
    <n v="562.93920000000003"/>
    <x v="34"/>
  </r>
  <r>
    <d v="2023-04-13T00:00:00"/>
    <n v="1006179"/>
    <x v="127"/>
    <s v="CitrusSplash"/>
    <n v="101.29200000000002"/>
    <n v="562.93920000000003"/>
    <x v="23"/>
  </r>
  <r>
    <d v="2023-05-04T00:00:00"/>
    <n v="1001936"/>
    <x v="1949"/>
    <s v="CitrusSplash"/>
    <n v="209.4752"/>
    <n v="562.9436800000002"/>
    <x v="77"/>
  </r>
  <r>
    <d v="2023-07-11T00:00:00"/>
    <n v="1003288"/>
    <x v="2286"/>
    <s v="PeachPunch"/>
    <n v="231.47200000000004"/>
    <n v="563.01273600000013"/>
    <x v="59"/>
  </r>
  <r>
    <d v="2023-12-07T00:00:00"/>
    <n v="1000604"/>
    <x v="730"/>
    <s v="TropicalTwist"/>
    <n v="650.28480000000013"/>
    <n v="563.15650560000006"/>
    <x v="45"/>
  </r>
  <r>
    <d v="2023-06-02T00:00:00"/>
    <n v="1003407"/>
    <x v="591"/>
    <s v="CitrusSplash"/>
    <n v="140.32960000000003"/>
    <n v="563.24840000000006"/>
    <x v="93"/>
  </r>
  <r>
    <d v="2023-01-16T00:00:00"/>
    <n v="1006240"/>
    <x v="1504"/>
    <s v="MintCooler"/>
    <n v="34.216000000000008"/>
    <n v="563.8356"/>
    <x v="21"/>
  </r>
  <r>
    <d v="2023-10-27T00:00:00"/>
    <n v="1006039"/>
    <x v="594"/>
    <s v="TropicalTwist"/>
    <n v="143.18400000000003"/>
    <n v="563.8356"/>
    <x v="77"/>
  </r>
  <r>
    <d v="2023-05-19T00:00:00"/>
    <n v="1000550"/>
    <x v="308"/>
    <s v="PeachPunch"/>
    <n v="449.81760000000008"/>
    <n v="564.05356800000004"/>
    <x v="1"/>
  </r>
  <r>
    <d v="2023-05-20T00:00:00"/>
    <n v="1001943"/>
    <x v="2170"/>
    <s v="CitrusSplash"/>
    <n v="272.83840000000004"/>
    <n v="564.14725120000014"/>
    <x v="27"/>
  </r>
  <r>
    <d v="2023-06-20T00:00:00"/>
    <n v="1000835"/>
    <x v="1734"/>
    <s v="BerryBlast"/>
    <n v="561.90988800000014"/>
    <n v="564.34809600000006"/>
    <x v="43"/>
  </r>
  <r>
    <d v="2023-09-12T00:00:00"/>
    <n v="1005965"/>
    <x v="2728"/>
    <s v="PeachPunch"/>
    <n v="128.00800000000004"/>
    <n v="564.73200000000008"/>
    <x v="51"/>
  </r>
  <r>
    <d v="2023-09-19T00:00:00"/>
    <n v="1005669"/>
    <x v="327"/>
    <s v="BerryBlast"/>
    <n v="146.328"/>
    <n v="564.73200000000008"/>
    <x v="86"/>
  </r>
  <r>
    <d v="2023-04-03T00:00:00"/>
    <n v="1005758"/>
    <x v="2668"/>
    <s v="PeachPunch"/>
    <n v="186.29600000000002"/>
    <n v="564.73200000000008"/>
    <x v="37"/>
  </r>
  <r>
    <d v="2023-12-02T00:00:00"/>
    <n v="1005387"/>
    <x v="1237"/>
    <s v="FizzBerry"/>
    <n v="203.88480000000004"/>
    <n v="564.73200000000008"/>
    <x v="88"/>
  </r>
  <r>
    <d v="2023-12-06T00:00:00"/>
    <n v="1000046"/>
    <x v="962"/>
    <s v="BerryBlast"/>
    <n v="130.53110400000003"/>
    <n v="564.82008960000019"/>
    <x v="29"/>
  </r>
  <r>
    <d v="2023-05-24T00:00:00"/>
    <n v="1005733"/>
    <x v="29"/>
    <s v="MintCooler"/>
    <n v="74.52000000000001"/>
    <n v="565.0905600000001"/>
    <x v="1"/>
  </r>
  <r>
    <d v="2023-05-06T00:00:00"/>
    <n v="1003852"/>
    <x v="901"/>
    <s v="MangoBliss"/>
    <n v="107.6832"/>
    <n v="565.36480000000006"/>
    <x v="78"/>
  </r>
  <r>
    <d v="2023-02-03T00:00:00"/>
    <n v="1005692"/>
    <x v="788"/>
    <s v="ChocoDelight"/>
    <n v="20.604000000000013"/>
    <n v="565.62839999999994"/>
    <x v="88"/>
  </r>
  <r>
    <d v="2023-12-13T00:00:00"/>
    <n v="1005799"/>
    <x v="1873"/>
    <s v="MintCooler"/>
    <n v="36.391999999999996"/>
    <n v="565.62839999999994"/>
    <x v="26"/>
  </r>
  <r>
    <d v="2023-02-11T00:00:00"/>
    <n v="1005750"/>
    <x v="110"/>
    <s v="LemonZest"/>
    <n v="37.831999999999994"/>
    <n v="565.62839999999994"/>
    <x v="66"/>
  </r>
  <r>
    <d v="2023-07-21T00:00:00"/>
    <n v="1006226"/>
    <x v="2135"/>
    <s v="LemonZest"/>
    <n v="163.70400000000001"/>
    <n v="565.62839999999994"/>
    <x v="78"/>
  </r>
  <r>
    <d v="2023-04-08T00:00:00"/>
    <n v="1019342"/>
    <x v="454"/>
    <s v="BerryBlast"/>
    <n v="617.4552000000001"/>
    <n v="565.66425600000002"/>
    <x v="29"/>
  </r>
  <r>
    <d v="2023-11-21T00:00:00"/>
    <n v="1000029"/>
    <x v="1664"/>
    <s v="CitrusSplash"/>
    <n v="52.243392000000021"/>
    <n v="565.70891520000021"/>
    <x v="43"/>
  </r>
  <r>
    <d v="2023-12-05T00:00:00"/>
    <n v="1000166"/>
    <x v="480"/>
    <s v="CitrusSplash"/>
    <n v="278.352192"/>
    <n v="565.72763520000001"/>
    <x v="93"/>
  </r>
  <r>
    <d v="2023-02-23T00:00:00"/>
    <n v="1005604"/>
    <x v="2479"/>
    <s v="MintCooler"/>
    <n v="109.34400000000001"/>
    <n v="566.52480000000003"/>
    <x v="50"/>
  </r>
  <r>
    <d v="2023-04-03T00:00:00"/>
    <n v="1000120"/>
    <x v="1881"/>
    <s v="MintCooler"/>
    <n v="291.54710400000005"/>
    <n v="566.60547840000015"/>
    <x v="86"/>
  </r>
  <r>
    <d v="2023-12-21T00:00:00"/>
    <n v="1003094"/>
    <x v="1312"/>
    <s v="MintCooler"/>
    <n v="170.18240000000003"/>
    <n v="567.14320000000009"/>
    <x v="95"/>
  </r>
  <r>
    <d v="2023-03-25T00:00:00"/>
    <n v="1002831"/>
    <x v="2017"/>
    <s v="TropicalTwist"/>
    <n v="134.01600000000002"/>
    <n v="567.1640000000001"/>
    <x v="35"/>
  </r>
  <r>
    <d v="2023-04-20T00:00:00"/>
    <n v="1005981"/>
    <x v="324"/>
    <s v="PeachPunch"/>
    <n v="12.396000000000001"/>
    <n v="567.4212"/>
    <x v="43"/>
  </r>
  <r>
    <d v="2023-09-07T00:00:00"/>
    <n v="1006061"/>
    <x v="381"/>
    <s v="LemonZest"/>
    <n v="64.200000000000017"/>
    <n v="567.4212"/>
    <x v="50"/>
  </r>
  <r>
    <d v="2023-03-08T00:00:00"/>
    <n v="1006047"/>
    <x v="457"/>
    <s v="PeachPunch"/>
    <n v="86.611999999999995"/>
    <n v="567.4212"/>
    <x v="90"/>
  </r>
  <r>
    <d v="2023-10-26T00:00:00"/>
    <n v="1000338"/>
    <x v="2792"/>
    <s v="BerryBlast"/>
    <n v="500.32070400000003"/>
    <n v="567.84723840000026"/>
    <x v="32"/>
  </r>
  <r>
    <d v="2023-03-19T00:00:00"/>
    <n v="1000289"/>
    <x v="1919"/>
    <s v="MintCooler"/>
    <n v="453.63993600000015"/>
    <n v="567.85248000000013"/>
    <x v="76"/>
  </r>
  <r>
    <d v="2023-01-05T00:00:00"/>
    <n v="1005812"/>
    <x v="467"/>
    <s v="TropicalTwist"/>
    <n v="37.904000000000003"/>
    <n v="568.31759999999997"/>
    <x v="41"/>
  </r>
  <r>
    <d v="2023-04-10T00:00:00"/>
    <n v="1005955"/>
    <x v="671"/>
    <s v="LemonZest"/>
    <n v="43.440000000000005"/>
    <n v="568.31759999999997"/>
    <x v="92"/>
  </r>
  <r>
    <d v="2023-02-04T00:00:00"/>
    <n v="1005441"/>
    <x v="169"/>
    <s v="GingerFizz"/>
    <n v="60.684000000000012"/>
    <n v="568.31759999999997"/>
    <x v="15"/>
  </r>
  <r>
    <d v="2023-05-31T00:00:00"/>
    <n v="1005698"/>
    <x v="1237"/>
    <s v="PeachPunch"/>
    <n v="59.835999999999999"/>
    <n v="569.21400000000006"/>
    <x v="88"/>
  </r>
  <r>
    <d v="2023-01-14T00:00:00"/>
    <n v="1005961"/>
    <x v="1879"/>
    <s v="FizzBerry"/>
    <n v="32.920000000000016"/>
    <n v="569.39328"/>
    <x v="56"/>
  </r>
  <r>
    <d v="2023-01-22T00:00:00"/>
    <n v="1003696"/>
    <x v="2773"/>
    <s v="BerryBlast"/>
    <n v="271.08480000000003"/>
    <n v="569.46240000000012"/>
    <x v="86"/>
  </r>
  <r>
    <d v="2023-12-18T00:00:00"/>
    <n v="1002502"/>
    <x v="1957"/>
    <s v="CitrusSplash"/>
    <n v="101.68000000000002"/>
    <n v="569.84720000000016"/>
    <x v="1"/>
  </r>
  <r>
    <d v="2023-06-19T00:00:00"/>
    <n v="1003807"/>
    <x v="2015"/>
    <s v="GingerFizz"/>
    <n v="77.8048"/>
    <n v="570.34640000000013"/>
    <x v="97"/>
  </r>
  <r>
    <d v="2023-04-01T00:00:00"/>
    <n v="1000276"/>
    <x v="363"/>
    <s v="FizzBerry"/>
    <n v="297.13574400000005"/>
    <n v="570.79776000000004"/>
    <x v="34"/>
  </r>
  <r>
    <d v="2023-03-28T00:00:00"/>
    <n v="1005944"/>
    <x v="599"/>
    <s v="CitrusSplash"/>
    <n v="25.076000000000001"/>
    <n v="570.82752000000005"/>
    <x v="77"/>
  </r>
  <r>
    <d v="2023-11-11T00:00:00"/>
    <n v="1005724"/>
    <x v="995"/>
    <s v="GingerFizz"/>
    <n v="130.98400000000004"/>
    <n v="570.82752000000005"/>
    <x v="32"/>
  </r>
  <r>
    <d v="2023-10-11T00:00:00"/>
    <n v="1000396"/>
    <x v="2607"/>
    <s v="TropicalTwist"/>
    <n v="265.78348800000009"/>
    <n v="570.87912960000017"/>
    <x v="98"/>
  </r>
  <r>
    <d v="2023-04-03T00:00:00"/>
    <n v="1005652"/>
    <x v="2791"/>
    <s v="FizzBerry"/>
    <n v="55.067999999999998"/>
    <n v="571.0068"/>
    <x v="61"/>
  </r>
  <r>
    <d v="2023-07-17T00:00:00"/>
    <n v="1005622"/>
    <x v="535"/>
    <s v="FizzBerry"/>
    <n v="64.492000000000004"/>
    <n v="571.0068"/>
    <x v="18"/>
  </r>
  <r>
    <d v="2023-01-11T00:00:00"/>
    <n v="1002968"/>
    <x v="2680"/>
    <s v="MintCooler"/>
    <n v="222.69120000000004"/>
    <n v="571.25120000000004"/>
    <x v="30"/>
  </r>
  <r>
    <d v="2023-03-04T00:00:00"/>
    <n v="1003211"/>
    <x v="1682"/>
    <s v="MintCooler"/>
    <n v="110.35520000000002"/>
    <n v="571.49040000000014"/>
    <x v="61"/>
  </r>
  <r>
    <d v="2023-05-07T00:00:00"/>
    <n v="1005762"/>
    <x v="89"/>
    <s v="GingerFizz"/>
    <n v="82.27600000000001"/>
    <n v="571.90320000000008"/>
    <x v="12"/>
  </r>
  <r>
    <d v="2023-11-23T00:00:00"/>
    <n v="1003378"/>
    <x v="2520"/>
    <s v="BerryBlast"/>
    <n v="314.32960000000003"/>
    <n v="572.21320000000003"/>
    <x v="19"/>
  </r>
  <r>
    <d v="2023-08-12T00:00:00"/>
    <n v="1003970"/>
    <x v="2491"/>
    <s v="MintCooler"/>
    <n v="69.456000000000003"/>
    <n v="572.31200000000001"/>
    <x v="16"/>
  </r>
  <r>
    <d v="2023-05-05T00:00:00"/>
    <n v="1005657"/>
    <x v="2455"/>
    <s v="MintCooler"/>
    <n v="28.304000000000002"/>
    <n v="572.79959999999994"/>
    <x v="60"/>
  </r>
  <r>
    <d v="2023-11-14T00:00:00"/>
    <n v="1000864"/>
    <x v="185"/>
    <s v="MintCooler"/>
    <n v="350.17536000000007"/>
    <n v="573.15647999999999"/>
    <x v="72"/>
  </r>
  <r>
    <d v="2023-08-13T00:00:00"/>
    <n v="1005159"/>
    <x v="1238"/>
    <s v="GingerFizz"/>
    <n v="63.891200000000005"/>
    <n v="573.21680000000015"/>
    <x v="92"/>
  </r>
  <r>
    <d v="2023-07-11T00:00:00"/>
    <n v="1000059"/>
    <x v="1162"/>
    <s v="MintCooler"/>
    <n v="91.459968000000003"/>
    <n v="573.37612800000011"/>
    <x v="5"/>
  </r>
  <r>
    <d v="2023-02-20T00:00:00"/>
    <n v="1000747"/>
    <x v="1199"/>
    <s v="GingerFizz"/>
    <n v="340.9689600000001"/>
    <n v="573.58080000000018"/>
    <x v="21"/>
  </r>
  <r>
    <d v="2023-11-16T00:00:00"/>
    <n v="1000506"/>
    <x v="812"/>
    <s v="ChocoDelight"/>
    <n v="446.58700800000008"/>
    <n v="573.62073600000008"/>
    <x v="93"/>
  </r>
  <r>
    <d v="2023-05-18T00:00:00"/>
    <n v="1005745"/>
    <x v="2635"/>
    <s v="LemonZest"/>
    <n v="25.028000000000006"/>
    <n v="573.69600000000003"/>
    <x v="100"/>
  </r>
  <r>
    <d v="2023-12-22T00:00:00"/>
    <n v="1005770"/>
    <x v="1503"/>
    <s v="MintCooler"/>
    <n v="65.763999999999996"/>
    <n v="573.69600000000003"/>
    <x v="87"/>
  </r>
  <r>
    <d v="2023-05-20T00:00:00"/>
    <n v="1018753"/>
    <x v="1124"/>
    <s v="BerryBlast"/>
    <n v="551.82400000000007"/>
    <n v="573.69600000000003"/>
    <x v="12"/>
  </r>
  <r>
    <d v="2023-09-25T00:00:00"/>
    <n v="1001844"/>
    <x v="2547"/>
    <s v="ChocoDelight"/>
    <n v="15.366399999999999"/>
    <n v="573.73472000000015"/>
    <x v="24"/>
  </r>
  <r>
    <d v="2023-05-23T00:00:00"/>
    <n v="1003537"/>
    <x v="577"/>
    <s v="MangoBliss"/>
    <n v="43.385600000000004"/>
    <n v="574.26200000000006"/>
    <x v="61"/>
  </r>
  <r>
    <d v="2023-03-01T00:00:00"/>
    <n v="1005761"/>
    <x v="1009"/>
    <s v="BerryBlast"/>
    <n v="53.712000000000003"/>
    <n v="574.5924"/>
    <x v="48"/>
  </r>
  <r>
    <d v="2023-03-06T00:00:00"/>
    <n v="1006144"/>
    <x v="1409"/>
    <s v="MangoBliss"/>
    <n v="90.456000000000003"/>
    <n v="574.5924"/>
    <x v="56"/>
  </r>
  <r>
    <d v="2023-12-01T00:00:00"/>
    <n v="1005475"/>
    <x v="2419"/>
    <s v="ChocoDelight"/>
    <n v="148.84000000000003"/>
    <n v="574.5924"/>
    <x v="36"/>
  </r>
  <r>
    <d v="2023-11-17T00:00:00"/>
    <n v="1004495"/>
    <x v="263"/>
    <s v="ChocoDelight"/>
    <n v="215.48160000000004"/>
    <n v="574.71960000000013"/>
    <x v="66"/>
  </r>
  <r>
    <d v="2023-12-08T00:00:00"/>
    <n v="1005708"/>
    <x v="1972"/>
    <s v="FizzBerry"/>
    <n v="0.86400000000000432"/>
    <n v="575.48879999999997"/>
    <x v="80"/>
  </r>
  <r>
    <d v="2023-10-25T00:00:00"/>
    <n v="1004432"/>
    <x v="2723"/>
    <s v="BerryBlast"/>
    <n v="64.966400000000007"/>
    <n v="575.72320000000013"/>
    <x v="12"/>
  </r>
  <r>
    <d v="2023-01-11T00:00:00"/>
    <n v="1005665"/>
    <x v="2360"/>
    <s v="MintCooler"/>
    <n v="44.744000000000014"/>
    <n v="576.38520000000005"/>
    <x v="1"/>
  </r>
  <r>
    <d v="2023-03-26T00:00:00"/>
    <n v="1006064"/>
    <x v="1854"/>
    <s v="GingerFizz"/>
    <n v="79.608000000000004"/>
    <n v="576.38520000000005"/>
    <x v="86"/>
  </r>
  <r>
    <d v="2023-09-03T00:00:00"/>
    <n v="1005545"/>
    <x v="1697"/>
    <s v="ChocoDelight"/>
    <n v="122.82000000000001"/>
    <n v="576.38520000000005"/>
    <x v="7"/>
  </r>
  <r>
    <d v="2023-04-27T00:00:00"/>
    <n v="1000242"/>
    <x v="1858"/>
    <s v="LemonZest"/>
    <n v="540.33715200000006"/>
    <n v="576.97536000000002"/>
    <x v="60"/>
  </r>
  <r>
    <d v="2023-07-16T00:00:00"/>
    <n v="1000494"/>
    <x v="2642"/>
    <s v="MintCooler"/>
    <n v="537.14495999999997"/>
    <n v="577.67923200000018"/>
    <x v="35"/>
  </r>
  <r>
    <d v="2023-09-25T00:00:00"/>
    <n v="1001745"/>
    <x v="2652"/>
    <s v="MintCooler"/>
    <n v="55.542400000000001"/>
    <n v="578.24998400000038"/>
    <x v="88"/>
  </r>
  <r>
    <d v="2023-03-21T00:00:00"/>
    <n v="1004643"/>
    <x v="1462"/>
    <s v="MintCooler"/>
    <n v="276.68160000000006"/>
    <n v="578.51560000000006"/>
    <x v="46"/>
  </r>
  <r>
    <d v="2023-08-23T00:00:00"/>
    <n v="1000273"/>
    <x v="1401"/>
    <s v="MintCooler"/>
    <n v="335.19628800000004"/>
    <n v="578.66016000000002"/>
    <x v="30"/>
  </r>
  <r>
    <d v="2023-01-22T00:00:00"/>
    <n v="1000045"/>
    <x v="2629"/>
    <s v="MintCooler"/>
    <n v="178.27497600000004"/>
    <n v="578.8283904000001"/>
    <x v="63"/>
  </r>
  <r>
    <d v="2023-07-21T00:00:00"/>
    <n v="1005135"/>
    <x v="1061"/>
    <s v="MangoBliss"/>
    <n v="76.287999999999997"/>
    <n v="578.86400000000003"/>
    <x v="70"/>
  </r>
  <r>
    <d v="2023-04-12T00:00:00"/>
    <n v="1000157"/>
    <x v="2117"/>
    <s v="PeachPunch"/>
    <n v="38.118336000000014"/>
    <n v="578.93097600000021"/>
    <x v="52"/>
  </r>
  <r>
    <d v="2023-11-30T00:00:00"/>
    <n v="1002843"/>
    <x v="19"/>
    <s v="MangoBliss"/>
    <n v="135.55199999999999"/>
    <n v="578.95240000000013"/>
    <x v="18"/>
  </r>
  <r>
    <d v="2023-07-28T00:00:00"/>
    <n v="1005700"/>
    <x v="1702"/>
    <s v="GingerFizz"/>
    <n v="187.91600000000003"/>
    <n v="579.07439999999997"/>
    <x v="38"/>
  </r>
  <r>
    <d v="2023-02-12T00:00:00"/>
    <n v="1000440"/>
    <x v="943"/>
    <s v="FizzBerry"/>
    <n v="424.52160000000003"/>
    <n v="579.2117760000001"/>
    <x v="61"/>
  </r>
  <r>
    <d v="2023-04-22T00:00:00"/>
    <n v="1005833"/>
    <x v="1246"/>
    <s v="FizzBerry"/>
    <n v="12.467200000000002"/>
    <n v="579.43296000000009"/>
    <x v="47"/>
  </r>
  <r>
    <d v="2023-01-06T00:00:00"/>
    <n v="1000514"/>
    <x v="149"/>
    <s v="LemonZest"/>
    <n v="453.65721600000006"/>
    <n v="579.60364800000013"/>
    <x v="76"/>
  </r>
  <r>
    <d v="2023-04-01T00:00:00"/>
    <n v="1005403"/>
    <x v="1729"/>
    <s v="LemonZest"/>
    <n v="401.08480000000009"/>
    <n v="579.97079999999994"/>
    <x v="68"/>
  </r>
  <r>
    <d v="2023-06-02T00:00:00"/>
    <n v="1000172"/>
    <x v="1405"/>
    <s v="PeachPunch"/>
    <n v="245.92032000000006"/>
    <n v="580.33647360000009"/>
    <x v="33"/>
  </r>
  <r>
    <d v="2023-08-04T00:00:00"/>
    <n v="1000592"/>
    <x v="1604"/>
    <s v="LemonZest"/>
    <n v="595.68960000000015"/>
    <n v="580.39687680000009"/>
    <x v="40"/>
  </r>
  <r>
    <d v="2023-01-08T00:00:00"/>
    <n v="1000713"/>
    <x v="785"/>
    <s v="BerryBlast"/>
    <n v="245.58912000000001"/>
    <n v="580.53715199999999"/>
    <x v="60"/>
  </r>
  <r>
    <d v="2023-10-05T00:00:00"/>
    <n v="1000230"/>
    <x v="1085"/>
    <s v="CitrusSplash"/>
    <n v="223.79884800000002"/>
    <n v="580.56311040000014"/>
    <x v="80"/>
  </r>
  <r>
    <d v="2023-08-01T00:00:00"/>
    <n v="1004394"/>
    <x v="1346"/>
    <s v="GingerFizz"/>
    <n v="206.12480000000002"/>
    <n v="580.78279999999995"/>
    <x v="91"/>
  </r>
  <r>
    <d v="2023-02-08T00:00:00"/>
    <n v="1005727"/>
    <x v="1251"/>
    <s v="LemonZest"/>
    <n v="29.904000000000011"/>
    <n v="580.86720000000003"/>
    <x v="46"/>
  </r>
  <r>
    <d v="2023-04-01T00:00:00"/>
    <n v="1006252"/>
    <x v="242"/>
    <s v="ChocoDelight"/>
    <n v="90.520000000000024"/>
    <n v="580.86720000000003"/>
    <x v="78"/>
  </r>
  <r>
    <d v="2023-11-30T00:00:00"/>
    <n v="1000300"/>
    <x v="2520"/>
    <s v="MintCooler"/>
    <n v="8.6065920000000009"/>
    <n v="581.17887360000009"/>
    <x v="19"/>
  </r>
  <r>
    <d v="2023-05-04T00:00:00"/>
    <n v="1002435"/>
    <x v="1416"/>
    <s v="GingerFizz"/>
    <n v="78.694400000000016"/>
    <n v="581.39640000000009"/>
    <x v="57"/>
  </r>
  <r>
    <d v="2023-10-20T00:00:00"/>
    <n v="1000170"/>
    <x v="462"/>
    <s v="ChocoDelight"/>
    <n v="134.95929599999999"/>
    <n v="581.51283840000019"/>
    <x v="15"/>
  </r>
  <r>
    <d v="2023-09-11T00:00:00"/>
    <n v="1000612"/>
    <x v="2373"/>
    <s v="GingerFizz"/>
    <n v="553.92000000000007"/>
    <n v="582.04897920000008"/>
    <x v="16"/>
  </r>
  <r>
    <d v="2023-10-16T00:00:00"/>
    <n v="1005486"/>
    <x v="1908"/>
    <s v="BerryBlast"/>
    <n v="152.94800000000001"/>
    <n v="582.66"/>
    <x v="81"/>
  </r>
  <r>
    <d v="2023-08-15T00:00:00"/>
    <n v="1012243"/>
    <x v="2326"/>
    <s v="BerryBlast"/>
    <n v="510.05520000000007"/>
    <n v="582.875136"/>
    <x v="37"/>
  </r>
  <r>
    <d v="2023-11-12T00:00:00"/>
    <n v="1000536"/>
    <x v="1026"/>
    <s v="BerryBlast"/>
    <n v="267.68640000000005"/>
    <n v="582.9487872000002"/>
    <x v="64"/>
  </r>
  <r>
    <d v="2023-07-23T00:00:00"/>
    <n v="1006126"/>
    <x v="618"/>
    <s v="CitrusSplash"/>
    <n v="18.031999999999996"/>
    <n v="583.73568"/>
    <x v="61"/>
  </r>
  <r>
    <d v="2023-10-17T00:00:00"/>
    <n v="1000021"/>
    <x v="2437"/>
    <s v="MangoBliss"/>
    <n v="1095.1680000000001"/>
    <n v="583.76772480000022"/>
    <x v="11"/>
  </r>
  <r>
    <d v="2023-01-12T00:00:00"/>
    <n v="1013059"/>
    <x v="2678"/>
    <s v="BerryBlast"/>
    <n v="621.58960000000013"/>
    <n v="584.02252800000008"/>
    <x v="65"/>
  </r>
  <r>
    <d v="2023-08-31T00:00:00"/>
    <n v="1000177"/>
    <x v="1542"/>
    <s v="LemonZest"/>
    <n v="251.02022400000007"/>
    <n v="584.12615040000014"/>
    <x v="19"/>
  </r>
  <r>
    <d v="2023-07-08T00:00:00"/>
    <n v="1004904"/>
    <x v="1403"/>
    <s v="BerryBlast"/>
    <n v="199.57440000000003"/>
    <n v="584.1482400000001"/>
    <x v="14"/>
  </r>
  <r>
    <d v="2023-10-05T00:00:00"/>
    <n v="1000254"/>
    <x v="59"/>
    <s v="CitrusSplash"/>
    <n v="715.67769600000008"/>
    <n v="584.76288000000011"/>
    <x v="47"/>
  </r>
  <r>
    <d v="2023-03-30T00:00:00"/>
    <n v="1000669"/>
    <x v="491"/>
    <s v="MangoBliss"/>
    <n v="678.6627840000001"/>
    <n v="585.38388480000015"/>
    <x v="6"/>
  </r>
  <r>
    <d v="2023-04-18T00:00:00"/>
    <n v="1001339"/>
    <x v="2139"/>
    <s v="ChocoDelight"/>
    <n v="514.59840000000008"/>
    <n v="585.51168000000018"/>
    <x v="3"/>
  </r>
  <r>
    <d v="2023-06-21T00:00:00"/>
    <n v="1004193"/>
    <x v="1575"/>
    <s v="LemonZest"/>
    <n v="183.22880000000004"/>
    <n v="586.9552000000001"/>
    <x v="43"/>
  </r>
  <r>
    <d v="2023-06-29T00:00:00"/>
    <n v="1005254"/>
    <x v="34"/>
    <s v="MintCooler"/>
    <n v="188.84800000000004"/>
    <n v="587.39200000000005"/>
    <x v="28"/>
  </r>
  <r>
    <d v="2023-06-11T00:00:00"/>
    <n v="1002357"/>
    <x v="260"/>
    <s v="MangoBliss"/>
    <n v="95.587200000000024"/>
    <n v="587.52200000000005"/>
    <x v="35"/>
  </r>
  <r>
    <d v="2023-06-08T00:00:00"/>
    <n v="1000049"/>
    <x v="477"/>
    <s v="FizzBerry"/>
    <n v="200.30150400000002"/>
    <n v="587.55840000000012"/>
    <x v="50"/>
  </r>
  <r>
    <d v="2023-05-09T00:00:00"/>
    <n v="1000442"/>
    <x v="1080"/>
    <s v="BerryBlast"/>
    <n v="582.18355200000008"/>
    <n v="588.68659200000025"/>
    <x v="30"/>
  </r>
  <r>
    <d v="2023-06-18T00:00:00"/>
    <n v="1000126"/>
    <x v="2509"/>
    <s v="ChocoDelight"/>
    <n v="44.165472000000008"/>
    <n v="589.22747520000007"/>
    <x v="14"/>
  </r>
  <r>
    <d v="2023-02-02T00:00:00"/>
    <n v="1000141"/>
    <x v="997"/>
    <s v="PeachPunch"/>
    <n v="113.98540800000004"/>
    <n v="589.73191680000025"/>
    <x v="17"/>
  </r>
  <r>
    <d v="2023-04-06T00:00:00"/>
    <n v="1000235"/>
    <x v="1040"/>
    <s v="PeachPunch"/>
    <n v="435.85036800000012"/>
    <n v="589.75438080000015"/>
    <x v="13"/>
  </r>
  <r>
    <d v="2023-01-14T00:00:00"/>
    <n v="1002401"/>
    <x v="102"/>
    <s v="LemonZest"/>
    <n v="193.35360000000003"/>
    <n v="589.89840000000004"/>
    <x v="7"/>
  </r>
  <r>
    <d v="2023-07-11T00:00:00"/>
    <n v="1004229"/>
    <x v="1545"/>
    <s v="BerryBlast"/>
    <n v="186.85440000000003"/>
    <n v="589.9452"/>
    <x v="31"/>
  </r>
  <r>
    <d v="2023-05-14T00:00:00"/>
    <n v="1000572"/>
    <x v="717"/>
    <s v="FizzBerry"/>
    <n v="498.2976000000001"/>
    <n v="590.23236480000014"/>
    <x v="82"/>
  </r>
  <r>
    <d v="2023-10-29T00:00:00"/>
    <n v="1000925"/>
    <x v="2573"/>
    <s v="GingerFizz"/>
    <n v="428.94720000000007"/>
    <n v="590.43728640000006"/>
    <x v="98"/>
  </r>
  <r>
    <d v="2023-06-03T00:00:00"/>
    <n v="1004389"/>
    <x v="1826"/>
    <s v="FizzBerry"/>
    <n v="335.50080000000003"/>
    <n v="590.5848000000002"/>
    <x v="8"/>
  </r>
  <r>
    <d v="2023-07-06T00:00:00"/>
    <n v="1000955"/>
    <x v="1806"/>
    <s v="FizzBerry"/>
    <n v="564.24000000000012"/>
    <n v="590.81118720000006"/>
    <x v="95"/>
  </r>
  <r>
    <d v="2023-09-05T00:00:00"/>
    <n v="1000790"/>
    <x v="2709"/>
    <s v="ChocoDelight"/>
    <n v="510.91200000000009"/>
    <n v="591.55699200000004"/>
    <x v="100"/>
  </r>
  <r>
    <d v="2023-04-01T00:00:00"/>
    <n v="1001006"/>
    <x v="2670"/>
    <s v="GingerFizz"/>
    <n v="358.60224000000005"/>
    <n v="591.75043200000027"/>
    <x v="25"/>
  </r>
  <r>
    <d v="2023-12-24T00:00:00"/>
    <n v="1000811"/>
    <x v="2131"/>
    <s v="PeachPunch"/>
    <n v="663.92870400000015"/>
    <n v="591.998784"/>
    <x v="86"/>
  </r>
  <r>
    <d v="2023-01-07T00:00:00"/>
    <n v="1002858"/>
    <x v="2102"/>
    <s v="CitrusSplash"/>
    <n v="256.45760000000007"/>
    <n v="592.63880000000017"/>
    <x v="55"/>
  </r>
  <r>
    <d v="2023-03-07T00:00:00"/>
    <n v="1000222"/>
    <x v="242"/>
    <s v="TropicalTwist"/>
    <n v="65.269920000000013"/>
    <n v="592.78152960000011"/>
    <x v="78"/>
  </r>
  <r>
    <d v="2023-04-08T00:00:00"/>
    <n v="1000990"/>
    <x v="566"/>
    <s v="LemonZest"/>
    <n v="244.39296000000002"/>
    <n v="592.94926080000016"/>
    <x v="60"/>
  </r>
  <r>
    <d v="2023-05-30T00:00:00"/>
    <n v="1011968"/>
    <x v="2581"/>
    <s v="BerryBlast"/>
    <n v="561.83680000000004"/>
    <n v="593.20166400000005"/>
    <x v="86"/>
  </r>
  <r>
    <d v="2023-06-01T00:00:00"/>
    <n v="1000772"/>
    <x v="1168"/>
    <s v="MangoBliss"/>
    <n v="599.12870399999997"/>
    <n v="593.27923200000009"/>
    <x v="99"/>
  </r>
  <r>
    <d v="2023-09-20T00:00:00"/>
    <n v="1000893"/>
    <x v="2757"/>
    <s v="FizzBerry"/>
    <n v="642.23616000000004"/>
    <n v="593.34038400000009"/>
    <x v="86"/>
  </r>
  <r>
    <d v="2023-02-13T00:00:00"/>
    <n v="1005548"/>
    <x v="1734"/>
    <s v="PeachPunch"/>
    <n v="59.49199999999999"/>
    <n v="593.77535999999998"/>
    <x v="43"/>
  </r>
  <r>
    <d v="2023-01-11T00:00:00"/>
    <n v="1006241"/>
    <x v="353"/>
    <s v="LemonZest"/>
    <n v="80.348000000000013"/>
    <n v="593.77535999999998"/>
    <x v="91"/>
  </r>
  <r>
    <d v="2023-05-02T00:00:00"/>
    <n v="1006089"/>
    <x v="2399"/>
    <s v="ChocoDelight"/>
    <n v="160.672"/>
    <n v="593.77535999999998"/>
    <x v="29"/>
  </r>
  <r>
    <d v="2023-05-29T00:00:00"/>
    <n v="1002302"/>
    <x v="617"/>
    <s v="MintCooler"/>
    <n v="81.49760000000002"/>
    <n v="593.89200000000005"/>
    <x v="37"/>
  </r>
  <r>
    <d v="2023-10-07T00:00:00"/>
    <n v="1004490"/>
    <x v="1205"/>
    <s v="MangoBliss"/>
    <n v="57.13920000000001"/>
    <n v="594.00120000000015"/>
    <x v="6"/>
  </r>
  <r>
    <d v="2023-02-13T00:00:00"/>
    <n v="1000792"/>
    <x v="379"/>
    <s v="TropicalTwist"/>
    <n v="545.36601600000006"/>
    <n v="594.03302400000007"/>
    <x v="34"/>
  </r>
  <r>
    <d v="2023-11-20T00:00:00"/>
    <n v="1000633"/>
    <x v="248"/>
    <s v="MangoBliss"/>
    <n v="468.99590400000017"/>
    <n v="594.2561664000001"/>
    <x v="53"/>
  </r>
  <r>
    <d v="2023-03-22T00:00:00"/>
    <n v="1011797"/>
    <x v="2297"/>
    <s v="BerryBlast"/>
    <n v="574.45920000000012"/>
    <n v="594.34905600000013"/>
    <x v="13"/>
  </r>
  <r>
    <d v="2023-03-14T00:00:00"/>
    <n v="1015817"/>
    <x v="346"/>
    <s v="BerryBlast"/>
    <n v="738.56320000000017"/>
    <n v="594.34905600000013"/>
    <x v="95"/>
  </r>
  <r>
    <d v="2023-08-07T00:00:00"/>
    <n v="1003365"/>
    <x v="970"/>
    <s v="MangoBliss"/>
    <n v="95.084800000000001"/>
    <n v="594.78640000000019"/>
    <x v="5"/>
  </r>
  <r>
    <d v="2023-05-15T00:00:00"/>
    <n v="1000522"/>
    <x v="2731"/>
    <s v="FizzBerry"/>
    <n v="383.71468800000002"/>
    <n v="595.41331200000013"/>
    <x v="67"/>
  </r>
  <r>
    <d v="2023-09-26T00:00:00"/>
    <n v="1005112"/>
    <x v="800"/>
    <s v="ChocoDelight"/>
    <n v="252.10240000000005"/>
    <n v="595.5612000000001"/>
    <x v="5"/>
  </r>
  <r>
    <d v="2023-09-20T00:00:00"/>
    <n v="1000581"/>
    <x v="2584"/>
    <s v="BerryBlast"/>
    <n v="53.462400000000002"/>
    <n v="596.05578240000011"/>
    <x v="35"/>
  </r>
  <r>
    <d v="2023-06-23T00:00:00"/>
    <n v="1000670"/>
    <x v="1862"/>
    <s v="PeachPunch"/>
    <n v="436.15296000000001"/>
    <n v="596.07575040000006"/>
    <x v="11"/>
  </r>
  <r>
    <d v="2023-12-10T00:00:00"/>
    <n v="1003096"/>
    <x v="864"/>
    <s v="CitrusSplash"/>
    <n v="243.16480000000001"/>
    <n v="596.35680000000013"/>
    <x v="86"/>
  </r>
  <r>
    <d v="2023-05-26T00:00:00"/>
    <n v="1000501"/>
    <x v="900"/>
    <s v="FizzBerry"/>
    <n v="397.11667200000011"/>
    <n v="596.52403200000015"/>
    <x v="33"/>
  </r>
  <r>
    <d v="2023-06-02T00:00:00"/>
    <n v="1002386"/>
    <x v="1719"/>
    <s v="FizzBerry"/>
    <n v="159.40800000000002"/>
    <n v="596.59600000000012"/>
    <x v="7"/>
  </r>
  <r>
    <d v="2023-09-08T00:00:00"/>
    <n v="1015090"/>
    <x v="2755"/>
    <s v="BerryBlast"/>
    <n v="633.68240000000014"/>
    <n v="597.79123200000004"/>
    <x v="31"/>
  </r>
  <r>
    <d v="2023-05-03T00:00:00"/>
    <n v="1000293"/>
    <x v="1997"/>
    <s v="ChocoDelight"/>
    <n v="313.59283200000004"/>
    <n v="597.9043200000001"/>
    <x v="27"/>
  </r>
  <r>
    <d v="2023-09-28T00:00:00"/>
    <n v="1005903"/>
    <x v="2711"/>
    <s v="CitrusSplash"/>
    <n v="14.375999999999998"/>
    <n v="598.07808"/>
    <x v="65"/>
  </r>
  <r>
    <d v="2023-08-10T00:00:00"/>
    <n v="1005526"/>
    <x v="2574"/>
    <s v="GingerFizz"/>
    <n v="114.07200000000002"/>
    <n v="598.07808"/>
    <x v="75"/>
  </r>
  <r>
    <d v="2023-05-01T00:00:00"/>
    <n v="1000946"/>
    <x v="2094"/>
    <s v="ChocoDelight"/>
    <n v="300.33792000000005"/>
    <n v="598.6201728000002"/>
    <x v="65"/>
  </r>
  <r>
    <d v="2023-11-06T00:00:00"/>
    <n v="1003207"/>
    <x v="1418"/>
    <s v="ChocoDelight"/>
    <n v="272.81280000000004"/>
    <n v="598.72280000000012"/>
    <x v="76"/>
  </r>
  <r>
    <d v="2023-05-15T00:00:00"/>
    <n v="1002196"/>
    <x v="391"/>
    <s v="ChocoDelight"/>
    <n v="153.82720000000003"/>
    <n v="599.0920000000001"/>
    <x v="2"/>
  </r>
  <r>
    <d v="2023-02-11T00:00:00"/>
    <n v="1001012"/>
    <x v="2027"/>
    <s v="ChocoDelight"/>
    <n v="505.94419200000016"/>
    <n v="599.59486080000011"/>
    <x v="21"/>
  </r>
  <r>
    <d v="2023-01-14T00:00:00"/>
    <n v="1000284"/>
    <x v="2475"/>
    <s v="PeachPunch"/>
    <n v="696.36979200000019"/>
    <n v="600.61248000000012"/>
    <x v="50"/>
  </r>
  <r>
    <d v="2023-08-04T00:00:00"/>
    <n v="1000568"/>
    <x v="1615"/>
    <s v="FizzBerry"/>
    <n v="447.2736000000001"/>
    <n v="601.1858112000001"/>
    <x v="76"/>
  </r>
  <r>
    <d v="2023-10-12T00:00:00"/>
    <n v="1002412"/>
    <x v="1294"/>
    <s v="LemonZest"/>
    <n v="170.80960000000002"/>
    <n v="601.32800000000009"/>
    <x v="44"/>
  </r>
  <r>
    <d v="2023-10-12T00:00:00"/>
    <n v="1000145"/>
    <x v="967"/>
    <s v="GingerFizz"/>
    <n v="209.55417600000001"/>
    <n v="601.95632640000008"/>
    <x v="87"/>
  </r>
  <r>
    <d v="2023-09-04T00:00:00"/>
    <n v="1002572"/>
    <x v="881"/>
    <s v="TropicalTwist"/>
    <n v="350.67520000000013"/>
    <n v="602.12360000000024"/>
    <x v="75"/>
  </r>
  <r>
    <d v="2023-09-19T00:00:00"/>
    <n v="1005739"/>
    <x v="2537"/>
    <s v="MintCooler"/>
    <n v="97.812000000000012"/>
    <n v="602.38080000000002"/>
    <x v="1"/>
  </r>
  <r>
    <d v="2023-07-21T00:00:00"/>
    <n v="1000641"/>
    <x v="1620"/>
    <s v="LemonZest"/>
    <n v="327.86208000000011"/>
    <n v="603.08776320000015"/>
    <x v="2"/>
  </r>
  <r>
    <d v="2023-06-23T00:00:00"/>
    <n v="1004961"/>
    <x v="969"/>
    <s v="MangoBliss"/>
    <n v="118.90560000000004"/>
    <n v="603.24680000000012"/>
    <x v="73"/>
  </r>
  <r>
    <d v="2023-02-06T00:00:00"/>
    <n v="1000964"/>
    <x v="932"/>
    <s v="CitrusSplash"/>
    <n v="502.06848000000014"/>
    <n v="603.62140800000009"/>
    <x v="17"/>
  </r>
  <r>
    <d v="2023-10-17T00:00:00"/>
    <n v="1004935"/>
    <x v="597"/>
    <s v="PeachPunch"/>
    <n v="71.606400000000008"/>
    <n v="603.70440000000008"/>
    <x v="37"/>
  </r>
  <r>
    <d v="2023-12-25T00:00:00"/>
    <n v="1000268"/>
    <x v="1529"/>
    <s v="BerryBlast"/>
    <n v="215.22739200000007"/>
    <n v="603.70752000000005"/>
    <x v="73"/>
  </r>
  <r>
    <d v="2023-10-20T00:00:00"/>
    <n v="1005017"/>
    <x v="25"/>
    <s v="BerryBlast"/>
    <n v="97.711999999999989"/>
    <n v="604.91600000000017"/>
    <x v="24"/>
  </r>
  <r>
    <d v="2023-07-11T00:00:00"/>
    <n v="1000565"/>
    <x v="2460"/>
    <s v="LemonZest"/>
    <n v="573.83040000000017"/>
    <n v="605.03314560000001"/>
    <x v="68"/>
  </r>
  <r>
    <d v="2023-04-08T00:00:00"/>
    <n v="1000880"/>
    <x v="718"/>
    <s v="FizzBerry"/>
    <n v="689.48736000000008"/>
    <n v="606.24495360000014"/>
    <x v="37"/>
  </r>
  <r>
    <d v="2023-01-07T00:00:00"/>
    <n v="1000054"/>
    <x v="1301"/>
    <s v="CitrusSplash"/>
    <n v="238.34851200000003"/>
    <n v="606.64356480000015"/>
    <x v="0"/>
  </r>
  <r>
    <d v="2023-06-24T00:00:00"/>
    <n v="1005349"/>
    <x v="2553"/>
    <s v="CitrusSplash"/>
    <n v="130.17280000000002"/>
    <n v="606.68352000000004"/>
    <x v="93"/>
  </r>
  <r>
    <d v="2023-07-26T00:00:00"/>
    <n v="1000965"/>
    <x v="1742"/>
    <s v="CitrusSplash"/>
    <n v="656.89920000000006"/>
    <n v="607.45825920000016"/>
    <x v="49"/>
  </r>
  <r>
    <d v="2023-08-24T00:00:00"/>
    <n v="1000929"/>
    <x v="342"/>
    <s v="BerryBlast"/>
    <n v="640.20672000000013"/>
    <n v="607.50368640000011"/>
    <x v="25"/>
  </r>
  <r>
    <d v="2023-09-29T00:00:00"/>
    <n v="1003765"/>
    <x v="33"/>
    <s v="CitrusSplash"/>
    <n v="281.85600000000005"/>
    <n v="607.77912000000015"/>
    <x v="9"/>
  </r>
  <r>
    <d v="2023-10-09T00:00:00"/>
    <n v="1000566"/>
    <x v="1535"/>
    <s v="MangoBliss"/>
    <n v="609.072"/>
    <n v="609.10312320000014"/>
    <x v="96"/>
  </r>
  <r>
    <d v="2023-05-02T00:00:00"/>
    <n v="1003343"/>
    <x v="1951"/>
    <s v="CitrusSplash"/>
    <n v="67.859200000000001"/>
    <n v="609.65840000000003"/>
    <x v="12"/>
  </r>
  <r>
    <d v="2023-10-04T00:00:00"/>
    <n v="1000297"/>
    <x v="1712"/>
    <s v="GingerFizz"/>
    <n v="134.73619200000002"/>
    <n v="609.69467520000023"/>
    <x v="5"/>
  </r>
  <r>
    <d v="2023-01-01T00:00:00"/>
    <n v="1003704"/>
    <x v="2063"/>
    <s v="LemonZest"/>
    <n v="200.22080000000003"/>
    <n v="610.35520000000008"/>
    <x v="80"/>
  </r>
  <r>
    <d v="2023-05-22T00:00:00"/>
    <n v="1000530"/>
    <x v="1227"/>
    <s v="FizzBerry"/>
    <n v="152.1696"/>
    <n v="610.51161600000023"/>
    <x v="26"/>
  </r>
  <r>
    <d v="2023-07-10T00:00:00"/>
    <n v="1003229"/>
    <x v="2184"/>
    <s v="FizzBerry"/>
    <n v="156.30400000000003"/>
    <n v="610.65160000000003"/>
    <x v="23"/>
  </r>
  <r>
    <d v="2023-02-20T00:00:00"/>
    <n v="1000060"/>
    <x v="2147"/>
    <s v="CitrusSplash"/>
    <n v="65.725248000000008"/>
    <n v="610.72976640000013"/>
    <x v="44"/>
  </r>
  <r>
    <d v="2023-11-20T00:00:00"/>
    <n v="1000805"/>
    <x v="1580"/>
    <s v="CitrusSplash"/>
    <n v="206.28979200000003"/>
    <n v="610.78368000000012"/>
    <x v="94"/>
  </r>
  <r>
    <d v="2023-11-21T00:00:00"/>
    <n v="1000512"/>
    <x v="1100"/>
    <s v="ChocoDelight"/>
    <n v="645.79929600000014"/>
    <n v="610.90848000000005"/>
    <x v="38"/>
  </r>
  <r>
    <d v="2023-09-05T00:00:00"/>
    <n v="1006076"/>
    <x v="941"/>
    <s v="FizzBerry"/>
    <n v="171.96"/>
    <n v="610.98624000000007"/>
    <x v="34"/>
  </r>
  <r>
    <d v="2023-06-21T00:00:00"/>
    <n v="1009751"/>
    <x v="1661"/>
    <s v="BerryBlast"/>
    <n v="631.16319999999996"/>
    <n v="611.55993599999988"/>
    <x v="84"/>
  </r>
  <r>
    <d v="2023-02-07T00:00:00"/>
    <n v="1000203"/>
    <x v="2668"/>
    <s v="MangoBliss"/>
    <n v="122.17228800000004"/>
    <n v="611.8175232000001"/>
    <x v="37"/>
  </r>
  <r>
    <d v="2023-05-23T00:00:00"/>
    <n v="1000557"/>
    <x v="1175"/>
    <s v="PeachPunch"/>
    <n v="299.74080000000004"/>
    <n v="611.90937600000018"/>
    <x v="70"/>
  </r>
  <r>
    <d v="2023-05-24T00:00:00"/>
    <n v="1001000"/>
    <x v="295"/>
    <s v="GingerFizz"/>
    <n v="505.06752000000006"/>
    <n v="612.23260800000025"/>
    <x v="6"/>
  </r>
  <r>
    <d v="2023-06-28T00:00:00"/>
    <n v="1004678"/>
    <x v="2747"/>
    <s v="MintCooler"/>
    <n v="77.036800000000014"/>
    <n v="612.65880000000016"/>
    <x v="13"/>
  </r>
  <r>
    <d v="2023-12-17T00:00:00"/>
    <n v="1011365"/>
    <x v="2079"/>
    <s v="BerryBlast"/>
    <n v="733.70560000000012"/>
    <n v="612.70732800000008"/>
    <x v="15"/>
  </r>
  <r>
    <d v="2023-09-08T00:00:00"/>
    <n v="1000914"/>
    <x v="166"/>
    <s v="CitrusSplash"/>
    <n v="428.37312000000003"/>
    <n v="613.96957440000006"/>
    <x v="13"/>
  </r>
  <r>
    <d v="2023-03-15T00:00:00"/>
    <n v="1000290"/>
    <x v="2616"/>
    <s v="TropicalTwist"/>
    <n v="398.53881600000005"/>
    <n v="614.17824000000007"/>
    <x v="45"/>
  </r>
  <r>
    <d v="2023-03-31T00:00:00"/>
    <n v="1003860"/>
    <x v="1591"/>
    <s v="MintCooler"/>
    <n v="229.60320000000002"/>
    <n v="614.79600000000005"/>
    <x v="84"/>
  </r>
  <r>
    <d v="2023-07-27T00:00:00"/>
    <n v="1006262"/>
    <x v="2560"/>
    <s v="FizzBerry"/>
    <n v="0.98000000000001819"/>
    <n v="616.72320000000002"/>
    <x v="74"/>
  </r>
  <r>
    <d v="2023-02-26T00:00:00"/>
    <n v="1003633"/>
    <x v="1257"/>
    <s v="GingerFizz"/>
    <n v="189.85280000000003"/>
    <n v="617.20360000000005"/>
    <x v="93"/>
  </r>
  <r>
    <d v="2023-06-29T00:00:00"/>
    <n v="1004765"/>
    <x v="1900"/>
    <s v="CitrusSplash"/>
    <n v="138.46080000000003"/>
    <n v="617.38040000000012"/>
    <x v="33"/>
  </r>
  <r>
    <d v="2023-06-29T00:00:00"/>
    <n v="1000666"/>
    <x v="2456"/>
    <s v="FizzBerry"/>
    <n v="588.51187200000004"/>
    <n v="617.57978880000007"/>
    <x v="75"/>
  </r>
  <r>
    <d v="2023-01-12T00:00:00"/>
    <n v="1000645"/>
    <x v="1536"/>
    <s v="LemonZest"/>
    <n v="564.76051200000018"/>
    <n v="617.84236799999996"/>
    <x v="75"/>
  </r>
  <r>
    <d v="2023-08-12T00:00:00"/>
    <n v="1000356"/>
    <x v="1534"/>
    <s v="CitrusSplash"/>
    <n v="306.77548800000005"/>
    <n v="617.94944640000028"/>
    <x v="64"/>
  </r>
  <r>
    <d v="2023-11-20T00:00:00"/>
    <n v="1002564"/>
    <x v="2650"/>
    <s v="CitrusSplash"/>
    <n v="191.62560000000002"/>
    <n v="618.09800000000018"/>
    <x v="26"/>
  </r>
  <r>
    <d v="2023-08-02T00:00:00"/>
    <n v="1010285"/>
    <x v="2318"/>
    <s v="BerryBlast"/>
    <n v="650.69760000000008"/>
    <n v="618.44428800000003"/>
    <x v="20"/>
  </r>
  <r>
    <d v="2023-02-15T00:00:00"/>
    <n v="1002950"/>
    <x v="2752"/>
    <s v="MintCooler"/>
    <n v="76.780799999999999"/>
    <n v="618.52440000000013"/>
    <x v="86"/>
  </r>
  <r>
    <d v="2023-12-21T00:00:00"/>
    <n v="1000601"/>
    <x v="2779"/>
    <s v="LemonZest"/>
    <n v="115.87200000000003"/>
    <n v="618.66155520000007"/>
    <x v="84"/>
  </r>
  <r>
    <d v="2023-08-29T00:00:00"/>
    <n v="1000394"/>
    <x v="626"/>
    <s v="BerryBlast"/>
    <n v="677.50675200000012"/>
    <n v="618.9835392"/>
    <x v="49"/>
  </r>
  <r>
    <d v="2023-02-04T00:00:00"/>
    <n v="1000155"/>
    <x v="1184"/>
    <s v="GingerFizz"/>
    <n v="247.31481600000004"/>
    <n v="619.37041920000013"/>
    <x v="41"/>
  </r>
  <r>
    <d v="2023-10-07T00:00:00"/>
    <n v="1004270"/>
    <x v="1759"/>
    <s v="FizzBerry"/>
    <n v="156.83520000000001"/>
    <n v="619.62056000000018"/>
    <x v="38"/>
  </r>
  <r>
    <d v="2023-01-27T00:00:00"/>
    <n v="1000547"/>
    <x v="475"/>
    <s v="LemonZest"/>
    <n v="190.51200000000006"/>
    <n v="620.35983360000012"/>
    <x v="47"/>
  </r>
  <r>
    <d v="2023-07-22T00:00:00"/>
    <n v="1002482"/>
    <x v="1646"/>
    <s v="ChocoDelight"/>
    <n v="370.04800000000006"/>
    <n v="621.25960000000009"/>
    <x v="91"/>
  </r>
  <r>
    <d v="2023-05-08T00:00:00"/>
    <n v="1001378"/>
    <x v="1307"/>
    <s v="PeachPunch"/>
    <n v="260.52864000000005"/>
    <n v="621.46073600000011"/>
    <x v="50"/>
  </r>
  <r>
    <d v="2023-09-13T00:00:00"/>
    <n v="1000392"/>
    <x v="2586"/>
    <s v="ChocoDelight"/>
    <n v="254.45894400000003"/>
    <n v="621.56240639999999"/>
    <x v="90"/>
  </r>
  <r>
    <d v="2023-12-22T00:00:00"/>
    <n v="1000567"/>
    <x v="1483"/>
    <s v="GingerFizz"/>
    <n v="464.39040000000006"/>
    <n v="621.69144960000017"/>
    <x v="10"/>
  </r>
  <r>
    <d v="2023-06-13T00:00:00"/>
    <n v="1000279"/>
    <x v="1803"/>
    <s v="LemonZest"/>
    <n v="518.56128000000024"/>
    <n v="621.85344000000021"/>
    <x v="53"/>
  </r>
  <r>
    <d v="2023-04-07T00:00:00"/>
    <n v="1002720"/>
    <x v="2248"/>
    <s v="CitrusSplash"/>
    <n v="150.05440000000002"/>
    <n v="622.15400000000011"/>
    <x v="48"/>
  </r>
  <r>
    <d v="2023-07-15T00:00:00"/>
    <n v="1005092"/>
    <x v="2511"/>
    <s v="MangoBliss"/>
    <n v="230.13760000000008"/>
    <n v="622.18000000000018"/>
    <x v="29"/>
  </r>
  <r>
    <d v="2023-06-29T00:00:00"/>
    <n v="1002759"/>
    <x v="1399"/>
    <s v="MintCooler"/>
    <n v="91.382400000000018"/>
    <n v="622.28920000000016"/>
    <x v="38"/>
  </r>
  <r>
    <d v="2023-05-04T00:00:00"/>
    <n v="1003106"/>
    <x v="100"/>
    <s v="MangoBliss"/>
    <n v="134.68799999999999"/>
    <n v="623.04840000000002"/>
    <x v="22"/>
  </r>
  <r>
    <d v="2023-03-26T00:00:00"/>
    <n v="1000949"/>
    <x v="130"/>
    <s v="GingerFizz"/>
    <n v="593.68320000000006"/>
    <n v="623.6924928000002"/>
    <x v="72"/>
  </r>
  <r>
    <d v="2023-04-28T00:00:00"/>
    <n v="1000767"/>
    <x v="2505"/>
    <s v="BerryBlast"/>
    <n v="658.88524800000005"/>
    <n v="625.233024"/>
    <x v="83"/>
  </r>
  <r>
    <d v="2023-03-07T00:00:00"/>
    <n v="1000872"/>
    <x v="192"/>
    <s v="ChocoDelight"/>
    <n v="643.74720000000002"/>
    <n v="625.70976000000019"/>
    <x v="17"/>
  </r>
  <r>
    <d v="2023-05-16T00:00:00"/>
    <n v="1000653"/>
    <x v="1082"/>
    <s v="MintCooler"/>
    <n v="528.25536000000011"/>
    <n v="626.33625600000016"/>
    <x v="61"/>
  </r>
  <r>
    <d v="2023-12-15T00:00:00"/>
    <n v="1000891"/>
    <x v="1074"/>
    <s v="CitrusSplash"/>
    <n v="643.15584000000013"/>
    <n v="626.75982720000002"/>
    <x v="58"/>
  </r>
  <r>
    <d v="2023-10-15T00:00:00"/>
    <n v="1000133"/>
    <x v="1663"/>
    <s v="MintCooler"/>
    <n v="310.39084800000001"/>
    <n v="627.51461760000007"/>
    <x v="33"/>
  </r>
  <r>
    <d v="2023-06-28T00:00:00"/>
    <n v="1004863"/>
    <x v="880"/>
    <s v="BerryBlast"/>
    <n v="211.91039999999998"/>
    <n v="627.58799999999997"/>
    <x v="31"/>
  </r>
  <r>
    <d v="2023-06-01T00:00:00"/>
    <n v="1005448"/>
    <x v="1310"/>
    <s v="BerryBlast"/>
    <n v="32.347999999999999"/>
    <n v="628.19712000000004"/>
    <x v="11"/>
  </r>
  <r>
    <d v="2023-05-02T00:00:00"/>
    <n v="1000656"/>
    <x v="1246"/>
    <s v="PeachPunch"/>
    <n v="392.24448000000007"/>
    <n v="628.31508480000014"/>
    <x v="47"/>
  </r>
  <r>
    <d v="2023-03-25T00:00:00"/>
    <n v="1000417"/>
    <x v="505"/>
    <s v="MintCooler"/>
    <n v="48.37593600000001"/>
    <n v="628.32057600000007"/>
    <x v="92"/>
  </r>
  <r>
    <d v="2023-06-27T00:00:00"/>
    <n v="1000207"/>
    <x v="1724"/>
    <s v="CitrusSplash"/>
    <n v="124.59321600000001"/>
    <n v="628.5517056000001"/>
    <x v="43"/>
  </r>
  <r>
    <d v="2023-10-16T00:00:00"/>
    <n v="1000921"/>
    <x v="1212"/>
    <s v="BerryBlast"/>
    <n v="692.19648000000007"/>
    <n v="629.61300480000011"/>
    <x v="100"/>
  </r>
  <r>
    <d v="2023-03-18T00:00:00"/>
    <n v="1005631"/>
    <x v="330"/>
    <s v="CitrusSplash"/>
    <n v="35.072000000000003"/>
    <n v="629.63136000000009"/>
    <x v="55"/>
  </r>
  <r>
    <d v="2023-10-02T00:00:00"/>
    <n v="1015979"/>
    <x v="764"/>
    <s v="BerryBlast"/>
    <n v="760.06160000000023"/>
    <n v="629.91820800000016"/>
    <x v="89"/>
  </r>
  <r>
    <d v="2023-02-23T00:00:00"/>
    <n v="1000184"/>
    <x v="2130"/>
    <s v="MangoBliss"/>
    <n v="49.603391999999999"/>
    <n v="630.20530560000009"/>
    <x v="37"/>
  </r>
  <r>
    <d v="2023-01-26T00:00:00"/>
    <n v="1004119"/>
    <x v="1703"/>
    <s v="ChocoDelight"/>
    <n v="34.048000000000002"/>
    <n v="630.77040000000011"/>
    <x v="19"/>
  </r>
  <r>
    <d v="2023-03-20T00:00:00"/>
    <n v="1004959"/>
    <x v="1014"/>
    <s v="MangoBliss"/>
    <n v="267.60960000000006"/>
    <n v="630.77040000000011"/>
    <x v="3"/>
  </r>
  <r>
    <d v="2023-08-07T00:00:00"/>
    <n v="1000851"/>
    <x v="913"/>
    <s v="MintCooler"/>
    <n v="499.24569600000018"/>
    <n v="630.95136000000014"/>
    <x v="3"/>
  </r>
  <r>
    <d v="2023-12-17T00:00:00"/>
    <n v="1000665"/>
    <x v="443"/>
    <s v="BerryBlast"/>
    <n v="629.56857600000012"/>
    <n v="631.9125696000001"/>
    <x v="14"/>
  </r>
  <r>
    <d v="2023-11-13T00:00:00"/>
    <n v="1000828"/>
    <x v="2655"/>
    <s v="MangoBliss"/>
    <n v="670.13683200000014"/>
    <n v="632.06707200000005"/>
    <x v="98"/>
  </r>
  <r>
    <d v="2023-03-11T00:00:00"/>
    <n v="1002237"/>
    <x v="1350"/>
    <s v="CitrusSplash"/>
    <n v="119.17120000000003"/>
    <n v="632.10160000000008"/>
    <x v="48"/>
  </r>
  <r>
    <d v="2023-04-03T00:00:00"/>
    <n v="1001818"/>
    <x v="537"/>
    <s v="BerryBlast"/>
    <n v="153.0112"/>
    <n v="632.1835520000003"/>
    <x v="18"/>
  </r>
  <r>
    <d v="2023-09-22T00:00:00"/>
    <n v="1000660"/>
    <x v="1154"/>
    <s v="MangoBliss"/>
    <n v="357.30144000000001"/>
    <n v="632.39504640000018"/>
    <x v="58"/>
  </r>
  <r>
    <d v="2023-02-25T00:00:00"/>
    <n v="1017027"/>
    <x v="1535"/>
    <s v="BerryBlast"/>
    <n v="554.02080000000024"/>
    <n v="633.36038400000018"/>
    <x v="96"/>
  </r>
  <r>
    <d v="2023-08-01T00:00:00"/>
    <n v="1000798"/>
    <x v="1280"/>
    <s v="CitrusSplash"/>
    <n v="525.1011840000001"/>
    <n v="633.52224000000001"/>
    <x v="95"/>
  </r>
  <r>
    <d v="2023-12-20T00:00:00"/>
    <n v="1000853"/>
    <x v="2478"/>
    <s v="BerryBlast"/>
    <n v="333.61228800000009"/>
    <n v="633.64953600000001"/>
    <x v="84"/>
  </r>
  <r>
    <d v="2023-07-25T00:00:00"/>
    <n v="1003986"/>
    <x v="738"/>
    <s v="PeachPunch"/>
    <n v="55.577600000000011"/>
    <n v="633.72400000000016"/>
    <x v="11"/>
  </r>
  <r>
    <d v="2023-11-04T00:00:00"/>
    <n v="1000264"/>
    <x v="334"/>
    <s v="CitrusSplash"/>
    <n v="429.99667200000005"/>
    <n v="633.83424000000014"/>
    <x v="82"/>
  </r>
  <r>
    <d v="2023-08-14T00:00:00"/>
    <n v="1002847"/>
    <x v="138"/>
    <s v="CitrusSplash"/>
    <n v="150.35520000000002"/>
    <n v="634.2908000000001"/>
    <x v="73"/>
  </r>
  <r>
    <d v="2023-06-30T00:00:00"/>
    <n v="1006792"/>
    <x v="1658"/>
    <s v="BerryBlast"/>
    <n v="61.288000000000011"/>
    <n v="634.50777600000004"/>
    <x v="99"/>
  </r>
  <r>
    <d v="2023-11-08T00:00:00"/>
    <n v="1000588"/>
    <x v="2040"/>
    <s v="TropicalTwist"/>
    <n v="394.21440000000007"/>
    <n v="635.16236160000005"/>
    <x v="7"/>
  </r>
  <r>
    <d v="2023-09-11T00:00:00"/>
    <n v="1000831"/>
    <x v="104"/>
    <s v="MangoBliss"/>
    <n v="439.1377920000001"/>
    <n v="636.54739200000017"/>
    <x v="61"/>
  </r>
  <r>
    <d v="2023-10-07T00:00:00"/>
    <n v="1000780"/>
    <x v="2352"/>
    <s v="ChocoDelight"/>
    <n v="540.82483200000013"/>
    <n v="637.51084800000012"/>
    <x v="79"/>
  </r>
  <r>
    <d v="2023-01-03T00:00:00"/>
    <n v="1002921"/>
    <x v="1510"/>
    <s v="MintCooler"/>
    <n v="143.57440000000003"/>
    <n v="638.72120000000007"/>
    <x v="23"/>
  </r>
  <r>
    <d v="2023-10-20T00:00:00"/>
    <n v="1006049"/>
    <x v="200"/>
    <s v="FizzBerry"/>
    <n v="64.26400000000001"/>
    <n v="639.67104000000006"/>
    <x v="25"/>
  </r>
  <r>
    <d v="2023-07-10T00:00:00"/>
    <n v="1000875"/>
    <x v="1520"/>
    <s v="CitrusSplash"/>
    <n v="323.11872000000005"/>
    <n v="639.70233599999995"/>
    <x v="11"/>
  </r>
  <r>
    <d v="2023-01-06T00:00:00"/>
    <n v="1004837"/>
    <x v="1105"/>
    <s v="MintCooler"/>
    <n v="201.92960000000005"/>
    <n v="640.40080000000012"/>
    <x v="14"/>
  </r>
  <r>
    <d v="2023-02-02T00:00:00"/>
    <n v="1003046"/>
    <x v="1871"/>
    <s v="PeachPunch"/>
    <n v="254.73920000000004"/>
    <n v="640.49959999999999"/>
    <x v="8"/>
  </r>
  <r>
    <d v="2023-11-13T00:00:00"/>
    <n v="1000981"/>
    <x v="310"/>
    <s v="MangoBliss"/>
    <n v="284.05056000000008"/>
    <n v="640.63633920000018"/>
    <x v="89"/>
  </r>
  <r>
    <d v="2023-09-25T00:00:00"/>
    <n v="1003397"/>
    <x v="129"/>
    <s v="PeachPunch"/>
    <n v="71.756799999999998"/>
    <n v="641.36800000000017"/>
    <x v="9"/>
  </r>
  <r>
    <d v="2023-11-28T00:00:00"/>
    <n v="1002301"/>
    <x v="2481"/>
    <s v="MintCooler"/>
    <n v="70.134400000000014"/>
    <n v="641.43560000000002"/>
    <x v="61"/>
  </r>
  <r>
    <d v="2023-07-05T00:00:00"/>
    <n v="1002122"/>
    <x v="1244"/>
    <s v="FizzBerry"/>
    <n v="149.34080000000003"/>
    <n v="642.15340800000013"/>
    <x v="21"/>
  </r>
  <r>
    <d v="2023-12-24T00:00:00"/>
    <n v="1003055"/>
    <x v="909"/>
    <s v="MangoBliss"/>
    <n v="190.66240000000005"/>
    <n v="642.63680000000011"/>
    <x v="5"/>
  </r>
  <r>
    <d v="2023-06-13T00:00:00"/>
    <n v="1000455"/>
    <x v="1968"/>
    <s v="FizzBerry"/>
    <n v="442.1698560000001"/>
    <n v="642.85228800000016"/>
    <x v="88"/>
  </r>
  <r>
    <d v="2023-04-30T00:00:00"/>
    <n v="1005001"/>
    <x v="690"/>
    <s v="CitrusSplash"/>
    <n v="42.608000000000004"/>
    <n v="643.02680000000009"/>
    <x v="40"/>
  </r>
  <r>
    <d v="2023-01-12T00:00:00"/>
    <n v="1000587"/>
    <x v="1763"/>
    <s v="MangoBliss"/>
    <n v="244.93440000000007"/>
    <n v="643.23442560000012"/>
    <x v="42"/>
  </r>
  <r>
    <d v="2023-06-02T00:00:00"/>
    <n v="1003044"/>
    <x v="738"/>
    <s v="TropicalTwist"/>
    <n v="175.92960000000005"/>
    <n v="643.57280000000003"/>
    <x v="11"/>
  </r>
  <r>
    <d v="2023-05-31T00:00:00"/>
    <n v="1002664"/>
    <x v="2119"/>
    <s v="MintCooler"/>
    <n v="279.6352"/>
    <n v="643.80160000000024"/>
    <x v="66"/>
  </r>
  <r>
    <d v="2023-12-29T00:00:00"/>
    <n v="1005807"/>
    <x v="2035"/>
    <s v="LemonZest"/>
    <n v="38.436000000000007"/>
    <n v="643.97376000000008"/>
    <x v="74"/>
  </r>
  <r>
    <d v="2023-07-05T00:00:00"/>
    <n v="1000819"/>
    <x v="678"/>
    <s v="FizzBerry"/>
    <n v="264.84825600000005"/>
    <n v="645.64032000000009"/>
    <x v="85"/>
  </r>
  <r>
    <d v="2023-10-26T00:00:00"/>
    <n v="1001849"/>
    <x v="171"/>
    <s v="MangoBliss"/>
    <n v="132.99520000000004"/>
    <n v="646.45318400000019"/>
    <x v="80"/>
  </r>
  <r>
    <d v="2023-03-11T00:00:00"/>
    <n v="1000131"/>
    <x v="12"/>
    <s v="LemonZest"/>
    <n v="24.557183999999999"/>
    <n v="646.6521984000002"/>
    <x v="11"/>
  </r>
  <r>
    <d v="2023-11-13T00:00:00"/>
    <n v="1000848"/>
    <x v="1776"/>
    <s v="TropicalTwist"/>
    <n v="434.10124800000017"/>
    <n v="646.790976"/>
    <x v="91"/>
  </r>
  <r>
    <d v="2023-12-22T00:00:00"/>
    <n v="1000649"/>
    <x v="1203"/>
    <s v="PeachPunch"/>
    <n v="518.89363200000014"/>
    <n v="647.94986880000022"/>
    <x v="75"/>
  </r>
  <r>
    <d v="2023-06-05T00:00:00"/>
    <n v="1000363"/>
    <x v="703"/>
    <s v="FizzBerry"/>
    <n v="330.41068800000005"/>
    <n v="648.0444672000001"/>
    <x v="5"/>
  </r>
  <r>
    <d v="2023-10-19T00:00:00"/>
    <n v="1000489"/>
    <x v="912"/>
    <s v="MangoBliss"/>
    <n v="629.57107200000007"/>
    <n v="648.35347200000012"/>
    <x v="95"/>
  </r>
  <r>
    <d v="2023-11-05T00:00:00"/>
    <n v="1004534"/>
    <x v="1657"/>
    <s v="PeachPunch"/>
    <n v="230.52800000000002"/>
    <n v="648.4140000000001"/>
    <x v="97"/>
  </r>
  <r>
    <d v="2023-05-19T00:00:00"/>
    <n v="1003812"/>
    <x v="1636"/>
    <s v="CitrusSplash"/>
    <n v="198.09280000000001"/>
    <n v="648.42440000000011"/>
    <x v="38"/>
  </r>
  <r>
    <d v="2023-08-25T00:00:00"/>
    <n v="1002286"/>
    <x v="1596"/>
    <s v="TropicalTwist"/>
    <n v="135.95840000000001"/>
    <n v="648.72080000000017"/>
    <x v="2"/>
  </r>
  <r>
    <d v="2023-08-18T00:00:00"/>
    <n v="1000285"/>
    <x v="1107"/>
    <s v="GingerFizz"/>
    <n v="460.11072000000007"/>
    <n v="648.8352000000001"/>
    <x v="16"/>
  </r>
  <r>
    <d v="2023-03-14T00:00:00"/>
    <n v="1000861"/>
    <x v="2390"/>
    <s v="FizzBerry"/>
    <n v="592.2585600000001"/>
    <n v="648.95750400000009"/>
    <x v="71"/>
  </r>
  <r>
    <d v="2023-02-16T00:00:00"/>
    <n v="1000404"/>
    <x v="974"/>
    <s v="FizzBerry"/>
    <n v="438.95347199999998"/>
    <n v="649.0194048000003"/>
    <x v="52"/>
  </r>
  <r>
    <d v="2023-11-15T00:00:00"/>
    <n v="1000804"/>
    <x v="322"/>
    <s v="BerryBlast"/>
    <n v="519.526656"/>
    <n v="649.42176000000029"/>
    <x v="21"/>
  </r>
  <r>
    <d v="2023-01-24T00:00:00"/>
    <n v="1000456"/>
    <x v="1198"/>
    <s v="FizzBerry"/>
    <n v="293.74156800000003"/>
    <n v="649.43424000000005"/>
    <x v="15"/>
  </r>
  <r>
    <d v="2023-11-13T00:00:00"/>
    <n v="1000124"/>
    <x v="560"/>
    <s v="MintCooler"/>
    <n v="124.20518400000002"/>
    <n v="649.73850240000024"/>
    <x v="46"/>
  </r>
  <r>
    <d v="2023-06-06T00:00:00"/>
    <n v="1004594"/>
    <x v="2249"/>
    <s v="LemonZest"/>
    <n v="109.94880000000001"/>
    <n v="649.89600000000007"/>
    <x v="40"/>
  </r>
  <r>
    <d v="2023-11-03T00:00:00"/>
    <n v="1000161"/>
    <x v="1111"/>
    <s v="TropicalTwist"/>
    <n v="391.43424000000005"/>
    <n v="650.41691520000006"/>
    <x v="67"/>
  </r>
  <r>
    <d v="2023-11-15T00:00:00"/>
    <n v="1000836"/>
    <x v="1056"/>
    <s v="FizzBerry"/>
    <n v="294.63782400000002"/>
    <n v="650.41766400000017"/>
    <x v="23"/>
  </r>
  <r>
    <d v="2023-07-25T00:00:00"/>
    <n v="1019126"/>
    <x v="244"/>
    <s v="BerryBlast"/>
    <n v="596.11280000000011"/>
    <n v="650.57126400000016"/>
    <x v="11"/>
  </r>
  <r>
    <d v="2023-12-16T00:00:00"/>
    <n v="1005333"/>
    <x v="2383"/>
    <s v="GingerFizz"/>
    <n v="170.77440000000001"/>
    <n v="651.7628000000002"/>
    <x v="98"/>
  </r>
  <r>
    <d v="2023-12-05T00:00:00"/>
    <n v="1000190"/>
    <x v="1825"/>
    <s v="FizzBerry"/>
    <n v="218.84889600000002"/>
    <n v="651.85885440000015"/>
    <x v="43"/>
  </r>
  <r>
    <d v="2023-12-29T00:00:00"/>
    <n v="1000495"/>
    <x v="796"/>
    <s v="TropicalTwist"/>
    <n v="153.92716800000002"/>
    <n v="652.68902400000024"/>
    <x v="82"/>
  </r>
  <r>
    <d v="2023-05-07T00:00:00"/>
    <n v="1000381"/>
    <x v="0"/>
    <s v="GingerFizz"/>
    <n v="507.00748800000014"/>
    <n v="652.71997440000018"/>
    <x v="0"/>
  </r>
  <r>
    <d v="2023-01-07T00:00:00"/>
    <n v="1000847"/>
    <x v="1316"/>
    <s v="MangoBliss"/>
    <n v="547.99833600000011"/>
    <n v="653.90208000000007"/>
    <x v="94"/>
  </r>
  <r>
    <d v="2023-04-04T00:00:00"/>
    <n v="1000860"/>
    <x v="1479"/>
    <s v="MintCooler"/>
    <n v="247.44960000000006"/>
    <n v="654.45369600000015"/>
    <x v="89"/>
  </r>
  <r>
    <d v="2023-12-13T00:00:00"/>
    <n v="1000280"/>
    <x v="298"/>
    <s v="GingerFizz"/>
    <n v="208.03545600000004"/>
    <n v="655.0752"/>
    <x v="1"/>
  </r>
  <r>
    <d v="2023-12-19T00:00:00"/>
    <n v="1000450"/>
    <x v="1325"/>
    <s v="MangoBliss"/>
    <n v="582.52761600000008"/>
    <n v="655.27488000000005"/>
    <x v="52"/>
  </r>
  <r>
    <d v="2023-10-04T00:00:00"/>
    <n v="1001703"/>
    <x v="902"/>
    <s v="CitrusSplash"/>
    <n v="256.77440000000001"/>
    <n v="656.40972800000009"/>
    <x v="44"/>
  </r>
  <r>
    <d v="2023-10-27T00:00:00"/>
    <n v="1000525"/>
    <x v="2029"/>
    <s v="ChocoDelight"/>
    <n v="667.21920000000023"/>
    <n v="656.58777600000008"/>
    <x v="44"/>
  </r>
  <r>
    <d v="2023-04-29T00:00:00"/>
    <n v="1004467"/>
    <x v="1337"/>
    <s v="TropicalTwist"/>
    <n v="205.7216"/>
    <n v="657.30080000000009"/>
    <x v="4"/>
  </r>
  <r>
    <d v="2023-11-14T00:00:00"/>
    <n v="1001015"/>
    <x v="1814"/>
    <s v="BerryBlast"/>
    <n v="338.10201600000005"/>
    <n v="657.54024960000015"/>
    <x v="68"/>
  </r>
  <r>
    <d v="2023-10-27T00:00:00"/>
    <n v="1000535"/>
    <x v="836"/>
    <s v="GingerFizz"/>
    <n v="545.57760000000007"/>
    <n v="657.72744960000023"/>
    <x v="43"/>
  </r>
  <r>
    <d v="2023-03-23T00:00:00"/>
    <n v="1004748"/>
    <x v="1220"/>
    <s v="LemonZest"/>
    <n v="377.02080000000012"/>
    <n v="658.88160000000005"/>
    <x v="6"/>
  </r>
  <r>
    <d v="2023-03-29T00:00:00"/>
    <n v="1001925"/>
    <x v="646"/>
    <s v="ChocoDelight"/>
    <n v="182.7296"/>
    <n v="659.02969600000017"/>
    <x v="29"/>
  </r>
  <r>
    <d v="2023-08-22T00:00:00"/>
    <n v="1000787"/>
    <x v="1890"/>
    <s v="BerryBlast"/>
    <n v="567.93254400000012"/>
    <n v="659.17862400000013"/>
    <x v="25"/>
  </r>
  <r>
    <d v="2023-06-05T00:00:00"/>
    <n v="1002922"/>
    <x v="2379"/>
    <s v="ChocoDelight"/>
    <n v="81.884799999999998"/>
    <n v="660.4"/>
    <x v="100"/>
  </r>
  <r>
    <d v="2023-05-24T00:00:00"/>
    <n v="1000917"/>
    <x v="2640"/>
    <s v="BerryBlast"/>
    <n v="499.56480000000005"/>
    <n v="660.53495040000007"/>
    <x v="53"/>
  </r>
  <r>
    <d v="2023-05-29T00:00:00"/>
    <n v="1000598"/>
    <x v="304"/>
    <s v="PeachPunch"/>
    <n v="503.904"/>
    <n v="660.85868160000007"/>
    <x v="36"/>
  </r>
  <r>
    <d v="2023-08-23T00:00:00"/>
    <n v="1000786"/>
    <x v="1427"/>
    <s v="GingerFizz"/>
    <n v="344.45030400000002"/>
    <n v="661.63219200000015"/>
    <x v="37"/>
  </r>
  <r>
    <d v="2023-12-05T00:00:00"/>
    <n v="1005148"/>
    <x v="2510"/>
    <s v="MintCooler"/>
    <n v="244.19520000000003"/>
    <n v="661.6948000000001"/>
    <x v="86"/>
  </r>
  <r>
    <d v="2023-09-15T00:00:00"/>
    <n v="1007076"/>
    <x v="1394"/>
    <s v="BerryBlast"/>
    <n v="21.707999999999998"/>
    <n v="662.04518400000018"/>
    <x v="15"/>
  </r>
  <r>
    <d v="2023-07-13T00:00:00"/>
    <n v="1003762"/>
    <x v="2784"/>
    <s v="GingerFizz"/>
    <n v="219.77280000000002"/>
    <n v="662.14200000000005"/>
    <x v="71"/>
  </r>
  <r>
    <d v="2023-09-03T00:00:00"/>
    <n v="1004657"/>
    <x v="771"/>
    <s v="MangoBliss"/>
    <n v="137.66720000000001"/>
    <n v="662.32920000000013"/>
    <x v="24"/>
  </r>
  <r>
    <d v="2023-08-13T00:00:00"/>
    <n v="1000607"/>
    <x v="733"/>
    <s v="FizzBerry"/>
    <n v="646.71360000000016"/>
    <n v="662.40395520000015"/>
    <x v="1"/>
  </r>
  <r>
    <d v="2023-10-23T00:00:00"/>
    <n v="1000233"/>
    <x v="389"/>
    <s v="TropicalTwist"/>
    <n v="268.917888"/>
    <n v="662.54572800000005"/>
    <x v="76"/>
  </r>
  <r>
    <d v="2023-11-05T00:00:00"/>
    <n v="1000829"/>
    <x v="511"/>
    <s v="PeachPunch"/>
    <n v="335.01081600000009"/>
    <n v="662.60313600000006"/>
    <x v="25"/>
  </r>
  <r>
    <d v="2023-04-13T00:00:00"/>
    <n v="1001427"/>
    <x v="1940"/>
    <s v="FizzBerry"/>
    <n v="243.74553600000002"/>
    <n v="662.60313600000029"/>
    <x v="52"/>
  </r>
  <r>
    <d v="2023-10-24T00:00:00"/>
    <n v="1002367"/>
    <x v="420"/>
    <s v="PeachPunch"/>
    <n v="256.80960000000005"/>
    <n v="662.69840000000011"/>
    <x v="57"/>
  </r>
  <r>
    <d v="2023-11-23T00:00:00"/>
    <n v="1003805"/>
    <x v="1898"/>
    <s v="PeachPunch"/>
    <n v="104.79040000000001"/>
    <n v="663.59072000000015"/>
    <x v="78"/>
  </r>
  <r>
    <d v="2023-04-26T00:00:00"/>
    <n v="1005161"/>
    <x v="2088"/>
    <s v="LemonZest"/>
    <n v="227.19040000000007"/>
    <n v="663.9100000000002"/>
    <x v="79"/>
  </r>
  <r>
    <d v="2023-04-02T00:00:00"/>
    <n v="1000377"/>
    <x v="1371"/>
    <s v="ChocoDelight"/>
    <n v="674.28806400000008"/>
    <n v="664.18560000000014"/>
    <x v="30"/>
  </r>
  <r>
    <d v="2023-03-05T00:00:00"/>
    <n v="1000960"/>
    <x v="2320"/>
    <s v="GingerFizz"/>
    <n v="427.87968000000001"/>
    <n v="664.28743680000014"/>
    <x v="37"/>
  </r>
  <r>
    <d v="2023-01-26T00:00:00"/>
    <n v="1000605"/>
    <x v="1855"/>
    <s v="FizzBerry"/>
    <n v="575.86560000000009"/>
    <n v="664.31489280000005"/>
    <x v="66"/>
  </r>
  <r>
    <d v="2023-07-26T00:00:00"/>
    <n v="1001007"/>
    <x v="2223"/>
    <s v="LemonZest"/>
    <n v="469.62432000000013"/>
    <n v="665.25488640000015"/>
    <x v="27"/>
  </r>
  <r>
    <d v="2023-11-04T00:00:00"/>
    <n v="1000343"/>
    <x v="1685"/>
    <s v="ChocoDelight"/>
    <n v="361.33324800000008"/>
    <n v="665.2945728000002"/>
    <x v="36"/>
  </r>
  <r>
    <d v="2023-07-09T00:00:00"/>
    <n v="1015503"/>
    <x v="630"/>
    <s v="BerryBlast"/>
    <n v="777.06400000000031"/>
    <n v="665.48736000000019"/>
    <x v="10"/>
  </r>
  <r>
    <d v="2023-06-30T00:00:00"/>
    <n v="1000511"/>
    <x v="992"/>
    <s v="TropicalTwist"/>
    <n v="603.81312000000014"/>
    <n v="665.95027200000004"/>
    <x v="32"/>
  </r>
  <r>
    <d v="2023-10-19T00:00:00"/>
    <n v="1000271"/>
    <x v="2152"/>
    <s v="PeachPunch"/>
    <n v="302.75174400000003"/>
    <n v="666.23232000000019"/>
    <x v="97"/>
  </r>
  <r>
    <d v="2023-09-09T00:00:00"/>
    <n v="1000802"/>
    <x v="2775"/>
    <s v="MangoBliss"/>
    <n v="663.04051200000015"/>
    <n v="666.48940800000003"/>
    <x v="86"/>
  </r>
  <r>
    <d v="2023-03-13T00:00:00"/>
    <n v="1000726"/>
    <x v="361"/>
    <s v="PeachPunch"/>
    <n v="408.85401600000006"/>
    <n v="667.59513600000014"/>
    <x v="59"/>
  </r>
  <r>
    <d v="2023-11-29T00:00:00"/>
    <n v="1000261"/>
    <x v="1218"/>
    <s v="LemonZest"/>
    <n v="484.20460800000001"/>
    <n v="667.77984000000015"/>
    <x v="29"/>
  </r>
  <r>
    <d v="2023-05-28T00:00:00"/>
    <n v="1000255"/>
    <x v="134"/>
    <s v="MangoBliss"/>
    <n v="702.22502400000008"/>
    <n v="667.85472000000027"/>
    <x v="47"/>
  </r>
  <r>
    <d v="2023-08-22T00:00:00"/>
    <n v="1000470"/>
    <x v="1515"/>
    <s v="CitrusSplash"/>
    <n v="380.67532800000004"/>
    <n v="667.94707200000016"/>
    <x v="97"/>
  </r>
  <r>
    <d v="2023-06-01T00:00:00"/>
    <n v="1002254"/>
    <x v="659"/>
    <s v="CitrusSplash"/>
    <n v="53.683199999999999"/>
    <n v="668.63160000000016"/>
    <x v="74"/>
  </r>
  <r>
    <d v="2023-05-16T00:00:00"/>
    <n v="1000854"/>
    <x v="830"/>
    <s v="PeachPunch"/>
    <n v="564.57100800000012"/>
    <n v="668.97792000000015"/>
    <x v="66"/>
  </r>
  <r>
    <d v="2023-02-24T00:00:00"/>
    <n v="1000298"/>
    <x v="1748"/>
    <s v="MintCooler"/>
    <n v="207.61920000000001"/>
    <n v="668.99664000000018"/>
    <x v="99"/>
  </r>
  <r>
    <d v="2023-10-24T00:00:00"/>
    <n v="1000355"/>
    <x v="485"/>
    <s v="FizzBerry"/>
    <n v="323.10240000000005"/>
    <n v="669.15463680000016"/>
    <x v="51"/>
  </r>
  <r>
    <d v="2023-10-13T00:00:00"/>
    <n v="1001480"/>
    <x v="2827"/>
    <s v="FizzBerry"/>
    <n v="338.76518400000009"/>
    <n v="669.24083200000018"/>
    <x v="11"/>
  </r>
  <r>
    <d v="2023-01-24T00:00:00"/>
    <n v="1002541"/>
    <x v="2523"/>
    <s v="BerryBlast"/>
    <n v="131.18720000000002"/>
    <n v="670.22280000000012"/>
    <x v="84"/>
  </r>
  <r>
    <d v="2023-03-23T00:00:00"/>
    <n v="1000681"/>
    <x v="1268"/>
    <s v="TropicalTwist"/>
    <n v="503.90265600000004"/>
    <n v="670.43708160000028"/>
    <x v="26"/>
  </r>
  <r>
    <d v="2023-03-24T00:00:00"/>
    <n v="1000968"/>
    <x v="1494"/>
    <s v="LemonZest"/>
    <n v="358.07808000000006"/>
    <n v="670.72611840000025"/>
    <x v="7"/>
  </r>
  <r>
    <d v="2023-06-23T00:00:00"/>
    <n v="1000345"/>
    <x v="2554"/>
    <s v="TropicalTwist"/>
    <n v="24.421056000000004"/>
    <n v="671.04161280000005"/>
    <x v="35"/>
  </r>
  <r>
    <d v="2023-10-23T00:00:00"/>
    <n v="1000421"/>
    <x v="1574"/>
    <s v="TropicalTwist"/>
    <n v="573.64070400000014"/>
    <n v="671.3665920000002"/>
    <x v="11"/>
  </r>
  <r>
    <d v="2023-03-04T00:00:00"/>
    <n v="1000622"/>
    <x v="1181"/>
    <s v="MangoBliss"/>
    <n v="580.36800000000005"/>
    <n v="671.80488960000014"/>
    <x v="39"/>
  </r>
  <r>
    <d v="2023-08-23T00:00:00"/>
    <n v="1001826"/>
    <x v="1904"/>
    <s v="FizzBerry"/>
    <n v="181.40480000000002"/>
    <n v="672.12953600000026"/>
    <x v="77"/>
  </r>
  <r>
    <d v="2023-07-18T00:00:00"/>
    <n v="1000596"/>
    <x v="530"/>
    <s v="CitrusSplash"/>
    <n v="574.08960000000013"/>
    <n v="673.16096640000023"/>
    <x v="45"/>
  </r>
  <r>
    <d v="2023-04-15T00:00:00"/>
    <n v="1000485"/>
    <x v="2323"/>
    <s v="CitrusSplash"/>
    <n v="186.85132800000005"/>
    <n v="673.18867200000022"/>
    <x v="92"/>
  </r>
  <r>
    <d v="2023-03-11T00:00:00"/>
    <n v="1000460"/>
    <x v="2570"/>
    <s v="PeachPunch"/>
    <n v="330.15974400000005"/>
    <n v="673.90502400000014"/>
    <x v="39"/>
  </r>
  <r>
    <d v="2023-08-20T00:00:00"/>
    <n v="1005858"/>
    <x v="1635"/>
    <s v="BerryBlast"/>
    <n v="51.124000000000024"/>
    <n v="674.09280000000001"/>
    <x v="82"/>
  </r>
  <r>
    <d v="2023-03-28T00:00:00"/>
    <n v="1000137"/>
    <x v="953"/>
    <s v="MintCooler"/>
    <n v="130.38163200000002"/>
    <n v="674.12966400000039"/>
    <x v="47"/>
  </r>
  <r>
    <d v="2023-06-16T00:00:00"/>
    <n v="1000711"/>
    <x v="1217"/>
    <s v="ChocoDelight"/>
    <n v="620.1665280000002"/>
    <n v="674.36678400000028"/>
    <x v="31"/>
  </r>
  <r>
    <d v="2023-11-07T00:00:00"/>
    <n v="1004443"/>
    <x v="587"/>
    <s v="ChocoDelight"/>
    <n v="151.19040000000001"/>
    <n v="674.38800000000015"/>
    <x v="88"/>
  </r>
  <r>
    <d v="2023-11-07T00:00:00"/>
    <n v="1000351"/>
    <x v="1173"/>
    <s v="MintCooler"/>
    <n v="435.17510400000003"/>
    <n v="674.53850880000016"/>
    <x v="59"/>
  </r>
  <r>
    <d v="2023-11-18T00:00:00"/>
    <n v="1007438"/>
    <x v="650"/>
    <s v="BerryBlast"/>
    <n v="55.016000000000005"/>
    <n v="674.66649600000017"/>
    <x v="79"/>
  </r>
  <r>
    <d v="2023-11-06T00:00:00"/>
    <n v="1000794"/>
    <x v="1090"/>
    <s v="CitrusSplash"/>
    <n v="244.38988800000007"/>
    <n v="674.84102400000029"/>
    <x v="41"/>
  </r>
  <r>
    <d v="2023-12-13T00:00:00"/>
    <n v="1000383"/>
    <x v="1300"/>
    <s v="CitrusSplash"/>
    <n v="404.69164799999999"/>
    <n v="675.38465280000003"/>
    <x v="89"/>
  </r>
  <r>
    <d v="2023-09-26T00:00:00"/>
    <n v="1000832"/>
    <x v="1920"/>
    <s v="GingerFizz"/>
    <n v="420.14016000000015"/>
    <n v="675.72960000000023"/>
    <x v="82"/>
  </r>
  <r>
    <d v="2023-10-10T00:00:00"/>
    <n v="1001730"/>
    <x v="2754"/>
    <s v="GingerFizz"/>
    <n v="234.99200000000002"/>
    <n v="676.72550400000023"/>
    <x v="61"/>
  </r>
  <r>
    <d v="2023-09-15T00:00:00"/>
    <n v="1000350"/>
    <x v="1005"/>
    <s v="GingerFizz"/>
    <n v="573.18470400000012"/>
    <n v="676.83283200000017"/>
    <x v="100"/>
  </r>
  <r>
    <d v="2023-01-27T00:00:00"/>
    <n v="1006023"/>
    <x v="1290"/>
    <s v="PeachPunch"/>
    <n v="13.980000000000011"/>
    <n v="676.9612800000001"/>
    <x v="54"/>
  </r>
  <r>
    <d v="2023-10-07T00:00:00"/>
    <n v="1000118"/>
    <x v="1200"/>
    <s v="TropicalTwist"/>
    <n v="221.66275200000001"/>
    <n v="677.39717760000019"/>
    <x v="44"/>
  </r>
  <r>
    <d v="2023-06-10T00:00:00"/>
    <n v="1000850"/>
    <x v="2010"/>
    <s v="PeachPunch"/>
    <n v="506.7498240000001"/>
    <n v="677.40691200000015"/>
    <x v="32"/>
  </r>
  <r>
    <d v="2023-03-18T00:00:00"/>
    <n v="1006962"/>
    <x v="203"/>
    <s v="BerryBlast"/>
    <n v="57.852000000000011"/>
    <n v="678.10867200000007"/>
    <x v="75"/>
  </r>
  <r>
    <d v="2023-09-21T00:00:00"/>
    <n v="1000428"/>
    <x v="1511"/>
    <s v="FizzBerry"/>
    <n v="518.60236800000018"/>
    <n v="678.28800000000012"/>
    <x v="63"/>
  </r>
  <r>
    <d v="2023-07-04T00:00:00"/>
    <n v="1000236"/>
    <x v="1"/>
    <s v="GingerFizz"/>
    <n v="278.18476800000002"/>
    <n v="678.70583040000008"/>
    <x v="1"/>
  </r>
  <r>
    <d v="2023-02-27T00:00:00"/>
    <n v="1018279"/>
    <x v="1133"/>
    <s v="BerryBlast"/>
    <n v="628.42480000000012"/>
    <n v="679.25606400000004"/>
    <x v="88"/>
  </r>
  <r>
    <d v="2023-07-16T00:00:00"/>
    <n v="1001136"/>
    <x v="2198"/>
    <s v="CitrusSplash"/>
    <n v="103.27104000000003"/>
    <n v="679.37209600000017"/>
    <x v="78"/>
  </r>
  <r>
    <d v="2023-04-06T00:00:00"/>
    <n v="1000672"/>
    <x v="1106"/>
    <s v="LemonZest"/>
    <n v="629.41766400000006"/>
    <n v="679.60538880000013"/>
    <x v="23"/>
  </r>
  <r>
    <d v="2023-07-01T00:00:00"/>
    <n v="1012074"/>
    <x v="2607"/>
    <s v="BerryBlast"/>
    <n v="659.03120000000013"/>
    <n v="680.40345600000001"/>
    <x v="98"/>
  </r>
  <r>
    <d v="2023-07-14T00:00:00"/>
    <n v="1000944"/>
    <x v="2439"/>
    <s v="MangoBliss"/>
    <n v="626.15039999999999"/>
    <n v="681.03260160000025"/>
    <x v="14"/>
  </r>
  <r>
    <d v="2023-01-09T00:00:00"/>
    <n v="1000871"/>
    <x v="267"/>
    <s v="FizzBerry"/>
    <n v="483.32352000000003"/>
    <n v="681.90720000000033"/>
    <x v="65"/>
  </r>
  <r>
    <d v="2023-10-13T00:00:00"/>
    <n v="1000159"/>
    <x v="634"/>
    <s v="ChocoDelight"/>
    <n v="328.30848000000003"/>
    <n v="682.0417344"/>
    <x v="90"/>
  </r>
  <r>
    <d v="2023-11-25T00:00:00"/>
    <n v="1003577"/>
    <x v="888"/>
    <s v="MintCooler"/>
    <n v="131.68000000000004"/>
    <n v="682.77560000000017"/>
    <x v="61"/>
  </r>
  <r>
    <d v="2023-09-04T00:00:00"/>
    <n v="1000189"/>
    <x v="2301"/>
    <s v="PeachPunch"/>
    <n v="160.17849600000002"/>
    <n v="683.76297600000009"/>
    <x v="60"/>
  </r>
  <r>
    <d v="2023-04-29T00:00:00"/>
    <n v="1000718"/>
    <x v="2288"/>
    <s v="PeachPunch"/>
    <n v="440.74252800000016"/>
    <n v="686.07052799999997"/>
    <x v="68"/>
  </r>
  <r>
    <d v="2023-06-27T00:00:00"/>
    <n v="1002933"/>
    <x v="2341"/>
    <s v="CitrusSplash"/>
    <n v="280.04160000000002"/>
    <n v="686.39480000000015"/>
    <x v="72"/>
  </r>
  <r>
    <d v="2023-01-08T00:00:00"/>
    <n v="1000594"/>
    <x v="394"/>
    <s v="CitrusSplash"/>
    <n v="478.34880000000015"/>
    <n v="686.68529280000007"/>
    <x v="42"/>
  </r>
  <r>
    <d v="2023-06-15T00:00:00"/>
    <n v="1006549"/>
    <x v="575"/>
    <s v="BerryBlast"/>
    <n v="114.29200000000003"/>
    <n v="687.28780800000004"/>
    <x v="81"/>
  </r>
  <r>
    <d v="2023-04-17T00:00:00"/>
    <n v="1000210"/>
    <x v="407"/>
    <s v="PeachPunch"/>
    <n v="164.10633600000006"/>
    <n v="687.28807680000011"/>
    <x v="11"/>
  </r>
  <r>
    <d v="2023-04-22T00:00:00"/>
    <n v="1000774"/>
    <x v="2282"/>
    <s v="TropicalTwist"/>
    <n v="253.12665600000003"/>
    <n v="688.49664000000018"/>
    <x v="9"/>
  </r>
  <r>
    <d v="2023-01-18T00:00:00"/>
    <n v="1000153"/>
    <x v="2205"/>
    <s v="FizzBerry"/>
    <n v="213.24537599999999"/>
    <n v="688.86929280000004"/>
    <x v="20"/>
  </r>
  <r>
    <d v="2023-03-11T00:00:00"/>
    <n v="1000579"/>
    <x v="2430"/>
    <s v="CitrusSplash"/>
    <n v="592.70400000000006"/>
    <n v="689.23720319999995"/>
    <x v="6"/>
  </r>
  <r>
    <d v="2023-12-24T00:00:00"/>
    <n v="1018180"/>
    <x v="1588"/>
    <s v="BerryBlast"/>
    <n v="677.95839999999998"/>
    <n v="689.58259199999998"/>
    <x v="78"/>
  </r>
  <r>
    <d v="2023-02-04T00:00:00"/>
    <n v="1009227"/>
    <x v="2372"/>
    <s v="BerryBlast"/>
    <n v="25.224000000000018"/>
    <n v="690.72998400000006"/>
    <x v="89"/>
  </r>
  <r>
    <d v="2023-06-09T00:00:00"/>
    <n v="1000515"/>
    <x v="1960"/>
    <s v="ChocoDelight"/>
    <n v="522.08140800000001"/>
    <n v="691.10745600000018"/>
    <x v="79"/>
  </r>
  <r>
    <d v="2023-08-13T00:00:00"/>
    <n v="1000739"/>
    <x v="2737"/>
    <s v="MintCooler"/>
    <n v="238.39084800000006"/>
    <n v="691.39948800000013"/>
    <x v="99"/>
  </r>
  <r>
    <d v="2023-08-10T00:00:00"/>
    <n v="1000546"/>
    <x v="1447"/>
    <s v="MintCooler"/>
    <n v="564.59520000000009"/>
    <n v="691.53651840000009"/>
    <x v="72"/>
  </r>
  <r>
    <d v="2023-09-06T00:00:00"/>
    <n v="1002742"/>
    <x v="543"/>
    <s v="MangoBliss"/>
    <n v="101.35360000000001"/>
    <n v="691.67280000000028"/>
    <x v="35"/>
  </r>
  <r>
    <d v="2023-12-08T00:00:00"/>
    <n v="1000486"/>
    <x v="2443"/>
    <s v="FizzBerry"/>
    <n v="203.89209600000004"/>
    <n v="692.02348800000016"/>
    <x v="42"/>
  </r>
  <r>
    <d v="2023-06-04T00:00:00"/>
    <n v="1002532"/>
    <x v="2168"/>
    <s v="CitrusSplash"/>
    <n v="291.59039999999999"/>
    <n v="692.3488000000001"/>
    <x v="94"/>
  </r>
  <r>
    <d v="2023-09-17T00:00:00"/>
    <n v="1000288"/>
    <x v="14"/>
    <s v="LemonZest"/>
    <n v="277.23264000000006"/>
    <n v="692.66496000000018"/>
    <x v="13"/>
  </r>
  <r>
    <d v="2023-01-09T00:00:00"/>
    <n v="1000533"/>
    <x v="940"/>
    <s v="MintCooler"/>
    <n v="371.77920000000006"/>
    <n v="692.81471999999997"/>
    <x v="71"/>
  </r>
  <r>
    <d v="2023-11-04T00:00:00"/>
    <n v="1000326"/>
    <x v="1759"/>
    <s v="PeachPunch"/>
    <n v="131.49734400000006"/>
    <n v="692.82420480000019"/>
    <x v="38"/>
  </r>
  <r>
    <d v="2023-08-28T00:00:00"/>
    <n v="1017004"/>
    <x v="1457"/>
    <s v="BerryBlast"/>
    <n v="625.90560000000028"/>
    <n v="693.02476800000022"/>
    <x v="45"/>
  </r>
  <r>
    <d v="2023-04-13T00:00:00"/>
    <n v="1013406"/>
    <x v="131"/>
    <s v="BerryBlast"/>
    <n v="818.10960000000023"/>
    <n v="693.02476800000022"/>
    <x v="32"/>
  </r>
  <r>
    <d v="2023-05-18T00:00:00"/>
    <n v="1000438"/>
    <x v="2186"/>
    <s v="LemonZest"/>
    <n v="177.34464000000003"/>
    <n v="693.36384000000021"/>
    <x v="13"/>
  </r>
  <r>
    <d v="2023-09-05T00:00:00"/>
    <n v="1004843"/>
    <x v="1562"/>
    <s v="MangoBliss"/>
    <n v="198.26240000000001"/>
    <n v="693.79960000000017"/>
    <x v="13"/>
  </r>
  <r>
    <d v="2023-01-04T00:00:00"/>
    <n v="1000469"/>
    <x v="972"/>
    <s v="ChocoDelight"/>
    <n v="727.71648000000016"/>
    <n v="694.89888000000019"/>
    <x v="76"/>
  </r>
  <r>
    <d v="2023-07-28T00:00:00"/>
    <n v="1000883"/>
    <x v="1035"/>
    <s v="MintCooler"/>
    <n v="405.21408000000014"/>
    <n v="694.98349440000027"/>
    <x v="63"/>
  </r>
  <r>
    <d v="2023-11-27T00:00:00"/>
    <n v="1005068"/>
    <x v="138"/>
    <s v="GingerFizz"/>
    <n v="211.52000000000004"/>
    <n v="695.38040000000024"/>
    <x v="73"/>
  </r>
  <r>
    <d v="2023-04-02T00:00:00"/>
    <n v="1000919"/>
    <x v="534"/>
    <s v="LemonZest"/>
    <n v="674.01408000000015"/>
    <n v="696.05253120000009"/>
    <x v="16"/>
  </r>
  <r>
    <d v="2023-05-17T00:00:00"/>
    <n v="1006010"/>
    <x v="1500"/>
    <s v="FizzBerry"/>
    <n v="83.556000000000012"/>
    <n v="697.04063999999994"/>
    <x v="1"/>
  </r>
  <r>
    <d v="2023-12-21T00:00:00"/>
    <n v="1006044"/>
    <x v="1992"/>
    <s v="GingerFizz"/>
    <n v="97.384"/>
    <n v="697.04063999999994"/>
    <x v="57"/>
  </r>
  <r>
    <d v="2023-09-19T00:00:00"/>
    <n v="1000976"/>
    <x v="1134"/>
    <s v="TropicalTwist"/>
    <n v="277.00416000000001"/>
    <n v="697.86387840000009"/>
    <x v="41"/>
  </r>
  <r>
    <d v="2023-11-07T00:00:00"/>
    <n v="1000224"/>
    <x v="591"/>
    <s v="PeachPunch"/>
    <n v="84.307584000000006"/>
    <n v="698.28844800000002"/>
    <x v="93"/>
  </r>
  <r>
    <d v="2023-07-06T00:00:00"/>
    <n v="1004565"/>
    <x v="2177"/>
    <s v="GingerFizz"/>
    <n v="353.67360000000008"/>
    <n v="699.39480000000003"/>
    <x v="84"/>
  </r>
  <r>
    <d v="2023-09-27T00:00:00"/>
    <n v="1000391"/>
    <x v="1470"/>
    <s v="MintCooler"/>
    <n v="160.33152000000004"/>
    <n v="700.16094720000001"/>
    <x v="24"/>
  </r>
  <r>
    <d v="2023-11-22T00:00:00"/>
    <n v="1000452"/>
    <x v="2141"/>
    <s v="FizzBerry"/>
    <n v="651.13228800000013"/>
    <n v="700.27276800000027"/>
    <x v="96"/>
  </r>
  <r>
    <d v="2023-08-05T00:00:00"/>
    <n v="1000432"/>
    <x v="74"/>
    <s v="CitrusSplash"/>
    <n v="616.09881600000017"/>
    <n v="700.41004800000007"/>
    <x v="51"/>
  </r>
  <r>
    <d v="2023-08-10T00:00:00"/>
    <n v="1000791"/>
    <x v="1624"/>
    <s v="GingerFizz"/>
    <n v="451.05177600000007"/>
    <n v="700.75200000000018"/>
    <x v="1"/>
  </r>
  <r>
    <d v="2023-10-03T00:00:00"/>
    <n v="1004994"/>
    <x v="207"/>
    <s v="GingerFizz"/>
    <n v="86.681600000000017"/>
    <n v="701.90120000000013"/>
    <x v="60"/>
  </r>
  <r>
    <d v="2023-12-10T00:00:00"/>
    <n v="1000123"/>
    <x v="2226"/>
    <s v="CitrusSplash"/>
    <n v="174.52828800000003"/>
    <n v="702.43829760000006"/>
    <x v="90"/>
  </r>
  <r>
    <d v="2023-03-18T00:00:00"/>
    <n v="1000414"/>
    <x v="1337"/>
    <s v="ChocoDelight"/>
    <n v="700.22841600000015"/>
    <n v="702.58905600000003"/>
    <x v="4"/>
  </r>
  <r>
    <d v="2023-08-06T00:00:00"/>
    <n v="1000372"/>
    <x v="1351"/>
    <s v="PeachPunch"/>
    <n v="446.41267200000004"/>
    <n v="703.07228160000022"/>
    <x v="69"/>
  </r>
  <r>
    <d v="2023-03-24T00:00:00"/>
    <n v="1013445"/>
    <x v="298"/>
    <s v="BerryBlast"/>
    <n v="743.72672000000023"/>
    <n v="703.12181760000021"/>
    <x v="1"/>
  </r>
  <r>
    <d v="2023-09-23T00:00:00"/>
    <n v="1000928"/>
    <x v="1262"/>
    <s v="BerryBlast"/>
    <n v="593.79648000000009"/>
    <n v="703.60467840000035"/>
    <x v="25"/>
  </r>
  <r>
    <d v="2023-07-25T00:00:00"/>
    <n v="1004281"/>
    <x v="1386"/>
    <s v="MintCooler"/>
    <n v="133.71840000000003"/>
    <n v="703.67960000000016"/>
    <x v="27"/>
  </r>
  <r>
    <d v="2023-09-24T00:00:00"/>
    <n v="1000497"/>
    <x v="2447"/>
    <s v="GingerFizz"/>
    <n v="111.70675200000004"/>
    <n v="703.68729600000029"/>
    <x v="76"/>
  </r>
  <r>
    <d v="2023-10-11T00:00:00"/>
    <n v="1004296"/>
    <x v="367"/>
    <s v="GingerFizz"/>
    <n v="166.94720000000004"/>
    <n v="705.18406400000026"/>
    <x v="65"/>
  </r>
  <r>
    <d v="2023-10-17T00:00:00"/>
    <n v="1001011"/>
    <x v="1271"/>
    <s v="ChocoDelight"/>
    <n v="358.36627200000004"/>
    <n v="705.55854720000002"/>
    <x v="83"/>
  </r>
  <r>
    <d v="2023-12-03T00:00:00"/>
    <n v="1000969"/>
    <x v="2199"/>
    <s v="GingerFizz"/>
    <n v="53.656320000000008"/>
    <n v="705.72278400000005"/>
    <x v="81"/>
  </r>
  <r>
    <d v="2023-07-01T00:00:00"/>
    <n v="1000834"/>
    <x v="1366"/>
    <s v="BerryBlast"/>
    <n v="342.47232000000008"/>
    <n v="706.9221120000002"/>
    <x v="29"/>
  </r>
  <r>
    <d v="2023-11-09T00:00:00"/>
    <n v="1000193"/>
    <x v="2189"/>
    <s v="BerryBlast"/>
    <n v="213.33907200000004"/>
    <n v="706.92935040000009"/>
    <x v="94"/>
  </r>
  <r>
    <d v="2023-08-24T00:00:00"/>
    <n v="1000182"/>
    <x v="1550"/>
    <s v="CitrusSplash"/>
    <n v="201.13459200000003"/>
    <n v="707.03942400000039"/>
    <x v="17"/>
  </r>
  <r>
    <d v="2023-03-04T00:00:00"/>
    <n v="1001002"/>
    <x v="2595"/>
    <s v="MintCooler"/>
    <n v="318.83136000000007"/>
    <n v="707.21564160000014"/>
    <x v="11"/>
  </r>
  <r>
    <d v="2023-12-02T00:00:00"/>
    <n v="1000259"/>
    <x v="2195"/>
    <s v="MangoBliss"/>
    <n v="226.39065600000004"/>
    <n v="708.06528000000003"/>
    <x v="2"/>
  </r>
  <r>
    <d v="2023-06-26T00:00:00"/>
    <n v="1000443"/>
    <x v="514"/>
    <s v="LemonZest"/>
    <n v="703.30944000000011"/>
    <n v="708.34233600000005"/>
    <x v="9"/>
  </r>
  <r>
    <d v="2023-05-12T00:00:00"/>
    <n v="1005574"/>
    <x v="1470"/>
    <s v="ChocoDelight"/>
    <n v="136.25600000000003"/>
    <n v="708.51456000000007"/>
    <x v="24"/>
  </r>
  <r>
    <d v="2023-12-25T00:00:00"/>
    <n v="1000378"/>
    <x v="199"/>
    <s v="MintCooler"/>
    <n v="122.97331200000002"/>
    <n v="708.97582080000006"/>
    <x v="37"/>
  </r>
  <r>
    <d v="2023-12-11T00:00:00"/>
    <n v="1000247"/>
    <x v="1854"/>
    <s v="MintCooler"/>
    <n v="528.36211200000014"/>
    <n v="709.25088000000017"/>
    <x v="86"/>
  </r>
  <r>
    <d v="2023-10-14T00:00:00"/>
    <n v="1001422"/>
    <x v="604"/>
    <s v="LemonZest"/>
    <n v="251.91859200000005"/>
    <n v="709.71180800000013"/>
    <x v="33"/>
  </r>
  <r>
    <d v="2023-06-14T00:00:00"/>
    <n v="1000373"/>
    <x v="694"/>
    <s v="GingerFizz"/>
    <n v="290.16921600000006"/>
    <n v="710.03312640000013"/>
    <x v="56"/>
  </r>
  <r>
    <d v="2023-02-05T00:00:00"/>
    <n v="1000164"/>
    <x v="2815"/>
    <s v="BerryBlast"/>
    <n v="261.093504"/>
    <n v="710.33838720000028"/>
    <x v="56"/>
  </r>
  <r>
    <d v="2023-04-12T00:00:00"/>
    <n v="1000746"/>
    <x v="1541"/>
    <s v="LemonZest"/>
    <n v="446.21683200000007"/>
    <n v="711.100416"/>
    <x v="44"/>
  </r>
  <r>
    <d v="2023-10-09T00:00:00"/>
    <n v="1000635"/>
    <x v="2120"/>
    <s v="PeachPunch"/>
    <n v="367.95744000000008"/>
    <n v="712.7400384"/>
    <x v="70"/>
  </r>
  <r>
    <d v="2023-06-12T00:00:00"/>
    <n v="1005705"/>
    <x v="1023"/>
    <s v="CitrusSplash"/>
    <n v="72.463999999999999"/>
    <n v="712.81727999999998"/>
    <x v="10"/>
  </r>
  <r>
    <d v="2023-03-07T00:00:00"/>
    <n v="1000204"/>
    <x v="444"/>
    <s v="GingerFizz"/>
    <n v="135.96979200000004"/>
    <n v="712.88156160000005"/>
    <x v="82"/>
  </r>
  <r>
    <d v="2023-11-25T00:00:00"/>
    <n v="1000585"/>
    <x v="607"/>
    <s v="CitrusSplash"/>
    <n v="590.01599999999996"/>
    <n v="713.39998080000021"/>
    <x v="34"/>
  </r>
  <r>
    <d v="2023-02-18T00:00:00"/>
    <n v="1001445"/>
    <x v="2662"/>
    <s v="MintCooler"/>
    <n v="234.230784"/>
    <n v="713.82355200000018"/>
    <x v="68"/>
  </r>
  <r>
    <d v="2023-10-25T00:00:00"/>
    <n v="1000146"/>
    <x v="695"/>
    <s v="MintCooler"/>
    <n v="192.36758400000005"/>
    <n v="714.02448000000015"/>
    <x v="88"/>
  </r>
  <r>
    <d v="2023-11-28T00:00:00"/>
    <n v="1000487"/>
    <x v="307"/>
    <s v="ChocoDelight"/>
    <n v="288.53145600000005"/>
    <n v="715.01164800000004"/>
    <x v="1"/>
  </r>
  <r>
    <d v="2023-06-24T00:00:00"/>
    <n v="1000809"/>
    <x v="213"/>
    <s v="ChocoDelight"/>
    <n v="674.96716800000013"/>
    <n v="715.09401600000012"/>
    <x v="7"/>
  </r>
  <r>
    <d v="2023-01-12T00:00:00"/>
    <n v="1000989"/>
    <x v="2314"/>
    <s v="TropicalTwist"/>
    <n v="642.6220800000001"/>
    <n v="715.2315456"/>
    <x v="12"/>
  </r>
  <r>
    <d v="2023-09-22T00:00:00"/>
    <n v="1005416"/>
    <x v="1812"/>
    <s v="MintCooler"/>
    <n v="54.776000000000003"/>
    <n v="715.97260800000004"/>
    <x v="76"/>
  </r>
  <r>
    <d v="2023-11-15T00:00:00"/>
    <n v="1005992"/>
    <x v="438"/>
    <s v="MintCooler"/>
    <n v="208.65600000000001"/>
    <n v="717.12"/>
    <x v="1"/>
  </r>
  <r>
    <d v="2023-07-16T00:00:00"/>
    <n v="1003761"/>
    <x v="953"/>
    <s v="CitrusSplash"/>
    <n v="104.93120000000002"/>
    <n v="717.16840000000013"/>
    <x v="47"/>
  </r>
  <r>
    <d v="2023-08-26T00:00:00"/>
    <n v="1000582"/>
    <x v="2540"/>
    <s v="TropicalTwist"/>
    <n v="445.1232"/>
    <n v="717.40206720000003"/>
    <x v="41"/>
  </r>
  <r>
    <d v="2023-11-10T00:00:00"/>
    <n v="1000655"/>
    <x v="1425"/>
    <s v="FizzBerry"/>
    <n v="678.21926400000007"/>
    <n v="717.40206720000003"/>
    <x v="20"/>
  </r>
  <r>
    <d v="2023-01-18T00:00:00"/>
    <n v="1000659"/>
    <x v="1660"/>
    <s v="CitrusSplash"/>
    <n v="653.14425600000004"/>
    <n v="717.55507200000011"/>
    <x v="81"/>
  </r>
  <r>
    <d v="2023-07-10T00:00:00"/>
    <n v="1000321"/>
    <x v="30"/>
    <s v="LemonZest"/>
    <n v="48.993984000000005"/>
    <n v="717.83412480000027"/>
    <x v="1"/>
  </r>
  <r>
    <d v="2023-03-13T00:00:00"/>
    <n v="1000528"/>
    <x v="1314"/>
    <s v="BerryBlast"/>
    <n v="615.98400000000015"/>
    <n v="719.11756800000012"/>
    <x v="75"/>
  </r>
  <r>
    <d v="2023-12-01T00:00:00"/>
    <n v="1000963"/>
    <x v="1572"/>
    <s v="GingerFizz"/>
    <n v="444.36864000000008"/>
    <n v="719.78899200000012"/>
    <x v="10"/>
  </r>
  <r>
    <d v="2023-10-10T00:00:00"/>
    <n v="1000287"/>
    <x v="1747"/>
    <s v="PeachPunch"/>
    <n v="354.98380800000007"/>
    <n v="720.09600000000012"/>
    <x v="56"/>
  </r>
  <r>
    <d v="2023-04-20T00:00:00"/>
    <n v="1000743"/>
    <x v="1169"/>
    <s v="FizzBerry"/>
    <n v="177.299136"/>
    <n v="720.11347200000023"/>
    <x v="23"/>
  </r>
  <r>
    <d v="2023-07-31T00:00:00"/>
    <n v="1000993"/>
    <x v="781"/>
    <s v="MintCooler"/>
    <n v="245.04576000000003"/>
    <n v="721.60308480000003"/>
    <x v="81"/>
  </r>
  <r>
    <d v="2023-06-27T00:00:00"/>
    <n v="1000463"/>
    <x v="137"/>
    <s v="ChocoDelight"/>
    <n v="616.04467200000011"/>
    <n v="722.18515200000024"/>
    <x v="37"/>
  </r>
  <r>
    <d v="2023-05-18T00:00:00"/>
    <n v="1003249"/>
    <x v="1144"/>
    <s v="MintCooler"/>
    <n v="246.94720000000004"/>
    <n v="722.81248000000039"/>
    <x v="99"/>
  </r>
  <r>
    <d v="2023-02-27T00:00:00"/>
    <n v="1000637"/>
    <x v="1582"/>
    <s v="MangoBliss"/>
    <n v="126.01900800000004"/>
    <n v="723.32507520000024"/>
    <x v="10"/>
  </r>
  <r>
    <d v="2023-05-12T00:00:00"/>
    <n v="1000265"/>
    <x v="1171"/>
    <s v="FizzBerry"/>
    <n v="497.42476800000014"/>
    <n v="723.4780800000002"/>
    <x v="57"/>
  </r>
  <r>
    <d v="2023-01-27T00:00:00"/>
    <n v="1000427"/>
    <x v="835"/>
    <s v="BerryBlast"/>
    <n v="400.97183999999999"/>
    <n v="723.76012800000024"/>
    <x v="58"/>
  </r>
  <r>
    <d v="2023-07-17T00:00:00"/>
    <n v="1000214"/>
    <x v="2240"/>
    <s v="FizzBerry"/>
    <n v="140.05209600000003"/>
    <n v="723.82702080000013"/>
    <x v="32"/>
  </r>
  <r>
    <d v="2023-01-21T00:00:00"/>
    <n v="1005213"/>
    <x v="234"/>
    <s v="LemonZest"/>
    <n v="117.08800000000004"/>
    <n v="724.23520000000008"/>
    <x v="49"/>
  </r>
  <r>
    <d v="2023-11-10T00:00:00"/>
    <n v="1005834"/>
    <x v="306"/>
    <s v="GingerFizz"/>
    <n v="161.21600000000001"/>
    <n v="724.29120000000012"/>
    <x v="58"/>
  </r>
  <r>
    <d v="2023-04-21T00:00:00"/>
    <n v="1000354"/>
    <x v="908"/>
    <s v="MintCooler"/>
    <n v="220.84703999999999"/>
    <n v="724.58755200000007"/>
    <x v="55"/>
  </r>
  <r>
    <d v="2023-03-09T00:00:00"/>
    <n v="1000286"/>
    <x v="2626"/>
    <s v="ChocoDelight"/>
    <n v="705.90259200000014"/>
    <n v="725.4"/>
    <x v="69"/>
  </r>
  <r>
    <d v="2023-09-18T00:00:00"/>
    <n v="1004140"/>
    <x v="593"/>
    <s v="MintCooler"/>
    <n v="233.55520000000001"/>
    <n v="726.16440000000011"/>
    <x v="65"/>
  </r>
  <r>
    <d v="2023-03-27T00:00:00"/>
    <n v="1000559"/>
    <x v="684"/>
    <s v="CitrusSplash"/>
    <n v="578.92800000000011"/>
    <n v="726.76955520000013"/>
    <x v="82"/>
  </r>
  <r>
    <d v="2023-04-03T00:00:00"/>
    <n v="1000690"/>
    <x v="552"/>
    <s v="MangoBliss"/>
    <n v="472.11782400000004"/>
    <n v="727.78617599999995"/>
    <x v="67"/>
  </r>
  <r>
    <d v="2023-02-06T00:00:00"/>
    <n v="1000996"/>
    <x v="65"/>
    <s v="CitrusSplash"/>
    <n v="458.01024000000007"/>
    <n v="728.43014400000015"/>
    <x v="21"/>
  </r>
  <r>
    <d v="2023-01-09T00:00:00"/>
    <n v="1000680"/>
    <x v="1553"/>
    <s v="ChocoDelight"/>
    <n v="693.52992000000017"/>
    <n v="728.96204160000013"/>
    <x v="47"/>
  </r>
  <r>
    <d v="2023-07-20T00:00:00"/>
    <n v="1000303"/>
    <x v="2011"/>
    <s v="CitrusSplash"/>
    <n v="635.25120000000015"/>
    <n v="729.00023040000008"/>
    <x v="79"/>
  </r>
  <r>
    <d v="2023-04-03T00:00:00"/>
    <n v="1000185"/>
    <x v="2560"/>
    <s v="LemonZest"/>
    <n v="118.99065600000002"/>
    <n v="730.46213760000023"/>
    <x v="74"/>
  </r>
  <r>
    <d v="2023-09-20T00:00:00"/>
    <n v="1000398"/>
    <x v="1391"/>
    <s v="LemonZest"/>
    <n v="272.97753600000004"/>
    <n v="730.48285440000018"/>
    <x v="41"/>
  </r>
  <r>
    <d v="2023-05-02T00:00:00"/>
    <n v="1002231"/>
    <x v="2123"/>
    <s v="BerryBlast"/>
    <n v="220.3904"/>
    <n v="731.88960000000009"/>
    <x v="87"/>
  </r>
  <r>
    <d v="2023-06-01T00:00:00"/>
    <n v="1000591"/>
    <x v="1211"/>
    <s v="FizzBerry"/>
    <n v="677.5200000000001"/>
    <n v="732.06706560000021"/>
    <x v="83"/>
  </r>
  <r>
    <d v="2023-09-07T00:00:00"/>
    <n v="1000826"/>
    <x v="1101"/>
    <s v="TropicalTwist"/>
    <n v="476.14118400000001"/>
    <n v="732.62342400000011"/>
    <x v="100"/>
  </r>
  <r>
    <d v="2023-09-05T00:00:00"/>
    <n v="1001432"/>
    <x v="16"/>
    <s v="CitrusSplash"/>
    <n v="567.98246400000005"/>
    <n v="732.78233600000033"/>
    <x v="15"/>
  </r>
  <r>
    <d v="2023-07-31T00:00:00"/>
    <n v="1000406"/>
    <x v="2284"/>
    <s v="TropicalTwist"/>
    <n v="138.34233600000002"/>
    <n v="733.94231040000022"/>
    <x v="37"/>
  </r>
  <r>
    <d v="2023-12-30T00:00:00"/>
    <n v="1000252"/>
    <x v="801"/>
    <s v="BerryBlast"/>
    <n v="636.54700800000001"/>
    <n v="733.9737600000002"/>
    <x v="78"/>
  </r>
  <r>
    <d v="2023-05-13T00:00:00"/>
    <n v="1000302"/>
    <x v="29"/>
    <s v="MintCooler"/>
    <n v="389.32512000000008"/>
    <n v="734.18866560000026"/>
    <x v="1"/>
  </r>
  <r>
    <d v="2023-03-07T00:00:00"/>
    <n v="1000272"/>
    <x v="554"/>
    <s v="MangoBliss"/>
    <n v="651.80870400000003"/>
    <n v="734.78496000000018"/>
    <x v="62"/>
  </r>
  <r>
    <d v="2023-09-08T00:00:00"/>
    <n v="1001009"/>
    <x v="2715"/>
    <s v="LemonZest"/>
    <n v="210.19161600000004"/>
    <n v="735.31261440000014"/>
    <x v="22"/>
  </r>
  <r>
    <d v="2023-06-11T00:00:00"/>
    <n v="1000420"/>
    <x v="2482"/>
    <s v="LemonZest"/>
    <n v="606.96652800000015"/>
    <n v="735.55622400000027"/>
    <x v="65"/>
  </r>
  <r>
    <d v="2023-02-03T00:00:00"/>
    <n v="1000352"/>
    <x v="2225"/>
    <s v="MintCooler"/>
    <n v="320.14656000000008"/>
    <n v="736.59381120000012"/>
    <x v="8"/>
  </r>
  <r>
    <d v="2023-05-13T00:00:00"/>
    <n v="1005121"/>
    <x v="2544"/>
    <s v="ChocoDelight"/>
    <n v="183.38880000000003"/>
    <n v="737.38600000000008"/>
    <x v="59"/>
  </r>
  <r>
    <d v="2023-05-06T00:00:00"/>
    <n v="1001490"/>
    <x v="1818"/>
    <s v="GingerFizz"/>
    <n v="544.01203200000009"/>
    <n v="737.82092800000021"/>
    <x v="22"/>
  </r>
  <r>
    <d v="2023-05-29T00:00:00"/>
    <n v="1000376"/>
    <x v="1021"/>
    <s v="ChocoDelight"/>
    <n v="218.95315200000002"/>
    <n v="738.31230720000019"/>
    <x v="47"/>
  </r>
  <r>
    <d v="2023-12-01T00:00:00"/>
    <n v="1000945"/>
    <x v="1790"/>
    <s v="GingerFizz"/>
    <n v="581.03616"/>
    <n v="738.37720320000005"/>
    <x v="35"/>
  </r>
  <r>
    <d v="2023-01-01T00:00:00"/>
    <n v="1000121"/>
    <x v="2494"/>
    <s v="MintCooler"/>
    <n v="226.85568000000004"/>
    <n v="739.68735360000016"/>
    <x v="58"/>
  </r>
  <r>
    <d v="2023-11-05T00:00:00"/>
    <n v="1009797"/>
    <x v="1525"/>
    <s v="BerryBlast"/>
    <n v="826.45600000000013"/>
    <n v="740.06784000000005"/>
    <x v="2"/>
  </r>
  <r>
    <d v="2023-07-25T00:00:00"/>
    <n v="1000410"/>
    <x v="2753"/>
    <s v="ChocoDelight"/>
    <n v="497.95776000000006"/>
    <n v="740.61561600000027"/>
    <x v="47"/>
  </r>
  <r>
    <d v="2023-10-18T00:00:00"/>
    <n v="1000972"/>
    <x v="2251"/>
    <s v="MintCooler"/>
    <n v="190.27968000000001"/>
    <n v="741.83840640000005"/>
    <x v="29"/>
  </r>
  <r>
    <d v="2023-05-13T00:00:00"/>
    <n v="1000263"/>
    <x v="1032"/>
    <s v="FizzBerry"/>
    <n v="136.226112"/>
    <n v="742.26048000000014"/>
    <x v="72"/>
  </r>
  <r>
    <d v="2023-09-11T00:00:00"/>
    <n v="1009762"/>
    <x v="420"/>
    <s v="BerryBlast"/>
    <n v="764.02880000000005"/>
    <n v="742.36262399999998"/>
    <x v="57"/>
  </r>
  <r>
    <d v="2023-12-22T00:00:00"/>
    <n v="1009121"/>
    <x v="1504"/>
    <s v="BerryBlast"/>
    <n v="168.62"/>
    <n v="743.51001600000006"/>
    <x v="21"/>
  </r>
  <r>
    <d v="2023-06-14T00:00:00"/>
    <n v="1000328"/>
    <x v="1877"/>
    <s v="TropicalTwist"/>
    <n v="715.80960000000005"/>
    <n v="743.7163968000001"/>
    <x v="79"/>
  </r>
  <r>
    <d v="2023-02-22T00:00:00"/>
    <n v="1000724"/>
    <x v="980"/>
    <s v="ChocoDelight"/>
    <n v="406.65254400000003"/>
    <n v="744.51187200000004"/>
    <x v="8"/>
  </r>
  <r>
    <d v="2023-02-23T00:00:00"/>
    <n v="1000644"/>
    <x v="1780"/>
    <s v="BerryBlast"/>
    <n v="319.74969600000003"/>
    <n v="744.85182720000012"/>
    <x v="29"/>
  </r>
  <r>
    <d v="2023-04-26T00:00:00"/>
    <n v="1000977"/>
    <x v="421"/>
    <s v="PeachPunch"/>
    <n v="680.60160000000008"/>
    <n v="745.07996160000016"/>
    <x v="77"/>
  </r>
  <r>
    <d v="2023-03-30T00:00:00"/>
    <n v="1000165"/>
    <x v="96"/>
    <s v="MintCooler"/>
    <n v="82.78694400000002"/>
    <n v="745.1401152000002"/>
    <x v="27"/>
  </r>
  <r>
    <d v="2023-09-13T00:00:00"/>
    <n v="1000897"/>
    <x v="494"/>
    <s v="GingerFizz"/>
    <n v="396.46464000000009"/>
    <n v="745.32681600000012"/>
    <x v="0"/>
  </r>
  <r>
    <d v="2023-08-26T00:00:00"/>
    <n v="1000192"/>
    <x v="846"/>
    <s v="FizzBerry"/>
    <n v="162.60576000000003"/>
    <n v="745.73291520000021"/>
    <x v="52"/>
  </r>
  <r>
    <d v="2023-06-25T00:00:00"/>
    <n v="1000258"/>
    <x v="292"/>
    <s v="TropicalTwist"/>
    <n v="415.60915199999999"/>
    <n v="746.77824000000021"/>
    <x v="54"/>
  </r>
  <r>
    <d v="2023-02-13T00:00:00"/>
    <n v="1000447"/>
    <x v="2250"/>
    <s v="TropicalTwist"/>
    <n v="141.57196800000003"/>
    <n v="746.84812799999997"/>
    <x v="85"/>
  </r>
  <r>
    <d v="2023-01-21T00:00:00"/>
    <n v="1000304"/>
    <x v="1976"/>
    <s v="LemonZest"/>
    <n v="671.95852800000011"/>
    <n v="747.19831680000016"/>
    <x v="60"/>
  </r>
  <r>
    <d v="2023-06-28T00:00:00"/>
    <n v="1000324"/>
    <x v="1696"/>
    <s v="MintCooler"/>
    <n v="175.75929600000003"/>
    <n v="747.27469440000016"/>
    <x v="88"/>
  </r>
  <r>
    <d v="2023-01-13T00:00:00"/>
    <n v="1000586"/>
    <x v="1176"/>
    <s v="LemonZest"/>
    <n v="441.15840000000003"/>
    <n v="748.1894784000001"/>
    <x v="70"/>
  </r>
  <r>
    <d v="2023-04-01T00:00:00"/>
    <n v="1000793"/>
    <x v="2830"/>
    <s v="PeachPunch"/>
    <n v="339.23520000000008"/>
    <n v="748.35571200000015"/>
    <x v="58"/>
  </r>
  <r>
    <d v="2023-12-29T00:00:00"/>
    <n v="1000283"/>
    <x v="2142"/>
    <s v="BerryBlast"/>
    <n v="420.01228800000013"/>
    <n v="748.62528000000009"/>
    <x v="88"/>
  </r>
  <r>
    <d v="2023-08-11T00:00:00"/>
    <n v="1000358"/>
    <x v="1453"/>
    <s v="MintCooler"/>
    <n v="157.48780800000006"/>
    <n v="749.01265920000014"/>
    <x v="10"/>
  </r>
  <r>
    <d v="2023-01-19T00:00:00"/>
    <n v="1000910"/>
    <x v="275"/>
    <s v="TropicalTwist"/>
    <n v="504.05760000000004"/>
    <n v="749.46044160000008"/>
    <x v="96"/>
  </r>
  <r>
    <d v="2023-07-02T00:00:00"/>
    <n v="1000689"/>
    <x v="2274"/>
    <s v="ChocoDelight"/>
    <n v="377.39520000000005"/>
    <n v="749.68857600000013"/>
    <x v="74"/>
  </r>
  <r>
    <d v="2023-03-23T00:00:00"/>
    <n v="1001296"/>
    <x v="496"/>
    <s v="LemonZest"/>
    <n v="294.89088000000004"/>
    <n v="749.8646272000002"/>
    <x v="17"/>
  </r>
  <r>
    <d v="2023-03-15T00:00:00"/>
    <n v="1000707"/>
    <x v="859"/>
    <s v="LemonZest"/>
    <n v="58.944384000000007"/>
    <n v="750.47232000000008"/>
    <x v="97"/>
  </r>
  <r>
    <d v="2023-09-23T00:00:00"/>
    <n v="1000212"/>
    <x v="2056"/>
    <s v="PeachPunch"/>
    <n v="88.307712000000024"/>
    <n v="752.12616960000003"/>
    <x v="23"/>
  </r>
  <r>
    <d v="2023-02-21T00:00:00"/>
    <n v="1000151"/>
    <x v="362"/>
    <s v="FizzBerry"/>
    <n v="265.85049599999996"/>
    <n v="752.3555520000001"/>
    <x v="70"/>
  </r>
  <r>
    <d v="2023-05-04T00:00:00"/>
    <n v="1000262"/>
    <x v="901"/>
    <s v="BerryBlast"/>
    <n v="54.281664000000006"/>
    <n v="752.60640000000012"/>
    <x v="78"/>
  </r>
  <r>
    <d v="2023-05-07T00:00:00"/>
    <n v="1000777"/>
    <x v="1570"/>
    <s v="MangoBliss"/>
    <n v="562.86950400000012"/>
    <n v="753.0531840000001"/>
    <x v="49"/>
  </r>
  <r>
    <d v="2023-12-12T00:00:00"/>
    <n v="1000292"/>
    <x v="1004"/>
    <s v="GingerFizz"/>
    <n v="263.83718400000009"/>
    <n v="754.47840000000008"/>
    <x v="44"/>
  </r>
  <r>
    <d v="2023-09-09T00:00:00"/>
    <n v="1000422"/>
    <x v="618"/>
    <s v="MangoBliss"/>
    <n v="543.79180800000006"/>
    <n v="754.49088000000006"/>
    <x v="61"/>
  </r>
  <r>
    <d v="2023-11-25T00:00:00"/>
    <n v="1000606"/>
    <x v="1376"/>
    <s v="LemonZest"/>
    <n v="462.00960000000009"/>
    <n v="755.28111360000014"/>
    <x v="21"/>
  </r>
  <r>
    <d v="2023-01-16T00:00:00"/>
    <n v="1000480"/>
    <x v="2636"/>
    <s v="CitrusSplash"/>
    <n v="491.60371200000003"/>
    <n v="755.34700800000007"/>
    <x v="76"/>
  </r>
  <r>
    <d v="2023-09-23T00:00:00"/>
    <n v="1000423"/>
    <x v="731"/>
    <s v="BerryBlast"/>
    <n v="591.04032000000007"/>
    <n v="755.48928000000024"/>
    <x v="98"/>
  </r>
  <r>
    <d v="2023-10-14T00:00:00"/>
    <n v="1000474"/>
    <x v="853"/>
    <s v="FizzBerry"/>
    <n v="258.87360000000007"/>
    <n v="756.16320000000019"/>
    <x v="89"/>
  </r>
  <r>
    <d v="2023-07-05T00:00:00"/>
    <n v="1000771"/>
    <x v="2429"/>
    <s v="LemonZest"/>
    <n v="401.06649600000009"/>
    <n v="756.63993600000015"/>
    <x v="14"/>
  </r>
  <r>
    <d v="2023-08-22T00:00:00"/>
    <n v="1000202"/>
    <x v="1523"/>
    <s v="FizzBerry"/>
    <n v="134.41036800000003"/>
    <n v="756.83861760000013"/>
    <x v="48"/>
  </r>
  <r>
    <d v="2023-07-29T00:00:00"/>
    <n v="1006153"/>
    <x v="1669"/>
    <s v="PeachPunch"/>
    <n v="27.164000000000016"/>
    <n v="758.71296000000007"/>
    <x v="76"/>
  </r>
  <r>
    <d v="2023-05-17T00:00:00"/>
    <n v="1005931"/>
    <x v="1980"/>
    <s v="GingerFizz"/>
    <n v="149.89600000000002"/>
    <n v="758.71296000000007"/>
    <x v="94"/>
  </r>
  <r>
    <d v="2023-06-26T00:00:00"/>
    <n v="1000502"/>
    <x v="1283"/>
    <s v="LemonZest"/>
    <n v="54.237312000000003"/>
    <n v="759.53529600000002"/>
    <x v="80"/>
  </r>
  <r>
    <d v="2023-11-04T00:00:00"/>
    <n v="1001021"/>
    <x v="84"/>
    <s v="GingerFizz"/>
    <n v="296.42592000000008"/>
    <n v="759.96560640000007"/>
    <x v="37"/>
  </r>
  <r>
    <d v="2023-07-30T00:00:00"/>
    <n v="1000984"/>
    <x v="956"/>
    <s v="MangoBliss"/>
    <n v="512.26944000000003"/>
    <n v="761.13173760000029"/>
    <x v="93"/>
  </r>
  <r>
    <d v="2023-10-08T00:00:00"/>
    <n v="1000253"/>
    <x v="1853"/>
    <s v="GingerFizz"/>
    <n v="453.25190400000002"/>
    <n v="761.29248000000018"/>
    <x v="77"/>
  </r>
  <r>
    <d v="2023-03-25T00:00:00"/>
    <n v="1000205"/>
    <x v="1491"/>
    <s v="PeachPunch"/>
    <n v="14.866368000000001"/>
    <n v="761.49615360000007"/>
    <x v="20"/>
  </r>
  <r>
    <d v="2023-02-01T00:00:00"/>
    <n v="1000390"/>
    <x v="748"/>
    <s v="MangoBliss"/>
    <n v="277.21267200000005"/>
    <n v="761.83810560000006"/>
    <x v="15"/>
  </r>
  <r>
    <d v="2023-11-09T00:00:00"/>
    <n v="1000220"/>
    <x v="262"/>
    <s v="MintCooler"/>
    <n v="168.36201600000001"/>
    <n v="762.12514560000011"/>
    <x v="10"/>
  </r>
  <r>
    <d v="2023-11-19T00:00:00"/>
    <n v="1001775"/>
    <x v="1504"/>
    <s v="BerryBlast"/>
    <n v="249.60000000000002"/>
    <n v="763.05382400000019"/>
    <x v="21"/>
  </r>
  <r>
    <d v="2023-11-20T00:00:00"/>
    <n v="1000129"/>
    <x v="1365"/>
    <s v="ChocoDelight"/>
    <n v="257.37484800000004"/>
    <n v="763.19867520000003"/>
    <x v="63"/>
  </r>
  <r>
    <d v="2023-09-06T00:00:00"/>
    <n v="1000371"/>
    <x v="606"/>
    <s v="MangoBliss"/>
    <n v="392.44147200000003"/>
    <n v="763.62024959999997"/>
    <x v="84"/>
  </r>
  <r>
    <d v="2023-03-21T00:00:00"/>
    <n v="1000281"/>
    <x v="1153"/>
    <s v="LemonZest"/>
    <n v="265.00089600000007"/>
    <n v="763.80096000000015"/>
    <x v="27"/>
  </r>
  <r>
    <d v="2023-11-14T00:00:00"/>
    <n v="1000663"/>
    <x v="336"/>
    <s v="LemonZest"/>
    <n v="285.97939200000002"/>
    <n v="763.96245120000026"/>
    <x v="0"/>
  </r>
  <r>
    <d v="2023-07-14T00:00:00"/>
    <n v="1000313"/>
    <x v="2021"/>
    <s v="MintCooler"/>
    <n v="384.87590400000005"/>
    <n v="765.06543360000012"/>
    <x v="57"/>
  </r>
  <r>
    <d v="2023-04-25T00:00:00"/>
    <n v="1000728"/>
    <x v="1643"/>
    <s v="PeachPunch"/>
    <n v="385.87910400000004"/>
    <n v="766.05734400000028"/>
    <x v="35"/>
  </r>
  <r>
    <d v="2023-11-12T00:00:00"/>
    <n v="1000332"/>
    <x v="2674"/>
    <s v="MangoBliss"/>
    <n v="208.92307200000005"/>
    <n v="767.72816640000008"/>
    <x v="100"/>
  </r>
  <r>
    <d v="2023-10-09T00:00:00"/>
    <n v="1001964"/>
    <x v="1714"/>
    <s v="TropicalTwist"/>
    <n v="120.74880000000002"/>
    <n v="768.10572800000034"/>
    <x v="78"/>
  </r>
  <r>
    <d v="2023-02-15T00:00:00"/>
    <n v="1000194"/>
    <x v="1113"/>
    <s v="LemonZest"/>
    <n v="159.09542400000001"/>
    <n v="768.35241600000006"/>
    <x v="10"/>
  </r>
  <r>
    <d v="2023-10-18T00:00:00"/>
    <n v="1000424"/>
    <x v="979"/>
    <s v="CitrusSplash"/>
    <n v="270.92467200000004"/>
    <n v="768.50841600000024"/>
    <x v="51"/>
  </r>
  <r>
    <d v="2023-02-23T00:00:00"/>
    <n v="1000527"/>
    <x v="633"/>
    <s v="BerryBlast"/>
    <n v="443.8272"/>
    <n v="768.60576000000015"/>
    <x v="12"/>
  </r>
  <r>
    <d v="2023-11-15T00:00:00"/>
    <n v="1000498"/>
    <x v="2690"/>
    <s v="CitrusSplash"/>
    <n v="614.72947199999999"/>
    <n v="770.08588800000007"/>
    <x v="50"/>
  </r>
  <r>
    <d v="2023-04-27T00:00:00"/>
    <n v="1000490"/>
    <x v="2568"/>
    <s v="BerryBlast"/>
    <n v="364.84723200000008"/>
    <n v="770.50272000000018"/>
    <x v="0"/>
  </r>
  <r>
    <d v="2023-10-24T00:00:00"/>
    <n v="1005855"/>
    <x v="1072"/>
    <s v="TropicalTwist"/>
    <n v="40.923999999999999"/>
    <n v="771.62112000000013"/>
    <x v="83"/>
  </r>
  <r>
    <d v="2023-12-24T00:00:00"/>
    <n v="1000483"/>
    <x v="1669"/>
    <s v="LemonZest"/>
    <n v="372.11827200000005"/>
    <n v="771.78816000000006"/>
    <x v="76"/>
  </r>
  <r>
    <d v="2023-06-14T00:00:00"/>
    <n v="1000464"/>
    <x v="2588"/>
    <s v="GingerFizz"/>
    <n v="578.55859199999998"/>
    <n v="771.93542400000013"/>
    <x v="91"/>
  </r>
  <r>
    <d v="2023-11-01T00:00:00"/>
    <n v="1000228"/>
    <x v="1771"/>
    <s v="TropicalTwist"/>
    <n v="705.86860800000022"/>
    <n v="772.19301120000011"/>
    <x v="36"/>
  </r>
  <r>
    <d v="2023-09-21T00:00:00"/>
    <n v="1005417"/>
    <x v="880"/>
    <s v="ChocoDelight"/>
    <n v="115.584"/>
    <n v="773.05535999999995"/>
    <x v="31"/>
  </r>
  <r>
    <d v="2023-01-19T00:00:00"/>
    <n v="1001867"/>
    <x v="547"/>
    <s v="MangoBliss"/>
    <n v="162.59840000000003"/>
    <n v="773.47578880000026"/>
    <x v="1"/>
  </r>
  <r>
    <d v="2023-07-18T00:00:00"/>
    <n v="1000387"/>
    <x v="1355"/>
    <s v="PeachPunch"/>
    <n v="520.11571200000014"/>
    <n v="774.01958400000012"/>
    <x v="7"/>
  </r>
  <r>
    <d v="2023-10-11T00:00:00"/>
    <n v="1000213"/>
    <x v="2453"/>
    <s v="MintCooler"/>
    <n v="108.01190400000002"/>
    <n v="774.31511040000009"/>
    <x v="25"/>
  </r>
  <r>
    <d v="2023-12-02T00:00:00"/>
    <n v="1000277"/>
    <x v="2156"/>
    <s v="TropicalTwist"/>
    <n v="155.27577600000001"/>
    <n v="774.39648000000022"/>
    <x v="91"/>
  </r>
  <r>
    <d v="2023-05-17T00:00:00"/>
    <n v="1000541"/>
    <x v="2798"/>
    <s v="LemonZest"/>
    <n v="369.63840000000005"/>
    <n v="774.42618240000013"/>
    <x v="41"/>
  </r>
  <r>
    <d v="2023-07-05T00:00:00"/>
    <n v="1000576"/>
    <x v="1952"/>
    <s v="ChocoDelight"/>
    <n v="500.89920000000006"/>
    <n v="775.27257600000019"/>
    <x v="34"/>
  </r>
  <r>
    <d v="2023-11-04T00:00:00"/>
    <n v="1000662"/>
    <x v="244"/>
    <s v="CitrusSplash"/>
    <n v="307.59494400000005"/>
    <n v="775.55412480000007"/>
    <x v="11"/>
  </r>
  <r>
    <d v="2023-05-11T00:00:00"/>
    <n v="1000475"/>
    <x v="794"/>
    <s v="TropicalTwist"/>
    <n v="641.75385600000016"/>
    <n v="775.65696000000014"/>
    <x v="48"/>
  </r>
  <r>
    <d v="2023-03-07T00:00:00"/>
    <n v="1000657"/>
    <x v="317"/>
    <s v="FizzBerry"/>
    <n v="393.76166400000011"/>
    <n v="776.10449280000023"/>
    <x v="58"/>
  </r>
  <r>
    <d v="2023-07-17T00:00:00"/>
    <n v="1000368"/>
    <x v="2263"/>
    <s v="TropicalTwist"/>
    <n v="447.31756800000016"/>
    <n v="776.28545280000003"/>
    <x v="32"/>
  </r>
  <r>
    <d v="2023-11-18T00:00:00"/>
    <n v="1000761"/>
    <x v="2269"/>
    <s v="LemonZest"/>
    <n v="582.15744000000018"/>
    <n v="776.31340800000021"/>
    <x v="2"/>
  </r>
  <r>
    <d v="2023-06-15T00:00:00"/>
    <n v="1002267"/>
    <x v="1552"/>
    <s v="FizzBerry"/>
    <n v="153.62560000000002"/>
    <n v="776.82592000000022"/>
    <x v="44"/>
  </r>
  <r>
    <d v="2023-05-18T00:00:00"/>
    <n v="1000611"/>
    <x v="573"/>
    <s v="GingerFizz"/>
    <n v="558"/>
    <n v="777.7755648000001"/>
    <x v="92"/>
  </r>
  <r>
    <d v="2023-09-22T00:00:00"/>
    <n v="1000570"/>
    <x v="1557"/>
    <s v="LemonZest"/>
    <n v="248.86080000000004"/>
    <n v="778.71156480000025"/>
    <x v="6"/>
  </r>
  <r>
    <d v="2023-08-09T00:00:00"/>
    <n v="1000370"/>
    <x v="2144"/>
    <s v="GingerFizz"/>
    <n v="720.881664"/>
    <n v="778.86731520000001"/>
    <x v="5"/>
  </r>
  <r>
    <d v="2023-04-20T00:00:00"/>
    <n v="1000416"/>
    <x v="630"/>
    <s v="CitrusSplash"/>
    <n v="379.86297600000012"/>
    <n v="779.02905600000008"/>
    <x v="10"/>
  </r>
  <r>
    <d v="2023-01-07T00:00:00"/>
    <n v="1000842"/>
    <x v="1274"/>
    <s v="TropicalTwist"/>
    <n v="359.45971200000008"/>
    <n v="779.11641600000019"/>
    <x v="66"/>
  </r>
  <r>
    <d v="2023-07-04T00:00:00"/>
    <n v="1000295"/>
    <x v="1089"/>
    <s v="MintCooler"/>
    <n v="330.02304000000004"/>
    <n v="779.77560960000005"/>
    <x v="39"/>
  </r>
  <r>
    <d v="2023-05-23T00:00:00"/>
    <n v="1000752"/>
    <x v="1616"/>
    <s v="GingerFizz"/>
    <n v="371.44396800000015"/>
    <n v="780.67142400000023"/>
    <x v="52"/>
  </r>
  <r>
    <d v="2023-12-04T00:00:00"/>
    <n v="1000402"/>
    <x v="2659"/>
    <s v="MintCooler"/>
    <n v="197.87251200000003"/>
    <n v="780.9894144000001"/>
    <x v="34"/>
  </r>
  <r>
    <d v="2023-06-15T00:00:00"/>
    <n v="1000682"/>
    <x v="1688"/>
    <s v="MintCooler"/>
    <n v="672.02035200000012"/>
    <n v="781.16663040000003"/>
    <x v="18"/>
  </r>
  <r>
    <d v="2023-12-12T00:00:00"/>
    <n v="1000624"/>
    <x v="1062"/>
    <s v="CitrusSplash"/>
    <n v="459.92640000000006"/>
    <n v="782.10537600000009"/>
    <x v="100"/>
  </r>
  <r>
    <d v="2023-03-18T00:00:00"/>
    <n v="1000701"/>
    <x v="2121"/>
    <s v="PeachPunch"/>
    <n v="329.52096000000006"/>
    <n v="782.1715200000001"/>
    <x v="18"/>
  </r>
  <r>
    <d v="2023-12-04T00:00:00"/>
    <n v="1000858"/>
    <x v="946"/>
    <s v="BerryBlast"/>
    <n v="569.70432000000017"/>
    <n v="782.37619199999995"/>
    <x v="10"/>
  </r>
  <r>
    <d v="2023-10-09T00:00:00"/>
    <n v="1000873"/>
    <x v="1367"/>
    <s v="MintCooler"/>
    <n v="695.91936000000021"/>
    <n v="782.50848000000008"/>
    <x v="63"/>
  </r>
  <r>
    <d v="2023-12-09T00:00:00"/>
    <n v="1000231"/>
    <x v="401"/>
    <s v="CitrusSplash"/>
    <n v="192.62726400000003"/>
    <n v="782.95127040000023"/>
    <x v="69"/>
  </r>
  <r>
    <d v="2023-11-13T00:00:00"/>
    <n v="1000632"/>
    <x v="2661"/>
    <s v="FizzBerry"/>
    <n v="613.27411200000017"/>
    <n v="783.15269760000024"/>
    <x v="36"/>
  </r>
  <r>
    <d v="2023-10-22T00:00:00"/>
    <n v="1000736"/>
    <x v="176"/>
    <s v="GingerFizz"/>
    <n v="514.7343360000001"/>
    <n v="784.33305600000017"/>
    <x v="23"/>
  </r>
  <r>
    <d v="2023-08-21T00:00:00"/>
    <n v="1000294"/>
    <x v="1027"/>
    <s v="PeachPunch"/>
    <n v="416.28038400000008"/>
    <n v="784.63008000000036"/>
    <x v="64"/>
  </r>
  <r>
    <d v="2023-07-19T00:00:00"/>
    <n v="1000246"/>
    <x v="1451"/>
    <s v="ChocoDelight"/>
    <n v="622.41811200000018"/>
    <n v="784.72992000000011"/>
    <x v="68"/>
  </r>
  <r>
    <d v="2023-10-18T00:00:00"/>
    <n v="1000335"/>
    <x v="1064"/>
    <s v="MangoBliss"/>
    <n v="524.64748799999995"/>
    <n v="784.9460736000002"/>
    <x v="57"/>
  </r>
  <r>
    <d v="2023-01-06T00:00:00"/>
    <n v="1000731"/>
    <x v="2098"/>
    <s v="CitrusSplash"/>
    <n v="481.42310400000008"/>
    <n v="785.19916800000021"/>
    <x v="50"/>
  </r>
  <r>
    <d v="2023-10-17T00:00:00"/>
    <n v="1000504"/>
    <x v="1632"/>
    <s v="CitrusSplash"/>
    <n v="505.43423999999999"/>
    <n v="786.41971200000023"/>
    <x v="77"/>
  </r>
  <r>
    <d v="2023-04-03T00:00:00"/>
    <n v="1000329"/>
    <x v="2219"/>
    <s v="PeachPunch"/>
    <n v="628.49817600000006"/>
    <n v="786.87123840000015"/>
    <x v="6"/>
  </r>
  <r>
    <d v="2023-02-25T00:00:00"/>
    <n v="1005354"/>
    <x v="1286"/>
    <s v="GingerFizz"/>
    <n v="80.060800000000015"/>
    <n v="787.39776000000006"/>
    <x v="86"/>
  </r>
  <r>
    <d v="2023-09-07T00:00:00"/>
    <n v="1000676"/>
    <x v="1798"/>
    <s v="MintCooler"/>
    <n v="328.61145600000009"/>
    <n v="787.65448319999996"/>
    <x v="13"/>
  </r>
  <r>
    <d v="2023-11-01T00:00:00"/>
    <n v="1000703"/>
    <x v="2378"/>
    <s v="LemonZest"/>
    <n v="670.65638400000023"/>
    <n v="788.25926400000026"/>
    <x v="62"/>
  </r>
  <r>
    <d v="2023-06-25T00:00:00"/>
    <n v="1000385"/>
    <x v="2030"/>
    <s v="GingerFizz"/>
    <n v="449.32780800000012"/>
    <n v="789.0524928000001"/>
    <x v="73"/>
  </r>
  <r>
    <d v="2023-11-03T00:00:00"/>
    <n v="1000179"/>
    <x v="1809"/>
    <s v="PeachPunch"/>
    <n v="292.32672000000002"/>
    <n v="789.3572544000001"/>
    <x v="78"/>
  </r>
  <r>
    <d v="2023-06-24T00:00:00"/>
    <n v="1007751"/>
    <x v="339"/>
    <s v="BerryBlast"/>
    <n v="47.51600000000002"/>
    <n v="789.40569600000026"/>
    <x v="58"/>
  </r>
  <r>
    <d v="2023-07-24T00:00:00"/>
    <n v="1000266"/>
    <x v="2273"/>
    <s v="FizzBerry"/>
    <n v="291.06393600000001"/>
    <n v="789.59712000000025"/>
    <x v="20"/>
  </r>
  <r>
    <d v="2023-02-14T00:00:00"/>
    <n v="1003661"/>
    <x v="752"/>
    <s v="GingerFizz"/>
    <n v="254.70400000000001"/>
    <n v="790.2294400000003"/>
    <x v="48"/>
  </r>
  <r>
    <d v="2023-11-26T00:00:00"/>
    <n v="1001970"/>
    <x v="921"/>
    <s v="MangoBliss"/>
    <n v="262.75200000000007"/>
    <n v="790.46406400000023"/>
    <x v="51"/>
  </r>
  <r>
    <d v="2023-06-03T00:00:00"/>
    <n v="1000617"/>
    <x v="2108"/>
    <s v="ChocoDelight"/>
    <n v="425.21280000000007"/>
    <n v="790.95319680000011"/>
    <x v="93"/>
  </r>
  <r>
    <d v="2023-09-10T00:00:00"/>
    <n v="1000688"/>
    <x v="2592"/>
    <s v="MintCooler"/>
    <n v="172.82649600000002"/>
    <n v="791.0872320000002"/>
    <x v="49"/>
  </r>
  <r>
    <d v="2023-10-13T00:00:00"/>
    <n v="1005608"/>
    <x v="1806"/>
    <s v="FizzBerry"/>
    <n v="82.515999999999991"/>
    <n v="791.7004800000002"/>
    <x v="95"/>
  </r>
  <r>
    <d v="2023-12-14T00:00:00"/>
    <n v="1000267"/>
    <x v="948"/>
    <s v="FizzBerry"/>
    <n v="482.70355200000006"/>
    <n v="791.79360000000008"/>
    <x v="60"/>
  </r>
  <r>
    <d v="2023-09-11T00:00:00"/>
    <n v="1000621"/>
    <x v="205"/>
    <s v="FizzBerry"/>
    <n v="632.10240000000022"/>
    <n v="792.72660480000025"/>
    <x v="38"/>
  </r>
  <r>
    <d v="2023-07-02T00:00:00"/>
    <n v="1000844"/>
    <x v="1872"/>
    <s v="ChocoDelight"/>
    <n v="600.76108800000009"/>
    <n v="794.05996800000025"/>
    <x v="84"/>
  </r>
  <r>
    <d v="2023-09-15T00:00:00"/>
    <n v="1000890"/>
    <x v="742"/>
    <s v="ChocoDelight"/>
    <n v="538.77696000000003"/>
    <n v="794.18726400000014"/>
    <x v="22"/>
  </r>
  <r>
    <d v="2023-08-31T00:00:00"/>
    <n v="1000245"/>
    <x v="1885"/>
    <s v="ChocoDelight"/>
    <n v="537.22022400000003"/>
    <n v="794.48928000000024"/>
    <x v="56"/>
  </r>
  <r>
    <d v="2023-03-19T00:00:00"/>
    <n v="1000543"/>
    <x v="2255"/>
    <s v="MangoBliss"/>
    <n v="134.07360000000003"/>
    <n v="794.54069760000004"/>
    <x v="92"/>
  </r>
  <r>
    <d v="2023-09-26T00:00:00"/>
    <n v="1001706"/>
    <x v="278"/>
    <s v="FizzBerry"/>
    <n v="166.48960000000002"/>
    <n v="794.58995200000015"/>
    <x v="76"/>
  </r>
  <r>
    <d v="2023-12-30T00:00:00"/>
    <n v="1000337"/>
    <x v="75"/>
    <s v="ChocoDelight"/>
    <n v="108.22406400000003"/>
    <n v="795.53859840000018"/>
    <x v="54"/>
  </r>
  <r>
    <d v="2023-02-17T00:00:00"/>
    <n v="1005826"/>
    <x v="2450"/>
    <s v="LemonZest"/>
    <n v="69.896000000000001"/>
    <n v="796.29004800000007"/>
    <x v="76"/>
  </r>
  <r>
    <d v="2023-09-28T00:00:00"/>
    <n v="1000737"/>
    <x v="2646"/>
    <s v="ChocoDelight"/>
    <n v="475.34572800000018"/>
    <n v="797.27980800000012"/>
    <x v="78"/>
  </r>
  <r>
    <d v="2023-08-05T00:00:00"/>
    <n v="1005857"/>
    <x v="2399"/>
    <s v="TropicalTwist"/>
    <n v="33.004000000000005"/>
    <n v="798.87168000000008"/>
    <x v="29"/>
  </r>
  <r>
    <d v="2023-03-06T00:00:00"/>
    <n v="1006057"/>
    <x v="2816"/>
    <s v="FizzBerry"/>
    <n v="128.74"/>
    <n v="798.87168000000008"/>
    <x v="51"/>
  </r>
  <r>
    <d v="2023-05-23T00:00:00"/>
    <n v="1000879"/>
    <x v="696"/>
    <s v="BerryBlast"/>
    <n v="591.16032000000018"/>
    <n v="798.97608960000014"/>
    <x v="52"/>
  </r>
  <r>
    <d v="2023-11-30T00:00:00"/>
    <n v="1000765"/>
    <x v="2217"/>
    <s v="FizzBerry"/>
    <n v="299.66054400000002"/>
    <n v="799.11686400000019"/>
    <x v="4"/>
  </r>
  <r>
    <d v="2023-04-04T00:00:00"/>
    <n v="1000227"/>
    <x v="2216"/>
    <s v="CitrusSplash"/>
    <n v="384.75916800000005"/>
    <n v="799.14831360000005"/>
    <x v="78"/>
  </r>
  <r>
    <d v="2023-09-19T00:00:00"/>
    <n v="1000318"/>
    <x v="13"/>
    <s v="MintCooler"/>
    <n v="485.13465600000001"/>
    <n v="799.91308800000024"/>
    <x v="12"/>
  </r>
  <r>
    <d v="2023-09-03T00:00:00"/>
    <n v="1000755"/>
    <x v="880"/>
    <s v="MintCooler"/>
    <n v="458.98617600000011"/>
    <n v="800.2675200000001"/>
    <x v="31"/>
  </r>
  <r>
    <d v="2023-01-04T00:00:00"/>
    <n v="1000584"/>
    <x v="1943"/>
    <s v="MangoBliss"/>
    <n v="650.12160000000006"/>
    <n v="800.4247680000002"/>
    <x v="81"/>
  </r>
  <r>
    <d v="2023-06-27T00:00:00"/>
    <n v="1000243"/>
    <x v="422"/>
    <s v="MangoBliss"/>
    <n v="694.77523200000007"/>
    <n v="800.77920000000017"/>
    <x v="33"/>
  </r>
  <r>
    <d v="2023-05-25T00:00:00"/>
    <n v="1000211"/>
    <x v="1945"/>
    <s v="CitrusSplash"/>
    <n v="173.82000000000005"/>
    <n v="800.85807360000013"/>
    <x v="71"/>
  </r>
  <r>
    <d v="2023-02-14T00:00:00"/>
    <n v="1000200"/>
    <x v="1817"/>
    <s v="TropicalTwist"/>
    <n v="55.941696000000015"/>
    <n v="800.92846080000027"/>
    <x v="54"/>
  </r>
  <r>
    <d v="2023-10-20T00:00:00"/>
    <n v="1000330"/>
    <x v="2678"/>
    <s v="PeachPunch"/>
    <n v="210.158016"/>
    <n v="801.39121920000025"/>
    <x v="65"/>
  </r>
  <r>
    <d v="2023-11-25T00:00:00"/>
    <n v="1005194"/>
    <x v="1123"/>
    <s v="BerryBlast"/>
    <n v="214.04160000000002"/>
    <n v="802.69176000000016"/>
    <x v="72"/>
  </r>
  <r>
    <d v="2023-01-13T00:00:00"/>
    <n v="1000364"/>
    <x v="2682"/>
    <s v="MintCooler"/>
    <n v="695.16902400000015"/>
    <n v="802.69413120000024"/>
    <x v="45"/>
  </r>
  <r>
    <d v="2023-06-06T00:00:00"/>
    <n v="1000646"/>
    <x v="433"/>
    <s v="MangoBliss"/>
    <n v="652.00550400000009"/>
    <n v="802.75128960000018"/>
    <x v="41"/>
  </r>
  <r>
    <d v="2023-04-11T00:00:00"/>
    <n v="1000374"/>
    <x v="1133"/>
    <s v="MangoBliss"/>
    <n v="87.489024000000015"/>
    <n v="804.21868800000004"/>
    <x v="88"/>
  </r>
  <r>
    <d v="2023-03-17T00:00:00"/>
    <n v="1000988"/>
    <x v="1813"/>
    <s v="LemonZest"/>
    <n v="531.62112000000013"/>
    <n v="804.4555584000002"/>
    <x v="73"/>
  </r>
  <r>
    <d v="2023-10-15T00:00:00"/>
    <n v="1000539"/>
    <x v="2009"/>
    <s v="FizzBerry"/>
    <n v="314.95680000000004"/>
    <n v="805.42176000000018"/>
    <x v="31"/>
  </r>
  <r>
    <d v="2023-02-01T00:00:00"/>
    <n v="1000232"/>
    <x v="437"/>
    <s v="ChocoDelight"/>
    <n v="565.92806400000006"/>
    <n v="805.62343680000015"/>
    <x v="99"/>
  </r>
  <r>
    <d v="2023-09-13T00:00:00"/>
    <n v="1000256"/>
    <x v="804"/>
    <s v="GingerFizz"/>
    <n v="587.07590400000004"/>
    <n v="805.94592000000011"/>
    <x v="44"/>
  </r>
  <r>
    <d v="2023-09-04T00:00:00"/>
    <n v="1000340"/>
    <x v="2061"/>
    <s v="MangoBliss"/>
    <n v="661.35974400000021"/>
    <n v="806.21648640000024"/>
    <x v="45"/>
  </r>
  <r>
    <d v="2023-01-11T00:00:00"/>
    <n v="1000616"/>
    <x v="642"/>
    <s v="ChocoDelight"/>
    <n v="489.35040000000009"/>
    <n v="807.20689920000029"/>
    <x v="16"/>
  </r>
  <r>
    <d v="2023-09-30T00:00:00"/>
    <n v="1005516"/>
    <x v="1849"/>
    <s v="MintCooler"/>
    <n v="81.76400000000001"/>
    <n v="807.47712000000013"/>
    <x v="33"/>
  </r>
  <r>
    <d v="2023-05-23T00:00:00"/>
    <n v="1003780"/>
    <x v="1952"/>
    <s v="LemonZest"/>
    <n v="223.12320000000005"/>
    <n v="808.06648000000018"/>
    <x v="34"/>
  </r>
  <r>
    <d v="2023-07-26T00:00:00"/>
    <n v="1000160"/>
    <x v="2464"/>
    <s v="GingerFizz"/>
    <n v="244.157568"/>
    <n v="808.09397760000024"/>
    <x v="80"/>
  </r>
  <r>
    <d v="2023-05-04T00:00:00"/>
    <n v="1001949"/>
    <x v="1172"/>
    <s v="TropicalTwist"/>
    <n v="179.97760000000002"/>
    <n v="808.14656000000036"/>
    <x v="0"/>
  </r>
  <r>
    <d v="2023-05-08T00:00:00"/>
    <n v="1000712"/>
    <x v="173"/>
    <s v="LemonZest"/>
    <n v="480.07699200000008"/>
    <n v="808.16985600000021"/>
    <x v="82"/>
  </r>
  <r>
    <d v="2023-04-20T00:00:00"/>
    <n v="1000299"/>
    <x v="1635"/>
    <s v="GingerFizz"/>
    <n v="463.04332800000003"/>
    <n v="809.61678720000009"/>
    <x v="82"/>
  </r>
  <r>
    <d v="2023-08-24T00:00:00"/>
    <n v="1000216"/>
    <x v="2020"/>
    <s v="TropicalTwist"/>
    <n v="134.29795200000004"/>
    <n v="810.3463680000001"/>
    <x v="40"/>
  </r>
  <r>
    <d v="2023-05-30T00:00:00"/>
    <n v="1000938"/>
    <x v="2341"/>
    <s v="PeachPunch"/>
    <n v="423.73440000000005"/>
    <n v="811.53496320000011"/>
    <x v="72"/>
  </r>
  <r>
    <d v="2023-10-20T00:00:00"/>
    <n v="1000760"/>
    <x v="114"/>
    <s v="GingerFizz"/>
    <n v="498.49574400000006"/>
    <n v="812.09356800000023"/>
    <x v="67"/>
  </r>
  <r>
    <d v="2023-04-21T00:00:00"/>
    <n v="1006070"/>
    <x v="2289"/>
    <s v="ChocoDelight"/>
    <n v="53.728000000000009"/>
    <n v="813.21407999999997"/>
    <x v="86"/>
  </r>
  <r>
    <d v="2023-05-17T00:00:00"/>
    <n v="1005883"/>
    <x v="1641"/>
    <s v="PeachPunch"/>
    <n v="108.08400000000002"/>
    <n v="813.21407999999997"/>
    <x v="26"/>
  </r>
  <r>
    <d v="2023-08-18T00:00:00"/>
    <n v="1000823"/>
    <x v="1985"/>
    <s v="GingerFizz"/>
    <n v="401.51347200000009"/>
    <n v="813.25920000000008"/>
    <x v="34"/>
  </r>
  <r>
    <d v="2023-11-04T00:00:00"/>
    <n v="1000939"/>
    <x v="2336"/>
    <s v="GingerFizz"/>
    <n v="581.6640000000001"/>
    <n v="813.53051520000008"/>
    <x v="73"/>
  </r>
  <r>
    <d v="2023-01-05T00:00:00"/>
    <n v="1000856"/>
    <x v="1336"/>
    <s v="MangoBliss"/>
    <n v="381.69561600000003"/>
    <n v="813.59865600000023"/>
    <x v="12"/>
  </r>
  <r>
    <d v="2023-02-04T00:00:00"/>
    <n v="1000909"/>
    <x v="2321"/>
    <s v="PeachPunch"/>
    <n v="679.48416000000009"/>
    <n v="813.92163840000023"/>
    <x v="70"/>
  </r>
  <r>
    <d v="2023-05-07T00:00:00"/>
    <n v="1000634"/>
    <x v="2159"/>
    <s v="ChocoDelight"/>
    <n v="687.67315200000007"/>
    <n v="813.96906239999998"/>
    <x v="29"/>
  </r>
  <r>
    <d v="2023-07-21T00:00:00"/>
    <n v="1000479"/>
    <x v="1110"/>
    <s v="LemonZest"/>
    <n v="684.24268800000004"/>
    <n v="813.99552000000006"/>
    <x v="72"/>
  </r>
  <r>
    <d v="2023-11-03T00:00:00"/>
    <n v="1000908"/>
    <x v="2406"/>
    <s v="MintCooler"/>
    <n v="233.26272000000006"/>
    <n v="816.22394880000013"/>
    <x v="47"/>
  </r>
  <r>
    <d v="2023-05-06T00:00:00"/>
    <n v="1000857"/>
    <x v="506"/>
    <s v="LemonZest"/>
    <n v="331.6826880000001"/>
    <n v="816.56889600000034"/>
    <x v="70"/>
  </r>
  <r>
    <d v="2023-05-11T00:00:00"/>
    <n v="1000158"/>
    <x v="37"/>
    <s v="GingerFizz"/>
    <n v="266.27616000000006"/>
    <n v="817.0476288000001"/>
    <x v="31"/>
  </r>
  <r>
    <d v="2023-01-05T00:00:00"/>
    <n v="1000238"/>
    <x v="2202"/>
    <s v="PeachPunch"/>
    <n v="280.76140800000002"/>
    <n v="818.00459520000027"/>
    <x v="34"/>
  </r>
  <r>
    <d v="2023-11-01T00:00:00"/>
    <n v="1000359"/>
    <x v="857"/>
    <s v="ChocoDelight"/>
    <n v="675.22156800000005"/>
    <n v="818.14636800000017"/>
    <x v="31"/>
  </r>
  <r>
    <d v="2023-07-17T00:00:00"/>
    <n v="1000316"/>
    <x v="2338"/>
    <s v="FizzBerry"/>
    <n v="684.16224000000011"/>
    <n v="818.24296320000008"/>
    <x v="46"/>
  </r>
  <r>
    <d v="2023-10-16T00:00:00"/>
    <n v="1000312"/>
    <x v="2635"/>
    <s v="CitrusSplash"/>
    <n v="529.89945599999999"/>
    <n v="818.43914880000023"/>
    <x v="100"/>
  </r>
  <r>
    <d v="2023-11-16T00:00:00"/>
    <n v="1000221"/>
    <x v="1673"/>
    <s v="CitrusSplash"/>
    <n v="145.87612799999999"/>
    <n v="818.44239360000017"/>
    <x v="95"/>
  </r>
  <r>
    <d v="2023-04-02T00:00:00"/>
    <n v="1000556"/>
    <x v="1472"/>
    <s v="MangoBliss"/>
    <n v="544.66560000000004"/>
    <n v="818.85648000000015"/>
    <x v="1"/>
  </r>
  <r>
    <d v="2023-07-30T00:00:00"/>
    <n v="1005670"/>
    <x v="667"/>
    <s v="MangoBliss"/>
    <n v="19.512"/>
    <n v="818.95104000000003"/>
    <x v="8"/>
  </r>
  <r>
    <d v="2023-10-01T00:00:00"/>
    <n v="1005565"/>
    <x v="2254"/>
    <s v="ChocoDelight"/>
    <n v="159.21200000000002"/>
    <n v="818.95104000000003"/>
    <x v="57"/>
  </r>
  <r>
    <d v="2023-10-05T00:00:00"/>
    <n v="1000686"/>
    <x v="2476"/>
    <s v="BerryBlast"/>
    <n v="319.18464000000006"/>
    <n v="819.16723200000001"/>
    <x v="86"/>
  </r>
  <r>
    <d v="2023-07-10T00:00:00"/>
    <n v="1000796"/>
    <x v="2664"/>
    <s v="GingerFizz"/>
    <n v="610.28352000000007"/>
    <n v="819.49171200000023"/>
    <x v="80"/>
  </r>
  <r>
    <d v="2023-02-20T00:00:00"/>
    <n v="1000317"/>
    <x v="1851"/>
    <s v="PeachPunch"/>
    <n v="389.15347200000002"/>
    <n v="819.88433280000015"/>
    <x v="56"/>
  </r>
  <r>
    <d v="2023-09-25T00:00:00"/>
    <n v="1000620"/>
    <x v="1878"/>
    <s v="FizzBerry"/>
    <n v="364.86720000000014"/>
    <n v="820.31938560000015"/>
    <x v="72"/>
  </r>
  <r>
    <d v="2023-07-02T00:00:00"/>
    <n v="1003043"/>
    <x v="523"/>
    <s v="PeachPunch"/>
    <n v="171.45920000000001"/>
    <n v="820.51215999999999"/>
    <x v="10"/>
  </r>
  <r>
    <d v="2023-06-10T00:00:00"/>
    <n v="1000714"/>
    <x v="211"/>
    <s v="ChocoDelight"/>
    <n v="417.72038400000014"/>
    <n v="820.55251200000021"/>
    <x v="57"/>
  </r>
  <r>
    <d v="2023-03-12T00:00:00"/>
    <n v="1000705"/>
    <x v="815"/>
    <s v="FizzBerry"/>
    <n v="611.95276800000011"/>
    <n v="821.55840000000023"/>
    <x v="31"/>
  </r>
  <r>
    <d v="2023-09-03T00:00:00"/>
    <n v="1000291"/>
    <x v="653"/>
    <s v="BerryBlast"/>
    <n v="375.21792000000005"/>
    <n v="821.73312000000033"/>
    <x v="68"/>
  </r>
  <r>
    <d v="2023-12-11T00:00:00"/>
    <n v="1000987"/>
    <x v="270"/>
    <s v="ChocoDelight"/>
    <n v="445.84896000000009"/>
    <n v="822.44847360000006"/>
    <x v="55"/>
  </r>
  <r>
    <d v="2023-01-27T00:00:00"/>
    <n v="1000180"/>
    <x v="348"/>
    <s v="GingerFizz"/>
    <n v="266.37734399999999"/>
    <n v="822.51985920000016"/>
    <x v="18"/>
  </r>
  <r>
    <d v="2023-05-15T00:00:00"/>
    <n v="1000518"/>
    <x v="387"/>
    <s v="MangoBliss"/>
    <n v="472.99814400000008"/>
    <n v="822.8338560000002"/>
    <x v="51"/>
  </r>
  <r>
    <d v="2023-12-20T00:00:00"/>
    <n v="1000477"/>
    <x v="1939"/>
    <s v="LemonZest"/>
    <n v="686.20684800000015"/>
    <n v="823.64256000000034"/>
    <x v="93"/>
  </r>
  <r>
    <d v="2023-02-01T00:00:00"/>
    <n v="1001394"/>
    <x v="120"/>
    <s v="MangoBliss"/>
    <n v="627.86457600000006"/>
    <n v="823.77318400000024"/>
    <x v="70"/>
  </r>
  <r>
    <d v="2023-09-14T00:00:00"/>
    <n v="1004215"/>
    <x v="1520"/>
    <s v="PeachPunch"/>
    <n v="229.84320000000002"/>
    <n v="823.78712000000019"/>
    <x v="11"/>
  </r>
  <r>
    <d v="2023-04-25T00:00:00"/>
    <n v="1000434"/>
    <x v="1436"/>
    <s v="BerryBlast"/>
    <n v="239.30150400000002"/>
    <n v="824.18668800000012"/>
    <x v="7"/>
  </r>
  <r>
    <d v="2023-05-11T00:00:00"/>
    <n v="1006176"/>
    <x v="2354"/>
    <s v="GingerFizz"/>
    <n v="69.380000000000024"/>
    <n v="824.6880000000001"/>
    <x v="29"/>
  </r>
  <r>
    <d v="2023-07-18T00:00:00"/>
    <n v="1000800"/>
    <x v="2552"/>
    <s v="CitrusSplash"/>
    <n v="277.12051200000002"/>
    <n v="825.09523200000012"/>
    <x v="74"/>
  </r>
  <r>
    <d v="2023-05-11T00:00:00"/>
    <n v="1000957"/>
    <x v="2583"/>
    <s v="GingerFizz"/>
    <n v="498.73344000000009"/>
    <n v="825.40598399999999"/>
    <x v="97"/>
  </r>
  <r>
    <d v="2023-02-17T00:00:00"/>
    <n v="1000970"/>
    <x v="259"/>
    <s v="BerryBlast"/>
    <n v="400.04736000000003"/>
    <n v="825.73271040000009"/>
    <x v="0"/>
  </r>
  <r>
    <d v="2023-02-02T00:00:00"/>
    <n v="1000147"/>
    <x v="1880"/>
    <s v="FizzBerry"/>
    <n v="359.5639680000001"/>
    <n v="825.8265600000002"/>
    <x v="41"/>
  </r>
  <r>
    <d v="2023-08-12T00:00:00"/>
    <n v="1000152"/>
    <x v="400"/>
    <s v="PeachPunch"/>
    <n v="200.85715200000004"/>
    <n v="826.45605120000016"/>
    <x v="86"/>
  </r>
  <r>
    <d v="2023-04-14T00:00:00"/>
    <n v="1000839"/>
    <x v="2424"/>
    <s v="LemonZest"/>
    <n v="137.73312000000001"/>
    <n v="826.58284800000024"/>
    <x v="21"/>
  </r>
  <r>
    <d v="2023-06-10T00:00:00"/>
    <n v="1001005"/>
    <x v="1471"/>
    <s v="MangoBliss"/>
    <n v="553.16736000000003"/>
    <n v="827.13022080000019"/>
    <x v="33"/>
  </r>
  <r>
    <d v="2023-11-21T00:00:00"/>
    <n v="1005365"/>
    <x v="286"/>
    <s v="TropicalTwist"/>
    <n v="60.620800000000003"/>
    <n v="827.55648000000008"/>
    <x v="74"/>
  </r>
  <r>
    <d v="2023-08-25T00:00:00"/>
    <n v="1002379"/>
    <x v="2045"/>
    <s v="TropicalTwist"/>
    <n v="217.9776"/>
    <n v="828.25392000000022"/>
    <x v="23"/>
  </r>
  <r>
    <d v="2023-02-17T00:00:00"/>
    <n v="1000941"/>
    <x v="2115"/>
    <s v="PeachPunch"/>
    <n v="325.31520000000006"/>
    <n v="828.28636800000004"/>
    <x v="100"/>
  </r>
  <r>
    <d v="2023-07-02T00:00:00"/>
    <n v="1013650"/>
    <x v="2505"/>
    <s v="BerryBlast"/>
    <n v="832.27568000000019"/>
    <n v="829.79389440000011"/>
    <x v="83"/>
  </r>
  <r>
    <d v="2023-12-17T00:00:00"/>
    <n v="1005923"/>
    <x v="93"/>
    <s v="TropicalTwist"/>
    <n v="21.667999999999992"/>
    <n v="830.42496000000006"/>
    <x v="61"/>
  </r>
  <r>
    <d v="2023-03-10T00:00:00"/>
    <n v="1000484"/>
    <x v="841"/>
    <s v="LemonZest"/>
    <n v="375.52857600000004"/>
    <n v="831.52742400000022"/>
    <x v="15"/>
  </r>
  <r>
    <d v="2023-02-23T00:00:00"/>
    <n v="1007956"/>
    <x v="1632"/>
    <s v="BerryBlast"/>
    <n v="27.856000000000002"/>
    <n v="831.62972160000015"/>
    <x v="77"/>
  </r>
  <r>
    <d v="2023-09-15T00:00:00"/>
    <n v="1005389"/>
    <x v="2251"/>
    <s v="TropicalTwist"/>
    <n v="262.77760000000006"/>
    <n v="831.8592000000001"/>
    <x v="29"/>
  </r>
  <r>
    <d v="2023-06-01T00:00:00"/>
    <n v="1000915"/>
    <x v="1692"/>
    <s v="GingerFizz"/>
    <n v="665.23392000000013"/>
    <n v="831.91729920000012"/>
    <x v="16"/>
  </r>
  <r>
    <d v="2023-11-15T00:00:00"/>
    <n v="1000465"/>
    <x v="493"/>
    <s v="GingerFizz"/>
    <n v="595.62700800000005"/>
    <n v="832.26873600000022"/>
    <x v="53"/>
  </r>
  <r>
    <d v="2023-01-22T00:00:00"/>
    <n v="1000936"/>
    <x v="1138"/>
    <s v="MangoBliss"/>
    <n v="282.83328"/>
    <n v="832.80387840000003"/>
    <x v="96"/>
  </r>
  <r>
    <d v="2023-12-01T00:00:00"/>
    <n v="1000509"/>
    <x v="2452"/>
    <s v="GingerFizz"/>
    <n v="619.7103360000001"/>
    <n v="834.01593600000024"/>
    <x v="80"/>
  </r>
  <r>
    <d v="2023-08-29T00:00:00"/>
    <n v="1000719"/>
    <x v="548"/>
    <s v="LemonZest"/>
    <n v="395.83238400000005"/>
    <n v="834.08582400000023"/>
    <x v="22"/>
  </r>
  <r>
    <d v="2023-10-18T00:00:00"/>
    <n v="1000551"/>
    <x v="2569"/>
    <s v="MintCooler"/>
    <n v="586.30080000000021"/>
    <n v="834.10803840000017"/>
    <x v="44"/>
  </r>
  <r>
    <d v="2023-04-15T00:00:00"/>
    <n v="1001109"/>
    <x v="873"/>
    <s v="CitrusSplash"/>
    <n v="648.27859200000012"/>
    <n v="834.13241600000015"/>
    <x v="13"/>
  </r>
  <r>
    <d v="2023-11-02T00:00:00"/>
    <n v="1000435"/>
    <x v="2260"/>
    <s v="BerryBlast"/>
    <n v="605.99212800000009"/>
    <n v="834.90700800000013"/>
    <x v="79"/>
  </r>
  <r>
    <d v="2023-03-16T00:00:00"/>
    <n v="1000516"/>
    <x v="1538"/>
    <s v="MangoBliss"/>
    <n v="620.55936000000008"/>
    <n v="835.40870400000017"/>
    <x v="41"/>
  </r>
  <r>
    <d v="2023-07-24T00:00:00"/>
    <n v="1000846"/>
    <x v="1762"/>
    <s v="FizzBerry"/>
    <n v="424.92787200000015"/>
    <n v="835.8405120000001"/>
    <x v="6"/>
  </r>
  <r>
    <d v="2023-08-25T00:00:00"/>
    <n v="1000433"/>
    <x v="1394"/>
    <s v="FizzBerry"/>
    <n v="602.51001600000006"/>
    <n v="836.10259200000019"/>
    <x v="15"/>
  </r>
  <r>
    <d v="2023-12-30T00:00:00"/>
    <n v="1002480"/>
    <x v="1174"/>
    <s v="MangoBliss"/>
    <n v="87.792000000000016"/>
    <n v="836.55104000000017"/>
    <x v="15"/>
  </r>
  <r>
    <d v="2023-07-11T00:00:00"/>
    <n v="1000218"/>
    <x v="235"/>
    <s v="MangoBliss"/>
    <n v="65.959296000000023"/>
    <n v="836.57333760000017"/>
    <x v="57"/>
  </r>
  <r>
    <d v="2023-11-17T00:00:00"/>
    <n v="1000418"/>
    <x v="2316"/>
    <s v="FizzBerry"/>
    <n v="501.42988800000006"/>
    <n v="836.8713600000001"/>
    <x v="5"/>
  </r>
  <r>
    <d v="2023-05-20T00:00:00"/>
    <n v="1000822"/>
    <x v="682"/>
    <s v="PeachPunch"/>
    <n v="607.86662400000012"/>
    <n v="837.56275200000016"/>
    <x v="69"/>
  </r>
  <r>
    <d v="2023-07-13T00:00:00"/>
    <n v="1005881"/>
    <x v="2596"/>
    <s v="GingerFizz"/>
    <n v="109.19200000000001"/>
    <n v="839.0304000000001"/>
    <x v="19"/>
  </r>
  <r>
    <d v="2023-08-23T00:00:00"/>
    <n v="1000900"/>
    <x v="2549"/>
    <s v="FizzBerry"/>
    <n v="263.94432"/>
    <n v="839.32243200000028"/>
    <x v="63"/>
  </r>
  <r>
    <d v="2023-06-20T00:00:00"/>
    <n v="1000183"/>
    <x v="848"/>
    <s v="CitrusSplash"/>
    <n v="193.08230400000005"/>
    <n v="839.38208640000005"/>
    <x v="1"/>
  </r>
  <r>
    <d v="2023-01-15T00:00:00"/>
    <n v="1000234"/>
    <x v="1389"/>
    <s v="MintCooler"/>
    <n v="410.107392"/>
    <n v="839.53908480000018"/>
    <x v="62"/>
  </r>
  <r>
    <d v="2023-04-29T00:00:00"/>
    <n v="1000176"/>
    <x v="1386"/>
    <s v="FizzBerry"/>
    <n v="163.91750400000001"/>
    <n v="839.6364288000002"/>
    <x v="27"/>
  </r>
  <r>
    <d v="2023-08-08T00:00:00"/>
    <n v="1003688"/>
    <x v="1305"/>
    <s v="GingerFizz"/>
    <n v="287.95520000000005"/>
    <n v="840.16192000000024"/>
    <x v="79"/>
  </r>
  <r>
    <d v="2023-02-11T00:00:00"/>
    <n v="1000951"/>
    <x v="396"/>
    <s v="ChocoDelight"/>
    <n v="517.83744000000013"/>
    <n v="840.93509760000018"/>
    <x v="45"/>
  </r>
  <r>
    <d v="2023-07-04T00:00:00"/>
    <n v="1000626"/>
    <x v="276"/>
    <s v="MintCooler"/>
    <n v="133.73510400000001"/>
    <n v="842.76216960000022"/>
    <x v="95"/>
  </r>
  <r>
    <d v="2023-01-19T00:00:00"/>
    <n v="1000562"/>
    <x v="693"/>
    <s v="FizzBerry"/>
    <n v="556.52160000000015"/>
    <n v="843.30804480000018"/>
    <x v="58"/>
  </r>
  <r>
    <d v="2023-02-10T00:00:00"/>
    <n v="1005939"/>
    <x v="636"/>
    <s v="ChocoDelight"/>
    <n v="142.90000000000003"/>
    <n v="843.33312000000012"/>
    <x v="53"/>
  </r>
  <r>
    <d v="2023-05-03T00:00:00"/>
    <n v="1005456"/>
    <x v="1627"/>
    <s v="TropicalTwist"/>
    <n v="40.02000000000001"/>
    <n v="844.76735999999994"/>
    <x v="49"/>
  </r>
  <r>
    <d v="2023-05-15T00:00:00"/>
    <n v="1000274"/>
    <x v="2211"/>
    <s v="BerryBlast"/>
    <n v="242.13388800000004"/>
    <n v="845.15808000000015"/>
    <x v="26"/>
  </r>
  <r>
    <d v="2023-01-01T00:00:00"/>
    <n v="1000282"/>
    <x v="1866"/>
    <s v="CitrusSplash"/>
    <n v="491.3260800000001"/>
    <n v="845.37024000000019"/>
    <x v="32"/>
  </r>
  <r>
    <d v="2023-12-10T00:00:00"/>
    <n v="1003165"/>
    <x v="2133"/>
    <s v="MintCooler"/>
    <n v="276.57600000000002"/>
    <n v="845.90688000000011"/>
    <x v="95"/>
  </r>
  <r>
    <d v="2023-12-31T00:00:00"/>
    <n v="1000206"/>
    <x v="2398"/>
    <s v="ChocoDelight"/>
    <n v="74.400767999999999"/>
    <n v="846.47197440000025"/>
    <x v="18"/>
  </r>
  <r>
    <d v="2023-12-12T00:00:00"/>
    <n v="1000135"/>
    <x v="2789"/>
    <s v="MangoBliss"/>
    <n v="393.10320000000013"/>
    <n v="847.35131520000004"/>
    <x v="6"/>
  </r>
  <r>
    <d v="2023-10-29T00:00:00"/>
    <n v="1006081"/>
    <x v="1307"/>
    <s v="PeachPunch"/>
    <n v="86.200000000000017"/>
    <n v="847.63584000000014"/>
    <x v="50"/>
  </r>
  <r>
    <d v="2023-09-10T00:00:00"/>
    <n v="1000696"/>
    <x v="2114"/>
    <s v="BerryBlast"/>
    <n v="616.45478400000013"/>
    <n v="848.22816000000023"/>
    <x v="61"/>
  </r>
  <r>
    <d v="2023-10-20T00:00:00"/>
    <n v="1000629"/>
    <x v="2241"/>
    <s v="GingerFizz"/>
    <n v="219.83443200000002"/>
    <n v="848.27783040000008"/>
    <x v="95"/>
  </r>
  <r>
    <d v="2023-08-09T00:00:00"/>
    <n v="1000768"/>
    <x v="2310"/>
    <s v="PeachPunch"/>
    <n v="374.3435520000001"/>
    <n v="848.34297600000014"/>
    <x v="18"/>
  </r>
  <r>
    <d v="2023-06-09T00:00:00"/>
    <n v="1000411"/>
    <x v="596"/>
    <s v="MangoBliss"/>
    <n v="407.12582400000002"/>
    <n v="849.1392000000003"/>
    <x v="34"/>
  </r>
  <r>
    <d v="2023-08-16T00:00:00"/>
    <n v="1000881"/>
    <x v="162"/>
    <s v="TropicalTwist"/>
    <n v="156.88704000000004"/>
    <n v="849.43921920000025"/>
    <x v="36"/>
  </r>
  <r>
    <d v="2023-02-27T00:00:00"/>
    <n v="1001864"/>
    <x v="178"/>
    <s v="CitrusSplash"/>
    <n v="283.99040000000002"/>
    <n v="850.83398400000021"/>
    <x v="85"/>
  </r>
  <r>
    <d v="2023-04-08T00:00:00"/>
    <n v="1000704"/>
    <x v="249"/>
    <s v="PeachPunch"/>
    <n v="431.75232"/>
    <n v="851.07360000000006"/>
    <x v="27"/>
  </r>
  <r>
    <d v="2023-12-06T00:00:00"/>
    <n v="1000496"/>
    <x v="1346"/>
    <s v="CitrusSplash"/>
    <n v="605.29574400000013"/>
    <n v="853.96896000000015"/>
    <x v="91"/>
  </r>
  <r>
    <d v="2023-04-25T00:00:00"/>
    <n v="1000472"/>
    <x v="1648"/>
    <s v="LemonZest"/>
    <n v="650.15462400000001"/>
    <n v="853.98144000000025"/>
    <x v="72"/>
  </r>
  <r>
    <d v="2023-08-25T00:00:00"/>
    <n v="1000668"/>
    <x v="1703"/>
    <s v="LemonZest"/>
    <n v="602.7534720000001"/>
    <n v="854.17463040000018"/>
    <x v="19"/>
  </r>
  <r>
    <d v="2023-11-19T00:00:00"/>
    <n v="1000869"/>
    <x v="2693"/>
    <s v="TropicalTwist"/>
    <n v="153.00096000000005"/>
    <n v="854.23603200000002"/>
    <x v="43"/>
  </r>
  <r>
    <d v="2023-05-25T00:00:00"/>
    <n v="1000693"/>
    <x v="395"/>
    <s v="CitrusSplash"/>
    <n v="163.766592"/>
    <n v="854.5280640000002"/>
    <x v="42"/>
  </r>
  <r>
    <d v="2023-04-05T00:00:00"/>
    <n v="1000580"/>
    <x v="135"/>
    <s v="BerryBlast"/>
    <n v="588.62400000000014"/>
    <n v="855.24641280000014"/>
    <x v="5"/>
  </r>
  <r>
    <d v="2023-09-01T00:00:00"/>
    <n v="1000912"/>
    <x v="2643"/>
    <s v="FizzBerry"/>
    <n v="219.43104000000005"/>
    <n v="855.56390400000021"/>
    <x v="75"/>
  </r>
  <r>
    <d v="2023-08-05T00:00:00"/>
    <n v="1000896"/>
    <x v="2594"/>
    <s v="MintCooler"/>
    <n v="533.35680000000013"/>
    <n v="856.55032320000021"/>
    <x v="11"/>
  </r>
  <r>
    <d v="2023-08-12T00:00:00"/>
    <n v="1000365"/>
    <x v="27"/>
    <s v="MintCooler"/>
    <n v="338.5854720000001"/>
    <n v="856.55082240000013"/>
    <x v="26"/>
  </r>
  <r>
    <d v="2023-05-07T00:00:00"/>
    <n v="1014159"/>
    <x v="555"/>
    <s v="BerryBlast"/>
    <n v="935.14128000000028"/>
    <n v="857.33130240000025"/>
    <x v="13"/>
  </r>
  <r>
    <d v="2023-10-24T00:00:00"/>
    <n v="1000599"/>
    <x v="1043"/>
    <s v="GingerFizz"/>
    <n v="587.53920000000005"/>
    <n v="858.83116800000016"/>
    <x v="30"/>
  </r>
  <r>
    <d v="2023-02-24T00:00:00"/>
    <n v="1001709"/>
    <x v="532"/>
    <s v="MintCooler"/>
    <n v="160.76480000000001"/>
    <n v="859.5142400000002"/>
    <x v="61"/>
  </r>
  <r>
    <d v="2023-09-12T00:00:00"/>
    <n v="1000400"/>
    <x v="1911"/>
    <s v="BerryBlast"/>
    <n v="645.67852800000003"/>
    <n v="859.5699840000002"/>
    <x v="96"/>
  </r>
  <r>
    <d v="2023-06-17T00:00:00"/>
    <n v="1000770"/>
    <x v="1901"/>
    <s v="BerryBlast"/>
    <n v="597.14265599999999"/>
    <n v="860.9602560000003"/>
    <x v="10"/>
  </r>
  <r>
    <d v="2023-09-03T00:00:00"/>
    <n v="1000122"/>
    <x v="814"/>
    <s v="FizzBerry"/>
    <n v="456.56102400000009"/>
    <n v="861.12873600000023"/>
    <x v="68"/>
  </r>
  <r>
    <d v="2023-08-01T00:00:00"/>
    <n v="1000382"/>
    <x v="1038"/>
    <s v="FizzBerry"/>
    <n v="238.84876800000004"/>
    <n v="861.95266560000027"/>
    <x v="33"/>
  </r>
  <r>
    <d v="2023-05-16T00:00:00"/>
    <n v="1000924"/>
    <x v="805"/>
    <s v="PeachPunch"/>
    <n v="432.53760000000011"/>
    <n v="862.28388480000024"/>
    <x v="100"/>
  </r>
  <r>
    <d v="2023-12-03T00:00:00"/>
    <n v="1000781"/>
    <x v="1875"/>
    <s v="FizzBerry"/>
    <n v="546.17932800000005"/>
    <n v="862.50278400000013"/>
    <x v="97"/>
  </r>
  <r>
    <d v="2023-10-31T00:00:00"/>
    <n v="1000348"/>
    <x v="1481"/>
    <s v="PeachPunch"/>
    <n v="546.41414400000019"/>
    <n v="862.89315840000017"/>
    <x v="99"/>
  </r>
  <r>
    <d v="2023-05-26T00:00:00"/>
    <n v="1000386"/>
    <x v="662"/>
    <s v="FizzBerry"/>
    <n v="328.65638400000006"/>
    <n v="863.10731520000024"/>
    <x v="11"/>
  </r>
  <r>
    <d v="2023-03-21T00:00:00"/>
    <n v="1001010"/>
    <x v="179"/>
    <s v="GingerFizz"/>
    <n v="532.93439999999998"/>
    <n v="863.30300160000013"/>
    <x v="16"/>
  </r>
  <r>
    <d v="2023-10-31T00:00:00"/>
    <n v="1000454"/>
    <x v="1358"/>
    <s v="CitrusSplash"/>
    <n v="528.90431999999998"/>
    <n v="864.80409600000019"/>
    <x v="21"/>
  </r>
  <r>
    <d v="2023-10-29T00:00:00"/>
    <n v="1005687"/>
    <x v="393"/>
    <s v="TropicalTwist"/>
    <n v="48.64800000000001"/>
    <n v="864.84672000000012"/>
    <x v="43"/>
  </r>
  <r>
    <d v="2023-03-24T00:00:00"/>
    <n v="1005412"/>
    <x v="314"/>
    <s v="MangoBliss"/>
    <n v="79.964800000000011"/>
    <n v="864.84672000000012"/>
    <x v="40"/>
  </r>
  <r>
    <d v="2023-01-18T00:00:00"/>
    <n v="1000311"/>
    <x v="144"/>
    <s v="FizzBerry"/>
    <n v="635.73542400000008"/>
    <n v="865.27808640000001"/>
    <x v="67"/>
  </r>
  <r>
    <d v="2023-03-17T00:00:00"/>
    <n v="1001874"/>
    <x v="1895"/>
    <s v="ChocoDelight"/>
    <n v="82.246400000000008"/>
    <n v="865.56670720000022"/>
    <x v="11"/>
  </r>
  <r>
    <d v="2023-08-28T00:00:00"/>
    <n v="1000986"/>
    <x v="1237"/>
    <s v="MintCooler"/>
    <n v="311.16288000000009"/>
    <n v="865.96648319999997"/>
    <x v="88"/>
  </r>
  <r>
    <d v="2023-09-18T00:00:00"/>
    <n v="1005600"/>
    <x v="1293"/>
    <s v="GingerFizz"/>
    <n v="89.288000000000011"/>
    <n v="866.28096000000016"/>
    <x v="58"/>
  </r>
  <r>
    <d v="2023-03-29T00:00:00"/>
    <n v="1000683"/>
    <x v="388"/>
    <s v="GingerFizz"/>
    <n v="574.8266880000001"/>
    <n v="867.1029120000004"/>
    <x v="38"/>
  </r>
  <r>
    <d v="2023-03-31T00:00:00"/>
    <n v="1000241"/>
    <x v="689"/>
    <s v="FizzBerry"/>
    <n v="204.48748800000004"/>
    <n v="867.38496000000032"/>
    <x v="51"/>
  </r>
  <r>
    <d v="2023-07-22T00:00:00"/>
    <n v="1000510"/>
    <x v="1215"/>
    <s v="CitrusSplash"/>
    <n v="509.65056000000004"/>
    <n v="867.59212800000012"/>
    <x v="71"/>
  </r>
  <r>
    <d v="2023-02-01T00:00:00"/>
    <n v="1000240"/>
    <x v="2116"/>
    <s v="MintCooler"/>
    <n v="662.40672000000018"/>
    <n v="868.33344000000022"/>
    <x v="57"/>
  </r>
  <r>
    <d v="2023-05-26T00:00:00"/>
    <n v="1000694"/>
    <x v="720"/>
    <s v="PeachPunch"/>
    <n v="605.28556800000013"/>
    <n v="870.18297600000017"/>
    <x v="40"/>
  </r>
  <r>
    <d v="2023-12-14T00:00:00"/>
    <n v="1000549"/>
    <x v="2145"/>
    <s v="CitrusSplash"/>
    <n v="585.60960000000011"/>
    <n v="871.09002240000018"/>
    <x v="90"/>
  </r>
  <r>
    <d v="2023-03-20T00:00:00"/>
    <n v="1000395"/>
    <x v="2525"/>
    <s v="ChocoDelight"/>
    <n v="124.83187200000003"/>
    <n v="871.17788160000021"/>
    <x v="49"/>
  </r>
  <r>
    <d v="2023-11-19T00:00:00"/>
    <n v="1000554"/>
    <x v="2233"/>
    <s v="BerryBlast"/>
    <n v="716.10240000000022"/>
    <n v="871.85404800000038"/>
    <x v="93"/>
  </r>
  <r>
    <d v="2023-04-29T00:00:00"/>
    <n v="1000315"/>
    <x v="254"/>
    <s v="GingerFizz"/>
    <n v="95.26099200000003"/>
    <n v="871.87950720000003"/>
    <x v="94"/>
  </r>
  <r>
    <d v="2023-12-22T00:00:00"/>
    <n v="1006083"/>
    <x v="2090"/>
    <s v="LemonZest"/>
    <n v="37.207999999999998"/>
    <n v="872.01792000000012"/>
    <x v="12"/>
  </r>
  <r>
    <d v="2023-05-23T00:00:00"/>
    <n v="1005916"/>
    <x v="1006"/>
    <s v="TropicalTwist"/>
    <n v="75.808000000000007"/>
    <n v="872.01792000000012"/>
    <x v="100"/>
  </r>
  <r>
    <d v="2023-06-20T00:00:00"/>
    <n v="1000148"/>
    <x v="987"/>
    <s v="BerryBlast"/>
    <n v="234.13286400000004"/>
    <n v="873.54608640000015"/>
    <x v="48"/>
  </r>
  <r>
    <d v="2023-09-18T00:00:00"/>
    <n v="1000323"/>
    <x v="1370"/>
    <s v="FizzBerry"/>
    <n v="474.05894400000011"/>
    <n v="873.62645760000021"/>
    <x v="20"/>
  </r>
  <r>
    <d v="2023-05-15T00:00:00"/>
    <n v="1000306"/>
    <x v="1850"/>
    <s v="ChocoDelight"/>
    <n v="526.77120000000002"/>
    <n v="874.48682880000035"/>
    <x v="71"/>
  </r>
  <r>
    <d v="2023-12-24T00:00:00"/>
    <n v="1005990"/>
    <x v="1789"/>
    <s v="CitrusSplash"/>
    <n v="74.712000000000018"/>
    <n v="874.88640000000009"/>
    <x v="9"/>
  </r>
  <r>
    <d v="2023-02-07T00:00:00"/>
    <n v="1000437"/>
    <x v="1841"/>
    <s v="LemonZest"/>
    <n v="522.847488"/>
    <n v="875.5643520000001"/>
    <x v="63"/>
  </r>
  <r>
    <d v="2023-07-01T00:00:00"/>
    <n v="1000458"/>
    <x v="1224"/>
    <s v="CitrusSplash"/>
    <n v="397.4557440000001"/>
    <n v="876.21830400000022"/>
    <x v="44"/>
  </r>
  <r>
    <d v="2023-12-17T00:00:00"/>
    <n v="1000542"/>
    <x v="2596"/>
    <s v="LemonZest"/>
    <n v="411.43680000000006"/>
    <n v="876.6563520000002"/>
    <x v="19"/>
  </r>
  <r>
    <d v="2023-08-27T00:00:00"/>
    <n v="1000168"/>
    <x v="1701"/>
    <s v="LemonZest"/>
    <n v="179.32166400000003"/>
    <n v="877.78803840000012"/>
    <x v="51"/>
  </r>
  <r>
    <d v="2023-10-16T00:00:00"/>
    <n v="1000932"/>
    <x v="625"/>
    <s v="CitrusSplash"/>
    <n v="316.89024000000001"/>
    <n v="878.44273920000023"/>
    <x v="33"/>
  </r>
  <r>
    <d v="2023-10-05T00:00:00"/>
    <n v="1000913"/>
    <x v="1981"/>
    <s v="ChocoDelight"/>
    <n v="538.67136000000016"/>
    <n v="879.38198400000022"/>
    <x v="47"/>
  </r>
  <r>
    <d v="2023-08-23T00:00:00"/>
    <n v="1000602"/>
    <x v="732"/>
    <s v="BerryBlast"/>
    <n v="284.34240000000005"/>
    <n v="879.90165120000029"/>
    <x v="100"/>
  </r>
  <r>
    <d v="2023-02-20T00:00:00"/>
    <n v="1000181"/>
    <x v="392"/>
    <s v="GingerFizz"/>
    <n v="158.32992000000004"/>
    <n v="880.75877760000014"/>
    <x v="68"/>
  </r>
  <r>
    <d v="2023-11-04T00:00:00"/>
    <n v="1000308"/>
    <x v="753"/>
    <s v="BerryBlast"/>
    <n v="321.14803200000006"/>
    <n v="881.68504320000011"/>
    <x v="14"/>
  </r>
  <r>
    <d v="2023-06-04T00:00:00"/>
    <n v="1000314"/>
    <x v="2197"/>
    <s v="CitrusSplash"/>
    <n v="235.39891200000002"/>
    <n v="882.26161920000015"/>
    <x v="44"/>
  </r>
  <r>
    <d v="2023-12-26T00:00:00"/>
    <n v="1000953"/>
    <x v="585"/>
    <s v="ChocoDelight"/>
    <n v="550.00896"/>
    <n v="882.84318720000022"/>
    <x v="80"/>
  </r>
  <r>
    <d v="2023-05-09T00:00:00"/>
    <n v="1000197"/>
    <x v="2111"/>
    <s v="TropicalTwist"/>
    <n v="201.88435200000004"/>
    <n v="883.24504320000017"/>
    <x v="40"/>
  </r>
  <r>
    <d v="2023-12-29T00:00:00"/>
    <n v="1000449"/>
    <x v="383"/>
    <s v="BerryBlast"/>
    <n v="585.76627200000007"/>
    <n v="883.32940800000017"/>
    <x v="92"/>
  </r>
  <r>
    <d v="2023-11-06T00:00:00"/>
    <n v="1000431"/>
    <x v="250"/>
    <s v="CitrusSplash"/>
    <n v="148.51795200000001"/>
    <n v="883.7911680000002"/>
    <x v="47"/>
  </r>
  <r>
    <d v="2023-03-25T00:00:00"/>
    <n v="1000505"/>
    <x v="498"/>
    <s v="BerryBlast"/>
    <n v="340.37107200000008"/>
    <n v="884.78208000000018"/>
    <x v="80"/>
  </r>
  <r>
    <d v="2023-01-15T00:00:00"/>
    <n v="1005579"/>
    <x v="441"/>
    <s v="BerryBlast"/>
    <n v="48.072000000000003"/>
    <n v="884.92608000000007"/>
    <x v="73"/>
  </r>
  <r>
    <d v="2023-07-10T00:00:00"/>
    <n v="1000325"/>
    <x v="2000"/>
    <s v="MangoBliss"/>
    <n v="311.05785600000007"/>
    <n v="885.69112320000011"/>
    <x v="94"/>
  </r>
  <r>
    <d v="2023-03-13T00:00:00"/>
    <n v="1001524"/>
    <x v="2622"/>
    <s v="GingerFizz"/>
    <n v="6.1674240000000013"/>
    <n v="886.2663680000004"/>
    <x v="14"/>
  </r>
  <r>
    <d v="2023-08-10T00:00:00"/>
    <n v="1006255"/>
    <x v="1854"/>
    <s v="GingerFizz"/>
    <n v="32.816000000000003"/>
    <n v="886.36032000000012"/>
    <x v="86"/>
  </r>
  <r>
    <d v="2023-02-22T00:00:00"/>
    <n v="1000985"/>
    <x v="1191"/>
    <s v="MangoBliss"/>
    <n v="469.92960000000005"/>
    <n v="886.69551360000003"/>
    <x v="55"/>
  </r>
  <r>
    <d v="2023-11-16T00:00:00"/>
    <n v="1002358"/>
    <x v="597"/>
    <s v="MintCooler"/>
    <n v="37.734400000000008"/>
    <n v="887.13976000000002"/>
    <x v="37"/>
  </r>
  <r>
    <d v="2023-12-02T00:00:00"/>
    <n v="1005765"/>
    <x v="795"/>
    <s v="MintCooler"/>
    <n v="39.58"/>
    <n v="887.79456000000016"/>
    <x v="70"/>
  </r>
  <r>
    <d v="2023-08-09T00:00:00"/>
    <n v="1000855"/>
    <x v="2769"/>
    <s v="BerryBlast"/>
    <n v="228.96806400000006"/>
    <n v="888.5784960000002"/>
    <x v="48"/>
  </r>
  <r>
    <d v="2023-08-18T00:00:00"/>
    <n v="1006034"/>
    <x v="1396"/>
    <s v="MangoBliss"/>
    <n v="87.124000000000009"/>
    <n v="889.22880000000009"/>
    <x v="99"/>
  </r>
  <r>
    <d v="2023-09-20T00:00:00"/>
    <n v="1000889"/>
    <x v="1407"/>
    <s v="FizzBerry"/>
    <n v="679.83936000000017"/>
    <n v="890.08957440000006"/>
    <x v="87"/>
  </r>
  <r>
    <d v="2023-08-12T00:00:00"/>
    <n v="1000217"/>
    <x v="2519"/>
    <s v="GingerFizz"/>
    <n v="72.180000000000021"/>
    <n v="892.06890240000018"/>
    <x v="14"/>
  </r>
  <r>
    <d v="2023-01-01T00:00:00"/>
    <n v="1000577"/>
    <x v="2825"/>
    <s v="LemonZest"/>
    <n v="565.21920000000011"/>
    <n v="892.21117440000012"/>
    <x v="6"/>
  </r>
  <r>
    <d v="2023-02-18T00:00:00"/>
    <n v="1002414"/>
    <x v="1500"/>
    <s v="MangoBliss"/>
    <n v="181.10080000000005"/>
    <n v="892.27944000000025"/>
    <x v="1"/>
  </r>
  <r>
    <d v="2023-02-24T00:00:00"/>
    <n v="1000677"/>
    <x v="282"/>
    <s v="TropicalTwist"/>
    <n v="298.48550400000005"/>
    <n v="892.97519999999997"/>
    <x v="96"/>
  </r>
  <r>
    <d v="2023-08-28T00:00:00"/>
    <n v="1000027"/>
    <x v="2796"/>
    <s v="MintCooler"/>
    <n v="980.7565440000003"/>
    <n v="893.15316480000013"/>
    <x v="60"/>
  </r>
  <r>
    <d v="2023-07-29T00:00:00"/>
    <n v="1000441"/>
    <x v="2849"/>
    <s v="PeachPunch"/>
    <n v="379.55212800000004"/>
    <n v="893.26848000000018"/>
    <x v="72"/>
  </r>
  <r>
    <d v="2023-01-28T00:00:00"/>
    <n v="1000467"/>
    <x v="140"/>
    <s v="ChocoDelight"/>
    <n v="556.79001600000004"/>
    <n v="893.80512000000022"/>
    <x v="52"/>
  </r>
  <r>
    <d v="2023-08-27T00:00:00"/>
    <n v="1000558"/>
    <x v="702"/>
    <s v="ChocoDelight"/>
    <n v="513.67680000000007"/>
    <n v="895.51712640000005"/>
    <x v="77"/>
  </r>
  <r>
    <d v="2023-01-01T00:00:00"/>
    <n v="1000425"/>
    <x v="2212"/>
    <s v="LemonZest"/>
    <n v="332.60601600000012"/>
    <n v="896.33356800000013"/>
    <x v="33"/>
  </r>
  <r>
    <d v="2023-06-14T00:00:00"/>
    <n v="1000362"/>
    <x v="2153"/>
    <s v="GingerFizz"/>
    <n v="384.19968"/>
    <n v="898.26796800000011"/>
    <x v="30"/>
  </r>
  <r>
    <d v="2023-08-04T00:00:00"/>
    <n v="1000833"/>
    <x v="2780"/>
    <s v="MangoBliss"/>
    <n v="274.48128000000008"/>
    <n v="898.6448640000001"/>
    <x v="79"/>
  </r>
  <r>
    <d v="2023-12-16T00:00:00"/>
    <n v="1000459"/>
    <x v="1884"/>
    <s v="PeachPunch"/>
    <n v="538.10956800000019"/>
    <n v="899.85542400000008"/>
    <x v="10"/>
  </r>
  <r>
    <d v="2023-10-11T00:00:00"/>
    <n v="1000933"/>
    <x v="700"/>
    <s v="LemonZest"/>
    <n v="534.53760000000011"/>
    <n v="900.21809280000014"/>
    <x v="95"/>
  </r>
  <r>
    <d v="2023-12-04T00:00:00"/>
    <n v="1000573"/>
    <x v="829"/>
    <s v="MintCooler"/>
    <n v="185.42400000000004"/>
    <n v="901.2898752000001"/>
    <x v="63"/>
  </r>
  <r>
    <d v="2023-05-22T00:00:00"/>
    <n v="1000322"/>
    <x v="2781"/>
    <s v="MangoBliss"/>
    <n v="476.43878400000006"/>
    <n v="901.5888960000002"/>
    <x v="11"/>
  </r>
  <r>
    <d v="2023-06-03T00:00:00"/>
    <n v="1000353"/>
    <x v="619"/>
    <s v="PeachPunch"/>
    <n v="72.805056000000022"/>
    <n v="901.81428480000022"/>
    <x v="90"/>
  </r>
  <r>
    <d v="2023-06-07T00:00:00"/>
    <n v="1000307"/>
    <x v="2295"/>
    <s v="MintCooler"/>
    <n v="441.52128000000016"/>
    <n v="901.87568640000018"/>
    <x v="89"/>
  </r>
  <r>
    <d v="2023-01-19T00:00:00"/>
    <n v="1005785"/>
    <x v="2154"/>
    <s v="CitrusSplash"/>
    <n v="83.468000000000004"/>
    <n v="902.13695999999993"/>
    <x v="58"/>
  </r>
  <r>
    <d v="2023-01-15T00:00:00"/>
    <n v="1005759"/>
    <x v="851"/>
    <s v="GingerFizz"/>
    <n v="78.800000000000011"/>
    <n v="903.57120000000009"/>
    <x v="77"/>
  </r>
  <r>
    <d v="2023-10-23T00:00:00"/>
    <n v="1000623"/>
    <x v="2395"/>
    <s v="MintCooler"/>
    <n v="307.14240000000007"/>
    <n v="903.58919040000023"/>
    <x v="46"/>
  </r>
  <r>
    <d v="2023-07-15T00:00:00"/>
    <n v="1000841"/>
    <x v="528"/>
    <s v="GingerFizz"/>
    <n v="661.2076800000001"/>
    <n v="904.16102400000011"/>
    <x v="46"/>
  </r>
  <r>
    <d v="2023-02-24T00:00:00"/>
    <n v="1000419"/>
    <x v="332"/>
    <s v="MangoBliss"/>
    <n v="297.07795200000004"/>
    <n v="904.69516800000031"/>
    <x v="76"/>
  </r>
  <r>
    <d v="2023-08-25T00:00:00"/>
    <n v="1019344"/>
    <x v="1444"/>
    <s v="BerryBlast"/>
    <n v="928.58112000000028"/>
    <n v="905.06280960000015"/>
    <x v="65"/>
  </r>
  <r>
    <d v="2023-03-20T00:00:00"/>
    <n v="1000140"/>
    <x v="2783"/>
    <s v="GingerFizz"/>
    <n v="252.08640000000003"/>
    <n v="905.28072960000031"/>
    <x v="83"/>
  </r>
  <r>
    <d v="2023-01-14T00:00:00"/>
    <n v="1000806"/>
    <x v="2800"/>
    <s v="FizzBerry"/>
    <n v="512.07091200000002"/>
    <n v="910.14643200000023"/>
    <x v="0"/>
  </r>
  <r>
    <d v="2023-12-31T00:00:00"/>
    <n v="1000188"/>
    <x v="888"/>
    <s v="FizzBerry"/>
    <n v="87.03033600000002"/>
    <n v="910.29694080000024"/>
    <x v="61"/>
  </r>
  <r>
    <d v="2023-10-03T00:00:00"/>
    <n v="1000178"/>
    <x v="2252"/>
    <s v="CitrusSplash"/>
    <n v="220.68326400000007"/>
    <n v="910.52732160000016"/>
    <x v="92"/>
  </r>
  <r>
    <d v="2023-02-01T00:00:00"/>
    <n v="1000149"/>
    <x v="2361"/>
    <s v="MangoBliss"/>
    <n v="94.327296000000032"/>
    <n v="910.65262080000025"/>
    <x v="46"/>
  </r>
  <r>
    <d v="2023-12-09T00:00:00"/>
    <n v="1000339"/>
    <x v="141"/>
    <s v="TropicalTwist"/>
    <n v="401.51923200000004"/>
    <n v="911.87441280000019"/>
    <x v="75"/>
  </r>
  <r>
    <d v="2023-09-04T00:00:00"/>
    <n v="1000520"/>
    <x v="2085"/>
    <s v="TropicalTwist"/>
    <n v="305.91052800000006"/>
    <n v="912.39283200000034"/>
    <x v="51"/>
  </r>
  <r>
    <d v="2023-05-27T00:00:00"/>
    <n v="1000966"/>
    <x v="1995"/>
    <s v="ChocoDelight"/>
    <n v="541.2979200000002"/>
    <n v="912.57728640000005"/>
    <x v="0"/>
  </r>
  <r>
    <d v="2023-01-18T00:00:00"/>
    <n v="1000128"/>
    <x v="1258"/>
    <s v="FizzBerry"/>
    <n v="427.98480000000001"/>
    <n v="912.89253120000012"/>
    <x v="52"/>
  </r>
  <r>
    <d v="2023-10-12T00:00:00"/>
    <n v="1002387"/>
    <x v="1242"/>
    <s v="BerryBlast"/>
    <n v="290.43520000000001"/>
    <n v="915.97792000000027"/>
    <x v="12"/>
  </r>
  <r>
    <d v="2023-01-26T00:00:00"/>
    <n v="1000117"/>
    <x v="2013"/>
    <s v="PeachPunch"/>
    <n v="188.80924800000003"/>
    <n v="917.62919040000031"/>
    <x v="23"/>
  </r>
  <r>
    <d v="2023-01-01T00:00:00"/>
    <n v="1000488"/>
    <x v="995"/>
    <s v="CitrusSplash"/>
    <n v="586.25011200000006"/>
    <n v="919.83340800000019"/>
    <x v="32"/>
  </r>
  <r>
    <d v="2023-06-06T00:00:00"/>
    <n v="1002503"/>
    <x v="1944"/>
    <s v="LemonZest"/>
    <n v="144.07680000000002"/>
    <n v="922.27616000000023"/>
    <x v="76"/>
  </r>
  <r>
    <d v="2023-09-28T00:00:00"/>
    <n v="1000199"/>
    <x v="2047"/>
    <s v="PeachPunch"/>
    <n v="89.106816000000009"/>
    <n v="924.35915520000015"/>
    <x v="92"/>
  </r>
  <r>
    <d v="2023-12-17T00:00:00"/>
    <n v="1006014"/>
    <x v="985"/>
    <s v="BerryBlast"/>
    <n v="35.332000000000008"/>
    <n v="925.08480000000009"/>
    <x v="87"/>
  </r>
  <r>
    <d v="2023-05-19T00:00:00"/>
    <n v="1000931"/>
    <x v="2813"/>
    <s v="LemonZest"/>
    <n v="687.54240000000016"/>
    <n v="926.48649600000033"/>
    <x v="21"/>
  </r>
  <r>
    <d v="2023-02-17T00:00:00"/>
    <n v="1000127"/>
    <x v="601"/>
    <s v="ChocoDelight"/>
    <n v="194.82144000000002"/>
    <n v="930.38100480000014"/>
    <x v="88"/>
  </r>
  <r>
    <d v="2023-10-29T00:00:00"/>
    <n v="1000257"/>
    <x v="1833"/>
    <s v="MintCooler"/>
    <n v="72.794496000000024"/>
    <n v="930.93312000000026"/>
    <x v="100"/>
  </r>
  <r>
    <d v="2023-07-11T00:00:00"/>
    <n v="1006135"/>
    <x v="2681"/>
    <s v="PeachPunch"/>
    <n v="20.856000000000009"/>
    <n v="932.25599999999997"/>
    <x v="40"/>
  </r>
  <r>
    <d v="2023-03-09T00:00:00"/>
    <n v="1006043"/>
    <x v="2599"/>
    <s v="PeachPunch"/>
    <n v="81.972000000000008"/>
    <n v="932.25599999999997"/>
    <x v="90"/>
  </r>
  <r>
    <d v="2023-01-02T00:00:00"/>
    <n v="1005487"/>
    <x v="928"/>
    <s v="MangoBliss"/>
    <n v="91.195999999999998"/>
    <n v="932.25599999999997"/>
    <x v="32"/>
  </r>
  <r>
    <d v="2023-08-14T00:00:00"/>
    <n v="1000296"/>
    <x v="2799"/>
    <s v="CitrusSplash"/>
    <n v="168.43372800000003"/>
    <n v="934.78919040000005"/>
    <x v="85"/>
  </r>
  <r>
    <d v="2023-11-27T00:00:00"/>
    <n v="1002178"/>
    <x v="1822"/>
    <s v="ChocoDelight"/>
    <n v="241.80480000000003"/>
    <n v="937.33078400000022"/>
    <x v="83"/>
  </r>
  <r>
    <d v="2023-03-04T00:00:00"/>
    <n v="1000973"/>
    <x v="2063"/>
    <s v="CitrusSplash"/>
    <n v="584.25792000000001"/>
    <n v="939.74499839999999"/>
    <x v="80"/>
  </r>
  <r>
    <d v="2023-08-09T00:00:00"/>
    <n v="1000310"/>
    <x v="2166"/>
    <s v="CitrusSplash"/>
    <n v="578.73504000000003"/>
    <n v="942.6897792000002"/>
    <x v="4"/>
  </r>
  <r>
    <d v="2023-04-01T00:00:00"/>
    <n v="1003422"/>
    <x v="1882"/>
    <s v="TropicalTwist"/>
    <n v="142.95680000000002"/>
    <n v="953.81728000000021"/>
    <x v="71"/>
  </r>
  <r>
    <d v="2023-01-31T00:00:00"/>
    <n v="1004390"/>
    <x v="662"/>
    <s v="GingerFizz"/>
    <n v="47.740800000000007"/>
    <n v="960.13216000000023"/>
    <x v="11"/>
  </r>
  <r>
    <d v="2023-07-05T00:00:00"/>
    <n v="1002123"/>
    <x v="1966"/>
    <s v="MangoBliss"/>
    <n v="267.1968"/>
    <n v="965.72436480000033"/>
    <x v="10"/>
  </r>
  <r>
    <d v="2023-10-17T00:00:00"/>
    <n v="1003863"/>
    <x v="741"/>
    <s v="LemonZest"/>
    <n v="203.60640000000001"/>
    <n v="966.84473600000035"/>
    <x v="19"/>
  </r>
  <r>
    <d v="2023-06-03T00:00:00"/>
    <n v="1001893"/>
    <x v="1022"/>
    <s v="MangoBliss"/>
    <n v="248.33920000000003"/>
    <n v="972.54693120000036"/>
    <x v="14"/>
  </r>
  <r>
    <d v="2023-10-26T00:00:00"/>
    <n v="1004433"/>
    <x v="183"/>
    <s v="MangoBliss"/>
    <n v="155.56800000000001"/>
    <n v="988.08008000000029"/>
    <x v="1"/>
  </r>
  <r>
    <d v="2023-10-28T00:00:00"/>
    <n v="1003048"/>
    <x v="1036"/>
    <s v="FizzBerry"/>
    <n v="131.94560000000001"/>
    <n v="993.23744000000011"/>
    <x v="11"/>
  </r>
  <r>
    <d v="2023-09-21T00:00:00"/>
    <n v="1001547"/>
    <x v="73"/>
    <s v="GingerFizz"/>
    <n v="10.2744"/>
    <n v="1005.8043008000003"/>
    <x v="53"/>
  </r>
  <r>
    <d v="2023-05-24T00:00:00"/>
    <n v="1004312"/>
    <x v="1953"/>
    <s v="PeachPunch"/>
    <n v="183.68960000000001"/>
    <n v="1010.1832000000004"/>
    <x v="33"/>
  </r>
  <r>
    <d v="2023-08-25T00:00:00"/>
    <n v="1001215"/>
    <x v="686"/>
    <s v="PeachPunch"/>
    <n v="603.99936000000014"/>
    <n v="1014.7830784000005"/>
    <x v="93"/>
  </r>
  <r>
    <d v="2023-06-22T00:00:00"/>
    <n v="1001148"/>
    <x v="587"/>
    <s v="FizzBerry"/>
    <n v="399.6802560000001"/>
    <n v="1026.2846464000006"/>
    <x v="88"/>
  </r>
  <r>
    <d v="2023-12-09T00:00:00"/>
    <n v="1002303"/>
    <x v="1235"/>
    <s v="MintCooler"/>
    <n v="177.92320000000004"/>
    <n v="1029.7164800000003"/>
    <x v="50"/>
  </r>
  <r>
    <d v="2023-01-06T00:00:00"/>
    <n v="1003858"/>
    <x v="1557"/>
    <s v="ChocoDelight"/>
    <n v="154.72640000000001"/>
    <n v="1063.5424800000003"/>
    <x v="6"/>
  </r>
  <r>
    <d v="2023-03-15T00:00:00"/>
    <n v="1003056"/>
    <x v="1050"/>
    <s v="CitrusSplash"/>
    <n v="188.15040000000002"/>
    <n v="1074.3928000000003"/>
    <x v="41"/>
  </r>
  <r>
    <d v="2023-04-17T00:00:00"/>
    <n v="1000025"/>
    <x v="1913"/>
    <s v="ChocoDelight"/>
    <n v="315.12672000000009"/>
    <n v="1077.1368192000002"/>
    <x v="86"/>
  </r>
  <r>
    <d v="2023-05-20T00:00:00"/>
    <n v="1003901"/>
    <x v="1000"/>
    <s v="BerryBlast"/>
    <n v="208.90560000000002"/>
    <n v="1081.9583840000003"/>
    <x v="35"/>
  </r>
  <r>
    <d v="2023-08-09T00:00:00"/>
    <n v="1018281"/>
    <x v="2827"/>
    <s v="BerryBlast"/>
    <n v="1316.1532800000002"/>
    <n v="1086.8097024000001"/>
    <x v="11"/>
  </r>
  <r>
    <d v="2023-08-26T00:00:00"/>
    <n v="1002566"/>
    <x v="68"/>
    <s v="PeachPunch"/>
    <n v="208.49920000000003"/>
    <n v="1107.8329600000004"/>
    <x v="27"/>
  </r>
  <r>
    <d v="2023-03-29T00:00:00"/>
    <n v="1017006"/>
    <x v="2040"/>
    <s v="BerryBlast"/>
    <n v="1210.0633600000006"/>
    <n v="1108.8396288000004"/>
    <x v="7"/>
  </r>
  <r>
    <d v="2023-05-01T00:00:00"/>
    <n v="1006116"/>
    <x v="2841"/>
    <s v="MangoBliss"/>
    <n v="70.912000000000006"/>
    <n v="1131.328512"/>
    <x v="92"/>
  </r>
  <r>
    <d v="2023-11-04T00:00:00"/>
    <n v="1005196"/>
    <x v="2730"/>
    <s v="TropicalTwist"/>
    <n v="166.048"/>
    <n v="1207.1554560000004"/>
    <x v="41"/>
  </r>
  <r>
    <d v="2023-01-12T00:00:00"/>
    <n v="1004009"/>
    <x v="405"/>
    <s v="MintCooler"/>
    <n v="193.40480000000002"/>
    <n v="1215.6836640000004"/>
    <x v="93"/>
  </r>
  <r>
    <d v="2023-05-10T00:00:00"/>
    <n v="1002618"/>
    <x v="603"/>
    <s v="GingerFizz"/>
    <n v="168.9376"/>
    <n v="1257.2553760000003"/>
    <x v="83"/>
  </r>
  <r>
    <d v="2023-09-01T00:00:00"/>
    <n v="1002010"/>
    <x v="1460"/>
    <s v="FizzBerry"/>
    <n v="254.58879999999999"/>
    <n v="1258.4658944000007"/>
    <x v="72"/>
  </r>
  <r>
    <d v="2023-12-21T00:00:00"/>
    <n v="1005355"/>
    <x v="2047"/>
    <s v="MangoBliss"/>
    <n v="191.19360000000006"/>
    <n v="1259.8364160000003"/>
    <x v="92"/>
  </r>
  <r>
    <d v="2023-02-09T00:00:00"/>
    <n v="1000030"/>
    <x v="1088"/>
    <s v="GingerFizz"/>
    <n v="1383.0679680000005"/>
    <n v="1288.3710528000004"/>
    <x v="46"/>
  </r>
  <r>
    <d v="2023-11-04T00:00:00"/>
    <n v="1000019"/>
    <x v="550"/>
    <s v="GingerFizz"/>
    <n v="87.518592000000012"/>
    <n v="1322.7976320000002"/>
    <x v="4"/>
  </r>
  <r>
    <d v="2023-11-13T00:00:00"/>
    <n v="1002074"/>
    <x v="2814"/>
    <s v="PeachPunch"/>
    <n v="143.37920000000003"/>
    <n v="1368.7994112000003"/>
    <x v="72"/>
  </r>
  <r>
    <d v="2023-02-16T00:00:00"/>
    <n v="1000017"/>
    <x v="1532"/>
    <s v="LemonZest"/>
    <n v="500.36774400000007"/>
    <n v="1423.7184000000002"/>
    <x v="1"/>
  </r>
  <r>
    <d v="2023-05-01T00:00:00"/>
    <n v="1000018"/>
    <x v="1402"/>
    <s v="PeachPunch"/>
    <n v="21.040128000000006"/>
    <n v="1508.5521984000004"/>
    <x v="23"/>
  </r>
  <r>
    <d v="2023-11-20T00:00:00"/>
    <n v="1004679"/>
    <x v="418"/>
    <s v="ChocoDelight"/>
    <n v="82"/>
    <n v="1573.0823680000008"/>
    <x v="81"/>
  </r>
  <r>
    <d v="2023-08-13T00:00:00"/>
    <n v="1004967"/>
    <x v="478"/>
    <s v="BerryBlast"/>
    <n v="209.46880000000002"/>
    <n v="1710.9992640000003"/>
    <x v="15"/>
  </r>
  <r>
    <d v="2023-02-01T00:00:00"/>
    <n v="1000022"/>
    <x v="2126"/>
    <s v="CitrusSplash"/>
    <n v="599.35756800000001"/>
    <n v="1797.9883584000008"/>
    <x v="57"/>
  </r>
  <r>
    <d v="2023-09-09T00:00:00"/>
    <n v="1006118"/>
    <x v="87"/>
    <s v="CitrusSplash"/>
    <n v="12.295999999999999"/>
    <n v="1810.1256192000003"/>
    <x v="24"/>
  </r>
  <r>
    <d v="2023-08-04T00:00:00"/>
    <n v="1000023"/>
    <x v="1876"/>
    <s v="MangoBliss"/>
    <n v="1160.4247680000003"/>
    <n v="1877.4742272000005"/>
    <x v="62"/>
  </r>
  <r>
    <d v="2023-09-27T00:00:00"/>
    <n v="1005889"/>
    <x v="456"/>
    <s v="FizzBerry"/>
    <n v="64.964000000000013"/>
    <n v="2173.6194048000002"/>
    <x v="25"/>
  </r>
  <r>
    <d v="2023-06-30T00:00:00"/>
    <n v="1000028"/>
    <x v="129"/>
    <s v="MintCooler"/>
    <n v="449.05209600000012"/>
    <n v="2201.4672576000007"/>
    <x v="9"/>
  </r>
  <r>
    <d v="2023-06-03T00:00:00"/>
    <n v="1005601"/>
    <x v="607"/>
    <s v="GingerFizz"/>
    <n v="109.25200000000001"/>
    <n v="2217.6792576000007"/>
    <x v="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205E2-E149-4E64-9127-43C484CD2AE1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H3:AI17" firstHeaderRow="1" firstDataRow="1" firstDataCol="1"/>
  <pivotFields count="7">
    <pivotField numFmtId="14" showAll="0"/>
    <pivotField showAll="0"/>
    <pivotField axis="axisRow" showAll="0" measureFilter="1" sortType="descending">
      <items count="2851">
        <item x="481"/>
        <item x="318"/>
        <item x="942"/>
        <item x="897"/>
        <item x="209"/>
        <item x="1486"/>
        <item x="1177"/>
        <item x="1086"/>
        <item x="1717"/>
        <item x="1114"/>
        <item x="1488"/>
        <item x="808"/>
        <item x="2492"/>
        <item x="739"/>
        <item x="94"/>
        <item x="1953"/>
        <item x="1532"/>
        <item x="1402"/>
        <item x="550"/>
        <item x="798"/>
        <item x="2437"/>
        <item x="2126"/>
        <item x="1876"/>
        <item x="425"/>
        <item x="1913"/>
        <item x="1558"/>
        <item x="2796"/>
        <item x="129"/>
        <item x="1664"/>
        <item x="1088"/>
        <item x="631"/>
        <item x="2528"/>
        <item x="2702"/>
        <item x="2084"/>
        <item x="1195"/>
        <item x="2369"/>
        <item x="2442"/>
        <item x="643"/>
        <item x="685"/>
        <item x="2654"/>
        <item x="887"/>
        <item x="1827"/>
        <item x="1361"/>
        <item x="2102"/>
        <item x="2629"/>
        <item x="962"/>
        <item x="1240"/>
        <item x="1713"/>
        <item x="477"/>
        <item x="1434"/>
        <item x="2720"/>
        <item x="20"/>
        <item x="2785"/>
        <item x="1301"/>
        <item x="691"/>
        <item x="677"/>
        <item x="1359"/>
        <item x="1318"/>
        <item x="1162"/>
        <item x="2147"/>
        <item x="1130"/>
        <item x="123"/>
        <item x="2257"/>
        <item x="2542"/>
        <item x="1886"/>
        <item x="2107"/>
        <item x="243"/>
        <item x="754"/>
        <item x="340"/>
        <item x="2006"/>
        <item x="765"/>
        <item x="1136"/>
        <item x="1296"/>
        <item x="970"/>
        <item x="2706"/>
        <item x="994"/>
        <item x="1746"/>
        <item x="384"/>
        <item x="2823"/>
        <item x="578"/>
        <item x="1619"/>
        <item x="1166"/>
        <item x="2308"/>
        <item x="2625"/>
        <item x="2587"/>
        <item x="973"/>
        <item x="669"/>
        <item x="1975"/>
        <item x="524"/>
        <item x="1690"/>
        <item x="671"/>
        <item x="960"/>
        <item x="1505"/>
        <item x="640"/>
        <item x="2762"/>
        <item x="871"/>
        <item x="1364"/>
        <item x="1422"/>
        <item x="190"/>
        <item x="1128"/>
        <item x="2491"/>
        <item x="778"/>
        <item x="2697"/>
        <item x="1011"/>
        <item x="216"/>
        <item x="1206"/>
        <item x="116"/>
        <item x="2499"/>
        <item x="2532"/>
        <item x="996"/>
        <item x="1340"/>
        <item x="1980"/>
        <item x="1924"/>
        <item x="158"/>
        <item x="886"/>
        <item x="1390"/>
        <item x="2013"/>
        <item x="1200"/>
        <item x="2808"/>
        <item x="1881"/>
        <item x="2494"/>
        <item x="814"/>
        <item x="2226"/>
        <item x="560"/>
        <item x="2575"/>
        <item x="2509"/>
        <item x="601"/>
        <item x="1258"/>
        <item x="1365"/>
        <item x="2465"/>
        <item x="12"/>
        <item x="414"/>
        <item x="1663"/>
        <item x="838"/>
        <item x="2789"/>
        <item x="1589"/>
        <item x="953"/>
        <item x="80"/>
        <item x="2597"/>
        <item x="2783"/>
        <item x="997"/>
        <item x="146"/>
        <item x="1563"/>
        <item x="2831"/>
        <item x="967"/>
        <item x="695"/>
        <item x="1880"/>
        <item x="987"/>
        <item x="2361"/>
        <item x="2259"/>
        <item x="362"/>
        <item x="400"/>
        <item x="2205"/>
        <item x="1204"/>
        <item x="1184"/>
        <item x="1055"/>
        <item x="2117"/>
        <item x="37"/>
        <item x="634"/>
        <item x="2464"/>
        <item x="1111"/>
        <item sd="0" x="272"/>
        <item x="1341"/>
        <item x="2815"/>
        <item x="96"/>
        <item x="480"/>
        <item x="2829"/>
        <item x="1701"/>
        <item sd="0" x="517"/>
        <item x="462"/>
        <item x="1383"/>
        <item x="1405"/>
        <item x="998"/>
        <item x="364"/>
        <item x="2173"/>
        <item x="1386"/>
        <item x="1542"/>
        <item x="2252"/>
        <item x="1809"/>
        <item x="348"/>
        <item x="392"/>
        <item x="1550"/>
        <item x="848"/>
        <item x="2130"/>
        <item x="2560"/>
        <item x="456"/>
        <item x="2727"/>
        <item x="888"/>
        <item x="2301"/>
        <item x="1825"/>
        <item x="1424"/>
        <item sd="0" x="846"/>
        <item x="2189"/>
        <item x="1113"/>
        <item x="2264"/>
        <item x="2297"/>
        <item x="2111"/>
        <item x="1518"/>
        <item x="2047"/>
        <item x="1817"/>
        <item x="2396"/>
        <item x="1523"/>
        <item x="2668"/>
        <item x="444"/>
        <item x="1491"/>
        <item x="2398"/>
        <item x="1724"/>
        <item x="2057"/>
        <item x="410"/>
        <item x="407"/>
        <item x="1945"/>
        <item x="2056"/>
        <item x="2453"/>
        <item x="2240"/>
        <item x="1832"/>
        <item x="2020"/>
        <item x="2519"/>
        <item x="235"/>
        <item x="2403"/>
        <item x="262"/>
        <item x="1673"/>
        <item x="242"/>
        <item x="2280"/>
        <item x="591"/>
        <item x="2262"/>
        <item x="920"/>
        <item x="2216"/>
        <item x="1771"/>
        <item x="1261"/>
        <item x="1085"/>
        <item x="401"/>
        <item x="437"/>
        <item x="389"/>
        <item x="1389"/>
        <item x="1040"/>
        <item x="1"/>
        <item x="1735"/>
        <item x="2202"/>
        <item x="1531"/>
        <item x="2116"/>
        <item x="689"/>
        <item x="1858"/>
        <item x="422"/>
        <item x="2231"/>
        <item x="1885"/>
        <item x="1451"/>
        <item x="1854"/>
        <item x="69"/>
        <item x="1665"/>
        <item x="2086"/>
        <item x="2267"/>
        <item x="801"/>
        <item x="1853"/>
        <item x="59"/>
        <item x="134"/>
        <item x="804"/>
        <item x="1833"/>
        <item x="292"/>
        <item x="2195"/>
        <item x="1418"/>
        <item x="1218"/>
        <item x="901"/>
        <item x="1032"/>
        <item x="334"/>
        <item x="1171"/>
        <item x="2273"/>
        <item x="948"/>
        <item x="1529"/>
        <item x="333"/>
        <item x="2137"/>
        <item x="2152"/>
        <item x="554"/>
        <item x="1401"/>
        <item x="2211"/>
        <item x="24"/>
        <item x="363"/>
        <item x="2156"/>
        <item x="47"/>
        <item x="1803"/>
        <item x="298"/>
        <item x="1153"/>
        <item x="1866"/>
        <item x="2142"/>
        <item x="2475"/>
        <item x="1107"/>
        <item x="2626"/>
        <item x="1747"/>
        <item x="14"/>
        <item x="1919"/>
        <item x="2616"/>
        <item x="653"/>
        <item x="1004"/>
        <item x="1997"/>
        <item x="1027"/>
        <item x="1089"/>
        <item x="2799"/>
        <item x="1712"/>
        <item x="1748"/>
        <item x="1635"/>
        <item x="2520"/>
        <item x="862"/>
        <item x="29"/>
        <item x="2011"/>
        <item x="1976"/>
        <item x="2787"/>
        <item x="1850"/>
        <item x="2295"/>
        <item x="753"/>
        <item x="1178"/>
        <item x="2166"/>
        <item x="144"/>
        <item x="2635"/>
        <item x="2021"/>
        <item x="2197"/>
        <item x="254"/>
        <item x="2338"/>
        <item x="1851"/>
        <item x="13"/>
        <item x="2309"/>
        <item x="2353"/>
        <item x="30"/>
        <item x="2781"/>
        <item x="1370"/>
        <item x="1696"/>
        <item x="2000"/>
        <item x="1759"/>
        <item x="283"/>
        <item x="1877"/>
        <item x="2219"/>
        <item x="2678"/>
        <item x="1590"/>
        <item x="2674"/>
        <item x="954"/>
        <item x="2537"/>
        <item x="1064"/>
        <item x="1530"/>
        <item x="75"/>
        <item x="2792"/>
        <item x="141"/>
        <item x="2061"/>
        <item x="418"/>
        <item x="306"/>
        <item x="1685"/>
        <item x="772"/>
        <item x="2554"/>
        <item x="734"/>
        <item x="839"/>
        <item x="1481"/>
        <item x="539"/>
        <item x="1005"/>
        <item x="1173"/>
        <item x="2225"/>
        <item x="619"/>
        <item x="908"/>
        <item x="485"/>
        <item x="1534"/>
        <item x="1333"/>
        <item x="1453"/>
        <item x="857"/>
        <item x="911"/>
        <item x="779"/>
        <item x="2153"/>
        <item x="703"/>
        <item x="2682"/>
        <item x="27"/>
        <item x="2733"/>
        <item x="2752"/>
        <item x="2263"/>
        <item x="2003"/>
        <item x="2144"/>
        <item x="606"/>
        <item x="1351"/>
        <item x="694"/>
        <item x="1133"/>
        <item x="1802"/>
        <item x="1021"/>
        <item x="1371"/>
        <item x="199"/>
        <item x="1303"/>
        <item x="2118"/>
        <item x="0"/>
        <item x="1038"/>
        <item x="1300"/>
        <item x="188"/>
        <item x="2030"/>
        <item x="662"/>
        <item x="1355"/>
        <item x="1867"/>
        <item x="1243"/>
        <item x="748"/>
        <item x="1470"/>
        <item x="2586"/>
        <item x="1934"/>
        <item x="626"/>
        <item x="2525"/>
        <item x="2607"/>
        <item x="1909"/>
        <item x="1391"/>
        <item x="2024"/>
        <item x="1911"/>
        <item x="2239"/>
        <item x="2659"/>
        <item x="2046"/>
        <item x="974"/>
        <item x="1002"/>
        <item x="2284"/>
        <item x="666"/>
        <item x="2275"/>
        <item x="119"/>
        <item x="2753"/>
        <item x="596"/>
        <item x="2372"/>
        <item x="520"/>
        <item x="1337"/>
        <item x="1123"/>
        <item x="630"/>
        <item x="505"/>
        <item x="2316"/>
        <item x="332"/>
        <item x="2482"/>
        <item x="1574"/>
        <item x="618"/>
        <item x="731"/>
        <item x="979"/>
        <item x="2212"/>
        <item x="1681"/>
        <item x="835"/>
        <item x="1511"/>
        <item x="2705"/>
        <item x="2805"/>
        <item x="250"/>
        <item x="74"/>
        <item x="1394"/>
        <item x="1436"/>
        <item x="2260"/>
        <item x="60"/>
        <item x="1841"/>
        <item x="2186"/>
        <item x="1356"/>
        <item x="943"/>
        <item x="2849"/>
        <item x="1080"/>
        <item x="514"/>
        <item x="1972"/>
        <item x="1521"/>
        <item x="588"/>
        <item x="2250"/>
        <item x="1384"/>
        <item x="383"/>
        <item x="1325"/>
        <item x="1305"/>
        <item x="2141"/>
        <item x="2828"/>
        <item x="1358"/>
        <item x="1968"/>
        <item x="1198"/>
        <item x="2601"/>
        <item x="1224"/>
        <item x="1884"/>
        <item x="2570"/>
        <item x="341"/>
        <item x="875"/>
        <item x="137"/>
        <item x="2588"/>
        <item x="493"/>
        <item x="155"/>
        <item x="140"/>
        <item x="186"/>
        <item x="972"/>
        <item x="1515"/>
        <item x="2392"/>
        <item x="1648"/>
        <item x="599"/>
        <item x="853"/>
        <item x="794"/>
        <item x="1362"/>
        <item x="1939"/>
        <item x="222"/>
        <item x="1110"/>
        <item x="2636"/>
        <item x="629"/>
        <item x="2174"/>
        <item x="1669"/>
        <item x="841"/>
        <item x="2323"/>
        <item x="2443"/>
        <item x="307"/>
        <item x="995"/>
        <item x="912"/>
        <item x="2568"/>
        <item x="1508"/>
        <item x="1671"/>
        <item x="676"/>
        <item x="2642"/>
        <item x="796"/>
        <item x="1346"/>
        <item x="2447"/>
        <item x="2690"/>
        <item x="2708"/>
        <item x="1732"/>
        <item x="900"/>
        <item x="1283"/>
        <item x="824"/>
        <item x="1632"/>
        <item x="498"/>
        <item x="812"/>
        <item x="203"/>
        <item x="1485"/>
        <item x="2452"/>
        <item x="1215"/>
        <item x="992"/>
        <item x="1100"/>
        <item x="2589"/>
        <item x="149"/>
        <item x="1960"/>
        <item x="1538"/>
        <item x="411"/>
        <item x="387"/>
        <item x="877"/>
        <item x="2085"/>
        <item x="1668"/>
        <item x="2731"/>
        <item x="692"/>
        <item x="1463"/>
        <item x="2029"/>
        <item x="907"/>
        <item x="633"/>
        <item x="1314"/>
        <item x="893"/>
        <item x="1227"/>
        <item x="2687"/>
        <item x="623"/>
        <item x="940"/>
        <item x="2639"/>
        <item x="836"/>
        <item x="1026"/>
        <item x="1304"/>
        <item x="2334"/>
        <item x="2009"/>
        <item x="111"/>
        <item x="2798"/>
        <item x="2596"/>
        <item x="2255"/>
        <item x="1910"/>
        <item x="2036"/>
        <item x="1447"/>
        <item x="475"/>
        <item x="1907"/>
        <item x="2145"/>
        <item x="308"/>
        <item x="2569"/>
        <item x="2227"/>
        <item x="1284"/>
        <item x="2233"/>
        <item x="2230"/>
        <item x="1472"/>
        <item x="1175"/>
        <item x="702"/>
        <item x="684"/>
        <item x="2807"/>
        <item x="2590"/>
        <item x="693"/>
        <item x="1170"/>
        <item x="1150"/>
        <item x="2460"/>
        <item x="1535"/>
        <item x="1483"/>
        <item x="1615"/>
        <item x="2744"/>
        <item x="1557"/>
        <item x="1856"/>
        <item x="717"/>
        <item x="829"/>
        <item x="453"/>
        <item x="2585"/>
        <item x="1952"/>
        <item x="2825"/>
        <item x="925"/>
        <item x="2430"/>
        <item x="135"/>
        <item x="2584"/>
        <item x="2540"/>
        <item x="1954"/>
        <item x="1943"/>
        <item x="607"/>
        <item x="1176"/>
        <item x="1763"/>
        <item x="2040"/>
        <item x="2134"/>
        <item x="2185"/>
        <item x="1211"/>
        <item x="1604"/>
        <item x="1513"/>
        <item x="394"/>
        <item x="108"/>
        <item x="530"/>
        <item x="2790"/>
        <item x="304"/>
        <item x="1043"/>
        <item x="1797"/>
        <item x="2779"/>
        <item x="732"/>
        <item x="2462"/>
        <item x="730"/>
        <item x="1855"/>
        <item x="1376"/>
        <item x="733"/>
        <item x="2479"/>
        <item x="2684"/>
        <item x="208"/>
        <item x="573"/>
        <item x="2373"/>
        <item x="467"/>
        <item x="153"/>
        <item x="2296"/>
        <item x="642"/>
        <item x="2108"/>
        <item x="1865"/>
        <item x="124"/>
        <item x="1878"/>
        <item x="205"/>
        <item x="1181"/>
        <item x="2395"/>
        <item x="1062"/>
        <item x="1482"/>
        <item x="276"/>
        <item x="300"/>
        <item x="2760"/>
        <item x="2241"/>
        <item x="1096"/>
        <item x="1187"/>
        <item x="2661"/>
        <item x="248"/>
        <item x="2159"/>
        <item x="2120"/>
        <item x="850"/>
        <item x="1582"/>
        <item x="1105"/>
        <item x="284"/>
        <item x="743"/>
        <item x="1620"/>
        <item x="147"/>
        <item x="2483"/>
        <item x="1780"/>
        <item x="1536"/>
        <item x="433"/>
        <item x="783"/>
        <item x="1843"/>
        <item x="1203"/>
        <item x="1706"/>
        <item x="1722"/>
        <item x="2539"/>
        <item x="1082"/>
        <item x="2688"/>
        <item x="1425"/>
        <item x="1246"/>
        <item x="317"/>
        <item x="1393"/>
        <item x="1660"/>
        <item x="1154"/>
        <item x="408"/>
        <item x="244"/>
        <item x="336"/>
        <item x="2256"/>
        <item x="443"/>
        <item x="2456"/>
        <item x="2294"/>
        <item x="1703"/>
        <item x="491"/>
        <item x="1862"/>
        <item x="2423"/>
        <item x="1106"/>
        <item x="28"/>
        <item x="252"/>
        <item x="2605"/>
        <item x="1798"/>
        <item x="282"/>
        <item x="1937"/>
        <item x="1374"/>
        <item x="1553"/>
        <item x="1268"/>
        <item x="1688"/>
        <item x="388"/>
        <item x="1414"/>
        <item x="2820"/>
        <item x="2476"/>
        <item x="113"/>
        <item x="2592"/>
        <item x="2274"/>
        <item x="552"/>
        <item x="2541"/>
        <item x="612"/>
        <item x="395"/>
        <item x="720"/>
        <item x="1465"/>
        <item x="2114"/>
        <item x="1631"/>
        <item x="1112"/>
        <item x="466"/>
        <item x="2179"/>
        <item x="2121"/>
        <item x="2627"/>
        <item x="2378"/>
        <item x="249"/>
        <item x="815"/>
        <item x="402"/>
        <item x="859"/>
        <item x="831"/>
        <item x="263"/>
        <item x="559"/>
        <item x="1217"/>
        <item x="173"/>
        <item x="785"/>
        <item x="211"/>
        <item x="1743"/>
        <item x="2802"/>
        <item x="148"/>
        <item x="2288"/>
        <item x="548"/>
        <item x="236"/>
        <item x="358"/>
        <item x="1587"/>
        <item x="2101"/>
        <item x="980"/>
        <item x="1183"/>
        <item x="361"/>
        <item x="1339"/>
        <item x="1643"/>
        <item x="864"/>
        <item x="1601"/>
        <item x="2098"/>
        <item x="2417"/>
        <item x="2468"/>
        <item x="1431"/>
        <item x="2721"/>
        <item x="176"/>
        <item x="2646"/>
        <item x="2489"/>
        <item x="2737"/>
        <item x="1891"/>
        <item x="2844"/>
        <item x="1289"/>
        <item x="1169"/>
        <item x="2593"/>
        <item x="1039"/>
        <item x="1541"/>
        <item x="1199"/>
        <item x="1419"/>
        <item x="1686"/>
        <item x="474"/>
        <item x="1052"/>
        <item x="1616"/>
        <item x="160"/>
        <item x="2819"/>
        <item x="880"/>
        <item x="359"/>
        <item x="2148"/>
        <item x="2477"/>
        <item x="1308"/>
        <item x="114"/>
        <item x="2269"/>
        <item x="128"/>
        <item x="576"/>
        <item x="991"/>
        <item x="2217"/>
        <item x="2604"/>
        <item x="2505"/>
        <item x="2310"/>
        <item x="343"/>
        <item x="1901"/>
        <item x="2429"/>
        <item x="1168"/>
        <item x="2530"/>
        <item x="2282"/>
        <item x="228"/>
        <item x="460"/>
        <item x="1570"/>
        <item x="2748"/>
        <item x="800"/>
        <item x="2352"/>
        <item x="1875"/>
        <item x="2165"/>
        <item x="2717"/>
        <item x="2183"/>
        <item x="1657"/>
        <item x="1427"/>
        <item x="1890"/>
        <item x="2001"/>
        <item x="86"/>
        <item x="2709"/>
        <item x="1624"/>
        <item x="379"/>
        <item x="2830"/>
        <item x="1090"/>
        <item x="2714"/>
        <item x="2664"/>
        <item x="1764"/>
        <item x="1280"/>
        <item x="690"/>
        <item x="2552"/>
        <item x="1298"/>
        <item x="2775"/>
        <item x="1623"/>
        <item x="322"/>
        <item x="1580"/>
        <item x="2800"/>
        <item x="85"/>
        <item x="2431"/>
        <item x="213"/>
        <item x="15"/>
        <item x="2131"/>
        <item x="1458"/>
        <item x="2411"/>
        <item x="856"/>
        <item x="1586"/>
        <item x="1369"/>
        <item x="2360"/>
        <item x="1102"/>
        <item x="678"/>
        <item x="455"/>
        <item x="1081"/>
        <item x="682"/>
        <item x="1985"/>
        <item x="922"/>
        <item x="2007"/>
        <item x="1101"/>
        <item x="1409"/>
        <item x="2655"/>
        <item x="511"/>
        <item x="2685"/>
        <item x="104"/>
        <item x="1920"/>
        <item x="2780"/>
        <item x="1366"/>
        <item x="1734"/>
        <item x="1056"/>
        <item x="1253"/>
        <item x="427"/>
        <item x="2424"/>
        <item x="1352"/>
        <item x="528"/>
        <item x="1274"/>
        <item sd="0" x="345"/>
        <item x="1872"/>
        <item x="1903"/>
        <item x="1762"/>
        <item x="1316"/>
        <item x="1776"/>
        <item x="1796"/>
        <item x="2010"/>
        <item x="913"/>
        <item x="2599"/>
        <item x="2478"/>
        <item x="830"/>
        <item x="2769"/>
        <item x="1336"/>
        <item x="506"/>
        <item x="946"/>
        <item x="1124"/>
        <item x="1479"/>
        <item x="2390"/>
        <item x="1196"/>
        <item x="1898"/>
        <item x="185"/>
        <item x="2290"/>
        <item x="193"/>
        <item x="2658"/>
        <item x="2810"/>
        <item x="2693"/>
        <item x="2633"/>
        <item x="267"/>
        <item x="192"/>
        <item x="1367"/>
        <item x="903"/>
        <item x="1520"/>
        <item x="2663"/>
        <item x="132"/>
        <item x="589"/>
        <item x="696"/>
        <item x="718"/>
        <item x="162"/>
        <item x="1216"/>
        <item x="1035"/>
        <item x="1209"/>
        <item x="2730"/>
        <item x="2397"/>
        <item x="338"/>
        <item x="55"/>
        <item x="1407"/>
        <item x="742"/>
        <item x="1074"/>
        <item x="1459"/>
        <item x="2757"/>
        <item x="949"/>
        <item x="722"/>
        <item x="2594"/>
        <item x="494"/>
        <item x="540"/>
        <item x="1560"/>
        <item x="2549"/>
        <item x="571"/>
        <item x="1437"/>
        <item x="458"/>
        <item x="1522"/>
        <item x="1046"/>
        <item x="879"/>
        <item x="189"/>
        <item x="2406"/>
        <item x="2321"/>
        <item x="275"/>
        <item x="1131"/>
        <item x="2643"/>
        <item x="1981"/>
        <item x="166"/>
        <item x="1692"/>
        <item x="1469"/>
        <item x="2640"/>
        <item x="218"/>
        <item x="534"/>
        <item x="409"/>
        <item x="1212"/>
        <item x="2747"/>
        <item x="2157"/>
        <item x="805"/>
        <item x="2573"/>
        <item x="531"/>
        <item x="2070"/>
        <item x="1262"/>
        <item x="342"/>
        <item x="164"/>
        <item x="2813"/>
        <item x="625"/>
        <item x="700"/>
        <item x="817"/>
        <item x="892"/>
        <item x="1138"/>
        <item x="484"/>
        <item x="2341"/>
        <item x="2336"/>
        <item x="2210"/>
        <item x="2115"/>
        <item x="1057"/>
        <item x="1808"/>
        <item x="2439"/>
        <item x="1790"/>
        <item x="2094"/>
        <item x="2791"/>
        <item x="2743"/>
        <item x="130"/>
        <item x="1941"/>
        <item x="396"/>
        <item x="1334"/>
        <item x="585"/>
        <item x="2081"/>
        <item x="1806"/>
        <item x="2112"/>
        <item x="2583"/>
        <item sd="0" x="227"/>
        <item x="2234"/>
        <item x="2320"/>
        <item x="2432"/>
        <item x="432"/>
        <item x="1572"/>
        <item x="932"/>
        <item x="1742"/>
        <item x="1995"/>
        <item x="567"/>
        <item x="1494"/>
        <item x="2199"/>
        <item x="259"/>
        <item x="2304"/>
        <item x="2251"/>
        <item x="2063"/>
        <item x="2071"/>
        <item x="195"/>
        <item x="1134"/>
        <item x="421"/>
        <item x="724"/>
        <item x="2188"/>
        <item x="557"/>
        <item x="310"/>
        <item x="31"/>
        <item x="1731"/>
        <item x="956"/>
        <item x="1191"/>
        <item x="1237"/>
        <item x="270"/>
        <item x="1813"/>
        <item x="2314"/>
        <item x="566"/>
        <item x="1492"/>
        <item x="2278"/>
        <item x="781"/>
        <item x="2125"/>
        <item x="1986"/>
        <item x="65"/>
        <item x="1230"/>
        <item x="2809"/>
        <item x="904"/>
        <item x="295"/>
        <item x="2298"/>
        <item x="2595"/>
        <item x="628"/>
        <item x="2187"/>
        <item x="1471"/>
        <item x="2670"/>
        <item x="2223"/>
        <item x="1285"/>
        <item x="2715"/>
        <item x="179"/>
        <item x="1271"/>
        <item x="2027"/>
        <item x="1868"/>
        <item x="293"/>
        <item x="1814"/>
        <item x="1320"/>
        <item x="1775"/>
        <item x="2232"/>
        <item x="1295"/>
        <item x="895"/>
        <item x="84"/>
        <item x="478"/>
        <item x="1326"/>
        <item x="635"/>
        <item x="2531"/>
        <item x="2105"/>
        <item x="1381"/>
        <item x="1622"/>
        <item x="1363"/>
        <item x="863"/>
        <item x="2450"/>
        <item x="1338"/>
        <item x="1824"/>
        <item x="1332"/>
        <item x="608"/>
        <item x="930"/>
        <item x="963"/>
        <item x="2680"/>
        <item x="2299"/>
        <item x="1893"/>
        <item x="2200"/>
        <item x="2409"/>
        <item x="1650"/>
        <item x="1740"/>
        <item x="1083"/>
        <item x="1079"/>
        <item x="2099"/>
        <item x="2194"/>
        <item x="1789"/>
        <item x="2824"/>
        <item x="2128"/>
        <item x="1277"/>
        <item x="2755"/>
        <item x="2097"/>
        <item x="545"/>
        <item x="1276"/>
        <item x="1933"/>
        <item x="2466"/>
        <item x="1496"/>
        <item x="316"/>
        <item x="1611"/>
        <item x="741"/>
        <item x="2208"/>
        <item x="508"/>
        <item x="842"/>
        <item x="2427"/>
        <item x="1922"/>
        <item x="2348"/>
        <item x="658"/>
        <item x="820"/>
        <item x="1691"/>
        <item x="1708"/>
        <item x="2345"/>
        <item x="1707"/>
        <item x="1578"/>
        <item x="1476"/>
        <item x="2768"/>
        <item x="2591"/>
        <item x="1503"/>
        <item x="1592"/>
        <item x="2834"/>
        <item x="2327"/>
        <item x="2773"/>
        <item x="204"/>
        <item x="1840"/>
        <item x="58"/>
        <item x="1773"/>
        <item x="2740"/>
        <item x="1837"/>
        <item x="1222"/>
        <item x="766"/>
        <item x="644"/>
        <item x="759"/>
        <item x="2518"/>
        <item x="1738"/>
        <item x="1987"/>
        <item x="2632"/>
        <item x="927"/>
        <item x="1010"/>
        <item x="103"/>
        <item x="1012"/>
        <item x="1562"/>
        <item x="1234"/>
        <item x="709"/>
        <item x="1208"/>
        <item x="2109"/>
        <item x="572"/>
        <item x="1372"/>
        <item x="873"/>
        <item x="2161"/>
        <item x="802"/>
        <item x="860"/>
        <item x="698"/>
        <item x="2512"/>
        <item x="771"/>
        <item x="1067"/>
        <item x="2025"/>
        <item x="2366"/>
        <item x="177"/>
        <item x="1883"/>
        <item x="1871"/>
        <item x="447"/>
        <item x="1075"/>
        <item x="49"/>
        <item x="1193"/>
        <item x="774"/>
        <item x="1019"/>
        <item x="446"/>
        <item x="2400"/>
        <item x="2242"/>
        <item x="2507"/>
        <item x="2578"/>
        <item x="382"/>
        <item x="1656"/>
        <item x="570"/>
        <item x="2198"/>
        <item x="793"/>
        <item x="2347"/>
        <item x="1068"/>
        <item x="757"/>
        <item x="2660"/>
        <item x="610"/>
        <item x="2182"/>
        <item x="470"/>
        <item x="2042"/>
        <item x="2103"/>
        <item x="740"/>
        <item x="587"/>
        <item x="1449"/>
        <item x="436"/>
        <item x="923"/>
        <item x="1192"/>
        <item x="2543"/>
        <item x="2651"/>
        <item x="1228"/>
        <item x="1899"/>
        <item x="2703"/>
        <item x="2053"/>
        <item x="788"/>
        <item x="2184"/>
        <item x="454"/>
        <item x="707"/>
        <item x="5"/>
        <item x="1836"/>
        <item x="1247"/>
        <item x="2707"/>
        <item x="299"/>
        <item x="2751"/>
        <item x="501"/>
        <item x="1989"/>
        <item x="958"/>
        <item x="544"/>
        <item x="445"/>
        <item x="649"/>
        <item x="2300"/>
        <item x="2414"/>
        <item x="2472"/>
        <item x="2577"/>
        <item x="2840"/>
        <item x="371"/>
        <item x="1680"/>
        <item x="1051"/>
        <item x="2821"/>
        <item x="1704"/>
        <item x="1737"/>
        <item x="2738"/>
        <item x="605"/>
        <item x="143"/>
        <item x="2113"/>
        <item x="1702"/>
        <item x="670"/>
        <item x="1190"/>
        <item x="2471"/>
        <item x="1468"/>
        <item x="1609"/>
        <item x="183"/>
        <item x="2566"/>
        <item x="1962"/>
        <item x="70"/>
        <item x="168"/>
        <item x="1108"/>
        <item x="156"/>
        <item x="351"/>
        <item x="2841"/>
        <item x="1502"/>
        <item x="971"/>
        <item x="1129"/>
        <item x="2572"/>
        <item x="2222"/>
        <item x="914"/>
        <item x="1829"/>
        <item x="415"/>
        <item x="367"/>
        <item x="1916"/>
        <item x="686"/>
        <item x="1606"/>
        <item x="405"/>
        <item x="2276"/>
        <item x="2346"/>
        <item x="1900"/>
        <item x="1126"/>
        <item x="536"/>
        <item x="926"/>
        <item x="918"/>
        <item x="2677"/>
        <item x="711"/>
        <item x="2495"/>
        <item x="2644"/>
        <item x="1741"/>
        <item x="1454"/>
        <item x="1905"/>
        <item x="2261"/>
        <item x="258"/>
        <item x="2463"/>
        <item x="497"/>
        <item x="1042"/>
        <item x="2312"/>
        <item x="614"/>
        <item x="1185"/>
        <item x="1608"/>
        <item x="825"/>
        <item x="2445"/>
        <item x="352"/>
        <item x="3"/>
        <item x="1373"/>
        <item x="499"/>
        <item x="945"/>
        <item x="210"/>
        <item x="11"/>
        <item x="1219"/>
        <item x="1343"/>
        <item x="1489"/>
        <item x="1847"/>
        <item x="239"/>
        <item x="2357"/>
        <item x="184"/>
        <item x="191"/>
        <item x="1156"/>
        <item x="2228"/>
        <item x="2558"/>
        <item x="1739"/>
        <item x="256"/>
        <item x="1519"/>
        <item x="744"/>
        <item x="2122"/>
        <item x="2307"/>
        <item x="2014"/>
        <item x="1514"/>
        <item x="349"/>
        <item x="487"/>
        <item x="1441"/>
        <item x="368"/>
        <item x="323"/>
        <item x="2722"/>
        <item x="360"/>
        <item x="1034"/>
        <item x="1104"/>
        <item x="1947"/>
        <item x="1894"/>
        <item x="127"/>
        <item x="98"/>
        <item x="2374"/>
        <item x="2728"/>
        <item x="2504"/>
        <item x="2843"/>
        <item x="810"/>
        <item x="428"/>
        <item x="1490"/>
        <item x="2521"/>
        <item x="755"/>
        <item x="2485"/>
        <item x="1902"/>
        <item x="2407"/>
        <item x="1148"/>
        <item x="1879"/>
        <item x="496"/>
        <item x="2385"/>
        <item x="611"/>
        <item x="2488"/>
        <item x="324"/>
        <item x="1613"/>
        <item x="1617"/>
        <item x="2375"/>
        <item x="1852"/>
        <item x="584"/>
        <item x="62"/>
        <item x="1677"/>
        <item x="1925"/>
        <item x="1946"/>
        <item x="378"/>
        <item x="983"/>
        <item x="752"/>
        <item x="2150"/>
        <item x="142"/>
        <item x="2132"/>
        <item x="1396"/>
        <item x="1548"/>
        <item x="1151"/>
        <item x="163"/>
        <item x="2816"/>
        <item x="1938"/>
        <item x="2618"/>
        <item x="131"/>
        <item x="1977"/>
        <item x="1555"/>
        <item x="2074"/>
        <item x="1061"/>
        <item x="1006"/>
        <item x="944"/>
        <item x="1452"/>
        <item x="1726"/>
        <item x="126"/>
        <item x="2444"/>
        <item x="2127"/>
        <item x="916"/>
        <item x="110"/>
        <item x="652"/>
        <item x="1335"/>
        <item x="2139"/>
        <item x="159"/>
        <item x="369"/>
        <item x="417"/>
        <item x="762"/>
        <item x="1579"/>
        <item x="2550"/>
        <item x="896"/>
        <item x="874"/>
        <item x="2169"/>
        <item x="1506"/>
        <item x="1272"/>
        <item x="872"/>
        <item x="2822"/>
        <item x="526"/>
        <item x="1456"/>
        <item x="919"/>
        <item x="17"/>
        <item x="2389"/>
        <item x="957"/>
        <item x="1050"/>
        <item x="636"/>
        <item x="981"/>
        <item x="2246"/>
        <item x="1974"/>
        <item x="489"/>
        <item x="706"/>
        <item x="2723"/>
        <item x="1116"/>
        <item x="2015"/>
        <item x="26"/>
        <item x="917"/>
        <item x="2016"/>
        <item x="180"/>
        <item x="883"/>
        <item x="2092"/>
        <item x="867"/>
        <item x="1539"/>
        <item x="2181"/>
        <item x="1307"/>
        <item x="2803"/>
        <item x="490"/>
        <item x="2033"/>
        <item x="2365"/>
        <item x="2265"/>
        <item x="2412"/>
        <item x="2175"/>
        <item x="1788"/>
        <item x="648"/>
        <item x="1927"/>
        <item x="2526"/>
        <item x="553"/>
        <item x="2171"/>
        <item x="1132"/>
        <item x="2337"/>
        <item x="120"/>
        <item x="2402"/>
        <item x="261"/>
        <item x="473"/>
        <item x="593"/>
        <item x="1018"/>
        <item x="2358"/>
        <item x="1330"/>
        <item x="42"/>
        <item x="21"/>
        <item x="821"/>
        <item x="23"/>
        <item x="1462"/>
        <item x="843"/>
        <item x="2302"/>
        <item x="2401"/>
        <item x="2756"/>
        <item x="861"/>
        <item x="495"/>
        <item x="287"/>
        <item x="1834"/>
        <item x="1065"/>
        <item x="1600"/>
        <item x="2"/>
        <item x="565"/>
        <item x="2513"/>
        <item x="125"/>
        <item x="941"/>
        <item x="604"/>
        <item x="357"/>
        <item x="968"/>
        <item x="264"/>
        <item x="2535"/>
        <item x="1940"/>
        <item x="198"/>
        <item x="2236"/>
        <item x="1278"/>
        <item x="320"/>
        <item x="16"/>
        <item x="2784"/>
        <item x="1844"/>
        <item x="1159"/>
        <item x="46"/>
        <item x="1546"/>
        <item x="2062"/>
        <item x="82"/>
        <item x="2638"/>
        <item x="1528"/>
        <item x="1078"/>
        <item x="1461"/>
        <item x="1805"/>
        <item x="2662"/>
        <item x="637"/>
        <item x="1640"/>
        <item x="1205"/>
        <item x="1710"/>
        <item x="1430"/>
        <item x="959"/>
        <item x="2382"/>
        <item x="2750"/>
        <item x="647"/>
        <item x="2104"/>
        <item x="966"/>
        <item x="2317"/>
        <item x="1071"/>
        <item x="661"/>
        <item x="577"/>
        <item x="1210"/>
        <item x="2786"/>
        <item x="1152"/>
        <item x="1119"/>
        <item x="1882"/>
        <item x="2726"/>
        <item x="2005"/>
        <item x="2556"/>
        <item x="56"/>
        <item x="1651"/>
        <item x="2741"/>
        <item x="2576"/>
        <item x="2218"/>
        <item x="1070"/>
        <item x="2388"/>
        <item x="1816"/>
        <item x="376"/>
        <item x="1507"/>
        <item x="937"/>
        <item x="2827"/>
        <item x="2286"/>
        <item x="1718"/>
        <item x="1863"/>
        <item x="984"/>
        <item x="202"/>
        <item x="448"/>
        <item x="2292"/>
        <item x="2038"/>
        <item x="569"/>
        <item x="1818"/>
        <item x="2293"/>
        <item x="2455"/>
        <item x="2201"/>
        <item x="2806"/>
        <item x="1179"/>
        <item x="1756"/>
        <item x="2096"/>
        <item x="1918"/>
        <item x="764"/>
        <item x="1125"/>
        <item x="1188"/>
        <item x="1565"/>
        <item x="1467"/>
        <item x="1591"/>
        <item x="1118"/>
        <item x="2031"/>
        <item x="118"/>
        <item x="1777"/>
        <item x="1003"/>
        <item x="515"/>
        <item x="1787"/>
        <item x="1309"/>
        <item x="729"/>
        <item x="2454"/>
        <item x="1406"/>
        <item x="1662"/>
        <item x="2617"/>
        <item x="2719"/>
        <item x="1810"/>
        <item x="2080"/>
        <item x="1275"/>
        <item x="2514"/>
        <item x="2386"/>
        <item x="2622"/>
        <item x="775"/>
        <item x="4"/>
        <item x="2522"/>
        <item x="1220"/>
        <item x="2795"/>
        <item x="2034"/>
        <item x="1683"/>
        <item x="683"/>
        <item x="1965"/>
        <item x="2035"/>
        <item x="2196"/>
        <item x="828"/>
        <item x="697"/>
        <item x="2324"/>
        <item x="161"/>
        <item x="1595"/>
        <item x="1310"/>
        <item x="2051"/>
        <item x="1115"/>
        <item x="461"/>
        <item x="97"/>
        <item x="2026"/>
        <item x="73"/>
        <item x="1306"/>
        <item x="1720"/>
        <item x="1095"/>
        <item x="1260"/>
        <item x="990"/>
        <item x="723"/>
        <item x="1455"/>
        <item x="1517"/>
        <item x="1226"/>
        <item x="2095"/>
        <item x="837"/>
        <item x="215"/>
        <item x="1527"/>
        <item x="823"/>
        <item x="749"/>
        <item x="154"/>
        <item x="1556"/>
        <item x="7"/>
        <item x="2387"/>
        <item x="1213"/>
        <item x="288"/>
        <item x="1794"/>
        <item x="1994"/>
        <item x="1958"/>
        <item x="2609"/>
        <item x="656"/>
        <item x="1645"/>
        <item x="714"/>
        <item x="1440"/>
        <item x="2739"/>
        <item x="590"/>
        <item x="2529"/>
        <item x="1576"/>
        <item x="200"/>
        <item x="133"/>
        <item x="1699"/>
        <item x="832"/>
        <item x="2801"/>
        <item x="1165"/>
        <item x="645"/>
        <item x="1603"/>
        <item x="2076"/>
        <item x="2079"/>
        <item x="527"/>
        <item x="1526"/>
        <item x="150"/>
        <item x="882"/>
        <item x="157"/>
        <item x="1147"/>
        <item x="106"/>
        <item x="224"/>
        <item x="101"/>
        <item x="2176"/>
        <item x="1290"/>
        <item x="2221"/>
        <item x="2804"/>
        <item x="1397"/>
        <item x="52"/>
        <item x="1630"/>
        <item x="1859"/>
        <item x="777"/>
        <item x="1379"/>
        <item x="1864"/>
        <item x="2734"/>
        <item x="2272"/>
        <item x="936"/>
        <item x="657"/>
        <item x="1982"/>
        <item x="1007"/>
        <item x="746"/>
        <item x="2716"/>
        <item x="1442"/>
        <item x="1093"/>
        <item x="2516"/>
        <item x="2724"/>
        <item x="1554"/>
        <item x="1127"/>
        <item x="663"/>
        <item x="1575"/>
        <item x="595"/>
        <item x="1633"/>
        <item x="430"/>
        <item x="50"/>
        <item x="1207"/>
        <item x="1328"/>
        <item x="61"/>
        <item x="289"/>
        <item x="181"/>
        <item x="555"/>
        <item x="1036"/>
        <item x="93"/>
        <item x="2328"/>
        <item x="687"/>
        <item x="1251"/>
        <item x="482"/>
        <item x="78"/>
        <item x="2209"/>
        <item x="2287"/>
        <item x="2002"/>
        <item x="2565"/>
        <item x="1048"/>
        <item x="377"/>
        <item x="76"/>
        <item x="32"/>
        <item x="1716"/>
        <item x="2419"/>
        <item x="665"/>
        <item x="117"/>
        <item x="1157"/>
        <item x="2656"/>
        <item x="622"/>
        <item x="563"/>
        <item x="1566"/>
        <item x="1990"/>
        <item x="246"/>
        <item x="2059"/>
        <item x="533"/>
        <item x="2533"/>
        <item x="2008"/>
        <item x="2497"/>
        <item x="2044"/>
        <item x="2611"/>
        <item x="1760"/>
        <item x="329"/>
        <item x="847"/>
        <item x="1342"/>
        <item x="2041"/>
        <item x="2451"/>
        <item x="2422"/>
        <item x="727"/>
        <item x="854"/>
        <item x="1569"/>
        <item x="795"/>
        <item x="638"/>
        <item x="538"/>
        <item x="1638"/>
        <item x="1772"/>
        <item x="2610"/>
        <item x="1733"/>
        <item x="1821"/>
        <item x="2613"/>
        <item x="651"/>
        <item x="950"/>
        <item x="2649"/>
        <item x="1931"/>
        <item x="1585"/>
        <item x="2742"/>
        <item x="2761"/>
        <item x="721"/>
        <item x="397"/>
        <item x="581"/>
        <item x="1607"/>
        <item x="2333"/>
        <item x="1122"/>
        <item x="1674"/>
        <item x="902"/>
        <item x="2143"/>
        <item x="1729"/>
        <item x="278"/>
        <item x="2628"/>
        <item x="1721"/>
        <item x="532"/>
        <item x="705"/>
        <item x="529"/>
        <item x="710"/>
        <item x="375"/>
        <item x="1782"/>
        <item x="868"/>
        <item x="2778"/>
        <item x="2356"/>
        <item x="253"/>
        <item x="1432"/>
        <item x="1634"/>
        <item x="2536"/>
        <item x="390"/>
        <item x="985"/>
        <item x="2832"/>
        <item x="1873"/>
        <item x="1249"/>
        <item x="2416"/>
        <item x="1357"/>
        <item x="1058"/>
        <item x="2754"/>
        <item x="302"/>
        <item x="816"/>
        <item x="523"/>
        <item x="2772"/>
        <item x="1666"/>
        <item x="818"/>
        <item x="1259"/>
        <item x="1092"/>
        <item x="2065"/>
        <item x="1001"/>
        <item x="1629"/>
        <item x="1694"/>
        <item x="2637"/>
        <item x="674"/>
        <item x="2652"/>
        <item x="1828"/>
        <item x="1020"/>
        <item x="2138"/>
        <item x="2446"/>
        <item x="1992"/>
        <item x="1229"/>
        <item x="1273"/>
        <item x="586"/>
        <item x="196"/>
        <item x="2318"/>
        <item x="2571"/>
        <item x="1800"/>
        <item x="1889"/>
        <item x="2140"/>
        <item x="328"/>
        <item x="439"/>
        <item x="2458"/>
        <item x="99"/>
        <item x="1348"/>
        <item x="1382"/>
        <item x="1594"/>
        <item x="2306"/>
        <item x="2058"/>
        <item x="1861"/>
        <item x="1155"/>
        <item x="1400"/>
        <item x="2794"/>
        <item x="1415"/>
        <item x="1180"/>
        <item x="1504"/>
        <item x="512"/>
        <item x="1754"/>
        <item x="1098"/>
        <item x="1779"/>
        <item x="2342"/>
        <item x="2224"/>
        <item x="1602"/>
        <item x="2399"/>
        <item x="2614"/>
        <item x="1823"/>
        <item x="1420"/>
        <item x="2249"/>
        <item x="609"/>
        <item x="1063"/>
        <item x="386"/>
        <item x="525"/>
        <item x="2672"/>
        <item x="2847"/>
        <item x="1076"/>
        <item x="1423"/>
        <item x="2433"/>
        <item x="2538"/>
        <item x="2367"/>
        <item sd="0" x="1014"/>
        <item x="1433"/>
        <item x="580"/>
        <item x="2270"/>
        <item x="701"/>
        <item x="214"/>
        <item x="680"/>
        <item x="751"/>
        <item x="1842"/>
        <item x="1545"/>
        <item x="1031"/>
        <item x="1231"/>
        <item x="2078"/>
        <item x="1700"/>
        <item x="1969"/>
        <item x="1723"/>
        <item x="2788"/>
        <item x="1831"/>
        <item x="10"/>
        <item x="537"/>
        <item x="350"/>
        <item x="273"/>
        <item x="1313"/>
        <item x="2073"/>
        <item x="1667"/>
        <item x="758"/>
        <item x="2049"/>
        <item x="1904"/>
        <item x="2836"/>
        <item x="2343"/>
        <item x="57"/>
        <item x="145"/>
        <item x="826"/>
        <item x="1354"/>
        <item x="797"/>
        <item x="1598"/>
        <item x="152"/>
        <item x="1887"/>
        <item x="870"/>
        <item x="2793"/>
        <item x="2039"/>
        <item x="197"/>
        <item x="786"/>
        <item x="2393"/>
        <item x="280"/>
        <item x="2547"/>
        <item x="2826"/>
        <item x="988"/>
        <item x="2253"/>
        <item x="1770"/>
        <item x="171"/>
        <item x="2435"/>
        <item x="2711"/>
        <item x="1678"/>
        <item x="471"/>
        <item x="2842"/>
        <item x="1473"/>
        <item x="381"/>
        <item x="1970"/>
        <item x="1349"/>
        <item x="1493"/>
        <item x="346"/>
        <item x="1292"/>
        <item x="2496"/>
        <item x="136"/>
        <item x="178"/>
        <item x="2634"/>
        <item x="372"/>
        <item x="547"/>
        <item x="2054"/>
        <item x="2598"/>
        <item x="1744"/>
        <item x="2838"/>
        <item x="412"/>
        <item x="1687"/>
        <item x="1895"/>
        <item x="2238"/>
        <item x="2383"/>
        <item x="1412"/>
        <item x="2055"/>
        <item x="109"/>
        <item x="2069"/>
        <item x="1265"/>
        <item x="2326"/>
        <item x="22"/>
        <item x="225"/>
        <item x="1248"/>
        <item x="2281"/>
        <item x="2498"/>
        <item x="799"/>
        <item x="789"/>
        <item x="2694"/>
        <item x="1627"/>
        <item x="667"/>
        <item x="1022"/>
        <item x="1767"/>
        <item x="1443"/>
        <item x="1614"/>
        <item x="36"/>
        <item x="268"/>
        <item x="2163"/>
        <item x="1322"/>
        <item x="2546"/>
        <item x="1605"/>
        <item x="2283"/>
        <item x="452"/>
        <item x="1182"/>
        <item x="1860"/>
        <item x="2408"/>
        <item x="2037"/>
        <item x="2606"/>
        <item x="1121"/>
        <item x="2574"/>
        <item x="251"/>
        <item x="2146"/>
        <item x="1820"/>
        <item x="1512"/>
        <item x="509"/>
        <item x="2467"/>
        <item x="83"/>
        <item x="1568"/>
        <item x="1689"/>
        <item x="1344"/>
        <item x="2322"/>
        <item x="1845"/>
        <item x="2845"/>
        <item x="646"/>
        <item x="1838"/>
        <item x="1264"/>
        <item x="869"/>
        <item x="1644"/>
        <item x="1652"/>
        <item x="285"/>
        <item x="51"/>
        <item x="2135"/>
        <item x="2725"/>
        <item x="1049"/>
        <item x="1949"/>
        <item x="1935"/>
        <item x="673"/>
        <item x="1581"/>
        <item x="858"/>
        <item x="833"/>
        <item x="457"/>
        <item x="2170"/>
        <item x="976"/>
        <item x="2110"/>
        <item x="1266"/>
        <item x="2470"/>
        <item x="1299"/>
        <item x="1172"/>
        <item x="2671"/>
        <item x="1967"/>
        <item x="620"/>
        <item x="2032"/>
        <item x="1804"/>
        <item x="939"/>
        <item x="1807"/>
        <item x="1426"/>
        <item x="2291"/>
        <item x="549"/>
        <item x="1495"/>
        <item x="64"/>
        <item x="274"/>
        <item x="1312"/>
        <item x="1714"/>
        <item x="100"/>
        <item x="791"/>
        <item x="1961"/>
        <item x="2064"/>
        <item x="1888"/>
        <item x="921"/>
        <item x="90"/>
        <item x="2235"/>
        <item x="18"/>
        <item x="2699"/>
        <item x="2391"/>
        <item x="2623"/>
        <item x="2449"/>
        <item x="834"/>
        <item x="2700"/>
        <item x="935"/>
        <item x="1709"/>
        <item x="1404"/>
        <item x="2305"/>
        <item x="1936"/>
        <item x="2771"/>
        <item x="894"/>
        <item x="1599"/>
        <item x="1047"/>
        <item sd="0" x="1647"/>
        <item x="187"/>
        <item x="2818"/>
        <item x="356"/>
        <item x="1331"/>
        <item x="1293"/>
        <item x="1137"/>
        <item x="1385"/>
        <item x="745"/>
        <item x="1923"/>
        <item x="1099"/>
        <item x="1715"/>
        <item x="1757"/>
        <item x="1993"/>
        <item x="915"/>
        <item x="2207"/>
        <item x="2279"/>
        <item x="1163"/>
        <item x="2763"/>
        <item x="2220"/>
        <item x="2426"/>
        <item x="1460"/>
        <item x="2268"/>
        <item x="602"/>
        <item x="2759"/>
        <item x="1033"/>
        <item x="2746"/>
        <item sd="0" x="594"/>
        <item x="1628"/>
        <item x="2770"/>
        <item x="1785"/>
        <item x="2487"/>
        <item x="1783"/>
        <item x="2434"/>
        <item x="2077"/>
        <item x="2394"/>
        <item x="6"/>
        <item x="2657"/>
        <item x="1955"/>
        <item x="2559"/>
        <item x="1774"/>
        <item x="2425"/>
        <item x="905"/>
        <item x="45"/>
        <item x="735"/>
        <item x="575"/>
        <item x="1059"/>
        <item x="1158"/>
        <item x="1167"/>
        <item x="2377"/>
        <item x="503"/>
        <item x="784"/>
        <item x="2190"/>
        <item x="556"/>
        <item x="2811"/>
        <item x="2735"/>
        <item x="1466"/>
        <item x="613"/>
        <item x="2704"/>
        <item x="1267"/>
        <item x="1784"/>
        <item x="2266"/>
        <item x="167"/>
        <item x="416"/>
        <item x="924"/>
        <item x="582"/>
        <item x="961"/>
        <item x="281"/>
        <item x="811"/>
        <item x="2359"/>
        <item x="2581"/>
        <item x="767"/>
        <item x="2100"/>
        <item x="41"/>
        <item x="725"/>
        <item x="851"/>
        <item x="1653"/>
        <item x="2349"/>
        <item x="303"/>
        <item x="1766"/>
        <item x="1892"/>
        <item x="423"/>
        <item x="1501"/>
        <item x="1297"/>
        <item x="1202"/>
        <item x="2814"/>
        <item x="2164"/>
        <item x="2436"/>
        <item x="782"/>
        <item x="806"/>
        <item x="1659"/>
        <item x="2368"/>
        <item x="2072"/>
        <item x="1329"/>
        <item x="1315"/>
        <item x="1642"/>
        <item x="891"/>
        <item x="331"/>
        <item x="172"/>
        <item x="1929"/>
        <item x="909"/>
        <item x="1695"/>
        <item x="807"/>
        <item x="1146"/>
        <item x="1610"/>
        <item x="1778"/>
        <item x="247"/>
        <item x="716"/>
        <item x="2428"/>
        <item x="2376"/>
        <item x="849"/>
        <item x="1755"/>
        <item x="2271"/>
        <item x="1559"/>
        <item x="1795"/>
        <item x="933"/>
        <item x="641"/>
        <item x="1547"/>
        <item x="1749"/>
        <item x="934"/>
        <item x="500"/>
        <item x="2277"/>
        <item x="965"/>
        <item x="964"/>
        <item x="624"/>
        <item x="1477"/>
        <item x="63"/>
        <item x="1896"/>
        <item x="736"/>
        <item x="1164"/>
        <item x="2172"/>
        <item x="929"/>
        <item x="2676"/>
        <item x="1244"/>
        <item x="1966"/>
        <item x="1444"/>
        <item x="2315"/>
        <item x="1403"/>
        <item x="1245"/>
        <item x="223"/>
        <item x="1327"/>
        <item x="993"/>
        <item x="79"/>
        <item x="699"/>
        <item x="1139"/>
        <item x="399"/>
        <item x="2371"/>
        <item x="2022"/>
        <item x="1254"/>
        <item x="182"/>
        <item x="813"/>
        <item x="2191"/>
        <item x="1257"/>
        <item x="2524"/>
        <item x="675"/>
        <item x="1761"/>
        <item x="44"/>
        <item x="1030"/>
        <item x="290"/>
        <item x="769"/>
        <item x="2192"/>
        <item x="234"/>
        <item x="1768"/>
        <item x="385"/>
        <item x="2354"/>
        <item sd="0" x="419"/>
        <item x="2133"/>
        <item x="365"/>
        <item x="1395"/>
        <item x="616"/>
        <item x="2082"/>
        <item x="1024"/>
        <item x="1711"/>
        <item x="1497"/>
        <item x="112"/>
        <item x="1160"/>
        <item x="1135"/>
        <item x="2149"/>
        <item x="672"/>
        <item x="2669"/>
        <item x="1983"/>
        <item x="600"/>
        <item x="313"/>
        <item x="139"/>
        <item x="2421"/>
        <item x="947"/>
        <item x="955"/>
        <item x="2438"/>
        <item x="1792"/>
        <item x="1822"/>
        <item x="1302"/>
        <item x="2713"/>
        <item x="2501"/>
        <item x="2718"/>
        <item x="1448"/>
        <item x="2493"/>
        <item x="1626"/>
        <item x="1793"/>
        <item x="2551"/>
        <item x="1186"/>
        <item x="1054"/>
        <item x="91"/>
        <item x="2381"/>
        <item x="321"/>
        <item x="1286"/>
        <item x="1445"/>
        <item x="2666"/>
        <item x="391"/>
        <item x="449"/>
        <item x="2012"/>
        <item x="1670"/>
        <item x="1544"/>
        <item x="1236"/>
        <item x="2203"/>
        <item x="2503"/>
        <item x="1291"/>
        <item x="337"/>
        <item x="878"/>
        <item x="1621"/>
        <item x="2093"/>
        <item x="121"/>
        <item x="2459"/>
        <item x="1801"/>
        <item x="986"/>
        <item x="1037"/>
        <item x="2245"/>
        <item x="2667"/>
        <item x="1874"/>
        <item x="1053"/>
        <item x="654"/>
        <item x="1540"/>
        <item x="627"/>
        <item x="2469"/>
        <item x="2517"/>
        <item x="1679"/>
        <item x="1499"/>
        <item x="2068"/>
        <item x="1815"/>
        <item x="1849"/>
        <item x="1392"/>
        <item sd="0" x="787"/>
        <item x="66"/>
        <item x="2123"/>
        <item x="728"/>
        <item x="1347"/>
        <item x="1848"/>
        <item x="507"/>
        <item x="2484"/>
        <item x="1350"/>
        <item x="1223"/>
        <item x="598"/>
        <item x="1758"/>
        <item x="1109"/>
        <item x="592"/>
        <item x="201"/>
        <item x="1549"/>
        <item x="354"/>
        <item x="2736"/>
        <item x="899"/>
        <item x="194"/>
        <item x="1149"/>
        <item x="294"/>
        <item x="1956"/>
        <item x="43"/>
        <item x="1435"/>
        <item x="659"/>
        <item x="1324"/>
        <item x="468"/>
        <item x="2645"/>
        <item x="982"/>
        <item x="297"/>
        <item x="2204"/>
        <item x="2631"/>
        <item x="1161"/>
        <item x="488"/>
        <item x="2580"/>
        <item x="1750"/>
        <item x="1697"/>
        <item x="1552"/>
        <item x="664"/>
        <item x="1281"/>
        <item x="319"/>
        <item x="2405"/>
        <item x="2075"/>
        <item x="2567"/>
        <item x="175"/>
        <item x="2339"/>
        <item x="2285"/>
        <item x="2612"/>
        <item x="1676"/>
        <item x="2745"/>
        <item x="429"/>
        <item x="2686"/>
        <item x="513"/>
        <item x="38"/>
        <item x="2448"/>
        <item x="1498"/>
        <item x="1596"/>
        <item x="1921"/>
        <item x="1044"/>
        <item x="2555"/>
        <item x="1015"/>
        <item x="977"/>
        <item x="1725"/>
        <item x="1084"/>
        <item x="2782"/>
        <item x="438"/>
        <item x="1675"/>
        <item x="1912"/>
        <item x="1869"/>
        <item x="845"/>
        <item x="704"/>
        <item x="2481"/>
        <item x="617"/>
        <item x="1235"/>
        <item x="2344"/>
        <item x="2311"/>
        <item x="1194"/>
        <item x="174"/>
        <item x="1255"/>
        <item x="761"/>
        <item x="1008"/>
        <item x="719"/>
        <item x="2812"/>
        <item x="2729"/>
        <item x="2213"/>
        <item x="115"/>
        <item x="1584"/>
        <item x="1637"/>
        <item x="2415"/>
        <item x="2848"/>
        <item x="330"/>
        <item x="1045"/>
        <item x="1201"/>
        <item x="2136"/>
        <item x="2797"/>
        <item x="819"/>
        <item x="737"/>
        <item x="2090"/>
        <item x="562"/>
        <item x="1241"/>
        <item x="776"/>
        <item x="2162"/>
        <item x="558"/>
        <item x="931"/>
        <item x="1375"/>
        <item x="404"/>
        <item x="1811"/>
        <item x="1450"/>
        <item x="1250"/>
        <item x="230"/>
        <item x="2018"/>
        <item x="1094"/>
        <item x="2764"/>
        <item x="1682"/>
        <item x="2839"/>
        <item x="1279"/>
        <item x="92"/>
        <item x="1915"/>
        <item x="2665"/>
        <item x="1564"/>
        <item x="2675"/>
        <item x="305"/>
        <item x="476"/>
        <item x="568"/>
        <item x="1835"/>
        <item x="2167"/>
        <item x="827"/>
        <item x="260"/>
        <item x="597"/>
        <item x="344"/>
        <item x="40"/>
        <item x="1464"/>
        <item x="1654"/>
        <item x="639"/>
        <item x="521"/>
        <item x="2564"/>
        <item x="1727"/>
        <item x="420"/>
        <item x="1765"/>
        <item x="1214"/>
        <item x="1636"/>
        <item x="2129"/>
        <item x="2237"/>
        <item x="95"/>
        <item x="2247"/>
        <item x="1577"/>
        <item x="335"/>
        <item x="1025"/>
        <item x="71"/>
        <item x="2045"/>
        <item x="2502"/>
        <item x="2330"/>
        <item x="975"/>
        <item x="952"/>
        <item x="1649"/>
        <item x="1066"/>
        <item x="1719"/>
        <item x="1242"/>
        <item x="1698"/>
        <item x="2527"/>
        <item x="2089"/>
        <item x="1857"/>
        <item x="165"/>
        <item x="1288"/>
        <item x="269"/>
        <item x="890"/>
        <item x="1926"/>
        <item x="426"/>
        <item x="898"/>
        <item x="1583"/>
        <item x="2418"/>
        <item x="102"/>
        <item x="1144"/>
        <item x="237"/>
        <item x="1009"/>
        <item x="2091"/>
        <item x="72"/>
        <item x="906"/>
        <item x="928"/>
        <item x="53"/>
        <item x="1908"/>
        <item x="542"/>
        <item x="1294"/>
        <item x="431"/>
        <item x="1500"/>
        <item x="535"/>
        <item x="1013"/>
        <item x="1593"/>
        <item x="2624"/>
        <item x="450"/>
        <item x="442"/>
        <item x="1625"/>
        <item x="1421"/>
        <item x="969"/>
        <item x="2379"/>
        <item x="169"/>
        <item x="1140"/>
        <item x="1781"/>
        <item x="1197"/>
        <item x="2600"/>
        <item x="1978"/>
        <item x="2774"/>
        <item x="1233"/>
        <item x="1252"/>
        <item x="1282"/>
        <item x="1416"/>
        <item x="206"/>
        <item x="738"/>
        <item x="978"/>
        <item x="1524"/>
        <item x="440"/>
        <item x="1930"/>
        <item x="1103"/>
        <item x="1410"/>
        <item x="1474"/>
        <item x="265"/>
        <item x="564"/>
        <item x="107"/>
        <item x="1752"/>
        <item x="615"/>
        <item x="459"/>
        <item x="1429"/>
        <item x="1000"/>
        <item x="380"/>
        <item x="546"/>
        <item x="1736"/>
        <item x="2206"/>
        <item x="1906"/>
        <item x="1417"/>
        <item x="2313"/>
        <item x="2582"/>
        <item x="1028"/>
        <item x="1509"/>
        <item x="219"/>
        <item x="286"/>
        <item x="1017"/>
        <item x="1791"/>
        <item x="2066"/>
        <item x="519"/>
        <item x="2679"/>
        <item x="2362"/>
        <item x="2710"/>
        <item x="2681"/>
        <item x="1457"/>
        <item x="2766"/>
        <item x="441"/>
        <item x="780"/>
        <item x="220"/>
        <item x="2621"/>
        <item x="2229"/>
        <item x="1174"/>
        <item x="792"/>
        <item x="1646"/>
        <item x="583"/>
        <item x="347"/>
        <item x="2480"/>
        <item x="170"/>
        <item x="1189"/>
        <item x="679"/>
        <item x="1964"/>
        <item x="1398"/>
        <item x="2243"/>
        <item x="756"/>
        <item x="1573"/>
        <item x="2160"/>
        <item x="681"/>
        <item x="88"/>
        <item x="1377"/>
        <item x="1567"/>
        <item x="2258"/>
        <item x="1684"/>
        <item x="2648"/>
        <item x="1957"/>
        <item x="1944"/>
        <item x="1378"/>
        <item x="483"/>
        <item x="2562"/>
        <item x="2355"/>
        <item x="315"/>
        <item x="1319"/>
        <item x="2043"/>
        <item x="2440"/>
        <item x="2050"/>
        <item x="1368"/>
        <item x="1543"/>
        <item x="773"/>
        <item x="122"/>
        <item x="866"/>
        <item x="2653"/>
        <item x="2553"/>
        <item x="465"/>
        <item x="2404"/>
        <item x="1225"/>
        <item x="2474"/>
        <item x="2214"/>
        <item x="435"/>
        <item x="502"/>
        <item x="403"/>
        <item x="1998"/>
        <item x="2777"/>
        <item x="424"/>
        <item x="1321"/>
        <item x="2168"/>
        <item x="2515"/>
        <item sd="0" x="561"/>
        <item x="2508"/>
        <item x="1516"/>
        <item x="35"/>
        <item x="938"/>
        <item x="2833"/>
        <item x="1016"/>
        <item x="2523"/>
        <item x="311"/>
        <item x="763"/>
        <item x="212"/>
        <item x="951"/>
        <item x="2647"/>
        <item x="2303"/>
        <item x="1753"/>
        <item x="747"/>
        <item x="1263"/>
        <item x="2767"/>
        <item x="1323"/>
        <item x="2067"/>
        <item x="2331"/>
        <item x="231"/>
        <item x="393"/>
        <item x="1914"/>
        <item x="472"/>
        <item x="840"/>
        <item x="2087"/>
        <item x="221"/>
        <item x="2052"/>
        <item x="2673"/>
        <item x="2650"/>
        <item x="2410"/>
        <item x="68"/>
        <item x="876"/>
        <item x="451"/>
        <item x="1287"/>
        <item x="1571"/>
        <item x="910"/>
        <item x="881"/>
        <item x="1311"/>
        <item x="2692"/>
        <item x="486"/>
        <item x="1999"/>
        <item x="1141"/>
        <item x="2506"/>
        <item x="25"/>
        <item x="884"/>
        <item x="326"/>
        <item x="2749"/>
        <item x="2193"/>
        <item x="9"/>
        <item x="1221"/>
        <item x="1597"/>
        <item x="726"/>
        <item x="257"/>
        <item x="374"/>
        <item x="1360"/>
        <item x="1951"/>
        <item x="2615"/>
        <item x="2441"/>
        <item x="2060"/>
        <item x="314"/>
        <item x="1143"/>
        <item x="2370"/>
        <item x="2019"/>
        <item x="1117"/>
        <item x="2364"/>
        <item x="660"/>
        <item x="2758"/>
        <item x="1988"/>
        <item x="1475"/>
        <item x="1769"/>
        <item x="852"/>
        <item x="1991"/>
        <item x="1693"/>
        <item x="81"/>
        <item x="355"/>
        <item x="469"/>
        <item x="2603"/>
        <item x="77"/>
        <item x="2630"/>
        <item x="434"/>
        <item x="2155"/>
        <item x="2557"/>
        <item x="603"/>
        <item x="1672"/>
        <item x="713"/>
        <item x="217"/>
        <item x="1846"/>
        <item x="1551"/>
        <item x="1438"/>
        <item x="291"/>
        <item x="1658"/>
        <item x="1029"/>
        <item x="245"/>
        <item x="2329"/>
        <item x="2696"/>
        <item x="1077"/>
        <item x="464"/>
        <item x="2083"/>
        <item x="541"/>
        <item x="889"/>
        <item x="2363"/>
        <item x="492"/>
        <item x="240"/>
        <item x="1069"/>
        <item x="2486"/>
        <item x="2545"/>
        <item x="1510"/>
        <item x="2561"/>
        <item x="54"/>
        <item x="226"/>
        <item x="1984"/>
        <item x="1799"/>
        <item x="2534"/>
        <item x="1942"/>
        <item x="2817"/>
        <item x="1484"/>
        <item x="688"/>
        <item x="551"/>
        <item x="479"/>
        <item x="1480"/>
        <item x="1533"/>
        <item x="1786"/>
        <item x="271"/>
        <item x="2420"/>
        <item x="2500"/>
        <item x="89"/>
        <item x="2579"/>
        <item x="151"/>
        <item x="2119"/>
        <item x="2384"/>
        <item x="632"/>
        <item x="1380"/>
        <item x="579"/>
        <item x="2215"/>
        <item x="1928"/>
        <item x="1948"/>
        <item x="2028"/>
        <item x="48"/>
        <item x="1428"/>
        <item x="574"/>
        <item x="1728"/>
        <item x="655"/>
        <item x="2380"/>
        <item x="2544"/>
        <item x="1239"/>
        <item x="1097"/>
        <item x="233"/>
        <item x="1730"/>
        <item x="522"/>
        <item x="339"/>
        <item x="2088"/>
        <item x="1996"/>
        <item x="2765"/>
        <item x="1387"/>
        <item x="1751"/>
        <item x="2732"/>
        <item x="2461"/>
        <item x="1353"/>
        <item x="1525"/>
        <item x="2335"/>
        <item x="1963"/>
        <item x="370"/>
        <item x="1408"/>
        <item x="2340"/>
        <item x="516"/>
        <item x="885"/>
        <item x="1388"/>
        <item x="2846"/>
        <item x="366"/>
        <item x="1145"/>
        <item x="712"/>
        <item x="2695"/>
        <item x="750"/>
        <item x="1072"/>
        <item x="1917"/>
        <item x="668"/>
        <item x="2701"/>
        <item x="2254"/>
        <item x="2319"/>
        <item x="1120"/>
        <item x="2154"/>
        <item x="809"/>
        <item x="1269"/>
        <item x="1826"/>
        <item x="2248"/>
        <item x="39"/>
        <item x="1812"/>
        <item x="2289"/>
        <item x="2180"/>
        <item x="855"/>
        <item x="2023"/>
        <item x="1618"/>
        <item x="1142"/>
        <item x="1060"/>
        <item x="2837"/>
        <item x="2473"/>
        <item x="1612"/>
        <item x="1413"/>
        <item x="768"/>
        <item x="1959"/>
        <item x="241"/>
        <item x="1819"/>
        <item x="2413"/>
        <item x="255"/>
        <item x="2548"/>
        <item x="2511"/>
        <item x="543"/>
        <item x="999"/>
        <item x="87"/>
        <item x="238"/>
        <item x="2490"/>
        <item x="1971"/>
        <item x="2835"/>
        <item x="2004"/>
        <item x="865"/>
        <item x="2683"/>
        <item x="1256"/>
        <item x="353"/>
        <item x="312"/>
        <item x="650"/>
        <item x="1411"/>
        <item x="2457"/>
        <item x="232"/>
        <item x="1399"/>
        <item x="325"/>
        <item x="2608"/>
        <item x="2712"/>
        <item x="1270"/>
        <item x="301"/>
        <item x="2602"/>
        <item x="1487"/>
        <item x="2620"/>
        <item x="1091"/>
        <item x="406"/>
        <item x="296"/>
        <item x="2619"/>
        <item x="277"/>
        <item x="1561"/>
        <item x="1537"/>
        <item x="398"/>
        <item x="309"/>
        <item x="2048"/>
        <item x="2776"/>
        <item x="770"/>
        <item x="2510"/>
        <item x="2106"/>
        <item x="1639"/>
        <item x="621"/>
        <item x="844"/>
        <item x="715"/>
        <item x="1870"/>
        <item x="2641"/>
        <item x="1745"/>
        <item x="8"/>
        <item x="413"/>
        <item x="2332"/>
        <item x="1830"/>
        <item x="1705"/>
        <item x="327"/>
        <item x="33"/>
        <item x="1588"/>
        <item x="2158"/>
        <item x="2124"/>
        <item x="1641"/>
        <item x="279"/>
        <item x="2350"/>
        <item x="373"/>
        <item x="1897"/>
        <item x="2698"/>
        <item x="1661"/>
        <item x="1439"/>
        <item x="1446"/>
        <item x="1932"/>
        <item x="1087"/>
        <item x="510"/>
        <item x="2244"/>
        <item x="1345"/>
        <item x="1973"/>
        <item x="2151"/>
        <item x="2351"/>
        <item x="1073"/>
        <item x="1238"/>
        <item x="1041"/>
        <item x="1317"/>
        <item x="803"/>
        <item x="2689"/>
        <item x="760"/>
        <item x="2563"/>
        <item x="266"/>
        <item x="504"/>
        <item x="2691"/>
        <item x="1478"/>
        <item x="1023"/>
        <item x="463"/>
        <item x="518"/>
        <item x="2017"/>
        <item x="1655"/>
        <item x="2325"/>
        <item x="67"/>
        <item x="207"/>
        <item x="1839"/>
        <item x="790"/>
        <item x="822"/>
        <item x="708"/>
        <item x="2178"/>
        <item x="229"/>
        <item x="1979"/>
        <item x="19"/>
        <item x="105"/>
        <item x="989"/>
        <item x="1950"/>
        <item x="138"/>
        <item x="1232"/>
        <item x="2177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2" showAll="0"/>
    <pivotField numFmtId="2" showAll="0"/>
    <pivotField axis="axisRow" showAll="0">
      <items count="102">
        <item x="13"/>
        <item x="39"/>
        <item x="42"/>
        <item x="37"/>
        <item x="35"/>
        <item x="50"/>
        <item x="23"/>
        <item x="63"/>
        <item x="82"/>
        <item x="46"/>
        <item x="89"/>
        <item x="5"/>
        <item x="29"/>
        <item x="8"/>
        <item x="81"/>
        <item x="64"/>
        <item x="91"/>
        <item x="9"/>
        <item x="56"/>
        <item x="66"/>
        <item x="51"/>
        <item x="21"/>
        <item x="84"/>
        <item x="38"/>
        <item x="72"/>
        <item x="43"/>
        <item x="53"/>
        <item x="70"/>
        <item x="26"/>
        <item x="76"/>
        <item x="47"/>
        <item x="20"/>
        <item x="73"/>
        <item x="52"/>
        <item x="100"/>
        <item x="55"/>
        <item x="67"/>
        <item x="96"/>
        <item x="44"/>
        <item x="65"/>
        <item x="30"/>
        <item x="74"/>
        <item x="11"/>
        <item x="79"/>
        <item x="59"/>
        <item x="60"/>
        <item x="18"/>
        <item x="97"/>
        <item x="95"/>
        <item x="93"/>
        <item x="1"/>
        <item x="4"/>
        <item x="12"/>
        <item x="14"/>
        <item x="94"/>
        <item x="49"/>
        <item x="0"/>
        <item x="33"/>
        <item x="48"/>
        <item x="24"/>
        <item x="54"/>
        <item x="32"/>
        <item x="19"/>
        <item x="10"/>
        <item x="68"/>
        <item x="40"/>
        <item x="36"/>
        <item x="86"/>
        <item x="25"/>
        <item x="75"/>
        <item x="71"/>
        <item x="34"/>
        <item x="92"/>
        <item x="27"/>
        <item x="87"/>
        <item x="57"/>
        <item x="83"/>
        <item x="6"/>
        <item x="7"/>
        <item x="88"/>
        <item x="85"/>
        <item x="80"/>
        <item x="45"/>
        <item x="17"/>
        <item x="98"/>
        <item x="90"/>
        <item x="78"/>
        <item x="69"/>
        <item x="22"/>
        <item x="58"/>
        <item x="3"/>
        <item x="61"/>
        <item x="99"/>
        <item x="16"/>
        <item x="41"/>
        <item x="77"/>
        <item x="15"/>
        <item x="31"/>
        <item x="62"/>
        <item x="2"/>
        <item x="28"/>
        <item t="default"/>
      </items>
    </pivotField>
  </pivotFields>
  <rowFields count="2">
    <field x="2"/>
    <field x="6"/>
  </rowFields>
  <rowItems count="14">
    <i>
      <x v="1803"/>
    </i>
    <i r="1">
      <x v="80"/>
    </i>
    <i>
      <x v="842"/>
    </i>
    <i>
      <x v="191"/>
    </i>
    <i>
      <x v="161"/>
    </i>
    <i>
      <x v="957"/>
    </i>
    <i>
      <x v="2153"/>
    </i>
    <i>
      <x v="2015"/>
    </i>
    <i>
      <x v="2533"/>
    </i>
    <i>
      <x v="2228"/>
    </i>
    <i>
      <x v="168"/>
    </i>
    <i>
      <x v="1988"/>
    </i>
    <i>
      <x v="1798"/>
    </i>
    <i t="grand">
      <x/>
    </i>
  </rowItems>
  <colItems count="1">
    <i/>
  </colItems>
  <dataFields count="1">
    <dataField name="Count of beverage" fld="3" subtotal="count" baseField="0" baseItem="0"/>
  </dataFields>
  <formats count="12">
    <format dxfId="105">
      <pivotArea type="all" dataOnly="0" outline="0" fieldPosition="0"/>
    </format>
    <format dxfId="98">
      <pivotArea outline="0" collapsedLevelsAreSubtotals="1" fieldPosition="0"/>
    </format>
    <format dxfId="97">
      <pivotArea field="2" type="button" dataOnly="0" labelOnly="1" outline="0" axis="axisRow" fieldPosition="0"/>
    </format>
    <format dxfId="96">
      <pivotArea dataOnly="0" labelOnly="1" fieldPosition="0">
        <references count="1">
          <reference field="2" count="12">
            <x v="161"/>
            <x v="168"/>
            <x v="191"/>
            <x v="842"/>
            <x v="957"/>
            <x v="1798"/>
            <x v="1803"/>
            <x v="1988"/>
            <x v="2015"/>
            <x v="2153"/>
            <x v="2228"/>
            <x v="2533"/>
          </reference>
        </references>
      </pivotArea>
    </format>
    <format dxfId="95">
      <pivotArea dataOnly="0" labelOnly="1" grandRow="1" outline="0" fieldPosition="0"/>
    </format>
    <format dxfId="94">
      <pivotArea dataOnly="0" labelOnly="1" outline="0" axis="axisValues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2" type="button" dataOnly="0" labelOnly="1" outline="0" axis="axisRow" fieldPosition="0"/>
    </format>
    <format dxfId="89">
      <pivotArea dataOnly="0" labelOnly="1" fieldPosition="0">
        <references count="1">
          <reference field="2" count="12">
            <x v="161"/>
            <x v="168"/>
            <x v="191"/>
            <x v="842"/>
            <x v="957"/>
            <x v="1798"/>
            <x v="1803"/>
            <x v="1988"/>
            <x v="2015"/>
            <x v="2153"/>
            <x v="2228"/>
            <x v="2533"/>
          </reference>
        </references>
      </pivotArea>
    </format>
    <format dxfId="88">
      <pivotArea dataOnly="0" labelOnly="1" grandRow="1" outline="0" fieldPosition="0"/>
    </format>
    <format dxfId="87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20DF78-9E27-41BD-9AB4-79AC57038116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O9" firstHeaderRow="1" firstDataRow="1" firstDataCol="1"/>
  <pivotFields count="7">
    <pivotField numFmtId="14" showAll="0"/>
    <pivotField showAll="0"/>
    <pivotField axis="axisRow" showAll="0" sortType="descending">
      <items count="2851">
        <item x="481"/>
        <item x="318"/>
        <item x="942"/>
        <item x="897"/>
        <item x="209"/>
        <item x="1486"/>
        <item x="1177"/>
        <item x="1086"/>
        <item x="1717"/>
        <item x="1114"/>
        <item x="1488"/>
        <item x="808"/>
        <item x="2492"/>
        <item x="739"/>
        <item x="94"/>
        <item x="1953"/>
        <item x="1532"/>
        <item x="1402"/>
        <item x="550"/>
        <item x="798"/>
        <item x="2437"/>
        <item x="2126"/>
        <item x="1876"/>
        <item x="425"/>
        <item x="1913"/>
        <item x="1558"/>
        <item x="2796"/>
        <item x="129"/>
        <item x="1664"/>
        <item x="1088"/>
        <item x="631"/>
        <item x="2528"/>
        <item x="2702"/>
        <item x="2084"/>
        <item x="1195"/>
        <item x="2369"/>
        <item x="2442"/>
        <item x="643"/>
        <item x="685"/>
        <item x="2654"/>
        <item x="887"/>
        <item x="1827"/>
        <item x="1361"/>
        <item x="2102"/>
        <item x="2629"/>
        <item x="962"/>
        <item x="1240"/>
        <item x="1713"/>
        <item x="477"/>
        <item x="1434"/>
        <item x="2720"/>
        <item x="20"/>
        <item x="2785"/>
        <item x="1301"/>
        <item x="691"/>
        <item x="677"/>
        <item x="1359"/>
        <item x="1318"/>
        <item x="1162"/>
        <item x="2147"/>
        <item x="1130"/>
        <item x="123"/>
        <item x="2257"/>
        <item x="2542"/>
        <item x="1886"/>
        <item x="2107"/>
        <item x="243"/>
        <item x="754"/>
        <item x="340"/>
        <item x="2006"/>
        <item x="765"/>
        <item x="1136"/>
        <item x="1296"/>
        <item x="970"/>
        <item x="2706"/>
        <item x="994"/>
        <item x="1746"/>
        <item x="384"/>
        <item x="2823"/>
        <item x="578"/>
        <item x="1619"/>
        <item x="1166"/>
        <item x="2308"/>
        <item x="2625"/>
        <item x="2587"/>
        <item x="973"/>
        <item x="669"/>
        <item x="1975"/>
        <item x="524"/>
        <item x="1690"/>
        <item x="671"/>
        <item x="960"/>
        <item x="1505"/>
        <item x="640"/>
        <item x="2762"/>
        <item x="871"/>
        <item x="1364"/>
        <item x="1422"/>
        <item x="190"/>
        <item x="1128"/>
        <item x="2491"/>
        <item x="778"/>
        <item x="2697"/>
        <item x="1011"/>
        <item x="216"/>
        <item x="1206"/>
        <item x="116"/>
        <item x="2499"/>
        <item x="2532"/>
        <item x="996"/>
        <item x="1340"/>
        <item x="1980"/>
        <item x="1924"/>
        <item x="158"/>
        <item x="886"/>
        <item x="1390"/>
        <item x="2013"/>
        <item x="1200"/>
        <item x="2808"/>
        <item x="1881"/>
        <item x="2494"/>
        <item x="814"/>
        <item x="2226"/>
        <item x="560"/>
        <item x="2575"/>
        <item x="2509"/>
        <item x="601"/>
        <item x="1258"/>
        <item x="1365"/>
        <item x="2465"/>
        <item x="12"/>
        <item x="414"/>
        <item x="1663"/>
        <item x="838"/>
        <item x="2789"/>
        <item x="1589"/>
        <item x="953"/>
        <item x="80"/>
        <item x="2597"/>
        <item x="2783"/>
        <item x="997"/>
        <item x="146"/>
        <item x="1563"/>
        <item x="2831"/>
        <item x="967"/>
        <item x="695"/>
        <item x="1880"/>
        <item x="987"/>
        <item x="2361"/>
        <item x="2259"/>
        <item x="362"/>
        <item x="400"/>
        <item x="2205"/>
        <item x="1204"/>
        <item x="1184"/>
        <item x="1055"/>
        <item x="2117"/>
        <item x="37"/>
        <item x="634"/>
        <item x="2464"/>
        <item x="1111"/>
        <item x="272"/>
        <item x="1341"/>
        <item x="2815"/>
        <item x="96"/>
        <item x="480"/>
        <item x="2829"/>
        <item x="1701"/>
        <item x="517"/>
        <item x="462"/>
        <item x="1383"/>
        <item x="1405"/>
        <item x="998"/>
        <item x="364"/>
        <item x="2173"/>
        <item x="1386"/>
        <item x="1542"/>
        <item x="2252"/>
        <item x="1809"/>
        <item x="348"/>
        <item x="392"/>
        <item x="1550"/>
        <item x="848"/>
        <item x="2130"/>
        <item x="2560"/>
        <item x="456"/>
        <item x="2727"/>
        <item x="888"/>
        <item x="2301"/>
        <item x="1825"/>
        <item x="1424"/>
        <item x="846"/>
        <item x="2189"/>
        <item x="1113"/>
        <item x="2264"/>
        <item x="2297"/>
        <item x="2111"/>
        <item x="1518"/>
        <item x="2047"/>
        <item x="1817"/>
        <item x="2396"/>
        <item x="1523"/>
        <item x="2668"/>
        <item x="444"/>
        <item x="1491"/>
        <item x="2398"/>
        <item x="1724"/>
        <item x="2057"/>
        <item x="410"/>
        <item x="407"/>
        <item x="1945"/>
        <item x="2056"/>
        <item x="2453"/>
        <item x="2240"/>
        <item x="1832"/>
        <item x="2020"/>
        <item x="2519"/>
        <item x="235"/>
        <item x="2403"/>
        <item x="262"/>
        <item x="1673"/>
        <item x="242"/>
        <item x="2280"/>
        <item x="591"/>
        <item x="2262"/>
        <item x="920"/>
        <item x="2216"/>
        <item x="1771"/>
        <item x="1261"/>
        <item x="1085"/>
        <item x="401"/>
        <item x="437"/>
        <item x="389"/>
        <item x="1389"/>
        <item x="1040"/>
        <item x="1"/>
        <item x="1735"/>
        <item x="2202"/>
        <item x="1531"/>
        <item x="2116"/>
        <item x="689"/>
        <item x="1858"/>
        <item x="422"/>
        <item x="2231"/>
        <item x="1885"/>
        <item x="1451"/>
        <item x="1854"/>
        <item x="69"/>
        <item x="1665"/>
        <item x="2086"/>
        <item x="2267"/>
        <item x="801"/>
        <item x="1853"/>
        <item x="59"/>
        <item x="134"/>
        <item x="804"/>
        <item x="1833"/>
        <item x="292"/>
        <item x="2195"/>
        <item x="1418"/>
        <item x="1218"/>
        <item x="901"/>
        <item x="1032"/>
        <item x="334"/>
        <item x="1171"/>
        <item x="2273"/>
        <item x="948"/>
        <item x="1529"/>
        <item x="333"/>
        <item x="2137"/>
        <item x="2152"/>
        <item x="554"/>
        <item x="1401"/>
        <item x="2211"/>
        <item x="24"/>
        <item x="363"/>
        <item x="2156"/>
        <item x="47"/>
        <item x="1803"/>
        <item x="298"/>
        <item x="1153"/>
        <item x="1866"/>
        <item x="2142"/>
        <item x="2475"/>
        <item x="1107"/>
        <item x="2626"/>
        <item x="1747"/>
        <item x="14"/>
        <item x="1919"/>
        <item x="2616"/>
        <item x="653"/>
        <item x="1004"/>
        <item x="1997"/>
        <item x="1027"/>
        <item x="1089"/>
        <item x="2799"/>
        <item x="1712"/>
        <item x="1748"/>
        <item x="1635"/>
        <item x="2520"/>
        <item x="862"/>
        <item x="29"/>
        <item x="2011"/>
        <item x="1976"/>
        <item x="2787"/>
        <item x="1850"/>
        <item x="2295"/>
        <item x="753"/>
        <item x="1178"/>
        <item x="2166"/>
        <item x="144"/>
        <item x="2635"/>
        <item x="2021"/>
        <item x="2197"/>
        <item x="254"/>
        <item x="2338"/>
        <item x="1851"/>
        <item x="13"/>
        <item x="2309"/>
        <item x="2353"/>
        <item x="30"/>
        <item x="2781"/>
        <item x="1370"/>
        <item x="1696"/>
        <item x="2000"/>
        <item x="1759"/>
        <item x="283"/>
        <item x="1877"/>
        <item x="2219"/>
        <item x="2678"/>
        <item x="1590"/>
        <item x="2674"/>
        <item x="954"/>
        <item x="2537"/>
        <item x="1064"/>
        <item x="1530"/>
        <item x="75"/>
        <item x="2792"/>
        <item x="141"/>
        <item x="2061"/>
        <item x="418"/>
        <item x="306"/>
        <item x="1685"/>
        <item x="772"/>
        <item x="2554"/>
        <item x="734"/>
        <item x="839"/>
        <item x="1481"/>
        <item x="539"/>
        <item x="1005"/>
        <item x="1173"/>
        <item x="2225"/>
        <item x="619"/>
        <item x="908"/>
        <item x="485"/>
        <item x="1534"/>
        <item x="1333"/>
        <item x="1453"/>
        <item x="857"/>
        <item x="911"/>
        <item x="779"/>
        <item x="2153"/>
        <item x="703"/>
        <item x="2682"/>
        <item x="27"/>
        <item x="2733"/>
        <item x="2752"/>
        <item x="2263"/>
        <item x="2003"/>
        <item x="2144"/>
        <item x="606"/>
        <item x="1351"/>
        <item x="694"/>
        <item x="1133"/>
        <item x="1802"/>
        <item x="1021"/>
        <item x="1371"/>
        <item x="199"/>
        <item x="1303"/>
        <item x="2118"/>
        <item x="0"/>
        <item x="1038"/>
        <item x="1300"/>
        <item x="188"/>
        <item x="2030"/>
        <item x="662"/>
        <item x="1355"/>
        <item x="1867"/>
        <item x="1243"/>
        <item x="748"/>
        <item x="1470"/>
        <item x="2586"/>
        <item x="1934"/>
        <item x="626"/>
        <item x="2525"/>
        <item x="2607"/>
        <item x="1909"/>
        <item x="1391"/>
        <item x="2024"/>
        <item x="1911"/>
        <item x="2239"/>
        <item x="2659"/>
        <item x="2046"/>
        <item x="974"/>
        <item x="1002"/>
        <item x="2284"/>
        <item x="666"/>
        <item x="2275"/>
        <item x="119"/>
        <item x="2753"/>
        <item x="596"/>
        <item x="2372"/>
        <item x="520"/>
        <item x="1337"/>
        <item x="1123"/>
        <item x="630"/>
        <item x="505"/>
        <item x="2316"/>
        <item x="332"/>
        <item x="2482"/>
        <item x="1574"/>
        <item x="618"/>
        <item x="731"/>
        <item x="979"/>
        <item x="2212"/>
        <item x="1681"/>
        <item x="835"/>
        <item x="1511"/>
        <item x="2705"/>
        <item x="2805"/>
        <item x="250"/>
        <item x="74"/>
        <item x="1394"/>
        <item x="1436"/>
        <item x="2260"/>
        <item x="60"/>
        <item x="1841"/>
        <item x="2186"/>
        <item x="1356"/>
        <item x="943"/>
        <item x="2849"/>
        <item x="1080"/>
        <item x="514"/>
        <item x="1972"/>
        <item x="1521"/>
        <item x="588"/>
        <item x="2250"/>
        <item x="1384"/>
        <item x="383"/>
        <item x="1325"/>
        <item x="1305"/>
        <item x="2141"/>
        <item x="2828"/>
        <item x="1358"/>
        <item x="1968"/>
        <item x="1198"/>
        <item x="2601"/>
        <item x="1224"/>
        <item x="1884"/>
        <item x="2570"/>
        <item x="341"/>
        <item x="875"/>
        <item x="137"/>
        <item x="2588"/>
        <item x="493"/>
        <item x="155"/>
        <item x="140"/>
        <item x="186"/>
        <item x="972"/>
        <item x="1515"/>
        <item x="2392"/>
        <item x="1648"/>
        <item x="599"/>
        <item x="853"/>
        <item x="794"/>
        <item x="1362"/>
        <item x="1939"/>
        <item x="222"/>
        <item x="1110"/>
        <item x="2636"/>
        <item x="629"/>
        <item x="2174"/>
        <item x="1669"/>
        <item x="841"/>
        <item x="2323"/>
        <item x="2443"/>
        <item x="307"/>
        <item x="995"/>
        <item x="912"/>
        <item x="2568"/>
        <item x="1508"/>
        <item x="1671"/>
        <item x="676"/>
        <item x="2642"/>
        <item x="796"/>
        <item x="1346"/>
        <item x="2447"/>
        <item x="2690"/>
        <item x="2708"/>
        <item x="1732"/>
        <item x="900"/>
        <item x="1283"/>
        <item x="824"/>
        <item x="1632"/>
        <item x="498"/>
        <item x="812"/>
        <item x="203"/>
        <item x="1485"/>
        <item x="2452"/>
        <item x="1215"/>
        <item x="992"/>
        <item x="1100"/>
        <item x="2589"/>
        <item x="149"/>
        <item x="1960"/>
        <item x="1538"/>
        <item x="411"/>
        <item x="387"/>
        <item x="877"/>
        <item x="2085"/>
        <item x="1668"/>
        <item x="2731"/>
        <item x="692"/>
        <item x="1463"/>
        <item x="2029"/>
        <item x="907"/>
        <item x="633"/>
        <item x="1314"/>
        <item x="893"/>
        <item x="1227"/>
        <item x="2687"/>
        <item x="623"/>
        <item x="940"/>
        <item x="2639"/>
        <item x="836"/>
        <item x="1026"/>
        <item x="1304"/>
        <item x="2334"/>
        <item x="2009"/>
        <item x="111"/>
        <item x="2798"/>
        <item x="2596"/>
        <item x="2255"/>
        <item x="1910"/>
        <item x="2036"/>
        <item x="1447"/>
        <item x="475"/>
        <item x="1907"/>
        <item x="2145"/>
        <item x="308"/>
        <item x="2569"/>
        <item x="2227"/>
        <item x="1284"/>
        <item x="2233"/>
        <item x="2230"/>
        <item x="1472"/>
        <item x="1175"/>
        <item x="702"/>
        <item x="684"/>
        <item x="2807"/>
        <item x="2590"/>
        <item x="693"/>
        <item x="1170"/>
        <item x="1150"/>
        <item x="2460"/>
        <item x="1535"/>
        <item x="1483"/>
        <item x="1615"/>
        <item x="2744"/>
        <item x="1557"/>
        <item x="1856"/>
        <item x="717"/>
        <item x="829"/>
        <item x="453"/>
        <item x="2585"/>
        <item x="1952"/>
        <item x="2825"/>
        <item x="925"/>
        <item x="2430"/>
        <item x="135"/>
        <item x="2584"/>
        <item x="2540"/>
        <item x="1954"/>
        <item x="1943"/>
        <item x="607"/>
        <item x="1176"/>
        <item x="1763"/>
        <item x="2040"/>
        <item x="2134"/>
        <item x="2185"/>
        <item x="1211"/>
        <item x="1604"/>
        <item x="1513"/>
        <item x="394"/>
        <item x="108"/>
        <item x="530"/>
        <item x="2790"/>
        <item x="304"/>
        <item x="1043"/>
        <item x="1797"/>
        <item x="2779"/>
        <item x="732"/>
        <item x="2462"/>
        <item x="730"/>
        <item x="1855"/>
        <item x="1376"/>
        <item x="733"/>
        <item x="2479"/>
        <item x="2684"/>
        <item x="208"/>
        <item x="573"/>
        <item x="2373"/>
        <item x="467"/>
        <item x="153"/>
        <item x="2296"/>
        <item x="642"/>
        <item x="2108"/>
        <item x="1865"/>
        <item x="124"/>
        <item x="1878"/>
        <item x="205"/>
        <item x="1181"/>
        <item x="2395"/>
        <item x="1062"/>
        <item x="1482"/>
        <item x="276"/>
        <item x="300"/>
        <item x="2760"/>
        <item x="2241"/>
        <item x="1096"/>
        <item x="1187"/>
        <item x="2661"/>
        <item x="248"/>
        <item x="2159"/>
        <item x="2120"/>
        <item x="850"/>
        <item x="1582"/>
        <item x="1105"/>
        <item x="284"/>
        <item x="743"/>
        <item x="1620"/>
        <item x="147"/>
        <item x="2483"/>
        <item x="1780"/>
        <item x="1536"/>
        <item x="433"/>
        <item x="783"/>
        <item x="1843"/>
        <item x="1203"/>
        <item x="1706"/>
        <item x="1722"/>
        <item x="2539"/>
        <item x="1082"/>
        <item x="2688"/>
        <item x="1425"/>
        <item x="1246"/>
        <item x="317"/>
        <item x="1393"/>
        <item x="1660"/>
        <item x="1154"/>
        <item x="408"/>
        <item x="244"/>
        <item x="336"/>
        <item x="2256"/>
        <item x="443"/>
        <item x="2456"/>
        <item x="2294"/>
        <item x="1703"/>
        <item x="491"/>
        <item x="1862"/>
        <item x="2423"/>
        <item x="1106"/>
        <item x="28"/>
        <item x="252"/>
        <item x="2605"/>
        <item x="1798"/>
        <item x="282"/>
        <item x="1937"/>
        <item x="1374"/>
        <item x="1553"/>
        <item x="1268"/>
        <item x="1688"/>
        <item x="388"/>
        <item x="1414"/>
        <item x="2820"/>
        <item x="2476"/>
        <item x="113"/>
        <item x="2592"/>
        <item x="2274"/>
        <item x="552"/>
        <item x="2541"/>
        <item x="612"/>
        <item x="395"/>
        <item x="720"/>
        <item x="1465"/>
        <item x="2114"/>
        <item x="1631"/>
        <item x="1112"/>
        <item x="466"/>
        <item x="2179"/>
        <item x="2121"/>
        <item x="2627"/>
        <item x="2378"/>
        <item x="249"/>
        <item x="815"/>
        <item x="402"/>
        <item x="859"/>
        <item x="831"/>
        <item x="263"/>
        <item x="559"/>
        <item x="1217"/>
        <item x="173"/>
        <item x="785"/>
        <item x="211"/>
        <item x="1743"/>
        <item x="2802"/>
        <item x="148"/>
        <item x="2288"/>
        <item x="548"/>
        <item x="236"/>
        <item x="358"/>
        <item x="1587"/>
        <item x="2101"/>
        <item x="980"/>
        <item x="1183"/>
        <item x="361"/>
        <item x="1339"/>
        <item x="1643"/>
        <item x="864"/>
        <item x="1601"/>
        <item x="2098"/>
        <item x="2417"/>
        <item x="2468"/>
        <item x="1431"/>
        <item x="2721"/>
        <item x="176"/>
        <item x="2646"/>
        <item x="2489"/>
        <item x="2737"/>
        <item x="1891"/>
        <item x="2844"/>
        <item x="1289"/>
        <item x="1169"/>
        <item x="2593"/>
        <item x="1039"/>
        <item x="1541"/>
        <item x="1199"/>
        <item x="1419"/>
        <item x="1686"/>
        <item x="474"/>
        <item x="1052"/>
        <item x="1616"/>
        <item x="160"/>
        <item x="2819"/>
        <item x="880"/>
        <item x="359"/>
        <item x="2148"/>
        <item x="2477"/>
        <item x="1308"/>
        <item x="114"/>
        <item x="2269"/>
        <item x="128"/>
        <item x="576"/>
        <item x="991"/>
        <item x="2217"/>
        <item x="2604"/>
        <item x="2505"/>
        <item x="2310"/>
        <item x="343"/>
        <item x="1901"/>
        <item x="2429"/>
        <item x="1168"/>
        <item x="2530"/>
        <item x="2282"/>
        <item x="228"/>
        <item x="460"/>
        <item x="1570"/>
        <item x="2748"/>
        <item x="800"/>
        <item x="2352"/>
        <item x="1875"/>
        <item x="2165"/>
        <item x="2717"/>
        <item x="2183"/>
        <item x="1657"/>
        <item x="1427"/>
        <item x="1890"/>
        <item x="2001"/>
        <item x="86"/>
        <item x="2709"/>
        <item x="1624"/>
        <item x="379"/>
        <item x="2830"/>
        <item x="1090"/>
        <item x="2714"/>
        <item x="2664"/>
        <item x="1764"/>
        <item x="1280"/>
        <item x="690"/>
        <item x="2552"/>
        <item x="1298"/>
        <item x="2775"/>
        <item x="1623"/>
        <item x="322"/>
        <item x="1580"/>
        <item x="2800"/>
        <item x="85"/>
        <item x="2431"/>
        <item x="213"/>
        <item x="15"/>
        <item x="2131"/>
        <item x="1458"/>
        <item x="2411"/>
        <item x="856"/>
        <item x="1586"/>
        <item x="1369"/>
        <item x="2360"/>
        <item x="1102"/>
        <item x="678"/>
        <item x="455"/>
        <item x="1081"/>
        <item x="682"/>
        <item x="1985"/>
        <item x="922"/>
        <item x="2007"/>
        <item x="1101"/>
        <item x="1409"/>
        <item x="2655"/>
        <item x="511"/>
        <item x="2685"/>
        <item x="104"/>
        <item x="1920"/>
        <item x="2780"/>
        <item x="1366"/>
        <item x="1734"/>
        <item x="1056"/>
        <item x="1253"/>
        <item x="427"/>
        <item x="2424"/>
        <item x="1352"/>
        <item x="528"/>
        <item x="1274"/>
        <item x="345"/>
        <item x="1872"/>
        <item x="1903"/>
        <item x="1762"/>
        <item x="1316"/>
        <item x="1776"/>
        <item x="1796"/>
        <item x="2010"/>
        <item x="913"/>
        <item x="2599"/>
        <item x="2478"/>
        <item x="830"/>
        <item x="2769"/>
        <item x="1336"/>
        <item x="506"/>
        <item x="946"/>
        <item x="1124"/>
        <item x="1479"/>
        <item x="2390"/>
        <item x="1196"/>
        <item x="1898"/>
        <item x="185"/>
        <item x="2290"/>
        <item x="193"/>
        <item x="2658"/>
        <item x="2810"/>
        <item x="2693"/>
        <item x="2633"/>
        <item x="267"/>
        <item x="192"/>
        <item x="1367"/>
        <item x="903"/>
        <item x="1520"/>
        <item x="2663"/>
        <item x="132"/>
        <item x="589"/>
        <item x="696"/>
        <item x="718"/>
        <item x="162"/>
        <item x="1216"/>
        <item x="1035"/>
        <item x="1209"/>
        <item x="2730"/>
        <item x="2397"/>
        <item x="338"/>
        <item x="55"/>
        <item x="1407"/>
        <item x="742"/>
        <item x="1074"/>
        <item x="1459"/>
        <item x="2757"/>
        <item x="949"/>
        <item x="722"/>
        <item x="2594"/>
        <item x="494"/>
        <item x="540"/>
        <item x="1560"/>
        <item x="2549"/>
        <item x="571"/>
        <item x="1437"/>
        <item x="458"/>
        <item x="1522"/>
        <item x="1046"/>
        <item x="879"/>
        <item x="189"/>
        <item x="2406"/>
        <item x="2321"/>
        <item x="275"/>
        <item x="1131"/>
        <item x="2643"/>
        <item x="1981"/>
        <item x="166"/>
        <item x="1692"/>
        <item x="1469"/>
        <item x="2640"/>
        <item x="218"/>
        <item x="534"/>
        <item x="409"/>
        <item x="1212"/>
        <item x="2747"/>
        <item x="2157"/>
        <item x="805"/>
        <item x="2573"/>
        <item x="531"/>
        <item x="2070"/>
        <item x="1262"/>
        <item x="342"/>
        <item x="164"/>
        <item x="2813"/>
        <item x="625"/>
        <item x="700"/>
        <item x="817"/>
        <item x="892"/>
        <item x="1138"/>
        <item x="484"/>
        <item x="2341"/>
        <item x="2336"/>
        <item x="2210"/>
        <item x="2115"/>
        <item x="1057"/>
        <item x="1808"/>
        <item x="2439"/>
        <item x="1790"/>
        <item x="2094"/>
        <item x="2791"/>
        <item x="2743"/>
        <item x="130"/>
        <item x="1941"/>
        <item x="396"/>
        <item x="1334"/>
        <item x="585"/>
        <item x="2081"/>
        <item x="1806"/>
        <item x="2112"/>
        <item x="2583"/>
        <item x="227"/>
        <item x="2234"/>
        <item x="2320"/>
        <item x="2432"/>
        <item x="432"/>
        <item x="1572"/>
        <item x="932"/>
        <item x="1742"/>
        <item x="1995"/>
        <item x="567"/>
        <item x="1494"/>
        <item x="2199"/>
        <item x="259"/>
        <item x="2304"/>
        <item x="2251"/>
        <item x="2063"/>
        <item x="2071"/>
        <item x="195"/>
        <item x="1134"/>
        <item x="421"/>
        <item x="724"/>
        <item x="2188"/>
        <item x="557"/>
        <item x="310"/>
        <item x="31"/>
        <item x="1731"/>
        <item x="956"/>
        <item x="1191"/>
        <item x="1237"/>
        <item x="270"/>
        <item x="1813"/>
        <item x="2314"/>
        <item x="566"/>
        <item x="1492"/>
        <item x="2278"/>
        <item x="781"/>
        <item x="2125"/>
        <item x="1986"/>
        <item x="65"/>
        <item x="1230"/>
        <item x="2809"/>
        <item x="904"/>
        <item x="295"/>
        <item x="2298"/>
        <item x="2595"/>
        <item x="628"/>
        <item x="2187"/>
        <item x="1471"/>
        <item x="2670"/>
        <item x="2223"/>
        <item x="1285"/>
        <item x="2715"/>
        <item x="179"/>
        <item x="1271"/>
        <item x="2027"/>
        <item x="1868"/>
        <item x="293"/>
        <item x="1814"/>
        <item x="1320"/>
        <item x="1775"/>
        <item x="2232"/>
        <item x="1295"/>
        <item x="895"/>
        <item x="84"/>
        <item x="478"/>
        <item x="1326"/>
        <item x="635"/>
        <item x="2531"/>
        <item x="2105"/>
        <item x="1381"/>
        <item x="1622"/>
        <item x="1363"/>
        <item x="863"/>
        <item x="2450"/>
        <item x="1338"/>
        <item x="1824"/>
        <item x="1332"/>
        <item x="608"/>
        <item x="930"/>
        <item x="963"/>
        <item x="2680"/>
        <item x="2299"/>
        <item x="1893"/>
        <item x="2200"/>
        <item x="2409"/>
        <item x="1650"/>
        <item x="1740"/>
        <item x="1083"/>
        <item x="1079"/>
        <item x="2099"/>
        <item x="2194"/>
        <item x="1789"/>
        <item x="2824"/>
        <item x="2128"/>
        <item x="1277"/>
        <item x="2755"/>
        <item x="2097"/>
        <item x="545"/>
        <item x="1276"/>
        <item x="1933"/>
        <item x="2466"/>
        <item x="1496"/>
        <item x="316"/>
        <item x="1611"/>
        <item x="741"/>
        <item x="2208"/>
        <item x="508"/>
        <item x="842"/>
        <item x="2427"/>
        <item x="1922"/>
        <item x="2348"/>
        <item x="658"/>
        <item x="820"/>
        <item x="1691"/>
        <item x="1708"/>
        <item x="2345"/>
        <item x="1707"/>
        <item x="1578"/>
        <item x="1476"/>
        <item x="2768"/>
        <item x="2591"/>
        <item x="1503"/>
        <item x="1592"/>
        <item x="2834"/>
        <item x="2327"/>
        <item x="2773"/>
        <item x="204"/>
        <item x="1840"/>
        <item x="58"/>
        <item x="1773"/>
        <item x="2740"/>
        <item x="1837"/>
        <item x="1222"/>
        <item x="766"/>
        <item x="644"/>
        <item x="759"/>
        <item x="2518"/>
        <item x="1738"/>
        <item x="1987"/>
        <item x="2632"/>
        <item x="927"/>
        <item x="1010"/>
        <item x="103"/>
        <item x="1012"/>
        <item x="1562"/>
        <item x="1234"/>
        <item x="709"/>
        <item x="1208"/>
        <item x="2109"/>
        <item x="572"/>
        <item x="1372"/>
        <item x="873"/>
        <item x="2161"/>
        <item x="802"/>
        <item x="860"/>
        <item x="698"/>
        <item x="2512"/>
        <item x="771"/>
        <item x="1067"/>
        <item x="2025"/>
        <item x="2366"/>
        <item x="177"/>
        <item x="1883"/>
        <item x="1871"/>
        <item x="447"/>
        <item x="1075"/>
        <item x="49"/>
        <item x="1193"/>
        <item x="774"/>
        <item x="1019"/>
        <item x="446"/>
        <item x="2400"/>
        <item x="2242"/>
        <item x="2507"/>
        <item x="2578"/>
        <item x="382"/>
        <item x="1656"/>
        <item x="570"/>
        <item x="2198"/>
        <item x="793"/>
        <item x="2347"/>
        <item x="1068"/>
        <item x="757"/>
        <item x="2660"/>
        <item x="610"/>
        <item x="2182"/>
        <item x="470"/>
        <item x="2042"/>
        <item x="2103"/>
        <item x="740"/>
        <item x="587"/>
        <item x="1449"/>
        <item x="436"/>
        <item x="923"/>
        <item x="1192"/>
        <item x="2543"/>
        <item x="2651"/>
        <item x="1228"/>
        <item x="1899"/>
        <item x="2703"/>
        <item x="2053"/>
        <item x="788"/>
        <item x="2184"/>
        <item x="454"/>
        <item x="707"/>
        <item x="5"/>
        <item x="1836"/>
        <item x="1247"/>
        <item x="2707"/>
        <item x="299"/>
        <item x="2751"/>
        <item x="501"/>
        <item x="1989"/>
        <item x="958"/>
        <item x="544"/>
        <item x="445"/>
        <item x="649"/>
        <item x="2300"/>
        <item x="2414"/>
        <item x="2472"/>
        <item x="2577"/>
        <item x="2840"/>
        <item x="371"/>
        <item x="1680"/>
        <item x="1051"/>
        <item x="2821"/>
        <item x="1704"/>
        <item x="1737"/>
        <item x="2738"/>
        <item x="605"/>
        <item x="143"/>
        <item x="2113"/>
        <item x="1702"/>
        <item x="670"/>
        <item x="1190"/>
        <item x="2471"/>
        <item x="1468"/>
        <item x="1609"/>
        <item x="183"/>
        <item x="2566"/>
        <item x="1962"/>
        <item x="70"/>
        <item x="168"/>
        <item x="1108"/>
        <item x="156"/>
        <item x="351"/>
        <item x="2841"/>
        <item x="1502"/>
        <item x="971"/>
        <item x="1129"/>
        <item x="2572"/>
        <item x="2222"/>
        <item x="914"/>
        <item x="1829"/>
        <item x="415"/>
        <item x="367"/>
        <item x="1916"/>
        <item x="686"/>
        <item x="1606"/>
        <item x="405"/>
        <item x="2276"/>
        <item x="2346"/>
        <item x="1900"/>
        <item x="1126"/>
        <item x="536"/>
        <item x="926"/>
        <item x="918"/>
        <item x="2677"/>
        <item x="711"/>
        <item x="2495"/>
        <item x="2644"/>
        <item x="1741"/>
        <item x="1454"/>
        <item x="1905"/>
        <item x="2261"/>
        <item x="258"/>
        <item x="2463"/>
        <item x="497"/>
        <item x="1042"/>
        <item x="2312"/>
        <item x="614"/>
        <item x="1185"/>
        <item x="1608"/>
        <item x="825"/>
        <item x="2445"/>
        <item x="352"/>
        <item x="3"/>
        <item x="1373"/>
        <item x="499"/>
        <item x="945"/>
        <item x="210"/>
        <item x="11"/>
        <item x="1219"/>
        <item x="1343"/>
        <item x="1489"/>
        <item x="1847"/>
        <item x="239"/>
        <item x="2357"/>
        <item x="184"/>
        <item x="191"/>
        <item x="1156"/>
        <item x="2228"/>
        <item x="2558"/>
        <item x="1739"/>
        <item x="256"/>
        <item x="1519"/>
        <item x="744"/>
        <item x="2122"/>
        <item x="2307"/>
        <item x="2014"/>
        <item x="1514"/>
        <item x="349"/>
        <item x="487"/>
        <item x="1441"/>
        <item x="368"/>
        <item x="323"/>
        <item x="2722"/>
        <item x="360"/>
        <item x="1034"/>
        <item x="1104"/>
        <item x="1947"/>
        <item x="1894"/>
        <item x="127"/>
        <item x="98"/>
        <item x="2374"/>
        <item x="2728"/>
        <item x="2504"/>
        <item x="2843"/>
        <item x="810"/>
        <item x="428"/>
        <item x="1490"/>
        <item x="2521"/>
        <item x="755"/>
        <item x="2485"/>
        <item x="1902"/>
        <item x="2407"/>
        <item x="1148"/>
        <item x="1879"/>
        <item x="496"/>
        <item x="2385"/>
        <item x="611"/>
        <item x="2488"/>
        <item x="324"/>
        <item x="1613"/>
        <item x="1617"/>
        <item x="2375"/>
        <item x="1852"/>
        <item x="584"/>
        <item x="62"/>
        <item x="1677"/>
        <item x="1925"/>
        <item x="1946"/>
        <item x="378"/>
        <item x="983"/>
        <item x="752"/>
        <item x="2150"/>
        <item x="142"/>
        <item x="2132"/>
        <item x="1396"/>
        <item x="1548"/>
        <item x="1151"/>
        <item x="163"/>
        <item x="2816"/>
        <item x="1938"/>
        <item x="2618"/>
        <item x="131"/>
        <item x="1977"/>
        <item x="1555"/>
        <item x="2074"/>
        <item x="1061"/>
        <item x="1006"/>
        <item x="944"/>
        <item x="1452"/>
        <item x="1726"/>
        <item x="126"/>
        <item x="2444"/>
        <item x="2127"/>
        <item x="916"/>
        <item x="110"/>
        <item x="652"/>
        <item x="1335"/>
        <item x="2139"/>
        <item x="159"/>
        <item x="369"/>
        <item x="417"/>
        <item x="762"/>
        <item x="1579"/>
        <item x="2550"/>
        <item x="896"/>
        <item x="874"/>
        <item x="2169"/>
        <item x="1506"/>
        <item x="1272"/>
        <item x="872"/>
        <item x="2822"/>
        <item x="526"/>
        <item x="1456"/>
        <item x="919"/>
        <item x="17"/>
        <item x="2389"/>
        <item x="957"/>
        <item x="1050"/>
        <item x="636"/>
        <item x="981"/>
        <item x="2246"/>
        <item x="1974"/>
        <item x="489"/>
        <item x="706"/>
        <item x="2723"/>
        <item x="1116"/>
        <item x="2015"/>
        <item x="26"/>
        <item x="917"/>
        <item x="2016"/>
        <item x="180"/>
        <item x="883"/>
        <item x="2092"/>
        <item x="867"/>
        <item x="1539"/>
        <item x="2181"/>
        <item x="1307"/>
        <item x="2803"/>
        <item x="490"/>
        <item x="2033"/>
        <item x="2365"/>
        <item x="2265"/>
        <item x="2412"/>
        <item x="2175"/>
        <item x="1788"/>
        <item x="648"/>
        <item x="1927"/>
        <item x="2526"/>
        <item x="553"/>
        <item x="2171"/>
        <item x="1132"/>
        <item x="2337"/>
        <item x="120"/>
        <item x="2402"/>
        <item x="261"/>
        <item x="473"/>
        <item x="593"/>
        <item x="1018"/>
        <item x="2358"/>
        <item x="1330"/>
        <item x="42"/>
        <item x="21"/>
        <item x="821"/>
        <item x="23"/>
        <item x="1462"/>
        <item x="843"/>
        <item x="2302"/>
        <item x="2401"/>
        <item x="2756"/>
        <item x="861"/>
        <item x="495"/>
        <item x="287"/>
        <item x="1834"/>
        <item x="1065"/>
        <item x="1600"/>
        <item x="2"/>
        <item x="565"/>
        <item x="2513"/>
        <item x="125"/>
        <item x="941"/>
        <item x="604"/>
        <item x="357"/>
        <item x="968"/>
        <item x="264"/>
        <item x="2535"/>
        <item x="1940"/>
        <item x="198"/>
        <item x="2236"/>
        <item x="1278"/>
        <item x="320"/>
        <item x="16"/>
        <item x="2784"/>
        <item x="1844"/>
        <item x="1159"/>
        <item x="46"/>
        <item x="1546"/>
        <item x="2062"/>
        <item x="82"/>
        <item x="2638"/>
        <item x="1528"/>
        <item x="1078"/>
        <item x="1461"/>
        <item x="1805"/>
        <item x="2662"/>
        <item x="637"/>
        <item x="1640"/>
        <item x="1205"/>
        <item x="1710"/>
        <item x="1430"/>
        <item x="959"/>
        <item x="2382"/>
        <item x="2750"/>
        <item x="647"/>
        <item x="2104"/>
        <item x="966"/>
        <item x="2317"/>
        <item x="1071"/>
        <item x="661"/>
        <item x="577"/>
        <item x="1210"/>
        <item x="2786"/>
        <item x="1152"/>
        <item x="1119"/>
        <item x="1882"/>
        <item x="2726"/>
        <item x="2005"/>
        <item x="2556"/>
        <item x="56"/>
        <item x="1651"/>
        <item x="2741"/>
        <item x="2576"/>
        <item x="2218"/>
        <item x="1070"/>
        <item x="2388"/>
        <item x="1816"/>
        <item x="376"/>
        <item x="1507"/>
        <item x="937"/>
        <item x="2827"/>
        <item x="2286"/>
        <item x="1718"/>
        <item x="1863"/>
        <item x="984"/>
        <item x="202"/>
        <item x="448"/>
        <item x="2292"/>
        <item x="2038"/>
        <item x="569"/>
        <item x="1818"/>
        <item x="2293"/>
        <item x="2455"/>
        <item x="2201"/>
        <item x="2806"/>
        <item x="1179"/>
        <item x="1756"/>
        <item x="2096"/>
        <item x="1918"/>
        <item x="764"/>
        <item x="1125"/>
        <item x="1188"/>
        <item x="1565"/>
        <item x="1467"/>
        <item x="1591"/>
        <item x="1118"/>
        <item x="2031"/>
        <item x="118"/>
        <item x="1777"/>
        <item x="1003"/>
        <item x="515"/>
        <item x="1787"/>
        <item x="1309"/>
        <item x="729"/>
        <item x="2454"/>
        <item x="1406"/>
        <item x="1662"/>
        <item x="2617"/>
        <item x="2719"/>
        <item x="1810"/>
        <item x="2080"/>
        <item x="1275"/>
        <item x="2514"/>
        <item x="2386"/>
        <item x="2622"/>
        <item x="775"/>
        <item x="4"/>
        <item x="2522"/>
        <item x="1220"/>
        <item x="2795"/>
        <item x="2034"/>
        <item x="1683"/>
        <item x="683"/>
        <item x="1965"/>
        <item x="2035"/>
        <item x="2196"/>
        <item x="828"/>
        <item x="697"/>
        <item x="2324"/>
        <item x="161"/>
        <item x="1595"/>
        <item x="1310"/>
        <item x="2051"/>
        <item x="1115"/>
        <item x="461"/>
        <item x="97"/>
        <item x="2026"/>
        <item x="73"/>
        <item x="1306"/>
        <item x="1720"/>
        <item x="1095"/>
        <item x="1260"/>
        <item x="990"/>
        <item x="723"/>
        <item x="1455"/>
        <item x="1517"/>
        <item x="1226"/>
        <item x="2095"/>
        <item x="837"/>
        <item x="215"/>
        <item x="1527"/>
        <item x="823"/>
        <item x="749"/>
        <item x="154"/>
        <item x="1556"/>
        <item x="7"/>
        <item x="2387"/>
        <item x="1213"/>
        <item x="288"/>
        <item x="1794"/>
        <item x="1994"/>
        <item x="1958"/>
        <item x="2609"/>
        <item x="656"/>
        <item x="1645"/>
        <item x="714"/>
        <item x="1440"/>
        <item x="2739"/>
        <item x="590"/>
        <item x="2529"/>
        <item x="1576"/>
        <item x="200"/>
        <item x="133"/>
        <item x="1699"/>
        <item x="832"/>
        <item x="2801"/>
        <item x="1165"/>
        <item x="645"/>
        <item x="1603"/>
        <item x="2076"/>
        <item x="2079"/>
        <item x="527"/>
        <item x="1526"/>
        <item x="150"/>
        <item x="882"/>
        <item x="157"/>
        <item x="1147"/>
        <item x="106"/>
        <item x="224"/>
        <item x="101"/>
        <item x="2176"/>
        <item x="1290"/>
        <item x="2221"/>
        <item x="2804"/>
        <item x="1397"/>
        <item x="52"/>
        <item x="1630"/>
        <item x="1859"/>
        <item x="777"/>
        <item x="1379"/>
        <item x="1864"/>
        <item x="2734"/>
        <item x="2272"/>
        <item x="936"/>
        <item x="657"/>
        <item x="1982"/>
        <item x="1007"/>
        <item x="746"/>
        <item x="2716"/>
        <item x="1442"/>
        <item x="1093"/>
        <item x="2516"/>
        <item x="2724"/>
        <item x="1554"/>
        <item x="1127"/>
        <item x="663"/>
        <item x="1575"/>
        <item x="595"/>
        <item x="1633"/>
        <item x="430"/>
        <item x="50"/>
        <item x="1207"/>
        <item x="1328"/>
        <item x="61"/>
        <item x="289"/>
        <item x="181"/>
        <item x="555"/>
        <item x="1036"/>
        <item x="93"/>
        <item x="2328"/>
        <item x="687"/>
        <item x="1251"/>
        <item x="482"/>
        <item x="78"/>
        <item x="2209"/>
        <item x="2287"/>
        <item x="2002"/>
        <item x="2565"/>
        <item x="1048"/>
        <item x="377"/>
        <item x="76"/>
        <item x="32"/>
        <item x="1716"/>
        <item x="2419"/>
        <item x="665"/>
        <item x="117"/>
        <item x="1157"/>
        <item x="2656"/>
        <item x="622"/>
        <item x="563"/>
        <item x="1566"/>
        <item x="1990"/>
        <item x="246"/>
        <item x="2059"/>
        <item x="533"/>
        <item x="2533"/>
        <item x="2008"/>
        <item x="2497"/>
        <item x="2044"/>
        <item x="2611"/>
        <item x="1760"/>
        <item x="329"/>
        <item x="847"/>
        <item x="1342"/>
        <item x="2041"/>
        <item x="2451"/>
        <item x="2422"/>
        <item x="727"/>
        <item x="854"/>
        <item x="1569"/>
        <item x="795"/>
        <item x="638"/>
        <item x="538"/>
        <item x="1638"/>
        <item x="1772"/>
        <item x="2610"/>
        <item x="1733"/>
        <item x="1821"/>
        <item x="2613"/>
        <item x="651"/>
        <item x="950"/>
        <item x="2649"/>
        <item x="1931"/>
        <item x="1585"/>
        <item x="2742"/>
        <item x="2761"/>
        <item x="721"/>
        <item x="397"/>
        <item x="581"/>
        <item x="1607"/>
        <item x="2333"/>
        <item x="1122"/>
        <item x="1674"/>
        <item x="902"/>
        <item x="2143"/>
        <item x="1729"/>
        <item x="278"/>
        <item x="2628"/>
        <item x="1721"/>
        <item x="532"/>
        <item x="705"/>
        <item x="529"/>
        <item x="710"/>
        <item x="375"/>
        <item x="1782"/>
        <item x="868"/>
        <item x="2778"/>
        <item x="2356"/>
        <item x="253"/>
        <item x="1432"/>
        <item x="1634"/>
        <item x="2536"/>
        <item x="390"/>
        <item x="985"/>
        <item x="2832"/>
        <item x="1873"/>
        <item x="1249"/>
        <item x="2416"/>
        <item x="1357"/>
        <item x="1058"/>
        <item x="2754"/>
        <item x="302"/>
        <item x="816"/>
        <item x="523"/>
        <item x="2772"/>
        <item x="1666"/>
        <item x="818"/>
        <item x="1259"/>
        <item x="1092"/>
        <item x="2065"/>
        <item x="1001"/>
        <item x="1629"/>
        <item x="1694"/>
        <item x="2637"/>
        <item x="674"/>
        <item x="2652"/>
        <item x="1828"/>
        <item x="1020"/>
        <item x="2138"/>
        <item x="2446"/>
        <item x="1992"/>
        <item x="1229"/>
        <item x="1273"/>
        <item x="586"/>
        <item x="196"/>
        <item x="2318"/>
        <item x="2571"/>
        <item x="1800"/>
        <item x="1889"/>
        <item x="2140"/>
        <item x="328"/>
        <item x="439"/>
        <item x="2458"/>
        <item x="99"/>
        <item x="1348"/>
        <item x="1382"/>
        <item x="1594"/>
        <item x="2306"/>
        <item x="2058"/>
        <item x="1861"/>
        <item x="1155"/>
        <item x="1400"/>
        <item x="2794"/>
        <item x="1415"/>
        <item x="1180"/>
        <item x="1504"/>
        <item x="512"/>
        <item x="1754"/>
        <item x="1098"/>
        <item x="1779"/>
        <item x="2342"/>
        <item x="2224"/>
        <item x="1602"/>
        <item x="2399"/>
        <item x="2614"/>
        <item x="1823"/>
        <item x="1420"/>
        <item x="2249"/>
        <item x="609"/>
        <item x="1063"/>
        <item x="386"/>
        <item x="525"/>
        <item x="2672"/>
        <item x="2847"/>
        <item x="1076"/>
        <item x="1423"/>
        <item x="2433"/>
        <item x="2538"/>
        <item x="2367"/>
        <item x="1014"/>
        <item x="1433"/>
        <item x="580"/>
        <item x="2270"/>
        <item x="701"/>
        <item x="214"/>
        <item x="680"/>
        <item x="751"/>
        <item x="1842"/>
        <item x="1545"/>
        <item x="1031"/>
        <item x="1231"/>
        <item x="2078"/>
        <item x="1700"/>
        <item x="1969"/>
        <item x="1723"/>
        <item x="2788"/>
        <item x="1831"/>
        <item x="10"/>
        <item x="537"/>
        <item x="350"/>
        <item x="273"/>
        <item x="1313"/>
        <item x="2073"/>
        <item x="1667"/>
        <item x="758"/>
        <item x="2049"/>
        <item x="1904"/>
        <item x="2836"/>
        <item x="2343"/>
        <item x="57"/>
        <item x="145"/>
        <item x="826"/>
        <item x="1354"/>
        <item x="797"/>
        <item x="1598"/>
        <item x="152"/>
        <item x="1887"/>
        <item x="870"/>
        <item x="2793"/>
        <item x="2039"/>
        <item x="197"/>
        <item x="786"/>
        <item x="2393"/>
        <item x="280"/>
        <item x="2547"/>
        <item x="2826"/>
        <item x="988"/>
        <item x="2253"/>
        <item x="1770"/>
        <item x="171"/>
        <item x="2435"/>
        <item x="2711"/>
        <item x="1678"/>
        <item x="471"/>
        <item x="2842"/>
        <item x="1473"/>
        <item x="381"/>
        <item x="1970"/>
        <item x="1349"/>
        <item x="1493"/>
        <item x="346"/>
        <item x="1292"/>
        <item x="2496"/>
        <item x="136"/>
        <item x="178"/>
        <item x="2634"/>
        <item x="372"/>
        <item x="547"/>
        <item x="2054"/>
        <item x="2598"/>
        <item x="1744"/>
        <item x="2838"/>
        <item x="412"/>
        <item x="1687"/>
        <item x="1895"/>
        <item x="2238"/>
        <item x="2383"/>
        <item x="1412"/>
        <item x="2055"/>
        <item x="109"/>
        <item x="2069"/>
        <item x="1265"/>
        <item x="2326"/>
        <item x="22"/>
        <item x="225"/>
        <item x="1248"/>
        <item x="2281"/>
        <item x="2498"/>
        <item x="799"/>
        <item x="789"/>
        <item x="2694"/>
        <item x="1627"/>
        <item x="667"/>
        <item x="1022"/>
        <item x="1767"/>
        <item x="1443"/>
        <item x="1614"/>
        <item x="36"/>
        <item x="268"/>
        <item x="2163"/>
        <item x="1322"/>
        <item x="2546"/>
        <item x="1605"/>
        <item x="2283"/>
        <item x="452"/>
        <item x="1182"/>
        <item x="1860"/>
        <item x="2408"/>
        <item x="2037"/>
        <item x="2606"/>
        <item x="1121"/>
        <item x="2574"/>
        <item x="251"/>
        <item x="2146"/>
        <item x="1820"/>
        <item x="1512"/>
        <item x="509"/>
        <item x="2467"/>
        <item x="83"/>
        <item x="1568"/>
        <item x="1689"/>
        <item x="1344"/>
        <item x="2322"/>
        <item x="1845"/>
        <item x="2845"/>
        <item x="646"/>
        <item x="1838"/>
        <item x="1264"/>
        <item x="869"/>
        <item x="1644"/>
        <item x="1652"/>
        <item x="285"/>
        <item x="51"/>
        <item x="2135"/>
        <item x="2725"/>
        <item x="1049"/>
        <item x="1949"/>
        <item x="1935"/>
        <item x="673"/>
        <item x="1581"/>
        <item x="858"/>
        <item x="833"/>
        <item x="457"/>
        <item x="2170"/>
        <item x="976"/>
        <item x="2110"/>
        <item x="1266"/>
        <item x="2470"/>
        <item x="1299"/>
        <item x="1172"/>
        <item x="2671"/>
        <item x="1967"/>
        <item x="620"/>
        <item x="2032"/>
        <item x="1804"/>
        <item x="939"/>
        <item x="1807"/>
        <item x="1426"/>
        <item x="2291"/>
        <item x="549"/>
        <item x="1495"/>
        <item x="64"/>
        <item x="274"/>
        <item x="1312"/>
        <item x="1714"/>
        <item x="100"/>
        <item x="791"/>
        <item x="1961"/>
        <item x="2064"/>
        <item x="1888"/>
        <item x="921"/>
        <item x="90"/>
        <item x="2235"/>
        <item x="18"/>
        <item x="2699"/>
        <item x="2391"/>
        <item x="2623"/>
        <item x="2449"/>
        <item x="834"/>
        <item x="2700"/>
        <item x="935"/>
        <item x="1709"/>
        <item x="1404"/>
        <item x="2305"/>
        <item x="1936"/>
        <item x="2771"/>
        <item x="894"/>
        <item x="1599"/>
        <item x="1047"/>
        <item x="1647"/>
        <item x="187"/>
        <item x="2818"/>
        <item x="356"/>
        <item x="1331"/>
        <item x="1293"/>
        <item x="1137"/>
        <item x="1385"/>
        <item x="745"/>
        <item x="1923"/>
        <item x="1099"/>
        <item x="1715"/>
        <item x="1757"/>
        <item x="1993"/>
        <item x="915"/>
        <item x="2207"/>
        <item x="2279"/>
        <item x="1163"/>
        <item x="2763"/>
        <item x="2220"/>
        <item x="2426"/>
        <item x="1460"/>
        <item x="2268"/>
        <item x="602"/>
        <item x="2759"/>
        <item x="1033"/>
        <item x="2746"/>
        <item x="594"/>
        <item x="1628"/>
        <item x="2770"/>
        <item x="1785"/>
        <item x="2487"/>
        <item x="1783"/>
        <item x="2434"/>
        <item x="2077"/>
        <item x="2394"/>
        <item x="6"/>
        <item x="2657"/>
        <item x="1955"/>
        <item x="2559"/>
        <item x="1774"/>
        <item x="2425"/>
        <item x="905"/>
        <item x="45"/>
        <item x="735"/>
        <item x="575"/>
        <item x="1059"/>
        <item x="1158"/>
        <item x="1167"/>
        <item x="2377"/>
        <item x="503"/>
        <item x="784"/>
        <item x="2190"/>
        <item x="556"/>
        <item x="2811"/>
        <item x="2735"/>
        <item x="1466"/>
        <item x="613"/>
        <item x="2704"/>
        <item x="1267"/>
        <item x="1784"/>
        <item x="2266"/>
        <item x="167"/>
        <item x="416"/>
        <item x="924"/>
        <item x="582"/>
        <item x="961"/>
        <item x="281"/>
        <item x="811"/>
        <item x="2359"/>
        <item x="2581"/>
        <item x="767"/>
        <item x="2100"/>
        <item x="41"/>
        <item x="725"/>
        <item x="851"/>
        <item x="1653"/>
        <item x="2349"/>
        <item x="303"/>
        <item x="1766"/>
        <item x="1892"/>
        <item x="423"/>
        <item x="1501"/>
        <item x="1297"/>
        <item x="1202"/>
        <item x="2814"/>
        <item x="2164"/>
        <item x="2436"/>
        <item x="782"/>
        <item x="806"/>
        <item x="1659"/>
        <item x="2368"/>
        <item x="2072"/>
        <item x="1329"/>
        <item x="1315"/>
        <item x="1642"/>
        <item x="891"/>
        <item x="331"/>
        <item x="172"/>
        <item x="1929"/>
        <item x="909"/>
        <item x="1695"/>
        <item x="807"/>
        <item x="1146"/>
        <item x="1610"/>
        <item x="1778"/>
        <item x="247"/>
        <item x="716"/>
        <item x="2428"/>
        <item x="2376"/>
        <item x="849"/>
        <item x="1755"/>
        <item x="2271"/>
        <item x="1559"/>
        <item x="1795"/>
        <item x="933"/>
        <item x="641"/>
        <item x="1547"/>
        <item x="1749"/>
        <item x="934"/>
        <item x="500"/>
        <item x="2277"/>
        <item x="965"/>
        <item x="964"/>
        <item x="624"/>
        <item x="1477"/>
        <item x="63"/>
        <item x="1896"/>
        <item x="736"/>
        <item x="1164"/>
        <item x="2172"/>
        <item x="929"/>
        <item x="2676"/>
        <item x="1244"/>
        <item x="1966"/>
        <item x="1444"/>
        <item x="2315"/>
        <item x="1403"/>
        <item x="1245"/>
        <item x="223"/>
        <item x="1327"/>
        <item x="993"/>
        <item x="79"/>
        <item x="699"/>
        <item x="1139"/>
        <item x="399"/>
        <item x="2371"/>
        <item x="2022"/>
        <item x="1254"/>
        <item x="182"/>
        <item x="813"/>
        <item x="2191"/>
        <item x="1257"/>
        <item x="2524"/>
        <item x="675"/>
        <item x="1761"/>
        <item x="44"/>
        <item x="1030"/>
        <item x="290"/>
        <item x="769"/>
        <item x="2192"/>
        <item x="234"/>
        <item x="1768"/>
        <item x="385"/>
        <item x="2354"/>
        <item x="419"/>
        <item x="2133"/>
        <item x="365"/>
        <item x="1395"/>
        <item x="616"/>
        <item x="2082"/>
        <item x="1024"/>
        <item x="1711"/>
        <item x="1497"/>
        <item x="112"/>
        <item x="1160"/>
        <item x="1135"/>
        <item x="2149"/>
        <item x="672"/>
        <item x="2669"/>
        <item x="1983"/>
        <item x="600"/>
        <item x="313"/>
        <item x="139"/>
        <item x="2421"/>
        <item x="947"/>
        <item x="955"/>
        <item x="2438"/>
        <item x="1792"/>
        <item x="1822"/>
        <item x="1302"/>
        <item x="2713"/>
        <item x="2501"/>
        <item x="2718"/>
        <item x="1448"/>
        <item x="2493"/>
        <item x="1626"/>
        <item x="1793"/>
        <item x="2551"/>
        <item x="1186"/>
        <item x="1054"/>
        <item x="91"/>
        <item x="2381"/>
        <item x="321"/>
        <item x="1286"/>
        <item x="1445"/>
        <item x="2666"/>
        <item x="391"/>
        <item x="449"/>
        <item x="2012"/>
        <item x="1670"/>
        <item x="1544"/>
        <item x="1236"/>
        <item x="2203"/>
        <item x="2503"/>
        <item x="1291"/>
        <item x="337"/>
        <item x="878"/>
        <item x="1621"/>
        <item x="2093"/>
        <item x="121"/>
        <item x="2459"/>
        <item x="1801"/>
        <item x="986"/>
        <item x="1037"/>
        <item x="2245"/>
        <item x="2667"/>
        <item x="1874"/>
        <item x="1053"/>
        <item x="654"/>
        <item x="1540"/>
        <item x="627"/>
        <item x="2469"/>
        <item x="2517"/>
        <item x="1679"/>
        <item x="1499"/>
        <item x="2068"/>
        <item x="1815"/>
        <item x="1849"/>
        <item x="1392"/>
        <item x="787"/>
        <item x="66"/>
        <item x="2123"/>
        <item x="728"/>
        <item x="1347"/>
        <item x="1848"/>
        <item x="507"/>
        <item x="2484"/>
        <item x="1350"/>
        <item x="1223"/>
        <item x="598"/>
        <item x="1758"/>
        <item x="1109"/>
        <item x="592"/>
        <item x="201"/>
        <item x="1549"/>
        <item x="354"/>
        <item x="2736"/>
        <item x="899"/>
        <item x="194"/>
        <item x="1149"/>
        <item x="294"/>
        <item x="1956"/>
        <item x="43"/>
        <item x="1435"/>
        <item x="659"/>
        <item x="1324"/>
        <item x="468"/>
        <item x="2645"/>
        <item x="982"/>
        <item x="297"/>
        <item x="2204"/>
        <item x="2631"/>
        <item x="1161"/>
        <item x="488"/>
        <item x="2580"/>
        <item x="1750"/>
        <item x="1697"/>
        <item x="1552"/>
        <item x="664"/>
        <item x="1281"/>
        <item x="319"/>
        <item x="2405"/>
        <item x="2075"/>
        <item x="2567"/>
        <item x="175"/>
        <item x="2339"/>
        <item x="2285"/>
        <item x="2612"/>
        <item x="1676"/>
        <item x="2745"/>
        <item x="429"/>
        <item x="2686"/>
        <item x="513"/>
        <item x="38"/>
        <item x="2448"/>
        <item x="1498"/>
        <item x="1596"/>
        <item x="1921"/>
        <item x="1044"/>
        <item x="2555"/>
        <item x="1015"/>
        <item x="977"/>
        <item x="1725"/>
        <item x="1084"/>
        <item x="2782"/>
        <item x="438"/>
        <item x="1675"/>
        <item x="1912"/>
        <item x="1869"/>
        <item x="845"/>
        <item x="704"/>
        <item x="2481"/>
        <item x="617"/>
        <item x="1235"/>
        <item x="2344"/>
        <item x="2311"/>
        <item x="1194"/>
        <item x="174"/>
        <item x="1255"/>
        <item x="761"/>
        <item x="1008"/>
        <item x="719"/>
        <item x="2812"/>
        <item x="2729"/>
        <item x="2213"/>
        <item x="115"/>
        <item x="1584"/>
        <item x="1637"/>
        <item x="2415"/>
        <item x="2848"/>
        <item x="330"/>
        <item x="1045"/>
        <item x="1201"/>
        <item x="2136"/>
        <item x="2797"/>
        <item x="819"/>
        <item x="737"/>
        <item x="2090"/>
        <item x="562"/>
        <item x="1241"/>
        <item x="776"/>
        <item x="2162"/>
        <item x="558"/>
        <item x="931"/>
        <item x="1375"/>
        <item x="404"/>
        <item x="1811"/>
        <item x="1450"/>
        <item x="1250"/>
        <item x="230"/>
        <item x="2018"/>
        <item x="1094"/>
        <item x="2764"/>
        <item x="1682"/>
        <item x="2839"/>
        <item x="1279"/>
        <item x="92"/>
        <item x="1915"/>
        <item x="2665"/>
        <item x="1564"/>
        <item x="2675"/>
        <item x="305"/>
        <item x="476"/>
        <item x="568"/>
        <item x="1835"/>
        <item x="2167"/>
        <item x="827"/>
        <item x="260"/>
        <item x="597"/>
        <item x="344"/>
        <item x="40"/>
        <item x="1464"/>
        <item x="1654"/>
        <item x="639"/>
        <item x="521"/>
        <item x="2564"/>
        <item x="1727"/>
        <item x="420"/>
        <item x="1765"/>
        <item x="1214"/>
        <item x="1636"/>
        <item x="2129"/>
        <item x="2237"/>
        <item x="95"/>
        <item x="2247"/>
        <item x="1577"/>
        <item x="335"/>
        <item x="1025"/>
        <item x="71"/>
        <item x="2045"/>
        <item x="2502"/>
        <item x="2330"/>
        <item x="975"/>
        <item x="952"/>
        <item x="1649"/>
        <item x="1066"/>
        <item x="1719"/>
        <item x="1242"/>
        <item x="1698"/>
        <item x="2527"/>
        <item x="2089"/>
        <item x="1857"/>
        <item x="165"/>
        <item x="1288"/>
        <item x="269"/>
        <item x="890"/>
        <item x="1926"/>
        <item x="426"/>
        <item x="898"/>
        <item x="1583"/>
        <item x="2418"/>
        <item x="102"/>
        <item x="1144"/>
        <item x="237"/>
        <item x="1009"/>
        <item x="2091"/>
        <item x="72"/>
        <item x="906"/>
        <item x="928"/>
        <item x="53"/>
        <item x="1908"/>
        <item x="542"/>
        <item x="1294"/>
        <item x="431"/>
        <item x="1500"/>
        <item x="535"/>
        <item x="1013"/>
        <item x="1593"/>
        <item x="2624"/>
        <item x="450"/>
        <item x="442"/>
        <item x="1625"/>
        <item x="1421"/>
        <item x="969"/>
        <item x="2379"/>
        <item x="169"/>
        <item x="1140"/>
        <item x="1781"/>
        <item x="1197"/>
        <item x="2600"/>
        <item x="1978"/>
        <item x="2774"/>
        <item x="1233"/>
        <item x="1252"/>
        <item x="1282"/>
        <item x="1416"/>
        <item x="206"/>
        <item x="738"/>
        <item x="978"/>
        <item x="1524"/>
        <item x="440"/>
        <item x="1930"/>
        <item x="1103"/>
        <item x="1410"/>
        <item x="1474"/>
        <item x="265"/>
        <item x="564"/>
        <item x="107"/>
        <item x="1752"/>
        <item x="615"/>
        <item x="459"/>
        <item x="1429"/>
        <item x="1000"/>
        <item x="380"/>
        <item x="546"/>
        <item x="1736"/>
        <item x="2206"/>
        <item x="1906"/>
        <item x="1417"/>
        <item x="2313"/>
        <item x="2582"/>
        <item x="1028"/>
        <item x="1509"/>
        <item x="219"/>
        <item x="286"/>
        <item x="1017"/>
        <item x="1791"/>
        <item x="2066"/>
        <item x="519"/>
        <item x="2679"/>
        <item x="2362"/>
        <item x="2710"/>
        <item x="2681"/>
        <item x="1457"/>
        <item x="2766"/>
        <item x="441"/>
        <item x="780"/>
        <item x="220"/>
        <item x="2621"/>
        <item x="2229"/>
        <item x="1174"/>
        <item x="792"/>
        <item x="1646"/>
        <item x="583"/>
        <item x="347"/>
        <item x="2480"/>
        <item x="170"/>
        <item x="1189"/>
        <item x="679"/>
        <item x="1964"/>
        <item x="1398"/>
        <item x="2243"/>
        <item x="756"/>
        <item x="1573"/>
        <item x="2160"/>
        <item x="681"/>
        <item x="88"/>
        <item x="1377"/>
        <item x="1567"/>
        <item x="2258"/>
        <item x="1684"/>
        <item x="2648"/>
        <item x="1957"/>
        <item x="1944"/>
        <item x="1378"/>
        <item x="483"/>
        <item x="2562"/>
        <item x="2355"/>
        <item x="315"/>
        <item x="1319"/>
        <item x="2043"/>
        <item x="2440"/>
        <item x="2050"/>
        <item x="1368"/>
        <item x="1543"/>
        <item x="773"/>
        <item x="122"/>
        <item x="866"/>
        <item x="2653"/>
        <item x="2553"/>
        <item x="465"/>
        <item x="2404"/>
        <item x="1225"/>
        <item x="2474"/>
        <item x="2214"/>
        <item x="435"/>
        <item x="502"/>
        <item x="403"/>
        <item x="1998"/>
        <item x="2777"/>
        <item x="424"/>
        <item x="1321"/>
        <item x="2168"/>
        <item x="2515"/>
        <item x="561"/>
        <item x="2508"/>
        <item x="1516"/>
        <item x="35"/>
        <item x="938"/>
        <item x="2833"/>
        <item x="1016"/>
        <item x="2523"/>
        <item x="311"/>
        <item x="763"/>
        <item x="212"/>
        <item x="951"/>
        <item x="2647"/>
        <item x="2303"/>
        <item x="1753"/>
        <item x="747"/>
        <item x="1263"/>
        <item x="2767"/>
        <item x="1323"/>
        <item x="2067"/>
        <item x="2331"/>
        <item x="231"/>
        <item x="393"/>
        <item x="1914"/>
        <item x="472"/>
        <item x="840"/>
        <item x="2087"/>
        <item x="221"/>
        <item x="2052"/>
        <item x="2673"/>
        <item x="2650"/>
        <item x="2410"/>
        <item x="68"/>
        <item x="876"/>
        <item x="451"/>
        <item x="1287"/>
        <item x="1571"/>
        <item x="910"/>
        <item x="881"/>
        <item x="1311"/>
        <item x="2692"/>
        <item x="486"/>
        <item x="1999"/>
        <item x="1141"/>
        <item x="2506"/>
        <item x="25"/>
        <item x="884"/>
        <item x="326"/>
        <item x="2749"/>
        <item x="2193"/>
        <item x="9"/>
        <item x="1221"/>
        <item x="1597"/>
        <item x="726"/>
        <item x="257"/>
        <item x="374"/>
        <item x="1360"/>
        <item x="1951"/>
        <item x="2615"/>
        <item x="2441"/>
        <item x="2060"/>
        <item x="314"/>
        <item x="1143"/>
        <item x="2370"/>
        <item x="2019"/>
        <item x="1117"/>
        <item x="2364"/>
        <item x="660"/>
        <item x="2758"/>
        <item x="1988"/>
        <item x="1475"/>
        <item x="1769"/>
        <item x="852"/>
        <item x="1991"/>
        <item x="1693"/>
        <item x="81"/>
        <item x="355"/>
        <item x="469"/>
        <item x="2603"/>
        <item x="77"/>
        <item x="2630"/>
        <item x="434"/>
        <item x="2155"/>
        <item x="2557"/>
        <item x="603"/>
        <item x="1672"/>
        <item x="713"/>
        <item x="217"/>
        <item x="1846"/>
        <item x="1551"/>
        <item x="1438"/>
        <item x="291"/>
        <item x="1658"/>
        <item x="1029"/>
        <item x="245"/>
        <item x="2329"/>
        <item x="2696"/>
        <item x="1077"/>
        <item x="464"/>
        <item x="2083"/>
        <item x="541"/>
        <item x="889"/>
        <item x="2363"/>
        <item x="492"/>
        <item x="240"/>
        <item x="1069"/>
        <item x="2486"/>
        <item x="2545"/>
        <item x="1510"/>
        <item x="2561"/>
        <item x="54"/>
        <item x="226"/>
        <item x="1984"/>
        <item x="1799"/>
        <item x="2534"/>
        <item x="1942"/>
        <item x="2817"/>
        <item x="1484"/>
        <item x="688"/>
        <item x="551"/>
        <item x="479"/>
        <item x="1480"/>
        <item x="1533"/>
        <item x="1786"/>
        <item x="271"/>
        <item x="2420"/>
        <item x="2500"/>
        <item x="89"/>
        <item x="2579"/>
        <item x="151"/>
        <item x="2119"/>
        <item x="2384"/>
        <item x="632"/>
        <item x="1380"/>
        <item x="579"/>
        <item x="2215"/>
        <item x="1928"/>
        <item x="1948"/>
        <item x="2028"/>
        <item x="48"/>
        <item x="1428"/>
        <item x="574"/>
        <item x="1728"/>
        <item x="655"/>
        <item x="2380"/>
        <item x="2544"/>
        <item x="1239"/>
        <item x="1097"/>
        <item x="233"/>
        <item x="1730"/>
        <item x="522"/>
        <item x="339"/>
        <item x="2088"/>
        <item x="1996"/>
        <item x="2765"/>
        <item x="1387"/>
        <item x="1751"/>
        <item x="2732"/>
        <item x="2461"/>
        <item x="1353"/>
        <item x="1525"/>
        <item x="2335"/>
        <item x="1963"/>
        <item x="370"/>
        <item x="1408"/>
        <item x="2340"/>
        <item x="516"/>
        <item x="885"/>
        <item x="1388"/>
        <item x="2846"/>
        <item x="366"/>
        <item x="1145"/>
        <item x="712"/>
        <item x="2695"/>
        <item x="750"/>
        <item x="1072"/>
        <item x="1917"/>
        <item x="668"/>
        <item x="2701"/>
        <item x="2254"/>
        <item x="2319"/>
        <item x="1120"/>
        <item x="2154"/>
        <item x="809"/>
        <item x="1269"/>
        <item x="1826"/>
        <item x="2248"/>
        <item x="39"/>
        <item x="1812"/>
        <item x="2289"/>
        <item x="2180"/>
        <item x="855"/>
        <item x="2023"/>
        <item x="1618"/>
        <item x="1142"/>
        <item x="1060"/>
        <item x="2837"/>
        <item x="2473"/>
        <item x="1612"/>
        <item x="1413"/>
        <item x="768"/>
        <item x="1959"/>
        <item x="241"/>
        <item x="1819"/>
        <item x="2413"/>
        <item x="255"/>
        <item x="2548"/>
        <item x="2511"/>
        <item x="543"/>
        <item x="999"/>
        <item x="87"/>
        <item x="238"/>
        <item x="2490"/>
        <item x="1971"/>
        <item x="2835"/>
        <item x="2004"/>
        <item x="865"/>
        <item x="2683"/>
        <item x="1256"/>
        <item x="353"/>
        <item x="312"/>
        <item x="650"/>
        <item x="1411"/>
        <item x="2457"/>
        <item x="232"/>
        <item x="1399"/>
        <item x="325"/>
        <item x="2608"/>
        <item x="2712"/>
        <item x="1270"/>
        <item x="301"/>
        <item x="2602"/>
        <item x="1487"/>
        <item x="2620"/>
        <item x="1091"/>
        <item x="406"/>
        <item x="296"/>
        <item x="2619"/>
        <item x="277"/>
        <item x="1561"/>
        <item x="1537"/>
        <item x="398"/>
        <item x="309"/>
        <item x="2048"/>
        <item x="2776"/>
        <item x="770"/>
        <item x="2510"/>
        <item x="2106"/>
        <item x="1639"/>
        <item x="621"/>
        <item x="844"/>
        <item x="715"/>
        <item x="1870"/>
        <item x="2641"/>
        <item x="1745"/>
        <item x="8"/>
        <item x="413"/>
        <item x="2332"/>
        <item x="1830"/>
        <item x="1705"/>
        <item x="327"/>
        <item x="33"/>
        <item x="1588"/>
        <item x="2158"/>
        <item x="2124"/>
        <item x="1641"/>
        <item x="279"/>
        <item x="2350"/>
        <item x="373"/>
        <item x="1897"/>
        <item x="2698"/>
        <item x="1661"/>
        <item x="1439"/>
        <item x="1446"/>
        <item x="1932"/>
        <item x="1087"/>
        <item x="510"/>
        <item x="2244"/>
        <item x="1345"/>
        <item x="1973"/>
        <item x="2151"/>
        <item x="2351"/>
        <item x="1073"/>
        <item x="1238"/>
        <item x="1041"/>
        <item x="1317"/>
        <item x="803"/>
        <item x="2689"/>
        <item x="760"/>
        <item x="2563"/>
        <item x="266"/>
        <item x="504"/>
        <item x="2691"/>
        <item x="1478"/>
        <item x="1023"/>
        <item x="463"/>
        <item x="518"/>
        <item x="2017"/>
        <item x="1655"/>
        <item x="2325"/>
        <item x="67"/>
        <item x="207"/>
        <item x="1839"/>
        <item x="790"/>
        <item x="822"/>
        <item x="708"/>
        <item x="2178"/>
        <item x="229"/>
        <item x="1979"/>
        <item x="19"/>
        <item x="105"/>
        <item x="989"/>
        <item x="1950"/>
        <item x="138"/>
        <item x="1232"/>
        <item x="2177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" showAll="0"/>
    <pivotField dataField="1" numFmtId="2" showAll="0"/>
    <pivotField axis="axisRow" showAll="0" measureFilter="1">
      <items count="102">
        <item x="13"/>
        <item x="39"/>
        <item x="42"/>
        <item x="37"/>
        <item x="35"/>
        <item x="50"/>
        <item x="23"/>
        <item x="63"/>
        <item x="82"/>
        <item x="46"/>
        <item x="89"/>
        <item x="5"/>
        <item x="29"/>
        <item x="8"/>
        <item x="81"/>
        <item x="64"/>
        <item x="91"/>
        <item x="9"/>
        <item x="56"/>
        <item x="66"/>
        <item x="51"/>
        <item x="21"/>
        <item x="84"/>
        <item x="38"/>
        <item x="72"/>
        <item x="43"/>
        <item x="53"/>
        <item x="70"/>
        <item x="26"/>
        <item x="76"/>
        <item x="47"/>
        <item x="20"/>
        <item x="73"/>
        <item x="52"/>
        <item x="100"/>
        <item x="55"/>
        <item x="67"/>
        <item x="96"/>
        <item x="44"/>
        <item x="65"/>
        <item x="30"/>
        <item x="74"/>
        <item sd="0" x="11"/>
        <item x="79"/>
        <item x="59"/>
        <item x="60"/>
        <item x="18"/>
        <item x="97"/>
        <item x="95"/>
        <item x="93"/>
        <item sd="0" x="1"/>
        <item x="4"/>
        <item x="12"/>
        <item x="14"/>
        <item x="94"/>
        <item x="49"/>
        <item x="0"/>
        <item sd="0" x="33"/>
        <item x="48"/>
        <item x="24"/>
        <item x="54"/>
        <item x="32"/>
        <item x="19"/>
        <item x="10"/>
        <item x="68"/>
        <item x="40"/>
        <item x="36"/>
        <item x="86"/>
        <item x="25"/>
        <item x="75"/>
        <item x="71"/>
        <item x="34"/>
        <item sd="0" x="92"/>
        <item x="27"/>
        <item x="87"/>
        <item x="57"/>
        <item x="83"/>
        <item x="6"/>
        <item x="7"/>
        <item x="88"/>
        <item x="85"/>
        <item x="80"/>
        <item x="45"/>
        <item x="17"/>
        <item x="98"/>
        <item x="90"/>
        <item x="78"/>
        <item x="69"/>
        <item x="22"/>
        <item x="58"/>
        <item x="3"/>
        <item sd="0" x="61"/>
        <item x="99"/>
        <item x="16"/>
        <item x="41"/>
        <item x="77"/>
        <item x="15"/>
        <item x="31"/>
        <item x="62"/>
        <item x="2"/>
        <item x="28"/>
        <item t="default"/>
      </items>
    </pivotField>
  </pivotFields>
  <rowFields count="2">
    <field x="6"/>
    <field x="2"/>
  </rowFields>
  <rowItems count="6">
    <i>
      <x v="42"/>
    </i>
    <i>
      <x v="50"/>
    </i>
    <i>
      <x v="57"/>
    </i>
    <i>
      <x v="72"/>
    </i>
    <i>
      <x v="91"/>
    </i>
    <i t="grand">
      <x/>
    </i>
  </rowItems>
  <colItems count="1">
    <i/>
  </colItems>
  <dataFields count="1">
    <dataField name="Sum of Selling Price" fld="5" baseField="0" baseItem="0" numFmtId="2"/>
  </dataFields>
  <pivotTableStyleInfo name="PivotStyleLight16" showRowHeaders="1" showColHeaders="1" showRowStripes="0" showColStripes="0" showLastColumn="1"/>
  <filters count="1">
    <filter fld="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6AFB5-8CC0-412A-A673-59C029A90DA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City ">
  <location ref="S3:T16" firstHeaderRow="1" firstDataRow="1" firstDataCol="1"/>
  <pivotFields count="2">
    <pivotField dataField="1" showAll="0">
      <items count="7112"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172"/>
        <item x="173"/>
        <item x="174"/>
        <item x="611"/>
        <item x="612"/>
        <item x="613"/>
        <item x="614"/>
        <item x="175"/>
        <item x="615"/>
        <item x="176"/>
        <item x="616"/>
        <item x="177"/>
        <item x="178"/>
        <item x="617"/>
        <item x="618"/>
        <item x="619"/>
        <item x="620"/>
        <item x="621"/>
        <item x="179"/>
        <item x="622"/>
        <item x="623"/>
        <item x="624"/>
        <item x="180"/>
        <item x="625"/>
        <item x="626"/>
        <item x="627"/>
        <item x="181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82"/>
        <item x="640"/>
        <item x="183"/>
        <item x="184"/>
        <item x="185"/>
        <item x="641"/>
        <item x="642"/>
        <item x="186"/>
        <item x="187"/>
        <item x="188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189"/>
        <item x="190"/>
        <item x="191"/>
        <item x="655"/>
        <item x="192"/>
        <item x="656"/>
        <item x="193"/>
        <item x="657"/>
        <item x="658"/>
        <item x="659"/>
        <item x="660"/>
        <item x="661"/>
        <item x="662"/>
        <item x="663"/>
        <item x="664"/>
        <item x="194"/>
        <item x="665"/>
        <item x="19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196"/>
        <item x="197"/>
        <item x="677"/>
        <item x="198"/>
        <item x="678"/>
        <item x="679"/>
        <item x="199"/>
        <item x="680"/>
        <item x="681"/>
        <item x="682"/>
        <item x="683"/>
        <item x="200"/>
        <item x="684"/>
        <item x="685"/>
        <item x="201"/>
        <item x="202"/>
        <item x="686"/>
        <item x="687"/>
        <item x="688"/>
        <item x="203"/>
        <item x="689"/>
        <item x="690"/>
        <item x="691"/>
        <item x="692"/>
        <item x="693"/>
        <item x="204"/>
        <item x="205"/>
        <item x="206"/>
        <item x="694"/>
        <item x="695"/>
        <item x="696"/>
        <item x="697"/>
        <item x="698"/>
        <item x="699"/>
        <item x="700"/>
        <item x="701"/>
        <item x="702"/>
        <item x="207"/>
        <item x="703"/>
        <item x="704"/>
        <item x="705"/>
        <item x="706"/>
        <item x="208"/>
        <item x="707"/>
        <item x="708"/>
        <item x="709"/>
        <item x="710"/>
        <item x="711"/>
        <item x="712"/>
        <item x="209"/>
        <item x="210"/>
        <item x="211"/>
        <item x="212"/>
        <item x="213"/>
        <item x="214"/>
        <item x="713"/>
        <item x="714"/>
        <item x="715"/>
        <item x="716"/>
        <item x="717"/>
        <item x="718"/>
        <item x="719"/>
        <item x="720"/>
        <item x="721"/>
        <item x="722"/>
        <item x="215"/>
        <item x="723"/>
        <item x="724"/>
        <item x="216"/>
        <item x="217"/>
        <item x="725"/>
        <item x="726"/>
        <item x="727"/>
        <item x="218"/>
        <item x="219"/>
        <item x="728"/>
        <item x="220"/>
        <item x="729"/>
        <item x="730"/>
        <item x="731"/>
        <item x="732"/>
        <item x="733"/>
        <item x="734"/>
        <item x="735"/>
        <item x="736"/>
        <item x="737"/>
        <item x="738"/>
        <item x="221"/>
        <item x="739"/>
        <item x="222"/>
        <item x="740"/>
        <item x="223"/>
        <item x="741"/>
        <item x="224"/>
        <item x="742"/>
        <item x="743"/>
        <item x="744"/>
        <item x="745"/>
        <item x="746"/>
        <item x="747"/>
        <item x="225"/>
        <item x="748"/>
        <item x="749"/>
        <item x="750"/>
        <item x="226"/>
        <item x="751"/>
        <item x="227"/>
        <item x="752"/>
        <item x="753"/>
        <item x="228"/>
        <item x="229"/>
        <item x="754"/>
        <item x="755"/>
        <item x="756"/>
        <item x="230"/>
        <item x="757"/>
        <item x="231"/>
        <item x="758"/>
        <item x="759"/>
        <item x="760"/>
        <item x="761"/>
        <item x="232"/>
        <item x="762"/>
        <item x="233"/>
        <item x="763"/>
        <item x="234"/>
        <item x="764"/>
        <item x="765"/>
        <item x="766"/>
        <item x="767"/>
        <item x="235"/>
        <item x="236"/>
        <item x="768"/>
        <item x="237"/>
        <item x="769"/>
        <item x="770"/>
        <item x="771"/>
        <item x="772"/>
        <item x="773"/>
        <item x="774"/>
        <item x="775"/>
        <item x="776"/>
        <item x="238"/>
        <item x="239"/>
        <item x="240"/>
        <item x="241"/>
        <item x="242"/>
        <item x="777"/>
        <item x="778"/>
        <item x="779"/>
        <item x="780"/>
        <item x="781"/>
        <item x="782"/>
        <item x="783"/>
        <item x="784"/>
        <item x="785"/>
        <item x="243"/>
        <item x="786"/>
        <item x="244"/>
        <item x="787"/>
        <item x="788"/>
        <item x="789"/>
        <item x="790"/>
        <item x="245"/>
        <item x="791"/>
        <item x="246"/>
        <item x="792"/>
        <item x="793"/>
        <item x="247"/>
        <item x="794"/>
        <item x="795"/>
        <item x="796"/>
        <item x="797"/>
        <item x="248"/>
        <item x="249"/>
        <item x="250"/>
        <item x="798"/>
        <item x="251"/>
        <item x="799"/>
        <item x="800"/>
        <item x="252"/>
        <item x="801"/>
        <item x="802"/>
        <item x="803"/>
        <item x="804"/>
        <item x="805"/>
        <item x="806"/>
        <item x="253"/>
        <item x="807"/>
        <item x="254"/>
        <item x="255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256"/>
        <item x="257"/>
        <item x="819"/>
        <item x="820"/>
        <item x="821"/>
        <item x="822"/>
        <item x="823"/>
        <item x="824"/>
        <item x="258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259"/>
        <item x="836"/>
        <item x="837"/>
        <item x="838"/>
        <item x="839"/>
        <item x="840"/>
        <item x="841"/>
        <item x="842"/>
        <item x="843"/>
        <item x="844"/>
        <item x="845"/>
        <item x="260"/>
        <item x="846"/>
        <item x="261"/>
        <item x="262"/>
        <item x="263"/>
        <item x="264"/>
        <item x="265"/>
        <item x="266"/>
        <item x="847"/>
        <item x="26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268"/>
        <item x="862"/>
        <item x="269"/>
        <item x="270"/>
        <item x="863"/>
        <item x="271"/>
        <item x="864"/>
        <item x="865"/>
        <item x="866"/>
        <item x="867"/>
        <item x="272"/>
        <item x="868"/>
        <item x="869"/>
        <item x="870"/>
        <item x="273"/>
        <item x="871"/>
        <item x="872"/>
        <item x="873"/>
        <item x="874"/>
        <item x="274"/>
        <item x="875"/>
        <item x="876"/>
        <item x="275"/>
        <item x="276"/>
        <item x="877"/>
        <item x="878"/>
        <item x="879"/>
        <item x="880"/>
        <item x="881"/>
        <item x="277"/>
        <item x="882"/>
        <item x="883"/>
        <item x="884"/>
        <item x="278"/>
        <item x="885"/>
        <item x="279"/>
        <item x="886"/>
        <item x="887"/>
        <item x="888"/>
        <item x="889"/>
        <item x="890"/>
        <item x="891"/>
        <item x="0"/>
        <item x="1"/>
        <item x="280"/>
        <item x="2"/>
        <item x="281"/>
        <item x="282"/>
        <item x="3"/>
        <item x="4"/>
        <item x="892"/>
        <item x="893"/>
        <item x="894"/>
        <item x="895"/>
        <item x="283"/>
        <item x="284"/>
        <item x="896"/>
        <item x="897"/>
        <item x="898"/>
        <item x="899"/>
        <item x="285"/>
        <item x="900"/>
        <item x="286"/>
        <item x="901"/>
        <item x="902"/>
        <item x="903"/>
        <item x="287"/>
        <item x="288"/>
        <item x="904"/>
        <item x="905"/>
        <item x="906"/>
        <item x="907"/>
        <item x="908"/>
        <item x="909"/>
        <item x="289"/>
        <item x="290"/>
        <item x="910"/>
        <item x="911"/>
        <item x="912"/>
        <item x="913"/>
        <item x="914"/>
        <item x="291"/>
        <item x="915"/>
        <item x="916"/>
        <item x="917"/>
        <item x="918"/>
        <item x="919"/>
        <item x="292"/>
        <item x="920"/>
        <item x="293"/>
        <item x="921"/>
        <item x="922"/>
        <item x="294"/>
        <item x="923"/>
        <item x="924"/>
        <item x="925"/>
        <item x="926"/>
        <item x="927"/>
        <item x="295"/>
        <item x="296"/>
        <item x="928"/>
        <item x="929"/>
        <item x="297"/>
        <item x="298"/>
        <item x="930"/>
        <item x="931"/>
        <item x="299"/>
        <item x="932"/>
        <item x="300"/>
        <item x="301"/>
        <item x="933"/>
        <item x="302"/>
        <item x="934"/>
        <item x="935"/>
        <item x="936"/>
        <item x="937"/>
        <item x="938"/>
        <item x="939"/>
        <item x="303"/>
        <item x="940"/>
        <item x="304"/>
        <item x="305"/>
        <item x="306"/>
        <item x="941"/>
        <item x="307"/>
        <item x="942"/>
        <item x="943"/>
        <item x="944"/>
        <item x="308"/>
        <item x="945"/>
        <item x="946"/>
        <item x="947"/>
        <item x="948"/>
        <item x="949"/>
        <item x="950"/>
        <item x="309"/>
        <item x="951"/>
        <item x="952"/>
        <item x="310"/>
        <item x="311"/>
        <item x="953"/>
        <item x="312"/>
        <item x="313"/>
        <item x="954"/>
        <item x="314"/>
        <item x="955"/>
        <item x="956"/>
        <item x="957"/>
        <item x="958"/>
        <item x="959"/>
        <item x="960"/>
        <item x="961"/>
        <item x="962"/>
        <item x="963"/>
        <item x="315"/>
        <item x="316"/>
        <item x="964"/>
        <item x="965"/>
        <item x="966"/>
        <item x="317"/>
        <item x="967"/>
        <item x="968"/>
        <item x="969"/>
        <item x="970"/>
        <item x="971"/>
        <item x="318"/>
        <item x="972"/>
        <item x="973"/>
        <item x="974"/>
        <item x="975"/>
        <item x="976"/>
        <item x="977"/>
        <item x="978"/>
        <item x="979"/>
        <item x="980"/>
        <item x="981"/>
        <item x="319"/>
        <item x="320"/>
        <item x="982"/>
        <item x="321"/>
        <item x="322"/>
        <item x="323"/>
        <item x="983"/>
        <item x="984"/>
        <item x="985"/>
        <item x="986"/>
        <item x="987"/>
        <item x="988"/>
        <item x="989"/>
        <item x="990"/>
        <item x="324"/>
        <item x="325"/>
        <item x="991"/>
        <item x="326"/>
        <item x="992"/>
        <item x="327"/>
        <item x="328"/>
        <item x="993"/>
        <item x="994"/>
        <item x="995"/>
        <item x="996"/>
        <item x="997"/>
        <item x="998"/>
        <item x="999"/>
        <item x="1000"/>
        <item x="329"/>
        <item x="1001"/>
        <item x="1002"/>
        <item x="330"/>
        <item x="331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5"/>
        <item x="1046"/>
        <item x="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7"/>
        <item x="1216"/>
        <item x="8"/>
        <item x="9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0"/>
        <item x="1401"/>
        <item x="1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2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3"/>
        <item x="1576"/>
        <item x="1577"/>
        <item x="14"/>
        <item x="15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6"/>
        <item x="17"/>
        <item x="18"/>
        <item x="19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20"/>
        <item x="21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2"/>
        <item x="23"/>
        <item x="24"/>
        <item x="2011"/>
        <item x="25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6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7"/>
        <item x="28"/>
        <item x="29"/>
        <item x="30"/>
        <item x="31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32"/>
        <item x="33"/>
        <item x="2482"/>
        <item x="34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35"/>
        <item x="2585"/>
        <item x="36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37"/>
        <item x="38"/>
        <item x="39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41"/>
        <item x="42"/>
        <item x="2958"/>
        <item x="43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44"/>
        <item x="45"/>
        <item x="46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4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48"/>
        <item x="49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50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51"/>
        <item x="52"/>
        <item x="5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54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55"/>
        <item x="56"/>
        <item x="57"/>
        <item x="58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59"/>
        <item x="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61"/>
        <item x="62"/>
        <item x="63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64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65"/>
        <item x="66"/>
        <item x="67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68"/>
        <item x="69"/>
        <item x="70"/>
        <item x="71"/>
        <item x="72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73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74"/>
        <item x="5411"/>
        <item x="5412"/>
        <item x="75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76"/>
        <item x="77"/>
        <item x="78"/>
        <item x="5486"/>
        <item x="79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80"/>
        <item x="5643"/>
        <item x="81"/>
        <item x="82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83"/>
        <item x="5668"/>
        <item x="5669"/>
        <item x="5670"/>
        <item x="5671"/>
        <item x="5672"/>
        <item x="5673"/>
        <item x="5674"/>
        <item x="8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85"/>
        <item x="5774"/>
        <item x="86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87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88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89"/>
        <item x="5866"/>
        <item x="90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91"/>
        <item x="92"/>
        <item x="93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94"/>
        <item x="95"/>
        <item x="96"/>
        <item x="97"/>
        <item x="5958"/>
        <item x="9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99"/>
        <item x="5975"/>
        <item x="5976"/>
        <item x="5977"/>
        <item x="5978"/>
        <item x="5979"/>
        <item x="5980"/>
        <item x="100"/>
        <item x="101"/>
        <item x="102"/>
        <item x="103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104"/>
        <item x="105"/>
        <item x="106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107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108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109"/>
        <item x="110"/>
        <item x="6158"/>
        <item x="111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112"/>
        <item x="6179"/>
        <item x="6180"/>
        <item x="6181"/>
        <item x="6182"/>
        <item x="6183"/>
        <item x="6184"/>
        <item x="6185"/>
        <item x="6186"/>
        <item x="113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114"/>
        <item x="115"/>
        <item x="1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117"/>
        <item x="118"/>
        <item x="119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120"/>
        <item x="6332"/>
        <item x="6333"/>
        <item x="6334"/>
        <item x="6335"/>
        <item x="6336"/>
        <item x="6337"/>
        <item x="6338"/>
        <item x="6339"/>
        <item x="6340"/>
        <item x="121"/>
        <item x="122"/>
        <item x="123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124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125"/>
        <item x="126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127"/>
        <item x="128"/>
        <item x="129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130"/>
        <item x="131"/>
        <item x="132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133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134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135"/>
        <item x="136"/>
        <item x="137"/>
        <item x="138"/>
        <item x="6508"/>
        <item x="6509"/>
        <item x="6510"/>
        <item x="6511"/>
        <item x="6512"/>
        <item x="6513"/>
        <item x="139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140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141"/>
        <item x="142"/>
        <item x="143"/>
        <item x="144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145"/>
        <item x="146"/>
        <item x="6581"/>
        <item x="147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148"/>
        <item x="149"/>
        <item x="15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151"/>
        <item x="152"/>
        <item x="6635"/>
        <item x="6636"/>
        <item x="6637"/>
        <item x="6638"/>
        <item x="153"/>
        <item x="6639"/>
        <item x="6640"/>
        <item x="6641"/>
        <item x="6642"/>
        <item x="6643"/>
        <item x="6644"/>
        <item x="6645"/>
        <item x="6646"/>
        <item x="154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155"/>
        <item x="156"/>
        <item x="157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158"/>
        <item x="6692"/>
        <item x="6693"/>
        <item x="6694"/>
        <item x="6695"/>
        <item x="6696"/>
        <item x="6697"/>
        <item x="6698"/>
        <item x="6699"/>
        <item x="159"/>
        <item x="160"/>
        <item x="161"/>
        <item x="162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163"/>
        <item x="6719"/>
        <item x="6720"/>
        <item x="6721"/>
        <item x="6722"/>
        <item x="6723"/>
        <item x="6724"/>
        <item x="6725"/>
        <item x="6726"/>
        <item x="164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165"/>
        <item x="6758"/>
        <item x="6759"/>
        <item x="6760"/>
        <item x="166"/>
        <item x="167"/>
        <item x="168"/>
        <item x="169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170"/>
        <item x="171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t="default"/>
      </items>
    </pivotField>
    <pivotField axis="axisRow" showAll="0" measureFilter="1" sortType="descending">
      <items count="14">
        <item x="9"/>
        <item x="1"/>
        <item x="3"/>
        <item x="6"/>
        <item x="0"/>
        <item x="4"/>
        <item x="10"/>
        <item x="5"/>
        <item x="2"/>
        <item x="8"/>
        <item x="7"/>
        <item x="1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3">
    <i>
      <x v="11"/>
    </i>
    <i>
      <x v="6"/>
    </i>
    <i>
      <x v="8"/>
    </i>
    <i>
      <x v="7"/>
    </i>
    <i>
      <x v="3"/>
    </i>
    <i>
      <x v="9"/>
    </i>
    <i>
      <x v="4"/>
    </i>
    <i>
      <x v="2"/>
    </i>
    <i>
      <x v="10"/>
    </i>
    <i>
      <x/>
    </i>
    <i>
      <x v="5"/>
    </i>
    <i>
      <x v="1"/>
    </i>
    <i t="grand">
      <x/>
    </i>
  </rowItems>
  <colItems count="1">
    <i/>
  </colItems>
  <dataFields count="1">
    <dataField name="Sales" fld="0" baseField="1" baseItem="11" numFmtId="2"/>
  </dataFields>
  <formats count="26">
    <format dxfId="241">
      <pivotArea outline="0" collapsedLevelsAreSubtotals="1" fieldPosition="0"/>
    </format>
    <format dxfId="240">
      <pivotArea dataOnly="0" labelOnly="1" outline="0" axis="axisValues" fieldPosition="0"/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1" type="button" dataOnly="0" labelOnly="1" outline="0" axis="axisRow" fieldPosition="0"/>
    </format>
    <format dxfId="236">
      <pivotArea dataOnly="0" labelOnly="1" fieldPosition="0">
        <references count="1"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35">
      <pivotArea dataOnly="0" labelOnly="1" grandRow="1" outline="0" fieldPosition="0"/>
    </format>
    <format dxfId="234">
      <pivotArea dataOnly="0" labelOnly="1" outline="0" axis="axisValues" fieldPosition="0"/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1" type="button" dataOnly="0" labelOnly="1" outline="0" axis="axisRow" fieldPosition="0"/>
    </format>
    <format dxfId="230">
      <pivotArea dataOnly="0" labelOnly="1" fieldPosition="0">
        <references count="1"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29">
      <pivotArea dataOnly="0" labelOnly="1" grandRow="1" outline="0" fieldPosition="0"/>
    </format>
    <format dxfId="228">
      <pivotArea dataOnly="0" labelOnly="1" outline="0" axis="axisValues" fieldPosition="0"/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field="1" type="button" dataOnly="0" labelOnly="1" outline="0" axis="axisRow" fieldPosition="0"/>
    </format>
    <format dxfId="224">
      <pivotArea dataOnly="0" labelOnly="1" grandRow="1" outline="0" fieldPosition="0"/>
    </format>
    <format dxfId="223">
      <pivotArea dataOnly="0" labelOnly="1" outline="0" axis="axisValues" fieldPosition="0"/>
    </format>
    <format dxfId="222">
      <pivotArea dataOnly="0" fieldPosition="0">
        <references count="1"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field="1" type="button" dataOnly="0" labelOnly="1" outline="0" axis="axisRow" fieldPosition="0"/>
    </format>
    <format dxfId="218">
      <pivotArea dataOnly="0" labelOnly="1" fieldPosition="0">
        <references count="1">
          <reference field="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17">
      <pivotArea dataOnly="0" labelOnly="1" grandRow="1" outline="0" fieldPosition="0"/>
    </format>
    <format dxfId="21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2" filterVal="1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46091-19B9-410D-97B6-4F9CE46518B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onths">
  <location ref="AA3:AB16" firstHeaderRow="1" firstDataRow="1" firstDataCol="1"/>
  <pivotFields count="9">
    <pivotField numFmtId="14" showAll="0">
      <items count="366">
        <item x="38"/>
        <item x="4"/>
        <item x="174"/>
        <item x="256"/>
        <item x="114"/>
        <item x="242"/>
        <item x="164"/>
        <item x="215"/>
        <item x="106"/>
        <item x="232"/>
        <item x="145"/>
        <item x="111"/>
        <item x="151"/>
        <item x="257"/>
        <item x="56"/>
        <item x="193"/>
        <item x="318"/>
        <item x="117"/>
        <item x="238"/>
        <item x="9"/>
        <item x="93"/>
        <item x="326"/>
        <item x="49"/>
        <item x="63"/>
        <item x="317"/>
        <item x="344"/>
        <item x="129"/>
        <item x="245"/>
        <item x="57"/>
        <item x="230"/>
        <item x="226"/>
        <item x="246"/>
        <item x="322"/>
        <item x="332"/>
        <item x="175"/>
        <item x="321"/>
        <item x="50"/>
        <item x="205"/>
        <item x="187"/>
        <item x="328"/>
        <item x="172"/>
        <item x="296"/>
        <item x="192"/>
        <item x="77"/>
        <item x="298"/>
        <item x="91"/>
        <item x="275"/>
        <item x="222"/>
        <item x="353"/>
        <item x="124"/>
        <item x="125"/>
        <item x="108"/>
        <item x="81"/>
        <item x="361"/>
        <item x="36"/>
        <item x="171"/>
        <item x="73"/>
        <item x="35"/>
        <item x="341"/>
        <item x="1"/>
        <item x="237"/>
        <item x="248"/>
        <item x="199"/>
        <item x="155"/>
        <item x="331"/>
        <item x="291"/>
        <item x="139"/>
        <item x="0"/>
        <item x="268"/>
        <item x="149"/>
        <item x="152"/>
        <item x="157"/>
        <item x="99"/>
        <item x="186"/>
        <item x="2"/>
        <item x="183"/>
        <item x="154"/>
        <item x="23"/>
        <item x="31"/>
        <item x="17"/>
        <item x="219"/>
        <item x="312"/>
        <item x="59"/>
        <item x="329"/>
        <item x="305"/>
        <item x="123"/>
        <item x="221"/>
        <item x="253"/>
        <item x="133"/>
        <item x="342"/>
        <item x="303"/>
        <item x="74"/>
        <item x="121"/>
        <item x="233"/>
        <item x="141"/>
        <item x="178"/>
        <item x="127"/>
        <item x="42"/>
        <item x="263"/>
        <item x="214"/>
        <item x="61"/>
        <item x="194"/>
        <item x="179"/>
        <item x="255"/>
        <item x="358"/>
        <item x="177"/>
        <item x="220"/>
        <item x="126"/>
        <item x="234"/>
        <item x="261"/>
        <item x="251"/>
        <item x="138"/>
        <item x="168"/>
        <item x="241"/>
        <item x="208"/>
        <item x="260"/>
        <item x="343"/>
        <item x="272"/>
        <item x="216"/>
        <item x="270"/>
        <item x="337"/>
        <item x="311"/>
        <item x="198"/>
        <item x="88"/>
        <item x="262"/>
        <item x="276"/>
        <item x="320"/>
        <item x="185"/>
        <item x="231"/>
        <item x="346"/>
        <item x="79"/>
        <item x="267"/>
        <item x="87"/>
        <item x="148"/>
        <item x="82"/>
        <item x="335"/>
        <item x="180"/>
        <item x="197"/>
        <item x="259"/>
        <item x="309"/>
        <item x="304"/>
        <item x="340"/>
        <item x="195"/>
        <item x="7"/>
        <item x="333"/>
        <item x="281"/>
        <item x="162"/>
        <item x="210"/>
        <item x="8"/>
        <item x="109"/>
        <item x="169"/>
        <item x="203"/>
        <item x="21"/>
        <item x="34"/>
        <item x="96"/>
        <item x="274"/>
        <item x="225"/>
        <item x="229"/>
        <item x="33"/>
        <item x="167"/>
        <item x="160"/>
        <item x="97"/>
        <item x="315"/>
        <item x="119"/>
        <item x="76"/>
        <item x="239"/>
        <item x="52"/>
        <item x="47"/>
        <item x="115"/>
        <item x="323"/>
        <item x="357"/>
        <item x="266"/>
        <item x="290"/>
        <item x="72"/>
        <item x="165"/>
        <item x="181"/>
        <item x="347"/>
        <item x="51"/>
        <item x="40"/>
        <item x="308"/>
        <item x="235"/>
        <item x="247"/>
        <item x="189"/>
        <item x="191"/>
        <item x="283"/>
        <item x="319"/>
        <item x="78"/>
        <item x="277"/>
        <item x="228"/>
        <item x="224"/>
        <item x="280"/>
        <item x="278"/>
        <item x="27"/>
        <item x="146"/>
        <item x="314"/>
        <item x="293"/>
        <item x="58"/>
        <item x="202"/>
        <item x="94"/>
        <item x="135"/>
        <item x="156"/>
        <item x="62"/>
        <item x="22"/>
        <item x="161"/>
        <item x="142"/>
        <item x="227"/>
        <item x="352"/>
        <item x="209"/>
        <item x="200"/>
        <item x="55"/>
        <item x="204"/>
        <item x="122"/>
        <item x="159"/>
        <item x="5"/>
        <item x="285"/>
        <item x="299"/>
        <item x="190"/>
        <item x="362"/>
        <item x="325"/>
        <item x="282"/>
        <item x="68"/>
        <item x="30"/>
        <item x="45"/>
        <item x="20"/>
        <item x="273"/>
        <item x="85"/>
        <item x="158"/>
        <item x="360"/>
        <item x="15"/>
        <item x="292"/>
        <item x="356"/>
        <item x="301"/>
        <item x="128"/>
        <item x="86"/>
        <item x="244"/>
        <item x="134"/>
        <item x="116"/>
        <item x="196"/>
        <item x="66"/>
        <item x="269"/>
        <item x="25"/>
        <item x="60"/>
        <item x="67"/>
        <item x="104"/>
        <item x="288"/>
        <item x="364"/>
        <item x="90"/>
        <item x="294"/>
        <item x="102"/>
        <item x="286"/>
        <item x="44"/>
        <item x="359"/>
        <item x="249"/>
        <item x="143"/>
        <item x="84"/>
        <item x="16"/>
        <item x="130"/>
        <item x="258"/>
        <item x="313"/>
        <item x="19"/>
        <item x="150"/>
        <item x="89"/>
        <item x="338"/>
        <item x="188"/>
        <item x="207"/>
        <item x="140"/>
        <item x="166"/>
        <item x="46"/>
        <item x="339"/>
        <item x="3"/>
        <item x="153"/>
        <item x="264"/>
        <item x="287"/>
        <item x="11"/>
        <item x="254"/>
        <item x="54"/>
        <item x="217"/>
        <item x="289"/>
        <item x="14"/>
        <item x="213"/>
        <item x="131"/>
        <item x="53"/>
        <item x="110"/>
        <item x="64"/>
        <item x="345"/>
        <item x="302"/>
        <item x="32"/>
        <item x="137"/>
        <item x="295"/>
        <item x="69"/>
        <item x="92"/>
        <item x="236"/>
        <item x="284"/>
        <item x="354"/>
        <item x="120"/>
        <item x="363"/>
        <item x="307"/>
        <item x="176"/>
        <item x="18"/>
        <item x="147"/>
        <item x="12"/>
        <item x="336"/>
        <item x="265"/>
        <item x="306"/>
        <item x="201"/>
        <item x="349"/>
        <item x="98"/>
        <item x="71"/>
        <item x="350"/>
        <item x="80"/>
        <item x="103"/>
        <item x="41"/>
        <item x="316"/>
        <item x="29"/>
        <item x="37"/>
        <item x="43"/>
        <item x="28"/>
        <item x="218"/>
        <item x="136"/>
        <item x="83"/>
        <item x="206"/>
        <item x="334"/>
        <item x="26"/>
        <item x="48"/>
        <item x="112"/>
        <item x="144"/>
        <item x="243"/>
        <item x="279"/>
        <item x="297"/>
        <item x="240"/>
        <item x="310"/>
        <item x="184"/>
        <item x="132"/>
        <item x="327"/>
        <item x="173"/>
        <item x="223"/>
        <item x="351"/>
        <item x="252"/>
        <item x="250"/>
        <item x="355"/>
        <item x="105"/>
        <item x="324"/>
        <item x="75"/>
        <item x="113"/>
        <item x="170"/>
        <item x="95"/>
        <item x="107"/>
        <item x="348"/>
        <item x="65"/>
        <item x="101"/>
        <item x="70"/>
        <item x="39"/>
        <item x="330"/>
        <item x="163"/>
        <item x="13"/>
        <item x="6"/>
        <item x="24"/>
        <item x="182"/>
        <item x="271"/>
        <item x="10"/>
        <item x="100"/>
        <item x="211"/>
        <item x="212"/>
        <item x="300"/>
        <item x="118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ales" fld="6" baseField="0" baseItem="0"/>
  </dataFields>
  <formats count="6">
    <format dxfId="265">
      <pivotArea type="all" dataOnly="0" outline="0" fieldPosition="0"/>
    </format>
    <format dxfId="264">
      <pivotArea outline="0" collapsedLevelsAreSubtotals="1" fieldPosition="0"/>
    </format>
    <format dxfId="263">
      <pivotArea field="8" type="button" dataOnly="0" labelOnly="1" outline="0" axis="axisRow" fieldPosition="0"/>
    </format>
    <format dxfId="262">
      <pivotArea dataOnly="0" labelOnly="1" fieldPosition="0">
        <references count="1">
          <reference field="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61">
      <pivotArea dataOnly="0" labelOnly="1" grandRow="1" outline="0" fieldPosition="0"/>
    </format>
    <format dxfId="26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B9B87-770E-413E-BEB7-2E7C8179D55B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6:E18" firstHeaderRow="1" firstDataRow="1" firstDataCol="1"/>
  <pivotFields count="7">
    <pivotField numFmtId="14" showAll="0"/>
    <pivotField showAll="0"/>
    <pivotField axis="axisRow" showAll="0" measureFilter="1" sortType="descending">
      <items count="2851">
        <item sd="0" x="481"/>
        <item x="318"/>
        <item x="942"/>
        <item x="897"/>
        <item x="209"/>
        <item x="1486"/>
        <item x="1177"/>
        <item x="1086"/>
        <item x="1717"/>
        <item x="1114"/>
        <item x="1488"/>
        <item x="808"/>
        <item x="2492"/>
        <item x="739"/>
        <item x="94"/>
        <item x="1953"/>
        <item x="1532"/>
        <item x="1402"/>
        <item x="550"/>
        <item x="798"/>
        <item x="2437"/>
        <item x="2126"/>
        <item x="1876"/>
        <item x="425"/>
        <item x="1913"/>
        <item x="1558"/>
        <item x="2796"/>
        <item sd="0" x="129"/>
        <item x="1664"/>
        <item x="1088"/>
        <item x="631"/>
        <item x="2528"/>
        <item x="2702"/>
        <item x="2084"/>
        <item x="1195"/>
        <item x="2369"/>
        <item x="2442"/>
        <item x="643"/>
        <item x="685"/>
        <item x="2654"/>
        <item x="887"/>
        <item x="1827"/>
        <item x="1361"/>
        <item x="2102"/>
        <item x="2629"/>
        <item x="962"/>
        <item x="1240"/>
        <item x="1713"/>
        <item x="477"/>
        <item x="1434"/>
        <item x="2720"/>
        <item x="20"/>
        <item x="2785"/>
        <item x="1301"/>
        <item x="691"/>
        <item x="677"/>
        <item x="1359"/>
        <item x="1318"/>
        <item x="1162"/>
        <item x="2147"/>
        <item x="1130"/>
        <item x="123"/>
        <item x="2257"/>
        <item x="2542"/>
        <item x="1886"/>
        <item x="2107"/>
        <item x="243"/>
        <item x="754"/>
        <item x="340"/>
        <item x="2006"/>
        <item x="765"/>
        <item x="1136"/>
        <item x="1296"/>
        <item x="970"/>
        <item x="2706"/>
        <item x="994"/>
        <item x="1746"/>
        <item x="384"/>
        <item x="2823"/>
        <item x="578"/>
        <item x="1619"/>
        <item x="1166"/>
        <item x="2308"/>
        <item x="2625"/>
        <item x="2587"/>
        <item x="973"/>
        <item x="669"/>
        <item x="1975"/>
        <item x="524"/>
        <item x="1690"/>
        <item x="671"/>
        <item x="960"/>
        <item x="1505"/>
        <item x="640"/>
        <item x="2762"/>
        <item x="871"/>
        <item x="1364"/>
        <item x="1422"/>
        <item x="190"/>
        <item x="1128"/>
        <item x="2491"/>
        <item x="778"/>
        <item x="2697"/>
        <item x="1011"/>
        <item x="216"/>
        <item x="1206"/>
        <item x="116"/>
        <item x="2499"/>
        <item x="2532"/>
        <item x="996"/>
        <item x="1340"/>
        <item x="1980"/>
        <item x="1924"/>
        <item x="158"/>
        <item x="886"/>
        <item x="1390"/>
        <item x="2013"/>
        <item x="1200"/>
        <item x="2808"/>
        <item x="1881"/>
        <item x="2494"/>
        <item x="814"/>
        <item x="2226"/>
        <item x="560"/>
        <item x="2575"/>
        <item x="2509"/>
        <item x="601"/>
        <item x="1258"/>
        <item x="1365"/>
        <item x="2465"/>
        <item x="12"/>
        <item x="414"/>
        <item x="1663"/>
        <item x="838"/>
        <item x="2789"/>
        <item x="1589"/>
        <item x="953"/>
        <item x="80"/>
        <item x="2597"/>
        <item x="2783"/>
        <item x="997"/>
        <item x="146"/>
        <item x="1563"/>
        <item x="2831"/>
        <item x="967"/>
        <item x="695"/>
        <item x="1880"/>
        <item x="987"/>
        <item x="2361"/>
        <item x="2259"/>
        <item x="362"/>
        <item x="400"/>
        <item x="2205"/>
        <item x="1204"/>
        <item x="1184"/>
        <item x="1055"/>
        <item x="2117"/>
        <item x="37"/>
        <item x="634"/>
        <item x="2464"/>
        <item x="1111"/>
        <item x="272"/>
        <item x="1341"/>
        <item x="2815"/>
        <item x="96"/>
        <item x="480"/>
        <item x="2829"/>
        <item x="1701"/>
        <item sd="0" x="517"/>
        <item x="462"/>
        <item x="1383"/>
        <item x="1405"/>
        <item x="998"/>
        <item x="364"/>
        <item x="2173"/>
        <item x="1386"/>
        <item x="1542"/>
        <item x="2252"/>
        <item x="1809"/>
        <item x="348"/>
        <item x="392"/>
        <item x="1550"/>
        <item x="848"/>
        <item x="2130"/>
        <item x="2560"/>
        <item x="456"/>
        <item x="2727"/>
        <item x="888"/>
        <item x="2301"/>
        <item x="1825"/>
        <item x="1424"/>
        <item x="846"/>
        <item x="2189"/>
        <item x="1113"/>
        <item x="2264"/>
        <item x="2297"/>
        <item x="2111"/>
        <item x="1518"/>
        <item x="2047"/>
        <item x="1817"/>
        <item x="2396"/>
        <item x="1523"/>
        <item x="2668"/>
        <item x="444"/>
        <item x="1491"/>
        <item x="2398"/>
        <item x="1724"/>
        <item x="2057"/>
        <item x="410"/>
        <item x="407"/>
        <item x="1945"/>
        <item x="2056"/>
        <item x="2453"/>
        <item x="2240"/>
        <item x="1832"/>
        <item x="2020"/>
        <item x="2519"/>
        <item x="235"/>
        <item x="2403"/>
        <item x="262"/>
        <item x="1673"/>
        <item x="242"/>
        <item x="2280"/>
        <item x="591"/>
        <item x="2262"/>
        <item x="920"/>
        <item x="2216"/>
        <item x="1771"/>
        <item x="1261"/>
        <item x="1085"/>
        <item x="401"/>
        <item x="437"/>
        <item x="389"/>
        <item x="1389"/>
        <item x="1040"/>
        <item x="1"/>
        <item x="1735"/>
        <item x="2202"/>
        <item x="1531"/>
        <item x="2116"/>
        <item x="689"/>
        <item x="1858"/>
        <item x="422"/>
        <item x="2231"/>
        <item x="1885"/>
        <item x="1451"/>
        <item x="1854"/>
        <item x="69"/>
        <item x="1665"/>
        <item x="2086"/>
        <item x="2267"/>
        <item x="801"/>
        <item x="1853"/>
        <item x="59"/>
        <item x="134"/>
        <item x="804"/>
        <item x="1833"/>
        <item x="292"/>
        <item x="2195"/>
        <item x="1418"/>
        <item x="1218"/>
        <item x="901"/>
        <item x="1032"/>
        <item x="334"/>
        <item x="1171"/>
        <item x="2273"/>
        <item x="948"/>
        <item x="1529"/>
        <item x="333"/>
        <item x="2137"/>
        <item x="2152"/>
        <item x="554"/>
        <item x="1401"/>
        <item x="2211"/>
        <item x="24"/>
        <item x="363"/>
        <item x="2156"/>
        <item x="47"/>
        <item x="1803"/>
        <item x="298"/>
        <item x="1153"/>
        <item x="1866"/>
        <item x="2142"/>
        <item x="2475"/>
        <item x="1107"/>
        <item x="2626"/>
        <item x="1747"/>
        <item x="14"/>
        <item x="1919"/>
        <item x="2616"/>
        <item x="653"/>
        <item x="1004"/>
        <item x="1997"/>
        <item x="1027"/>
        <item x="1089"/>
        <item x="2799"/>
        <item x="1712"/>
        <item x="1748"/>
        <item x="1635"/>
        <item x="2520"/>
        <item x="862"/>
        <item x="29"/>
        <item x="2011"/>
        <item x="1976"/>
        <item x="2787"/>
        <item x="1850"/>
        <item x="2295"/>
        <item x="753"/>
        <item x="1178"/>
        <item x="2166"/>
        <item x="144"/>
        <item x="2635"/>
        <item x="2021"/>
        <item x="2197"/>
        <item x="254"/>
        <item x="2338"/>
        <item x="1851"/>
        <item x="13"/>
        <item x="2309"/>
        <item x="2353"/>
        <item x="30"/>
        <item x="2781"/>
        <item x="1370"/>
        <item x="1696"/>
        <item x="2000"/>
        <item x="1759"/>
        <item x="283"/>
        <item x="1877"/>
        <item x="2219"/>
        <item x="2678"/>
        <item x="1590"/>
        <item x="2674"/>
        <item x="954"/>
        <item x="2537"/>
        <item x="1064"/>
        <item x="1530"/>
        <item x="75"/>
        <item x="2792"/>
        <item x="141"/>
        <item x="2061"/>
        <item x="418"/>
        <item x="306"/>
        <item x="1685"/>
        <item x="772"/>
        <item x="2554"/>
        <item x="734"/>
        <item x="839"/>
        <item x="1481"/>
        <item x="539"/>
        <item x="1005"/>
        <item x="1173"/>
        <item x="2225"/>
        <item x="619"/>
        <item x="908"/>
        <item x="485"/>
        <item x="1534"/>
        <item x="1333"/>
        <item x="1453"/>
        <item x="857"/>
        <item x="911"/>
        <item x="779"/>
        <item x="2153"/>
        <item x="703"/>
        <item x="2682"/>
        <item x="27"/>
        <item x="2733"/>
        <item x="2752"/>
        <item x="2263"/>
        <item x="2003"/>
        <item x="2144"/>
        <item x="606"/>
        <item x="1351"/>
        <item x="694"/>
        <item x="1133"/>
        <item x="1802"/>
        <item x="1021"/>
        <item x="1371"/>
        <item x="199"/>
        <item x="1303"/>
        <item x="2118"/>
        <item x="0"/>
        <item x="1038"/>
        <item x="1300"/>
        <item x="188"/>
        <item x="2030"/>
        <item x="662"/>
        <item x="1355"/>
        <item x="1867"/>
        <item x="1243"/>
        <item x="748"/>
        <item x="1470"/>
        <item x="2586"/>
        <item x="1934"/>
        <item x="626"/>
        <item x="2525"/>
        <item x="2607"/>
        <item x="1909"/>
        <item x="1391"/>
        <item x="2024"/>
        <item x="1911"/>
        <item x="2239"/>
        <item x="2659"/>
        <item x="2046"/>
        <item x="974"/>
        <item x="1002"/>
        <item x="2284"/>
        <item x="666"/>
        <item x="2275"/>
        <item x="119"/>
        <item x="2753"/>
        <item x="596"/>
        <item x="2372"/>
        <item x="520"/>
        <item x="1337"/>
        <item x="1123"/>
        <item x="630"/>
        <item x="505"/>
        <item x="2316"/>
        <item x="332"/>
        <item x="2482"/>
        <item x="1574"/>
        <item x="618"/>
        <item x="731"/>
        <item x="979"/>
        <item x="2212"/>
        <item x="1681"/>
        <item x="835"/>
        <item x="1511"/>
        <item x="2705"/>
        <item x="2805"/>
        <item x="250"/>
        <item x="74"/>
        <item x="1394"/>
        <item x="1436"/>
        <item x="2260"/>
        <item x="60"/>
        <item x="1841"/>
        <item x="2186"/>
        <item x="1356"/>
        <item x="943"/>
        <item x="2849"/>
        <item x="1080"/>
        <item x="514"/>
        <item x="1972"/>
        <item x="1521"/>
        <item x="588"/>
        <item x="2250"/>
        <item x="1384"/>
        <item x="383"/>
        <item x="1325"/>
        <item x="1305"/>
        <item x="2141"/>
        <item x="2828"/>
        <item x="1358"/>
        <item x="1968"/>
        <item x="1198"/>
        <item x="2601"/>
        <item x="1224"/>
        <item x="1884"/>
        <item x="2570"/>
        <item x="341"/>
        <item x="875"/>
        <item x="137"/>
        <item x="2588"/>
        <item x="493"/>
        <item x="155"/>
        <item x="140"/>
        <item x="186"/>
        <item x="972"/>
        <item x="1515"/>
        <item x="2392"/>
        <item x="1648"/>
        <item x="599"/>
        <item x="853"/>
        <item x="794"/>
        <item x="1362"/>
        <item x="1939"/>
        <item x="222"/>
        <item x="1110"/>
        <item x="2636"/>
        <item x="629"/>
        <item x="2174"/>
        <item x="1669"/>
        <item x="841"/>
        <item x="2323"/>
        <item x="2443"/>
        <item x="307"/>
        <item x="995"/>
        <item x="912"/>
        <item x="2568"/>
        <item x="1508"/>
        <item x="1671"/>
        <item x="676"/>
        <item x="2642"/>
        <item x="796"/>
        <item x="1346"/>
        <item x="2447"/>
        <item x="2690"/>
        <item x="2708"/>
        <item x="1732"/>
        <item x="900"/>
        <item x="1283"/>
        <item x="824"/>
        <item x="1632"/>
        <item x="498"/>
        <item x="812"/>
        <item x="203"/>
        <item x="1485"/>
        <item x="2452"/>
        <item x="1215"/>
        <item x="992"/>
        <item x="1100"/>
        <item x="2589"/>
        <item x="149"/>
        <item x="1960"/>
        <item x="1538"/>
        <item x="411"/>
        <item x="387"/>
        <item x="877"/>
        <item x="2085"/>
        <item x="1668"/>
        <item x="2731"/>
        <item x="692"/>
        <item x="1463"/>
        <item x="2029"/>
        <item x="907"/>
        <item x="633"/>
        <item x="1314"/>
        <item x="893"/>
        <item x="1227"/>
        <item x="2687"/>
        <item x="623"/>
        <item x="940"/>
        <item x="2639"/>
        <item x="836"/>
        <item x="1026"/>
        <item x="1304"/>
        <item x="2334"/>
        <item x="2009"/>
        <item x="111"/>
        <item x="2798"/>
        <item x="2596"/>
        <item x="2255"/>
        <item x="1910"/>
        <item x="2036"/>
        <item x="1447"/>
        <item x="475"/>
        <item x="1907"/>
        <item x="2145"/>
        <item x="308"/>
        <item x="2569"/>
        <item x="2227"/>
        <item x="1284"/>
        <item x="2233"/>
        <item x="2230"/>
        <item x="1472"/>
        <item x="1175"/>
        <item x="702"/>
        <item x="684"/>
        <item x="2807"/>
        <item x="2590"/>
        <item x="693"/>
        <item x="1170"/>
        <item x="1150"/>
        <item x="2460"/>
        <item x="1535"/>
        <item x="1483"/>
        <item x="1615"/>
        <item x="2744"/>
        <item x="1557"/>
        <item x="1856"/>
        <item x="717"/>
        <item x="829"/>
        <item x="453"/>
        <item x="2585"/>
        <item x="1952"/>
        <item x="2825"/>
        <item x="925"/>
        <item x="2430"/>
        <item x="135"/>
        <item x="2584"/>
        <item x="2540"/>
        <item x="1954"/>
        <item x="1943"/>
        <item x="607"/>
        <item x="1176"/>
        <item x="1763"/>
        <item x="2040"/>
        <item x="2134"/>
        <item x="2185"/>
        <item x="1211"/>
        <item x="1604"/>
        <item x="1513"/>
        <item x="394"/>
        <item x="108"/>
        <item x="530"/>
        <item x="2790"/>
        <item x="304"/>
        <item x="1043"/>
        <item x="1797"/>
        <item x="2779"/>
        <item x="732"/>
        <item x="2462"/>
        <item x="730"/>
        <item x="1855"/>
        <item x="1376"/>
        <item x="733"/>
        <item x="2479"/>
        <item x="2684"/>
        <item x="208"/>
        <item x="573"/>
        <item x="2373"/>
        <item x="467"/>
        <item x="153"/>
        <item x="2296"/>
        <item x="642"/>
        <item x="2108"/>
        <item x="1865"/>
        <item x="124"/>
        <item x="1878"/>
        <item x="205"/>
        <item x="1181"/>
        <item x="2395"/>
        <item x="1062"/>
        <item x="1482"/>
        <item x="276"/>
        <item x="300"/>
        <item x="2760"/>
        <item x="2241"/>
        <item x="1096"/>
        <item x="1187"/>
        <item x="2661"/>
        <item x="248"/>
        <item x="2159"/>
        <item x="2120"/>
        <item x="850"/>
        <item x="1582"/>
        <item x="1105"/>
        <item x="284"/>
        <item x="743"/>
        <item x="1620"/>
        <item x="147"/>
        <item x="2483"/>
        <item x="1780"/>
        <item x="1536"/>
        <item x="433"/>
        <item x="783"/>
        <item x="1843"/>
        <item x="1203"/>
        <item x="1706"/>
        <item x="1722"/>
        <item x="2539"/>
        <item x="1082"/>
        <item x="2688"/>
        <item x="1425"/>
        <item x="1246"/>
        <item x="317"/>
        <item x="1393"/>
        <item x="1660"/>
        <item x="1154"/>
        <item x="408"/>
        <item x="244"/>
        <item x="336"/>
        <item x="2256"/>
        <item x="443"/>
        <item x="2456"/>
        <item x="2294"/>
        <item x="1703"/>
        <item x="491"/>
        <item x="1862"/>
        <item x="2423"/>
        <item x="1106"/>
        <item x="28"/>
        <item x="252"/>
        <item x="2605"/>
        <item x="1798"/>
        <item x="282"/>
        <item x="1937"/>
        <item x="1374"/>
        <item x="1553"/>
        <item x="1268"/>
        <item x="1688"/>
        <item x="388"/>
        <item x="1414"/>
        <item x="2820"/>
        <item x="2476"/>
        <item x="113"/>
        <item x="2592"/>
        <item x="2274"/>
        <item x="552"/>
        <item x="2541"/>
        <item x="612"/>
        <item x="395"/>
        <item sd="0" x="720"/>
        <item x="1465"/>
        <item x="2114"/>
        <item x="1631"/>
        <item x="1112"/>
        <item x="466"/>
        <item x="2179"/>
        <item x="2121"/>
        <item x="2627"/>
        <item x="2378"/>
        <item x="249"/>
        <item x="815"/>
        <item x="402"/>
        <item x="859"/>
        <item x="831"/>
        <item x="263"/>
        <item x="559"/>
        <item x="1217"/>
        <item x="173"/>
        <item x="785"/>
        <item x="211"/>
        <item x="1743"/>
        <item x="2802"/>
        <item x="148"/>
        <item x="2288"/>
        <item x="548"/>
        <item x="236"/>
        <item x="358"/>
        <item x="1587"/>
        <item x="2101"/>
        <item x="980"/>
        <item x="1183"/>
        <item x="361"/>
        <item x="1339"/>
        <item x="1643"/>
        <item x="864"/>
        <item x="1601"/>
        <item x="2098"/>
        <item x="2417"/>
        <item x="2468"/>
        <item x="1431"/>
        <item x="2721"/>
        <item x="176"/>
        <item x="2646"/>
        <item x="2489"/>
        <item x="2737"/>
        <item x="1891"/>
        <item x="2844"/>
        <item x="1289"/>
        <item x="1169"/>
        <item x="2593"/>
        <item x="1039"/>
        <item x="1541"/>
        <item x="1199"/>
        <item x="1419"/>
        <item x="1686"/>
        <item x="474"/>
        <item x="1052"/>
        <item x="1616"/>
        <item x="160"/>
        <item x="2819"/>
        <item x="880"/>
        <item x="359"/>
        <item x="2148"/>
        <item x="2477"/>
        <item x="1308"/>
        <item x="114"/>
        <item x="2269"/>
        <item x="128"/>
        <item x="576"/>
        <item x="991"/>
        <item x="2217"/>
        <item x="2604"/>
        <item x="2505"/>
        <item x="2310"/>
        <item x="343"/>
        <item x="1901"/>
        <item x="2429"/>
        <item x="1168"/>
        <item x="2530"/>
        <item x="2282"/>
        <item x="228"/>
        <item x="460"/>
        <item x="1570"/>
        <item x="2748"/>
        <item x="800"/>
        <item x="2352"/>
        <item x="1875"/>
        <item x="2165"/>
        <item x="2717"/>
        <item x="2183"/>
        <item x="1657"/>
        <item x="1427"/>
        <item x="1890"/>
        <item x="2001"/>
        <item x="86"/>
        <item x="2709"/>
        <item x="1624"/>
        <item x="379"/>
        <item x="2830"/>
        <item x="1090"/>
        <item x="2714"/>
        <item x="2664"/>
        <item x="1764"/>
        <item x="1280"/>
        <item x="690"/>
        <item x="2552"/>
        <item x="1298"/>
        <item x="2775"/>
        <item x="1623"/>
        <item x="322"/>
        <item x="1580"/>
        <item x="2800"/>
        <item x="85"/>
        <item x="2431"/>
        <item x="213"/>
        <item x="15"/>
        <item x="2131"/>
        <item x="1458"/>
        <item x="2411"/>
        <item x="856"/>
        <item x="1586"/>
        <item x="1369"/>
        <item x="2360"/>
        <item x="1102"/>
        <item x="678"/>
        <item x="455"/>
        <item x="1081"/>
        <item x="682"/>
        <item x="1985"/>
        <item x="922"/>
        <item x="2007"/>
        <item x="1101"/>
        <item x="1409"/>
        <item x="2655"/>
        <item x="511"/>
        <item x="2685"/>
        <item x="104"/>
        <item x="1920"/>
        <item x="2780"/>
        <item x="1366"/>
        <item x="1734"/>
        <item x="1056"/>
        <item x="1253"/>
        <item x="427"/>
        <item x="2424"/>
        <item x="1352"/>
        <item x="528"/>
        <item x="1274"/>
        <item x="345"/>
        <item x="1872"/>
        <item x="1903"/>
        <item x="1762"/>
        <item x="1316"/>
        <item x="1776"/>
        <item x="1796"/>
        <item x="2010"/>
        <item x="913"/>
        <item x="2599"/>
        <item x="2478"/>
        <item x="830"/>
        <item x="2769"/>
        <item x="1336"/>
        <item x="506"/>
        <item x="946"/>
        <item x="1124"/>
        <item x="1479"/>
        <item x="2390"/>
        <item x="1196"/>
        <item x="1898"/>
        <item x="185"/>
        <item x="2290"/>
        <item x="193"/>
        <item x="2658"/>
        <item x="2810"/>
        <item x="2693"/>
        <item x="2633"/>
        <item x="267"/>
        <item x="192"/>
        <item x="1367"/>
        <item x="903"/>
        <item x="1520"/>
        <item x="2663"/>
        <item x="132"/>
        <item x="589"/>
        <item x="696"/>
        <item x="718"/>
        <item x="162"/>
        <item x="1216"/>
        <item x="1035"/>
        <item x="1209"/>
        <item x="2730"/>
        <item x="2397"/>
        <item x="338"/>
        <item x="55"/>
        <item x="1407"/>
        <item x="742"/>
        <item x="1074"/>
        <item x="1459"/>
        <item x="2757"/>
        <item x="949"/>
        <item x="722"/>
        <item x="2594"/>
        <item x="494"/>
        <item x="540"/>
        <item x="1560"/>
        <item x="2549"/>
        <item x="571"/>
        <item x="1437"/>
        <item x="458"/>
        <item x="1522"/>
        <item x="1046"/>
        <item x="879"/>
        <item x="189"/>
        <item x="2406"/>
        <item x="2321"/>
        <item x="275"/>
        <item x="1131"/>
        <item x="2643"/>
        <item x="1981"/>
        <item x="166"/>
        <item x="1692"/>
        <item x="1469"/>
        <item x="2640"/>
        <item x="218"/>
        <item x="534"/>
        <item x="409"/>
        <item x="1212"/>
        <item x="2747"/>
        <item x="2157"/>
        <item x="805"/>
        <item x="2573"/>
        <item x="531"/>
        <item x="2070"/>
        <item x="1262"/>
        <item x="342"/>
        <item x="164"/>
        <item x="2813"/>
        <item x="625"/>
        <item x="700"/>
        <item x="817"/>
        <item x="892"/>
        <item x="1138"/>
        <item x="484"/>
        <item x="2341"/>
        <item x="2336"/>
        <item x="2210"/>
        <item x="2115"/>
        <item x="1057"/>
        <item x="1808"/>
        <item x="2439"/>
        <item x="1790"/>
        <item x="2094"/>
        <item x="2791"/>
        <item x="2743"/>
        <item x="130"/>
        <item x="1941"/>
        <item x="396"/>
        <item x="1334"/>
        <item x="585"/>
        <item x="2081"/>
        <item x="1806"/>
        <item x="2112"/>
        <item x="2583"/>
        <item x="227"/>
        <item x="2234"/>
        <item x="2320"/>
        <item x="2432"/>
        <item x="432"/>
        <item x="1572"/>
        <item x="932"/>
        <item x="1742"/>
        <item x="1995"/>
        <item x="567"/>
        <item x="1494"/>
        <item x="2199"/>
        <item x="259"/>
        <item x="2304"/>
        <item x="2251"/>
        <item x="2063"/>
        <item x="2071"/>
        <item x="195"/>
        <item x="1134"/>
        <item x="421"/>
        <item x="724"/>
        <item x="2188"/>
        <item x="557"/>
        <item x="310"/>
        <item x="31"/>
        <item x="1731"/>
        <item x="956"/>
        <item x="1191"/>
        <item x="1237"/>
        <item x="270"/>
        <item x="1813"/>
        <item x="2314"/>
        <item x="566"/>
        <item x="1492"/>
        <item x="2278"/>
        <item x="781"/>
        <item x="2125"/>
        <item x="1986"/>
        <item x="65"/>
        <item x="1230"/>
        <item x="2809"/>
        <item x="904"/>
        <item x="295"/>
        <item x="2298"/>
        <item x="2595"/>
        <item x="628"/>
        <item x="2187"/>
        <item x="1471"/>
        <item x="2670"/>
        <item x="2223"/>
        <item x="1285"/>
        <item x="2715"/>
        <item x="179"/>
        <item x="1271"/>
        <item x="2027"/>
        <item x="1868"/>
        <item x="293"/>
        <item x="1814"/>
        <item x="1320"/>
        <item x="1775"/>
        <item x="2232"/>
        <item x="1295"/>
        <item x="895"/>
        <item x="84"/>
        <item sd="0" x="478"/>
        <item x="1326"/>
        <item x="635"/>
        <item x="2531"/>
        <item x="2105"/>
        <item x="1381"/>
        <item x="1622"/>
        <item x="1363"/>
        <item x="863"/>
        <item x="2450"/>
        <item x="1338"/>
        <item x="1824"/>
        <item x="1332"/>
        <item x="608"/>
        <item x="930"/>
        <item x="963"/>
        <item x="2680"/>
        <item x="2299"/>
        <item x="1893"/>
        <item x="2200"/>
        <item x="2409"/>
        <item x="1650"/>
        <item x="1740"/>
        <item x="1083"/>
        <item x="1079"/>
        <item x="2099"/>
        <item x="2194"/>
        <item x="1789"/>
        <item x="2824"/>
        <item x="2128"/>
        <item x="1277"/>
        <item x="2755"/>
        <item x="2097"/>
        <item x="545"/>
        <item x="1276"/>
        <item x="1933"/>
        <item x="2466"/>
        <item x="1496"/>
        <item x="316"/>
        <item x="1611"/>
        <item x="741"/>
        <item x="2208"/>
        <item x="508"/>
        <item x="842"/>
        <item x="2427"/>
        <item x="1922"/>
        <item x="2348"/>
        <item x="658"/>
        <item x="820"/>
        <item x="1691"/>
        <item x="1708"/>
        <item x="2345"/>
        <item x="1707"/>
        <item x="1578"/>
        <item x="1476"/>
        <item x="2768"/>
        <item x="2591"/>
        <item x="1503"/>
        <item x="1592"/>
        <item x="2834"/>
        <item x="2327"/>
        <item x="2773"/>
        <item x="204"/>
        <item x="1840"/>
        <item x="58"/>
        <item x="1773"/>
        <item x="2740"/>
        <item x="1837"/>
        <item x="1222"/>
        <item x="766"/>
        <item x="644"/>
        <item x="759"/>
        <item x="2518"/>
        <item x="1738"/>
        <item x="1987"/>
        <item x="2632"/>
        <item x="927"/>
        <item x="1010"/>
        <item x="103"/>
        <item x="1012"/>
        <item x="1562"/>
        <item x="1234"/>
        <item x="709"/>
        <item x="1208"/>
        <item x="2109"/>
        <item x="572"/>
        <item x="1372"/>
        <item x="873"/>
        <item x="2161"/>
        <item x="802"/>
        <item x="860"/>
        <item x="698"/>
        <item x="2512"/>
        <item x="771"/>
        <item x="1067"/>
        <item x="2025"/>
        <item x="2366"/>
        <item x="177"/>
        <item x="1883"/>
        <item x="1871"/>
        <item x="447"/>
        <item x="1075"/>
        <item x="49"/>
        <item x="1193"/>
        <item x="774"/>
        <item x="1019"/>
        <item x="446"/>
        <item x="2400"/>
        <item x="2242"/>
        <item x="2507"/>
        <item x="2578"/>
        <item x="382"/>
        <item x="1656"/>
        <item x="570"/>
        <item x="2198"/>
        <item x="793"/>
        <item x="2347"/>
        <item x="1068"/>
        <item x="757"/>
        <item x="2660"/>
        <item x="610"/>
        <item x="2182"/>
        <item x="470"/>
        <item x="2042"/>
        <item x="2103"/>
        <item x="740"/>
        <item x="587"/>
        <item x="1449"/>
        <item x="436"/>
        <item x="923"/>
        <item x="1192"/>
        <item x="2543"/>
        <item x="2651"/>
        <item x="1228"/>
        <item x="1899"/>
        <item x="2703"/>
        <item x="2053"/>
        <item x="788"/>
        <item x="2184"/>
        <item x="454"/>
        <item x="707"/>
        <item x="5"/>
        <item x="1836"/>
        <item x="1247"/>
        <item x="2707"/>
        <item x="299"/>
        <item x="2751"/>
        <item x="501"/>
        <item x="1989"/>
        <item x="958"/>
        <item x="544"/>
        <item x="445"/>
        <item x="649"/>
        <item x="2300"/>
        <item x="2414"/>
        <item x="2472"/>
        <item x="2577"/>
        <item x="2840"/>
        <item x="371"/>
        <item x="1680"/>
        <item x="1051"/>
        <item x="2821"/>
        <item x="1704"/>
        <item x="1737"/>
        <item x="2738"/>
        <item x="605"/>
        <item x="143"/>
        <item x="2113"/>
        <item x="1702"/>
        <item x="670"/>
        <item x="1190"/>
        <item x="2471"/>
        <item x="1468"/>
        <item x="1609"/>
        <item x="183"/>
        <item x="2566"/>
        <item x="1962"/>
        <item x="70"/>
        <item x="168"/>
        <item x="1108"/>
        <item x="156"/>
        <item x="351"/>
        <item x="2841"/>
        <item x="1502"/>
        <item x="971"/>
        <item x="1129"/>
        <item x="2572"/>
        <item x="2222"/>
        <item x="914"/>
        <item x="1829"/>
        <item x="415"/>
        <item x="367"/>
        <item x="1916"/>
        <item x="686"/>
        <item x="1606"/>
        <item x="405"/>
        <item x="2276"/>
        <item x="2346"/>
        <item x="1900"/>
        <item x="1126"/>
        <item x="536"/>
        <item x="926"/>
        <item x="918"/>
        <item x="2677"/>
        <item x="711"/>
        <item x="2495"/>
        <item x="2644"/>
        <item x="1741"/>
        <item x="1454"/>
        <item x="1905"/>
        <item x="2261"/>
        <item x="258"/>
        <item x="2463"/>
        <item x="497"/>
        <item x="1042"/>
        <item x="2312"/>
        <item x="614"/>
        <item x="1185"/>
        <item x="1608"/>
        <item x="825"/>
        <item x="2445"/>
        <item x="352"/>
        <item x="3"/>
        <item x="1373"/>
        <item x="499"/>
        <item x="945"/>
        <item x="210"/>
        <item x="11"/>
        <item x="1219"/>
        <item x="1343"/>
        <item x="1489"/>
        <item x="1847"/>
        <item x="239"/>
        <item x="2357"/>
        <item x="184"/>
        <item x="191"/>
        <item x="1156"/>
        <item x="2228"/>
        <item x="2558"/>
        <item x="1739"/>
        <item x="256"/>
        <item x="1519"/>
        <item x="744"/>
        <item x="2122"/>
        <item x="2307"/>
        <item x="2014"/>
        <item x="1514"/>
        <item x="349"/>
        <item x="487"/>
        <item x="1441"/>
        <item x="368"/>
        <item x="323"/>
        <item x="2722"/>
        <item x="360"/>
        <item x="1034"/>
        <item x="1104"/>
        <item x="1947"/>
        <item x="1894"/>
        <item x="127"/>
        <item x="98"/>
        <item x="2374"/>
        <item x="2728"/>
        <item x="2504"/>
        <item x="2843"/>
        <item x="810"/>
        <item x="428"/>
        <item x="1490"/>
        <item x="2521"/>
        <item x="755"/>
        <item x="2485"/>
        <item x="1902"/>
        <item x="2407"/>
        <item x="1148"/>
        <item x="1879"/>
        <item x="496"/>
        <item x="2385"/>
        <item x="611"/>
        <item x="2488"/>
        <item x="324"/>
        <item x="1613"/>
        <item x="1617"/>
        <item x="2375"/>
        <item x="1852"/>
        <item x="584"/>
        <item x="62"/>
        <item x="1677"/>
        <item x="1925"/>
        <item x="1946"/>
        <item x="378"/>
        <item x="983"/>
        <item x="752"/>
        <item x="2150"/>
        <item x="142"/>
        <item x="2132"/>
        <item x="1396"/>
        <item x="1548"/>
        <item x="1151"/>
        <item x="163"/>
        <item x="2816"/>
        <item x="1938"/>
        <item x="2618"/>
        <item x="131"/>
        <item x="1977"/>
        <item x="1555"/>
        <item x="2074"/>
        <item x="1061"/>
        <item x="1006"/>
        <item x="944"/>
        <item x="1452"/>
        <item x="1726"/>
        <item x="126"/>
        <item x="2444"/>
        <item x="2127"/>
        <item x="916"/>
        <item x="110"/>
        <item x="652"/>
        <item x="1335"/>
        <item x="2139"/>
        <item x="159"/>
        <item x="369"/>
        <item x="417"/>
        <item x="762"/>
        <item x="1579"/>
        <item x="2550"/>
        <item x="896"/>
        <item x="874"/>
        <item x="2169"/>
        <item x="1506"/>
        <item x="1272"/>
        <item x="872"/>
        <item x="2822"/>
        <item x="526"/>
        <item x="1456"/>
        <item x="919"/>
        <item x="17"/>
        <item x="2389"/>
        <item x="957"/>
        <item x="1050"/>
        <item x="636"/>
        <item x="981"/>
        <item x="2246"/>
        <item x="1974"/>
        <item x="489"/>
        <item x="706"/>
        <item x="2723"/>
        <item x="1116"/>
        <item x="2015"/>
        <item x="26"/>
        <item x="917"/>
        <item x="2016"/>
        <item x="180"/>
        <item x="883"/>
        <item x="2092"/>
        <item x="867"/>
        <item x="1539"/>
        <item x="2181"/>
        <item x="1307"/>
        <item x="2803"/>
        <item x="490"/>
        <item x="2033"/>
        <item x="2365"/>
        <item x="2265"/>
        <item x="2412"/>
        <item x="2175"/>
        <item x="1788"/>
        <item x="648"/>
        <item x="1927"/>
        <item x="2526"/>
        <item x="553"/>
        <item x="2171"/>
        <item x="1132"/>
        <item x="2337"/>
        <item x="120"/>
        <item x="2402"/>
        <item x="261"/>
        <item x="473"/>
        <item x="593"/>
        <item x="1018"/>
        <item x="2358"/>
        <item x="1330"/>
        <item x="42"/>
        <item x="21"/>
        <item x="821"/>
        <item x="23"/>
        <item x="1462"/>
        <item x="843"/>
        <item x="2302"/>
        <item x="2401"/>
        <item x="2756"/>
        <item x="861"/>
        <item x="495"/>
        <item x="287"/>
        <item x="1834"/>
        <item x="1065"/>
        <item x="1600"/>
        <item x="2"/>
        <item x="565"/>
        <item x="2513"/>
        <item x="125"/>
        <item x="941"/>
        <item x="604"/>
        <item x="357"/>
        <item x="968"/>
        <item x="264"/>
        <item x="2535"/>
        <item x="1940"/>
        <item x="198"/>
        <item x="2236"/>
        <item x="1278"/>
        <item x="320"/>
        <item x="16"/>
        <item x="2784"/>
        <item x="1844"/>
        <item x="1159"/>
        <item x="46"/>
        <item x="1546"/>
        <item x="2062"/>
        <item x="82"/>
        <item x="2638"/>
        <item x="1528"/>
        <item x="1078"/>
        <item x="1461"/>
        <item x="1805"/>
        <item x="2662"/>
        <item x="637"/>
        <item x="1640"/>
        <item x="1205"/>
        <item x="1710"/>
        <item x="1430"/>
        <item x="959"/>
        <item x="2382"/>
        <item x="2750"/>
        <item x="647"/>
        <item x="2104"/>
        <item x="966"/>
        <item x="2317"/>
        <item x="1071"/>
        <item x="661"/>
        <item x="577"/>
        <item x="1210"/>
        <item x="2786"/>
        <item x="1152"/>
        <item x="1119"/>
        <item x="1882"/>
        <item x="2726"/>
        <item x="2005"/>
        <item x="2556"/>
        <item x="56"/>
        <item x="1651"/>
        <item x="2741"/>
        <item x="2576"/>
        <item x="2218"/>
        <item x="1070"/>
        <item x="2388"/>
        <item x="1816"/>
        <item x="376"/>
        <item x="1507"/>
        <item x="937"/>
        <item x="2827"/>
        <item x="2286"/>
        <item x="1718"/>
        <item x="1863"/>
        <item x="984"/>
        <item x="202"/>
        <item x="448"/>
        <item x="2292"/>
        <item x="2038"/>
        <item x="569"/>
        <item x="1818"/>
        <item x="2293"/>
        <item x="2455"/>
        <item x="2201"/>
        <item x="2806"/>
        <item x="1179"/>
        <item x="1756"/>
        <item x="2096"/>
        <item x="1918"/>
        <item x="764"/>
        <item x="1125"/>
        <item x="1188"/>
        <item x="1565"/>
        <item x="1467"/>
        <item x="1591"/>
        <item x="1118"/>
        <item x="2031"/>
        <item x="118"/>
        <item x="1777"/>
        <item x="1003"/>
        <item x="515"/>
        <item x="1787"/>
        <item x="1309"/>
        <item x="729"/>
        <item x="2454"/>
        <item x="1406"/>
        <item x="1662"/>
        <item x="2617"/>
        <item x="2719"/>
        <item x="1810"/>
        <item x="2080"/>
        <item x="1275"/>
        <item x="2514"/>
        <item x="2386"/>
        <item x="2622"/>
        <item x="775"/>
        <item x="4"/>
        <item x="2522"/>
        <item x="1220"/>
        <item x="2795"/>
        <item x="2034"/>
        <item x="1683"/>
        <item x="683"/>
        <item x="1965"/>
        <item x="2035"/>
        <item x="2196"/>
        <item x="828"/>
        <item x="697"/>
        <item x="2324"/>
        <item x="161"/>
        <item x="1595"/>
        <item x="1310"/>
        <item x="2051"/>
        <item x="1115"/>
        <item x="461"/>
        <item x="97"/>
        <item x="2026"/>
        <item x="73"/>
        <item x="1306"/>
        <item x="1720"/>
        <item x="1095"/>
        <item x="1260"/>
        <item x="990"/>
        <item x="723"/>
        <item x="1455"/>
        <item x="1517"/>
        <item x="1226"/>
        <item x="2095"/>
        <item x="837"/>
        <item x="215"/>
        <item x="1527"/>
        <item x="823"/>
        <item x="749"/>
        <item x="154"/>
        <item x="1556"/>
        <item x="7"/>
        <item x="2387"/>
        <item x="1213"/>
        <item x="288"/>
        <item x="1794"/>
        <item x="1994"/>
        <item x="1958"/>
        <item x="2609"/>
        <item x="656"/>
        <item x="1645"/>
        <item x="714"/>
        <item x="1440"/>
        <item x="2739"/>
        <item x="590"/>
        <item x="2529"/>
        <item x="1576"/>
        <item x="200"/>
        <item x="133"/>
        <item x="1699"/>
        <item x="832"/>
        <item x="2801"/>
        <item x="1165"/>
        <item x="645"/>
        <item x="1603"/>
        <item x="2076"/>
        <item x="2079"/>
        <item x="527"/>
        <item x="1526"/>
        <item x="150"/>
        <item x="882"/>
        <item x="157"/>
        <item x="1147"/>
        <item x="106"/>
        <item x="224"/>
        <item x="101"/>
        <item x="2176"/>
        <item x="1290"/>
        <item x="2221"/>
        <item x="2804"/>
        <item x="1397"/>
        <item x="52"/>
        <item x="1630"/>
        <item x="1859"/>
        <item x="777"/>
        <item x="1379"/>
        <item x="1864"/>
        <item x="2734"/>
        <item x="2272"/>
        <item x="936"/>
        <item x="657"/>
        <item x="1982"/>
        <item x="1007"/>
        <item x="746"/>
        <item x="2716"/>
        <item x="1442"/>
        <item x="1093"/>
        <item x="2516"/>
        <item x="2724"/>
        <item x="1554"/>
        <item x="1127"/>
        <item x="663"/>
        <item x="1575"/>
        <item x="595"/>
        <item x="1633"/>
        <item x="430"/>
        <item x="50"/>
        <item x="1207"/>
        <item x="1328"/>
        <item x="61"/>
        <item x="289"/>
        <item x="181"/>
        <item x="555"/>
        <item x="1036"/>
        <item x="93"/>
        <item x="2328"/>
        <item x="687"/>
        <item x="1251"/>
        <item x="482"/>
        <item x="78"/>
        <item x="2209"/>
        <item x="2287"/>
        <item x="2002"/>
        <item x="2565"/>
        <item x="1048"/>
        <item x="377"/>
        <item x="76"/>
        <item x="32"/>
        <item x="1716"/>
        <item x="2419"/>
        <item x="665"/>
        <item x="117"/>
        <item x="1157"/>
        <item x="2656"/>
        <item x="622"/>
        <item x="563"/>
        <item x="1566"/>
        <item x="1990"/>
        <item x="246"/>
        <item x="2059"/>
        <item x="533"/>
        <item x="2533"/>
        <item x="2008"/>
        <item x="2497"/>
        <item x="2044"/>
        <item x="2611"/>
        <item x="1760"/>
        <item x="329"/>
        <item x="847"/>
        <item x="1342"/>
        <item x="2041"/>
        <item x="2451"/>
        <item x="2422"/>
        <item x="727"/>
        <item x="854"/>
        <item x="1569"/>
        <item x="795"/>
        <item x="638"/>
        <item x="538"/>
        <item x="1638"/>
        <item x="1772"/>
        <item x="2610"/>
        <item x="1733"/>
        <item x="1821"/>
        <item x="2613"/>
        <item x="651"/>
        <item x="950"/>
        <item x="2649"/>
        <item x="1931"/>
        <item x="1585"/>
        <item x="2742"/>
        <item x="2761"/>
        <item x="721"/>
        <item x="397"/>
        <item x="581"/>
        <item x="1607"/>
        <item x="2333"/>
        <item x="1122"/>
        <item x="1674"/>
        <item x="902"/>
        <item x="2143"/>
        <item x="1729"/>
        <item x="278"/>
        <item x="2628"/>
        <item x="1721"/>
        <item x="532"/>
        <item x="705"/>
        <item x="529"/>
        <item x="710"/>
        <item x="375"/>
        <item x="1782"/>
        <item x="868"/>
        <item x="2778"/>
        <item x="2356"/>
        <item x="253"/>
        <item x="1432"/>
        <item x="1634"/>
        <item x="2536"/>
        <item x="390"/>
        <item x="985"/>
        <item x="2832"/>
        <item x="1873"/>
        <item x="1249"/>
        <item x="2416"/>
        <item x="1357"/>
        <item x="1058"/>
        <item x="2754"/>
        <item x="302"/>
        <item x="816"/>
        <item x="523"/>
        <item x="2772"/>
        <item x="1666"/>
        <item x="818"/>
        <item x="1259"/>
        <item x="1092"/>
        <item x="2065"/>
        <item x="1001"/>
        <item x="1629"/>
        <item x="1694"/>
        <item x="2637"/>
        <item x="674"/>
        <item x="2652"/>
        <item x="1828"/>
        <item x="1020"/>
        <item x="2138"/>
        <item x="2446"/>
        <item x="1992"/>
        <item x="1229"/>
        <item x="1273"/>
        <item x="586"/>
        <item x="196"/>
        <item x="2318"/>
        <item x="2571"/>
        <item x="1800"/>
        <item x="1889"/>
        <item x="2140"/>
        <item x="328"/>
        <item x="439"/>
        <item x="2458"/>
        <item x="99"/>
        <item x="1348"/>
        <item x="1382"/>
        <item x="1594"/>
        <item x="2306"/>
        <item x="2058"/>
        <item x="1861"/>
        <item x="1155"/>
        <item x="1400"/>
        <item x="2794"/>
        <item x="1415"/>
        <item x="1180"/>
        <item x="1504"/>
        <item x="512"/>
        <item x="1754"/>
        <item x="1098"/>
        <item x="1779"/>
        <item x="2342"/>
        <item x="2224"/>
        <item x="1602"/>
        <item x="2399"/>
        <item x="2614"/>
        <item x="1823"/>
        <item x="1420"/>
        <item x="2249"/>
        <item x="609"/>
        <item x="1063"/>
        <item x="386"/>
        <item x="525"/>
        <item x="2672"/>
        <item x="2847"/>
        <item x="1076"/>
        <item x="1423"/>
        <item x="2433"/>
        <item x="2538"/>
        <item x="2367"/>
        <item x="1014"/>
        <item x="1433"/>
        <item x="580"/>
        <item x="2270"/>
        <item x="701"/>
        <item x="214"/>
        <item x="680"/>
        <item x="751"/>
        <item x="1842"/>
        <item x="1545"/>
        <item x="1031"/>
        <item x="1231"/>
        <item x="2078"/>
        <item x="1700"/>
        <item x="1969"/>
        <item x="1723"/>
        <item x="2788"/>
        <item x="1831"/>
        <item x="10"/>
        <item x="537"/>
        <item x="350"/>
        <item x="273"/>
        <item x="1313"/>
        <item x="2073"/>
        <item x="1667"/>
        <item x="758"/>
        <item x="2049"/>
        <item x="1904"/>
        <item x="2836"/>
        <item x="2343"/>
        <item x="57"/>
        <item x="145"/>
        <item x="826"/>
        <item x="1354"/>
        <item x="797"/>
        <item x="1598"/>
        <item x="152"/>
        <item x="1887"/>
        <item x="870"/>
        <item x="2793"/>
        <item x="2039"/>
        <item x="197"/>
        <item x="786"/>
        <item x="2393"/>
        <item x="280"/>
        <item x="2547"/>
        <item x="2826"/>
        <item x="988"/>
        <item x="2253"/>
        <item x="1770"/>
        <item x="171"/>
        <item x="2435"/>
        <item x="2711"/>
        <item x="1678"/>
        <item x="471"/>
        <item x="2842"/>
        <item x="1473"/>
        <item x="381"/>
        <item x="1970"/>
        <item x="1349"/>
        <item x="1493"/>
        <item x="346"/>
        <item x="1292"/>
        <item x="2496"/>
        <item x="136"/>
        <item x="178"/>
        <item x="2634"/>
        <item x="372"/>
        <item x="547"/>
        <item x="2054"/>
        <item x="2598"/>
        <item x="1744"/>
        <item x="2838"/>
        <item x="412"/>
        <item x="1687"/>
        <item x="1895"/>
        <item x="2238"/>
        <item x="2383"/>
        <item x="1412"/>
        <item x="2055"/>
        <item x="109"/>
        <item x="2069"/>
        <item x="1265"/>
        <item x="2326"/>
        <item x="22"/>
        <item x="225"/>
        <item x="1248"/>
        <item x="2281"/>
        <item x="2498"/>
        <item x="799"/>
        <item x="789"/>
        <item x="2694"/>
        <item x="1627"/>
        <item x="667"/>
        <item x="1022"/>
        <item x="1767"/>
        <item x="1443"/>
        <item x="1614"/>
        <item x="36"/>
        <item x="268"/>
        <item x="2163"/>
        <item x="1322"/>
        <item x="2546"/>
        <item x="1605"/>
        <item x="2283"/>
        <item x="452"/>
        <item x="1182"/>
        <item x="1860"/>
        <item x="2408"/>
        <item x="2037"/>
        <item x="2606"/>
        <item x="1121"/>
        <item x="2574"/>
        <item x="251"/>
        <item x="2146"/>
        <item x="1820"/>
        <item x="1512"/>
        <item x="509"/>
        <item x="2467"/>
        <item x="83"/>
        <item x="1568"/>
        <item x="1689"/>
        <item x="1344"/>
        <item x="2322"/>
        <item x="1845"/>
        <item x="2845"/>
        <item x="646"/>
        <item x="1838"/>
        <item x="1264"/>
        <item x="869"/>
        <item x="1644"/>
        <item x="1652"/>
        <item x="285"/>
        <item x="51"/>
        <item x="2135"/>
        <item x="2725"/>
        <item x="1049"/>
        <item x="1949"/>
        <item x="1935"/>
        <item x="673"/>
        <item x="1581"/>
        <item x="858"/>
        <item x="833"/>
        <item x="457"/>
        <item x="2170"/>
        <item x="976"/>
        <item x="2110"/>
        <item x="1266"/>
        <item x="2470"/>
        <item x="1299"/>
        <item x="1172"/>
        <item x="2671"/>
        <item x="1967"/>
        <item x="620"/>
        <item x="2032"/>
        <item x="1804"/>
        <item x="939"/>
        <item x="1807"/>
        <item x="1426"/>
        <item x="2291"/>
        <item x="549"/>
        <item x="1495"/>
        <item x="64"/>
        <item x="274"/>
        <item x="1312"/>
        <item x="1714"/>
        <item x="100"/>
        <item x="791"/>
        <item x="1961"/>
        <item x="2064"/>
        <item x="1888"/>
        <item x="921"/>
        <item x="90"/>
        <item x="2235"/>
        <item x="18"/>
        <item x="2699"/>
        <item x="2391"/>
        <item x="2623"/>
        <item x="2449"/>
        <item x="834"/>
        <item x="2700"/>
        <item x="935"/>
        <item x="1709"/>
        <item x="1404"/>
        <item x="2305"/>
        <item x="1936"/>
        <item x="2771"/>
        <item x="894"/>
        <item x="1599"/>
        <item x="1047"/>
        <item x="1647"/>
        <item x="187"/>
        <item x="2818"/>
        <item x="356"/>
        <item x="1331"/>
        <item x="1293"/>
        <item x="1137"/>
        <item x="1385"/>
        <item x="745"/>
        <item x="1923"/>
        <item x="1099"/>
        <item x="1715"/>
        <item x="1757"/>
        <item x="1993"/>
        <item x="915"/>
        <item x="2207"/>
        <item x="2279"/>
        <item x="1163"/>
        <item x="2763"/>
        <item x="2220"/>
        <item x="2426"/>
        <item x="1460"/>
        <item x="2268"/>
        <item x="602"/>
        <item x="2759"/>
        <item x="1033"/>
        <item x="2746"/>
        <item x="594"/>
        <item x="1628"/>
        <item x="2770"/>
        <item x="1785"/>
        <item x="2487"/>
        <item x="1783"/>
        <item x="2434"/>
        <item x="2077"/>
        <item x="2394"/>
        <item x="6"/>
        <item x="2657"/>
        <item x="1955"/>
        <item x="2559"/>
        <item x="1774"/>
        <item x="2425"/>
        <item x="905"/>
        <item x="45"/>
        <item x="735"/>
        <item x="575"/>
        <item x="1059"/>
        <item x="1158"/>
        <item x="1167"/>
        <item x="2377"/>
        <item x="503"/>
        <item x="784"/>
        <item x="2190"/>
        <item x="556"/>
        <item x="2811"/>
        <item x="2735"/>
        <item x="1466"/>
        <item x="613"/>
        <item x="2704"/>
        <item x="1267"/>
        <item x="1784"/>
        <item x="2266"/>
        <item x="167"/>
        <item x="416"/>
        <item x="924"/>
        <item x="582"/>
        <item x="961"/>
        <item x="281"/>
        <item x="811"/>
        <item x="2359"/>
        <item x="2581"/>
        <item x="767"/>
        <item x="2100"/>
        <item x="41"/>
        <item x="725"/>
        <item x="851"/>
        <item x="1653"/>
        <item x="2349"/>
        <item x="303"/>
        <item x="1766"/>
        <item x="1892"/>
        <item x="423"/>
        <item x="1501"/>
        <item x="1297"/>
        <item x="1202"/>
        <item x="2814"/>
        <item x="2164"/>
        <item x="2436"/>
        <item x="782"/>
        <item x="806"/>
        <item x="1659"/>
        <item x="2368"/>
        <item x="2072"/>
        <item x="1329"/>
        <item x="1315"/>
        <item x="1642"/>
        <item x="891"/>
        <item x="331"/>
        <item x="172"/>
        <item x="1929"/>
        <item x="909"/>
        <item x="1695"/>
        <item x="807"/>
        <item x="1146"/>
        <item x="1610"/>
        <item x="1778"/>
        <item x="247"/>
        <item sd="0" x="716"/>
        <item x="2428"/>
        <item x="2376"/>
        <item x="849"/>
        <item x="1755"/>
        <item x="2271"/>
        <item x="1559"/>
        <item x="1795"/>
        <item x="933"/>
        <item x="641"/>
        <item x="1547"/>
        <item x="1749"/>
        <item x="934"/>
        <item x="500"/>
        <item x="2277"/>
        <item x="965"/>
        <item x="964"/>
        <item x="624"/>
        <item x="1477"/>
        <item x="63"/>
        <item x="1896"/>
        <item x="736"/>
        <item x="1164"/>
        <item x="2172"/>
        <item x="929"/>
        <item sd="0" x="2676"/>
        <item x="1244"/>
        <item x="1966"/>
        <item x="1444"/>
        <item x="2315"/>
        <item x="1403"/>
        <item x="1245"/>
        <item x="223"/>
        <item x="1327"/>
        <item x="993"/>
        <item x="79"/>
        <item x="699"/>
        <item x="1139"/>
        <item x="399"/>
        <item x="2371"/>
        <item x="2022"/>
        <item x="1254"/>
        <item x="182"/>
        <item x="813"/>
        <item x="2191"/>
        <item x="1257"/>
        <item x="2524"/>
        <item x="675"/>
        <item x="1761"/>
        <item x="44"/>
        <item x="1030"/>
        <item x="290"/>
        <item x="769"/>
        <item x="2192"/>
        <item sd="0" x="234"/>
        <item x="1768"/>
        <item x="385"/>
        <item x="2354"/>
        <item sd="0" x="419"/>
        <item x="2133"/>
        <item x="365"/>
        <item x="1395"/>
        <item x="616"/>
        <item x="2082"/>
        <item x="1024"/>
        <item x="1711"/>
        <item x="1497"/>
        <item x="112"/>
        <item x="1160"/>
        <item x="1135"/>
        <item x="2149"/>
        <item x="672"/>
        <item x="2669"/>
        <item x="1983"/>
        <item x="600"/>
        <item x="313"/>
        <item x="139"/>
        <item x="2421"/>
        <item x="947"/>
        <item x="955"/>
        <item x="2438"/>
        <item x="1792"/>
        <item x="1822"/>
        <item x="1302"/>
        <item x="2713"/>
        <item x="2501"/>
        <item x="2718"/>
        <item x="1448"/>
        <item x="2493"/>
        <item x="1626"/>
        <item x="1793"/>
        <item x="2551"/>
        <item x="1186"/>
        <item x="1054"/>
        <item x="91"/>
        <item x="2381"/>
        <item x="321"/>
        <item x="1286"/>
        <item x="1445"/>
        <item x="2666"/>
        <item x="391"/>
        <item x="449"/>
        <item x="2012"/>
        <item x="1670"/>
        <item x="1544"/>
        <item x="1236"/>
        <item x="2203"/>
        <item x="2503"/>
        <item x="1291"/>
        <item x="337"/>
        <item x="878"/>
        <item x="1621"/>
        <item x="2093"/>
        <item x="121"/>
        <item x="2459"/>
        <item x="1801"/>
        <item x="986"/>
        <item x="1037"/>
        <item x="2245"/>
        <item x="2667"/>
        <item x="1874"/>
        <item x="1053"/>
        <item x="654"/>
        <item x="1540"/>
        <item x="627"/>
        <item x="2469"/>
        <item x="2517"/>
        <item x="1679"/>
        <item x="1499"/>
        <item x="2068"/>
        <item x="1815"/>
        <item x="1849"/>
        <item x="1392"/>
        <item x="787"/>
        <item x="66"/>
        <item x="2123"/>
        <item x="728"/>
        <item x="1347"/>
        <item x="1848"/>
        <item x="507"/>
        <item x="2484"/>
        <item x="1350"/>
        <item x="1223"/>
        <item x="598"/>
        <item x="1758"/>
        <item x="1109"/>
        <item x="592"/>
        <item x="201"/>
        <item x="1549"/>
        <item x="354"/>
        <item x="2736"/>
        <item x="899"/>
        <item x="194"/>
        <item x="1149"/>
        <item x="294"/>
        <item x="1956"/>
        <item x="43"/>
        <item x="1435"/>
        <item x="659"/>
        <item x="1324"/>
        <item x="468"/>
        <item x="2645"/>
        <item x="982"/>
        <item x="297"/>
        <item x="2204"/>
        <item x="2631"/>
        <item x="1161"/>
        <item x="488"/>
        <item x="2580"/>
        <item x="1750"/>
        <item x="1697"/>
        <item x="1552"/>
        <item x="664"/>
        <item x="1281"/>
        <item x="319"/>
        <item x="2405"/>
        <item x="2075"/>
        <item x="2567"/>
        <item x="175"/>
        <item x="2339"/>
        <item x="2285"/>
        <item x="2612"/>
        <item x="1676"/>
        <item x="2745"/>
        <item x="429"/>
        <item x="2686"/>
        <item x="513"/>
        <item x="38"/>
        <item x="2448"/>
        <item x="1498"/>
        <item x="1596"/>
        <item x="1921"/>
        <item x="1044"/>
        <item x="2555"/>
        <item x="1015"/>
        <item x="977"/>
        <item x="1725"/>
        <item x="1084"/>
        <item x="2782"/>
        <item x="438"/>
        <item x="1675"/>
        <item x="1912"/>
        <item x="1869"/>
        <item x="845"/>
        <item x="704"/>
        <item x="2481"/>
        <item x="617"/>
        <item x="1235"/>
        <item x="2344"/>
        <item x="2311"/>
        <item x="1194"/>
        <item x="174"/>
        <item x="1255"/>
        <item x="761"/>
        <item x="1008"/>
        <item x="719"/>
        <item x="2812"/>
        <item x="2729"/>
        <item x="2213"/>
        <item x="115"/>
        <item x="1584"/>
        <item x="1637"/>
        <item x="2415"/>
        <item x="2848"/>
        <item x="330"/>
        <item x="1045"/>
        <item x="1201"/>
        <item x="2136"/>
        <item x="2797"/>
        <item x="819"/>
        <item x="737"/>
        <item x="2090"/>
        <item x="562"/>
        <item x="1241"/>
        <item x="776"/>
        <item x="2162"/>
        <item x="558"/>
        <item x="931"/>
        <item x="1375"/>
        <item x="404"/>
        <item x="1811"/>
        <item x="1450"/>
        <item x="1250"/>
        <item x="230"/>
        <item x="2018"/>
        <item x="1094"/>
        <item x="2764"/>
        <item x="1682"/>
        <item x="2839"/>
        <item x="1279"/>
        <item x="92"/>
        <item x="1915"/>
        <item x="2665"/>
        <item x="1564"/>
        <item x="2675"/>
        <item x="305"/>
        <item x="476"/>
        <item x="568"/>
        <item x="1835"/>
        <item x="2167"/>
        <item x="827"/>
        <item x="260"/>
        <item x="597"/>
        <item x="344"/>
        <item x="40"/>
        <item x="1464"/>
        <item x="1654"/>
        <item x="639"/>
        <item x="521"/>
        <item x="2564"/>
        <item x="1727"/>
        <item x="420"/>
        <item x="1765"/>
        <item x="1214"/>
        <item x="1636"/>
        <item x="2129"/>
        <item x="2237"/>
        <item x="95"/>
        <item x="2247"/>
        <item x="1577"/>
        <item x="335"/>
        <item x="1025"/>
        <item x="71"/>
        <item x="2045"/>
        <item x="2502"/>
        <item x="2330"/>
        <item x="975"/>
        <item x="952"/>
        <item x="1649"/>
        <item x="1066"/>
        <item x="1719"/>
        <item x="1242"/>
        <item x="1698"/>
        <item x="2527"/>
        <item x="2089"/>
        <item x="1857"/>
        <item x="165"/>
        <item x="1288"/>
        <item x="269"/>
        <item x="890"/>
        <item x="1926"/>
        <item x="426"/>
        <item x="898"/>
        <item x="1583"/>
        <item x="2418"/>
        <item x="102"/>
        <item x="1144"/>
        <item x="237"/>
        <item x="1009"/>
        <item x="2091"/>
        <item x="72"/>
        <item x="906"/>
        <item x="928"/>
        <item x="53"/>
        <item x="1908"/>
        <item x="542"/>
        <item x="1294"/>
        <item sd="0" x="431"/>
        <item x="1500"/>
        <item x="535"/>
        <item x="1013"/>
        <item x="1593"/>
        <item x="2624"/>
        <item x="450"/>
        <item x="442"/>
        <item x="1625"/>
        <item x="1421"/>
        <item x="969"/>
        <item x="2379"/>
        <item x="169"/>
        <item x="1140"/>
        <item x="1781"/>
        <item x="1197"/>
        <item x="2600"/>
        <item x="1978"/>
        <item x="2774"/>
        <item x="1233"/>
        <item x="1252"/>
        <item x="1282"/>
        <item x="1416"/>
        <item x="206"/>
        <item x="738"/>
        <item x="978"/>
        <item x="1524"/>
        <item x="440"/>
        <item x="1930"/>
        <item x="1103"/>
        <item x="1410"/>
        <item x="1474"/>
        <item x="265"/>
        <item x="564"/>
        <item x="107"/>
        <item x="1752"/>
        <item x="615"/>
        <item x="459"/>
        <item x="1429"/>
        <item x="1000"/>
        <item x="380"/>
        <item x="546"/>
        <item x="1736"/>
        <item x="2206"/>
        <item x="1906"/>
        <item x="1417"/>
        <item x="2313"/>
        <item x="2582"/>
        <item x="1028"/>
        <item x="1509"/>
        <item x="219"/>
        <item x="286"/>
        <item x="1017"/>
        <item x="1791"/>
        <item x="2066"/>
        <item x="519"/>
        <item x="2679"/>
        <item x="2362"/>
        <item x="2710"/>
        <item x="2681"/>
        <item x="1457"/>
        <item x="2766"/>
        <item x="441"/>
        <item x="780"/>
        <item x="220"/>
        <item x="2621"/>
        <item x="2229"/>
        <item x="1174"/>
        <item x="792"/>
        <item x="1646"/>
        <item x="583"/>
        <item x="347"/>
        <item x="2480"/>
        <item x="170"/>
        <item x="1189"/>
        <item x="679"/>
        <item x="1964"/>
        <item x="1398"/>
        <item x="2243"/>
        <item x="756"/>
        <item x="1573"/>
        <item x="2160"/>
        <item x="681"/>
        <item x="88"/>
        <item x="1377"/>
        <item x="1567"/>
        <item x="2258"/>
        <item x="1684"/>
        <item x="2648"/>
        <item x="1957"/>
        <item x="1944"/>
        <item x="1378"/>
        <item x="483"/>
        <item x="2562"/>
        <item x="2355"/>
        <item x="315"/>
        <item x="1319"/>
        <item x="2043"/>
        <item x="2440"/>
        <item x="2050"/>
        <item x="1368"/>
        <item x="1543"/>
        <item x="773"/>
        <item x="122"/>
        <item x="866"/>
        <item x="2653"/>
        <item x="2553"/>
        <item x="465"/>
        <item x="2404"/>
        <item x="1225"/>
        <item x="2474"/>
        <item x="2214"/>
        <item x="435"/>
        <item x="502"/>
        <item x="403"/>
        <item x="1998"/>
        <item x="2777"/>
        <item x="424"/>
        <item x="1321"/>
        <item x="2168"/>
        <item x="2515"/>
        <item x="561"/>
        <item x="2508"/>
        <item x="1516"/>
        <item x="35"/>
        <item x="938"/>
        <item x="2833"/>
        <item x="1016"/>
        <item x="2523"/>
        <item x="311"/>
        <item x="763"/>
        <item x="212"/>
        <item x="951"/>
        <item x="2647"/>
        <item x="2303"/>
        <item x="1753"/>
        <item x="747"/>
        <item x="1263"/>
        <item x="2767"/>
        <item x="1323"/>
        <item x="2067"/>
        <item x="2331"/>
        <item x="231"/>
        <item x="393"/>
        <item x="1914"/>
        <item x="472"/>
        <item x="840"/>
        <item x="2087"/>
        <item x="221"/>
        <item x="2052"/>
        <item x="2673"/>
        <item x="2650"/>
        <item x="2410"/>
        <item x="68"/>
        <item x="876"/>
        <item x="451"/>
        <item x="1287"/>
        <item x="1571"/>
        <item x="910"/>
        <item x="881"/>
        <item x="1311"/>
        <item x="2692"/>
        <item x="486"/>
        <item x="1999"/>
        <item x="1141"/>
        <item x="2506"/>
        <item x="25"/>
        <item x="884"/>
        <item x="326"/>
        <item x="2749"/>
        <item x="2193"/>
        <item x="9"/>
        <item x="1221"/>
        <item x="1597"/>
        <item x="726"/>
        <item x="257"/>
        <item x="374"/>
        <item x="1360"/>
        <item x="1951"/>
        <item x="2615"/>
        <item x="2441"/>
        <item x="2060"/>
        <item x="314"/>
        <item x="1143"/>
        <item x="2370"/>
        <item x="2019"/>
        <item x="1117"/>
        <item x="2364"/>
        <item x="660"/>
        <item x="2758"/>
        <item x="1988"/>
        <item x="1475"/>
        <item x="1769"/>
        <item x="852"/>
        <item x="1991"/>
        <item x="1693"/>
        <item x="81"/>
        <item x="355"/>
        <item x="469"/>
        <item x="2603"/>
        <item x="77"/>
        <item x="2630"/>
        <item x="434"/>
        <item x="2155"/>
        <item x="2557"/>
        <item x="603"/>
        <item x="1672"/>
        <item x="713"/>
        <item x="217"/>
        <item x="1846"/>
        <item x="1551"/>
        <item x="1438"/>
        <item x="291"/>
        <item x="1658"/>
        <item x="1029"/>
        <item x="245"/>
        <item x="2329"/>
        <item x="2696"/>
        <item x="1077"/>
        <item x="464"/>
        <item x="2083"/>
        <item x="541"/>
        <item x="889"/>
        <item x="2363"/>
        <item x="492"/>
        <item x="240"/>
        <item x="1069"/>
        <item x="2486"/>
        <item x="2545"/>
        <item x="1510"/>
        <item x="2561"/>
        <item x="54"/>
        <item x="226"/>
        <item x="1984"/>
        <item x="1799"/>
        <item x="2534"/>
        <item x="1942"/>
        <item x="2817"/>
        <item x="1484"/>
        <item x="688"/>
        <item x="551"/>
        <item x="479"/>
        <item x="1480"/>
        <item x="1533"/>
        <item x="1786"/>
        <item x="271"/>
        <item x="2420"/>
        <item x="2500"/>
        <item x="89"/>
        <item x="2579"/>
        <item x="151"/>
        <item x="2119"/>
        <item x="2384"/>
        <item x="632"/>
        <item x="1380"/>
        <item x="579"/>
        <item x="2215"/>
        <item x="1928"/>
        <item x="1948"/>
        <item x="2028"/>
        <item x="48"/>
        <item x="1428"/>
        <item x="574"/>
        <item x="1728"/>
        <item x="655"/>
        <item x="2380"/>
        <item x="2544"/>
        <item x="1239"/>
        <item x="1097"/>
        <item x="233"/>
        <item x="1730"/>
        <item x="522"/>
        <item x="339"/>
        <item x="2088"/>
        <item x="1996"/>
        <item x="2765"/>
        <item x="1387"/>
        <item x="1751"/>
        <item x="2732"/>
        <item x="2461"/>
        <item x="1353"/>
        <item x="1525"/>
        <item x="2335"/>
        <item x="1963"/>
        <item x="370"/>
        <item x="1408"/>
        <item x="2340"/>
        <item x="516"/>
        <item x="885"/>
        <item x="1388"/>
        <item x="2846"/>
        <item x="366"/>
        <item x="1145"/>
        <item x="712"/>
        <item x="2695"/>
        <item x="750"/>
        <item x="1072"/>
        <item x="1917"/>
        <item x="668"/>
        <item x="2701"/>
        <item x="2254"/>
        <item x="2319"/>
        <item x="1120"/>
        <item x="2154"/>
        <item x="809"/>
        <item x="1269"/>
        <item x="1826"/>
        <item x="2248"/>
        <item x="39"/>
        <item x="1812"/>
        <item x="2289"/>
        <item x="2180"/>
        <item x="855"/>
        <item x="2023"/>
        <item x="1618"/>
        <item x="1142"/>
        <item x="1060"/>
        <item x="2837"/>
        <item x="2473"/>
        <item x="1612"/>
        <item x="1413"/>
        <item x="768"/>
        <item x="1959"/>
        <item x="241"/>
        <item x="1819"/>
        <item x="2413"/>
        <item x="255"/>
        <item x="2548"/>
        <item x="2511"/>
        <item x="543"/>
        <item x="999"/>
        <item x="87"/>
        <item x="238"/>
        <item x="2490"/>
        <item x="1971"/>
        <item x="2835"/>
        <item x="2004"/>
        <item x="865"/>
        <item x="2683"/>
        <item x="1256"/>
        <item x="353"/>
        <item x="312"/>
        <item x="650"/>
        <item x="1411"/>
        <item x="2457"/>
        <item x="232"/>
        <item x="1399"/>
        <item x="325"/>
        <item x="2608"/>
        <item x="2712"/>
        <item x="1270"/>
        <item x="301"/>
        <item x="2602"/>
        <item x="1487"/>
        <item x="2620"/>
        <item x="1091"/>
        <item x="406"/>
        <item x="296"/>
        <item x="2619"/>
        <item x="277"/>
        <item x="1561"/>
        <item x="1537"/>
        <item x="398"/>
        <item x="309"/>
        <item x="2048"/>
        <item x="2776"/>
        <item x="770"/>
        <item x="2510"/>
        <item x="2106"/>
        <item x="1639"/>
        <item x="621"/>
        <item x="844"/>
        <item x="715"/>
        <item x="1870"/>
        <item x="2641"/>
        <item x="1745"/>
        <item x="8"/>
        <item x="413"/>
        <item x="2332"/>
        <item x="1830"/>
        <item x="1705"/>
        <item x="327"/>
        <item x="33"/>
        <item x="1588"/>
        <item x="2158"/>
        <item x="2124"/>
        <item x="1641"/>
        <item x="279"/>
        <item x="2350"/>
        <item x="373"/>
        <item x="1897"/>
        <item x="2698"/>
        <item x="1661"/>
        <item x="1439"/>
        <item x="1446"/>
        <item x="1932"/>
        <item x="1087"/>
        <item x="510"/>
        <item x="2244"/>
        <item x="1345"/>
        <item x="1973"/>
        <item x="2151"/>
        <item x="2351"/>
        <item x="1073"/>
        <item x="1238"/>
        <item x="1041"/>
        <item x="1317"/>
        <item x="803"/>
        <item x="2689"/>
        <item x="760"/>
        <item x="2563"/>
        <item x="266"/>
        <item x="504"/>
        <item x="2691"/>
        <item x="1478"/>
        <item x="1023"/>
        <item x="463"/>
        <item x="518"/>
        <item x="2017"/>
        <item x="1655"/>
        <item x="2325"/>
        <item x="67"/>
        <item x="207"/>
        <item x="1839"/>
        <item x="790"/>
        <item x="822"/>
        <item x="708"/>
        <item x="2178"/>
        <item x="229"/>
        <item x="1979"/>
        <item x="19"/>
        <item x="105"/>
        <item x="989"/>
        <item x="1950"/>
        <item x="138"/>
        <item x="1232"/>
        <item x="2177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" showAll="0"/>
    <pivotField dataField="1" numFmtId="2" showAll="0"/>
    <pivotField axis="axisRow" showAll="0">
      <items count="102">
        <item x="13"/>
        <item x="39"/>
        <item x="42"/>
        <item x="37"/>
        <item x="35"/>
        <item x="50"/>
        <item x="23"/>
        <item x="63"/>
        <item x="82"/>
        <item x="46"/>
        <item x="89"/>
        <item x="5"/>
        <item x="29"/>
        <item x="8"/>
        <item x="81"/>
        <item x="64"/>
        <item x="91"/>
        <item x="9"/>
        <item x="56"/>
        <item x="66"/>
        <item x="51"/>
        <item x="21"/>
        <item x="84"/>
        <item x="38"/>
        <item x="72"/>
        <item x="43"/>
        <item x="53"/>
        <item x="70"/>
        <item x="26"/>
        <item x="76"/>
        <item x="47"/>
        <item x="20"/>
        <item x="73"/>
        <item x="52"/>
        <item x="100"/>
        <item x="55"/>
        <item x="67"/>
        <item x="96"/>
        <item x="44"/>
        <item x="65"/>
        <item x="30"/>
        <item x="74"/>
        <item x="11"/>
        <item x="79"/>
        <item x="59"/>
        <item x="60"/>
        <item x="18"/>
        <item x="97"/>
        <item x="95"/>
        <item x="93"/>
        <item x="1"/>
        <item x="4"/>
        <item x="12"/>
        <item x="14"/>
        <item x="94"/>
        <item x="49"/>
        <item x="0"/>
        <item x="33"/>
        <item x="48"/>
        <item x="24"/>
        <item x="54"/>
        <item x="32"/>
        <item x="19"/>
        <item x="10"/>
        <item x="68"/>
        <item x="40"/>
        <item x="36"/>
        <item x="86"/>
        <item x="25"/>
        <item x="75"/>
        <item x="71"/>
        <item x="34"/>
        <item x="92"/>
        <item x="27"/>
        <item x="87"/>
        <item x="57"/>
        <item x="83"/>
        <item x="6"/>
        <item x="7"/>
        <item x="88"/>
        <item x="85"/>
        <item x="80"/>
        <item x="45"/>
        <item x="17"/>
        <item x="98"/>
        <item x="90"/>
        <item x="78"/>
        <item x="69"/>
        <item x="22"/>
        <item x="58"/>
        <item x="3"/>
        <item x="61"/>
        <item x="99"/>
        <item x="16"/>
        <item x="41"/>
        <item x="77"/>
        <item x="15"/>
        <item x="31"/>
        <item x="62"/>
        <item x="2"/>
        <item x="28"/>
        <item t="default"/>
      </items>
    </pivotField>
  </pivotFields>
  <rowFields count="2">
    <field x="2"/>
    <field x="6"/>
  </rowFields>
  <rowItems count="12">
    <i>
      <x v="584"/>
    </i>
    <i r="1">
      <x v="71"/>
    </i>
    <i>
      <x v="27"/>
    </i>
    <i>
      <x v="693"/>
    </i>
    <i>
      <x v="2153"/>
    </i>
    <i>
      <x v="2412"/>
    </i>
    <i>
      <x v="168"/>
    </i>
    <i>
      <x v="1021"/>
    </i>
    <i>
      <x v="2149"/>
    </i>
    <i>
      <x v="2095"/>
    </i>
    <i>
      <x v="2120"/>
    </i>
    <i t="grand">
      <x/>
    </i>
  </rowItems>
  <colItems count="1">
    <i/>
  </colItems>
  <dataFields count="1">
    <dataField name="Sum of Selling Price" fld="5" baseField="0" baseItem="0" numFmtId="2"/>
  </dataFields>
  <formats count="6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2" type="button" dataOnly="0" labelOnly="1" outline="0" axis="axisRow" fieldPosition="0"/>
    </format>
    <format dxfId="57">
      <pivotArea dataOnly="0" labelOnly="1" fieldPosition="0">
        <references count="1">
          <reference field="2" count="10">
            <x v="27"/>
            <x v="168"/>
            <x v="584"/>
            <x v="693"/>
            <x v="1021"/>
            <x v="2095"/>
            <x v="2120"/>
            <x v="2149"/>
            <x v="2153"/>
            <x v="2412"/>
          </reference>
        </references>
      </pivotArea>
    </format>
    <format dxfId="56">
      <pivotArea dataOnly="0" labelOnly="1" grandRow="1" outline="0" fieldPosition="0"/>
    </format>
    <format dxfId="55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8997A4-D69C-491F-AFB7-5A4FBE4C20DB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Baverages ">
  <location ref="Y6:Z17" firstHeaderRow="1" firstDataRow="1" firstDataCol="1"/>
  <pivotFields count="9">
    <pivotField numFmtId="14" showAll="0"/>
    <pivotField showAll="0"/>
    <pivotField showAll="0"/>
    <pivotField axis="axisRow" showAll="0">
      <items count="11">
        <item x="9"/>
        <item x="5"/>
        <item x="1"/>
        <item x="4"/>
        <item x="7"/>
        <item x="8"/>
        <item x="6"/>
        <item x="3"/>
        <item x="2"/>
        <item x="0"/>
        <item t="default"/>
      </items>
    </pivotField>
    <pivotField numFmtId="2" showAll="0"/>
    <pivotField numFmtId="2" showAll="0"/>
    <pivotField dataField="1" numFmtId="9" showAll="0"/>
    <pivotField showAll="0"/>
    <pivotField numFmtId="2"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Profit by margin " fld="6" subtotal="average" baseField="3" baseItem="0" numFmtId="9"/>
  </dataFields>
  <formats count="6"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3" type="button" dataOnly="0" labelOnly="1" outline="0" axis="axisRow" fieldPosition="0"/>
    </format>
    <format dxfId="190">
      <pivotArea dataOnly="0" labelOnly="1" fieldPosition="0">
        <references count="1">
          <reference field="3" count="0"/>
        </references>
      </pivotArea>
    </format>
    <format dxfId="189">
      <pivotArea dataOnly="0" labelOnly="1" grandRow="1" outline="0" fieldPosition="0"/>
    </format>
    <format dxfId="188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B15DB-7656-499C-8EA4-A0886B5A8C1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onths">
  <location ref="S6:T19" firstHeaderRow="1" firstDataRow="1" firstDataCol="1"/>
  <pivotFields count="9">
    <pivotField numFmtId="14" showAll="0">
      <items count="366">
        <item x="38"/>
        <item x="4"/>
        <item x="174"/>
        <item x="256"/>
        <item x="114"/>
        <item x="242"/>
        <item x="164"/>
        <item x="215"/>
        <item x="106"/>
        <item x="232"/>
        <item x="145"/>
        <item x="111"/>
        <item x="151"/>
        <item x="257"/>
        <item x="56"/>
        <item x="193"/>
        <item x="318"/>
        <item x="117"/>
        <item x="238"/>
        <item x="9"/>
        <item x="93"/>
        <item x="326"/>
        <item x="49"/>
        <item x="63"/>
        <item x="317"/>
        <item x="344"/>
        <item x="129"/>
        <item x="245"/>
        <item x="57"/>
        <item x="230"/>
        <item x="226"/>
        <item x="246"/>
        <item x="322"/>
        <item x="332"/>
        <item x="175"/>
        <item x="321"/>
        <item x="50"/>
        <item x="205"/>
        <item x="187"/>
        <item x="328"/>
        <item x="172"/>
        <item x="296"/>
        <item x="192"/>
        <item x="77"/>
        <item x="298"/>
        <item x="91"/>
        <item x="275"/>
        <item x="222"/>
        <item x="353"/>
        <item x="124"/>
        <item x="125"/>
        <item x="108"/>
        <item x="81"/>
        <item x="361"/>
        <item x="36"/>
        <item x="171"/>
        <item x="73"/>
        <item x="35"/>
        <item x="341"/>
        <item x="1"/>
        <item x="237"/>
        <item x="248"/>
        <item x="199"/>
        <item x="155"/>
        <item x="331"/>
        <item x="291"/>
        <item x="139"/>
        <item x="0"/>
        <item x="268"/>
        <item x="149"/>
        <item x="152"/>
        <item x="157"/>
        <item x="99"/>
        <item x="186"/>
        <item x="2"/>
        <item x="183"/>
        <item x="154"/>
        <item x="23"/>
        <item x="31"/>
        <item x="17"/>
        <item x="219"/>
        <item x="312"/>
        <item x="59"/>
        <item x="329"/>
        <item x="305"/>
        <item x="123"/>
        <item x="221"/>
        <item x="253"/>
        <item x="133"/>
        <item x="342"/>
        <item x="303"/>
        <item x="74"/>
        <item x="121"/>
        <item x="233"/>
        <item x="141"/>
        <item x="178"/>
        <item x="127"/>
        <item x="42"/>
        <item x="263"/>
        <item x="214"/>
        <item x="61"/>
        <item x="194"/>
        <item x="179"/>
        <item x="255"/>
        <item x="358"/>
        <item x="177"/>
        <item x="220"/>
        <item x="126"/>
        <item x="234"/>
        <item x="261"/>
        <item x="251"/>
        <item x="138"/>
        <item x="168"/>
        <item x="241"/>
        <item x="208"/>
        <item x="260"/>
        <item x="343"/>
        <item x="272"/>
        <item x="216"/>
        <item x="270"/>
        <item x="337"/>
        <item x="311"/>
        <item x="198"/>
        <item x="88"/>
        <item x="262"/>
        <item x="276"/>
        <item x="320"/>
        <item x="185"/>
        <item x="231"/>
        <item x="346"/>
        <item x="79"/>
        <item x="267"/>
        <item x="87"/>
        <item x="148"/>
        <item x="82"/>
        <item x="335"/>
        <item x="180"/>
        <item x="197"/>
        <item x="259"/>
        <item x="309"/>
        <item x="304"/>
        <item x="340"/>
        <item x="195"/>
        <item x="7"/>
        <item x="333"/>
        <item x="281"/>
        <item x="162"/>
        <item x="210"/>
        <item x="8"/>
        <item x="109"/>
        <item x="169"/>
        <item x="203"/>
        <item x="21"/>
        <item x="34"/>
        <item x="96"/>
        <item x="274"/>
        <item x="225"/>
        <item x="229"/>
        <item x="33"/>
        <item x="167"/>
        <item x="160"/>
        <item x="97"/>
        <item x="315"/>
        <item x="119"/>
        <item x="76"/>
        <item x="239"/>
        <item x="52"/>
        <item x="47"/>
        <item x="115"/>
        <item x="323"/>
        <item x="357"/>
        <item x="266"/>
        <item x="290"/>
        <item x="72"/>
        <item x="165"/>
        <item x="181"/>
        <item x="347"/>
        <item x="51"/>
        <item x="40"/>
        <item x="308"/>
        <item x="235"/>
        <item x="247"/>
        <item x="189"/>
        <item x="191"/>
        <item x="283"/>
        <item x="319"/>
        <item x="78"/>
        <item x="277"/>
        <item x="228"/>
        <item x="224"/>
        <item x="280"/>
        <item x="278"/>
        <item x="27"/>
        <item x="146"/>
        <item x="314"/>
        <item x="293"/>
        <item x="58"/>
        <item x="202"/>
        <item x="94"/>
        <item x="135"/>
        <item x="156"/>
        <item x="62"/>
        <item x="22"/>
        <item x="161"/>
        <item x="142"/>
        <item x="227"/>
        <item x="352"/>
        <item x="209"/>
        <item x="200"/>
        <item x="55"/>
        <item x="204"/>
        <item x="122"/>
        <item x="159"/>
        <item x="5"/>
        <item x="285"/>
        <item x="299"/>
        <item x="190"/>
        <item x="362"/>
        <item x="325"/>
        <item x="282"/>
        <item x="68"/>
        <item x="30"/>
        <item x="45"/>
        <item x="20"/>
        <item x="273"/>
        <item x="85"/>
        <item x="158"/>
        <item x="360"/>
        <item x="15"/>
        <item x="292"/>
        <item x="356"/>
        <item x="301"/>
        <item x="128"/>
        <item x="86"/>
        <item x="244"/>
        <item x="134"/>
        <item x="116"/>
        <item x="196"/>
        <item x="66"/>
        <item x="269"/>
        <item x="25"/>
        <item x="60"/>
        <item x="67"/>
        <item x="104"/>
        <item x="288"/>
        <item x="364"/>
        <item x="90"/>
        <item x="294"/>
        <item x="102"/>
        <item x="286"/>
        <item x="44"/>
        <item x="359"/>
        <item x="249"/>
        <item x="143"/>
        <item x="84"/>
        <item x="16"/>
        <item x="130"/>
        <item x="258"/>
        <item x="313"/>
        <item x="19"/>
        <item x="150"/>
        <item x="89"/>
        <item x="338"/>
        <item x="188"/>
        <item x="207"/>
        <item x="140"/>
        <item x="166"/>
        <item x="46"/>
        <item x="339"/>
        <item x="3"/>
        <item x="153"/>
        <item x="264"/>
        <item x="287"/>
        <item x="11"/>
        <item x="254"/>
        <item x="54"/>
        <item x="217"/>
        <item x="289"/>
        <item x="14"/>
        <item x="213"/>
        <item x="131"/>
        <item x="53"/>
        <item x="110"/>
        <item x="64"/>
        <item x="345"/>
        <item x="302"/>
        <item x="32"/>
        <item x="137"/>
        <item x="295"/>
        <item x="69"/>
        <item x="92"/>
        <item x="236"/>
        <item x="284"/>
        <item x="354"/>
        <item x="120"/>
        <item x="363"/>
        <item x="307"/>
        <item x="176"/>
        <item x="18"/>
        <item x="147"/>
        <item x="12"/>
        <item x="336"/>
        <item x="265"/>
        <item x="306"/>
        <item x="201"/>
        <item x="349"/>
        <item x="98"/>
        <item x="71"/>
        <item x="350"/>
        <item x="80"/>
        <item x="103"/>
        <item x="41"/>
        <item x="316"/>
        <item x="29"/>
        <item x="37"/>
        <item x="43"/>
        <item x="28"/>
        <item x="218"/>
        <item x="136"/>
        <item x="83"/>
        <item x="206"/>
        <item x="334"/>
        <item x="26"/>
        <item x="48"/>
        <item x="112"/>
        <item x="144"/>
        <item x="243"/>
        <item x="279"/>
        <item x="297"/>
        <item x="240"/>
        <item x="310"/>
        <item x="184"/>
        <item x="132"/>
        <item x="327"/>
        <item x="173"/>
        <item x="223"/>
        <item x="351"/>
        <item x="252"/>
        <item x="250"/>
        <item x="355"/>
        <item x="105"/>
        <item x="324"/>
        <item x="75"/>
        <item x="113"/>
        <item x="170"/>
        <item x="95"/>
        <item x="107"/>
        <item x="348"/>
        <item x="65"/>
        <item x="101"/>
        <item x="70"/>
        <item x="39"/>
        <item x="330"/>
        <item x="163"/>
        <item x="13"/>
        <item x="6"/>
        <item x="24"/>
        <item x="182"/>
        <item x="271"/>
        <item x="10"/>
        <item x="100"/>
        <item x="211"/>
        <item x="212"/>
        <item x="300"/>
        <item x="118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ales" fld="6" baseField="8" baseItem="1"/>
  </dataFields>
  <formats count="6"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8" type="button" dataOnly="0" labelOnly="1" outline="0" axis="axisRow" fieldPosition="0"/>
    </format>
    <format dxfId="196">
      <pivotArea dataOnly="0" labelOnly="1" fieldPosition="0">
        <references count="1">
          <reference field="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95">
      <pivotArea dataOnly="0" labelOnly="1" grandRow="1" outline="0" fieldPosition="0"/>
    </format>
    <format dxfId="19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8F40E-A487-4424-9929-88480BF5581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City">
  <location ref="L6:M17" firstHeaderRow="1" firstDataRow="1" firstDataCol="1"/>
  <pivotFields count="2">
    <pivotField dataField="1" showAll="0"/>
    <pivotField axis="axisRow" showAll="0" measureFilter="1">
      <items count="14">
        <item x="9"/>
        <item x="1"/>
        <item x="3"/>
        <item x="6"/>
        <item x="0"/>
        <item x="4"/>
        <item x="10"/>
        <item x="5"/>
        <item x="2"/>
        <item x="8"/>
        <item x="7"/>
        <item x="11"/>
        <item x="12"/>
        <item t="default"/>
      </items>
    </pivotField>
  </pivotFields>
  <rowFields count="1">
    <field x="1"/>
  </rowFields>
  <rowItems count="11">
    <i>
      <x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ales" fld="0" baseField="1" baseItem="11"/>
  </dataFields>
  <formats count="8">
    <format dxfId="207">
      <pivotArea outline="0" collapsedLevelsAreSubtotals="1" fieldPosition="0"/>
    </format>
    <format dxfId="206">
      <pivotArea dataOnly="0" labelOnly="1" outline="0" axis="axisValues" fieldPosition="0"/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field="1" type="button" dataOnly="0" labelOnly="1" outline="0" axis="axisRow" fieldPosition="0"/>
    </format>
    <format dxfId="202">
      <pivotArea dataOnly="0" labelOnly="1" fieldPosition="0">
        <references count="1">
          <reference field="1" count="10">
            <x v="0"/>
            <x v="2"/>
            <x v="3"/>
            <x v="4"/>
            <x v="6"/>
            <x v="7"/>
            <x v="8"/>
            <x v="9"/>
            <x v="10"/>
            <x v="11"/>
          </reference>
        </references>
      </pivotArea>
    </format>
    <format dxfId="201">
      <pivotArea dataOnly="0" labelOnly="1" grandRow="1" outline="0" fieldPosition="0"/>
    </format>
    <format dxfId="200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EF9FD3-4F97-4D76-B83B-B8204F08BD84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customer_id" tableColumnId="1"/>
      <queryTableField id="2" name="first_name" tableColumnId="2"/>
      <queryTableField id="3" name="last_name" tableColumnId="3"/>
      <queryTableField id="4" name="email" tableColumnId="4"/>
      <queryTableField id="5" name="city" tableColumnId="5"/>
      <queryTableField id="6" name="country" tableColumnId="6"/>
      <queryTableField id="7" name="user" tableColumnId="7"/>
      <queryTableField id="8" name="code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B550A28-27E9-4DF7-A23A-2117B61A15DD}" autoFormatId="16" applyNumberFormats="0" applyBorderFormats="0" applyFontFormats="0" applyPatternFormats="0" applyAlignmentFormats="0" applyWidthHeightFormats="0">
  <queryTableRefresh nextId="8">
    <queryTableFields count="6">
      <queryTableField id="1" name="date" tableColumnId="1"/>
      <queryTableField id="2" name="order_id" tableColumnId="2"/>
      <queryTableField id="7" dataBound="0" tableColumnId="7"/>
      <queryTableField id="4" name="beverage" tableColumnId="4"/>
      <queryTableField id="5" name="Cost Price" tableColumnId="5"/>
      <queryTableField id="6" name="Selling Price" tableColumnId="6"/>
    </queryTableFields>
    <queryTableDeletedFields count="1">
      <deletedField name="customer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5F9387-E561-4F6F-950D-534D8407BD9B}" name="Customers" displayName="Customers" ref="A1:I2850" tableType="queryTable" totalsRowShown="0" headerRowDxfId="266">
  <tableColumns count="9">
    <tableColumn id="1" xr3:uid="{5B3E8829-72C9-42E9-B56E-6948CB616A54}" uniqueName="1" name="customer_id" queryTableFieldId="1"/>
    <tableColumn id="2" xr3:uid="{B5EEA405-92C0-441B-961D-3D56E33499F5}" uniqueName="2" name="first_name" queryTableFieldId="2"/>
    <tableColumn id="3" xr3:uid="{337177E1-890F-44E6-BE61-458BFA051956}" uniqueName="3" name="last_name" queryTableFieldId="3"/>
    <tableColumn id="4" xr3:uid="{111489DA-F633-4DFA-BE6F-EDF6D699FACA}" uniqueName="4" name="email" queryTableFieldId="4"/>
    <tableColumn id="5" xr3:uid="{165DEB17-D3B9-419E-ACDB-0F7963A3A31F}" uniqueName="5" name="city" queryTableFieldId="5"/>
    <tableColumn id="6" xr3:uid="{615F0B85-1FF0-4ABD-9E54-0DA7DBFA144D}" uniqueName="6" name="country" queryTableFieldId="6"/>
    <tableColumn id="7" xr3:uid="{BAA7180E-2B98-43D3-A281-A309580D923C}" uniqueName="7" name="user" queryTableFieldId="7"/>
    <tableColumn id="8" xr3:uid="{6CFAA89E-5805-4603-A972-F6A82904B833}" uniqueName="8" name="code" queryTableFieldId="8"/>
    <tableColumn id="9" xr3:uid="{ADB3C6CA-B1ED-4CD5-80B2-6CEE6BAE050A}" uniqueName="9" name="Name" queryTableFieldId="9" dataDxfId="119">
      <calculatedColumnFormula>Customers[[#This Row],[first_name]] &amp; " " &amp;Customers[[#This Row],[last_name]]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712120-3BBF-472F-9891-2BEB74F7DC38}" name="Sheet1" displayName="Sheet1" ref="A1:F19930" tableType="queryTable" totalsRowShown="0" headerRowDxfId="215" dataDxfId="214">
  <tableColumns count="6">
    <tableColumn id="1" xr3:uid="{BFBB2C2E-E0DF-41CB-B65D-3B53500F727B}" uniqueName="1" name="date" queryTableFieldId="1" dataDxfId="213"/>
    <tableColumn id="2" xr3:uid="{7AD9206F-5C0D-4EBD-B59B-663C487575B5}" uniqueName="2" name="order_id" queryTableFieldId="2" dataDxfId="212"/>
    <tableColumn id="7" xr3:uid="{D1FB460C-3FDC-4EFA-A3B0-9AC5B51542B3}" uniqueName="7" name="Customer_id2" queryTableFieldId="7" dataDxfId="211"/>
    <tableColumn id="4" xr3:uid="{05EC6318-FEA1-4C66-BB2A-FAC0EC4FDF6A}" uniqueName="4" name="beverage" queryTableFieldId="4" dataDxfId="210"/>
    <tableColumn id="5" xr3:uid="{220D8FC2-A9C7-4F23-84D6-292928BDDA3C}" uniqueName="5" name="Cost Price" queryTableFieldId="5" dataDxfId="209"/>
    <tableColumn id="6" xr3:uid="{ED65F04E-9A42-412F-9D8D-17A19A168985}" uniqueName="6" name="Selling Price" queryTableFieldId="6" dataDxfId="20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AD825-54FB-401F-8FFF-7CB23889C0EC}">
  <dimension ref="A1:I2850"/>
  <sheetViews>
    <sheetView workbookViewId="0">
      <selection activeCell="J1" sqref="J1"/>
    </sheetView>
  </sheetViews>
  <sheetFormatPr defaultRowHeight="14.4" x14ac:dyDescent="0.3"/>
  <cols>
    <col min="1" max="1" width="13.6640625" bestFit="1" customWidth="1"/>
    <col min="2" max="2" width="12.21875" bestFit="1" customWidth="1"/>
    <col min="3" max="3" width="11.88671875" bestFit="1" customWidth="1"/>
    <col min="4" max="4" width="22.77734375" bestFit="1" customWidth="1"/>
    <col min="5" max="5" width="10.6640625" bestFit="1" customWidth="1"/>
    <col min="6" max="6" width="9.77734375" bestFit="1" customWidth="1"/>
    <col min="7" max="7" width="6.77734375" bestFit="1" customWidth="1"/>
    <col min="8" max="8" width="7.33203125" bestFit="1" customWidth="1"/>
  </cols>
  <sheetData>
    <row r="1" spans="1: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3215</v>
      </c>
    </row>
    <row r="2" spans="1:9" x14ac:dyDescent="0.3">
      <c r="A2" t="s">
        <v>8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>
        <v>9333</v>
      </c>
      <c r="I2" t="str">
        <f>Customers[[#This Row],[first_name]] &amp; " " &amp;Customers[[#This Row],[last_name]]</f>
        <v>Noah Davis</v>
      </c>
    </row>
    <row r="3" spans="1:9" x14ac:dyDescent="0.3">
      <c r="A3" t="s">
        <v>15</v>
      </c>
      <c r="B3" t="s">
        <v>16</v>
      </c>
      <c r="C3" t="s">
        <v>17</v>
      </c>
      <c r="D3" t="s">
        <v>18</v>
      </c>
      <c r="E3" t="s">
        <v>19</v>
      </c>
      <c r="F3" t="s">
        <v>20</v>
      </c>
      <c r="G3" t="s">
        <v>21</v>
      </c>
      <c r="H3">
        <v>8960</v>
      </c>
      <c r="I3" t="str">
        <f>Customers[[#This Row],[first_name]] &amp; " " &amp;Customers[[#This Row],[last_name]]</f>
        <v>Emma Smith</v>
      </c>
    </row>
    <row r="4" spans="1:9" x14ac:dyDescent="0.3">
      <c r="A4" t="s">
        <v>22</v>
      </c>
      <c r="B4" t="s">
        <v>23</v>
      </c>
      <c r="C4" t="s">
        <v>24</v>
      </c>
      <c r="D4" t="s">
        <v>25</v>
      </c>
      <c r="E4" t="s">
        <v>26</v>
      </c>
      <c r="F4" t="s">
        <v>13</v>
      </c>
      <c r="G4" t="s">
        <v>27</v>
      </c>
      <c r="H4">
        <v>2798</v>
      </c>
      <c r="I4" t="str">
        <f>Customers[[#This Row],[first_name]] &amp; " " &amp;Customers[[#This Row],[last_name]]</f>
        <v>John Williams</v>
      </c>
    </row>
    <row r="5" spans="1:9" x14ac:dyDescent="0.3">
      <c r="A5" t="s">
        <v>28</v>
      </c>
      <c r="B5" t="s">
        <v>16</v>
      </c>
      <c r="C5" t="s">
        <v>24</v>
      </c>
      <c r="D5" t="s">
        <v>29</v>
      </c>
      <c r="E5" t="s">
        <v>30</v>
      </c>
      <c r="F5" t="s">
        <v>13</v>
      </c>
      <c r="G5" t="s">
        <v>14</v>
      </c>
      <c r="H5">
        <v>8711</v>
      </c>
      <c r="I5" t="str">
        <f>Customers[[#This Row],[first_name]] &amp; " " &amp;Customers[[#This Row],[last_name]]</f>
        <v>Emma Williams</v>
      </c>
    </row>
    <row r="6" spans="1:9" x14ac:dyDescent="0.3">
      <c r="A6" t="s">
        <v>31</v>
      </c>
      <c r="B6" t="s">
        <v>32</v>
      </c>
      <c r="C6" t="s">
        <v>33</v>
      </c>
      <c r="D6" t="s">
        <v>34</v>
      </c>
      <c r="E6" t="s">
        <v>35</v>
      </c>
      <c r="F6" t="s">
        <v>36</v>
      </c>
      <c r="G6" t="s">
        <v>27</v>
      </c>
      <c r="H6">
        <v>6517</v>
      </c>
      <c r="I6" t="str">
        <f>Customers[[#This Row],[first_name]] &amp; " " &amp;Customers[[#This Row],[last_name]]</f>
        <v>Sophia Brown</v>
      </c>
    </row>
    <row r="7" spans="1:9" x14ac:dyDescent="0.3">
      <c r="A7" t="s">
        <v>37</v>
      </c>
      <c r="B7" t="s">
        <v>38</v>
      </c>
      <c r="C7" t="s">
        <v>39</v>
      </c>
      <c r="D7" t="s">
        <v>40</v>
      </c>
      <c r="E7" t="s">
        <v>12</v>
      </c>
      <c r="F7" t="s">
        <v>13</v>
      </c>
      <c r="G7" t="s">
        <v>27</v>
      </c>
      <c r="H7">
        <v>8421</v>
      </c>
      <c r="I7" t="str">
        <f>Customers[[#This Row],[first_name]] &amp; " " &amp;Customers[[#This Row],[last_name]]</f>
        <v>James Miller</v>
      </c>
    </row>
    <row r="8" spans="1:9" x14ac:dyDescent="0.3">
      <c r="A8" t="s">
        <v>41</v>
      </c>
      <c r="B8" t="s">
        <v>42</v>
      </c>
      <c r="C8" t="s">
        <v>43</v>
      </c>
      <c r="D8" t="s">
        <v>44</v>
      </c>
      <c r="E8" t="s">
        <v>45</v>
      </c>
      <c r="F8" t="s">
        <v>46</v>
      </c>
      <c r="G8" t="s">
        <v>21</v>
      </c>
      <c r="H8">
        <v>3084</v>
      </c>
      <c r="I8" t="str">
        <f>Customers[[#This Row],[first_name]] &amp; " " &amp;Customers[[#This Row],[last_name]]</f>
        <v>Ava Martinez</v>
      </c>
    </row>
    <row r="9" spans="1:9" x14ac:dyDescent="0.3">
      <c r="A9" t="s">
        <v>47</v>
      </c>
      <c r="B9" t="s">
        <v>48</v>
      </c>
      <c r="C9" t="s">
        <v>33</v>
      </c>
      <c r="D9" t="s">
        <v>49</v>
      </c>
      <c r="E9" t="s">
        <v>50</v>
      </c>
      <c r="F9" t="s">
        <v>36</v>
      </c>
      <c r="G9" t="s">
        <v>21</v>
      </c>
      <c r="H9">
        <v>7817</v>
      </c>
      <c r="I9" t="str">
        <f>Customers[[#This Row],[first_name]] &amp; " " &amp;Customers[[#This Row],[last_name]]</f>
        <v>Michael Brown</v>
      </c>
    </row>
    <row r="10" spans="1:9" x14ac:dyDescent="0.3">
      <c r="A10" t="s">
        <v>51</v>
      </c>
      <c r="B10" t="s">
        <v>42</v>
      </c>
      <c r="C10" t="s">
        <v>52</v>
      </c>
      <c r="D10" t="s">
        <v>53</v>
      </c>
      <c r="E10" t="s">
        <v>54</v>
      </c>
      <c r="F10" t="s">
        <v>20</v>
      </c>
      <c r="G10" t="s">
        <v>27</v>
      </c>
      <c r="H10">
        <v>2128</v>
      </c>
      <c r="I10" t="str">
        <f>Customers[[#This Row],[first_name]] &amp; " " &amp;Customers[[#This Row],[last_name]]</f>
        <v>Ava Johnson</v>
      </c>
    </row>
    <row r="11" spans="1:9" x14ac:dyDescent="0.3">
      <c r="A11" t="s">
        <v>55</v>
      </c>
      <c r="B11" t="s">
        <v>23</v>
      </c>
      <c r="C11" t="s">
        <v>33</v>
      </c>
      <c r="D11" t="s">
        <v>56</v>
      </c>
      <c r="E11" t="s">
        <v>57</v>
      </c>
      <c r="F11" t="s">
        <v>20</v>
      </c>
      <c r="G11" t="s">
        <v>27</v>
      </c>
      <c r="H11">
        <v>8023</v>
      </c>
      <c r="I11" t="str">
        <f>Customers[[#This Row],[first_name]] &amp; " " &amp;Customers[[#This Row],[last_name]]</f>
        <v>John Brown</v>
      </c>
    </row>
    <row r="12" spans="1:9" x14ac:dyDescent="0.3">
      <c r="A12" t="s">
        <v>58</v>
      </c>
      <c r="B12" t="s">
        <v>38</v>
      </c>
      <c r="C12" t="s">
        <v>43</v>
      </c>
      <c r="D12" t="s">
        <v>59</v>
      </c>
      <c r="E12" t="s">
        <v>26</v>
      </c>
      <c r="F12" t="s">
        <v>13</v>
      </c>
      <c r="G12" t="s">
        <v>14</v>
      </c>
      <c r="H12">
        <v>2046</v>
      </c>
      <c r="I12" t="str">
        <f>Customers[[#This Row],[first_name]] &amp; " " &amp;Customers[[#This Row],[last_name]]</f>
        <v>James Martinez</v>
      </c>
    </row>
    <row r="13" spans="1:9" x14ac:dyDescent="0.3">
      <c r="A13" t="s">
        <v>60</v>
      </c>
      <c r="B13" t="s">
        <v>38</v>
      </c>
      <c r="C13" t="s">
        <v>39</v>
      </c>
      <c r="D13" t="s">
        <v>40</v>
      </c>
      <c r="E13" t="s">
        <v>50</v>
      </c>
      <c r="F13" t="s">
        <v>36</v>
      </c>
      <c r="G13" t="s">
        <v>21</v>
      </c>
      <c r="H13">
        <v>6620</v>
      </c>
      <c r="I13" t="str">
        <f>Customers[[#This Row],[first_name]] &amp; " " &amp;Customers[[#This Row],[last_name]]</f>
        <v>James Miller</v>
      </c>
    </row>
    <row r="14" spans="1:9" x14ac:dyDescent="0.3">
      <c r="A14" t="s">
        <v>61</v>
      </c>
      <c r="B14" t="s">
        <v>32</v>
      </c>
      <c r="C14" t="s">
        <v>33</v>
      </c>
      <c r="D14" t="s">
        <v>62</v>
      </c>
      <c r="E14" t="s">
        <v>12</v>
      </c>
      <c r="F14" t="s">
        <v>13</v>
      </c>
      <c r="G14" t="s">
        <v>27</v>
      </c>
      <c r="H14">
        <v>3250</v>
      </c>
      <c r="I14" t="str">
        <f>Customers[[#This Row],[first_name]] &amp; " " &amp;Customers[[#This Row],[last_name]]</f>
        <v>Sophia Brown</v>
      </c>
    </row>
    <row r="15" spans="1:9" x14ac:dyDescent="0.3">
      <c r="A15" t="s">
        <v>63</v>
      </c>
      <c r="B15" t="s">
        <v>48</v>
      </c>
      <c r="C15" t="s">
        <v>17</v>
      </c>
      <c r="D15" t="s">
        <v>64</v>
      </c>
      <c r="E15" t="s">
        <v>57</v>
      </c>
      <c r="F15" t="s">
        <v>20</v>
      </c>
      <c r="G15" t="s">
        <v>14</v>
      </c>
      <c r="H15">
        <v>2351</v>
      </c>
      <c r="I15" t="str">
        <f>Customers[[#This Row],[first_name]] &amp; " " &amp;Customers[[#This Row],[last_name]]</f>
        <v>Michael Smith</v>
      </c>
    </row>
    <row r="16" spans="1:9" x14ac:dyDescent="0.3">
      <c r="A16" t="s">
        <v>65</v>
      </c>
      <c r="B16" t="s">
        <v>66</v>
      </c>
      <c r="C16" t="s">
        <v>67</v>
      </c>
      <c r="D16" t="s">
        <v>68</v>
      </c>
      <c r="E16" t="s">
        <v>69</v>
      </c>
      <c r="F16" t="s">
        <v>46</v>
      </c>
      <c r="G16" t="s">
        <v>21</v>
      </c>
      <c r="H16">
        <v>5878</v>
      </c>
      <c r="I16" t="str">
        <f>Customers[[#This Row],[first_name]] &amp; " " &amp;Customers[[#This Row],[last_name]]</f>
        <v>Liam Garcia</v>
      </c>
    </row>
    <row r="17" spans="1:9" x14ac:dyDescent="0.3">
      <c r="A17" t="s">
        <v>70</v>
      </c>
      <c r="B17" t="s">
        <v>66</v>
      </c>
      <c r="C17" t="s">
        <v>71</v>
      </c>
      <c r="D17" t="s">
        <v>72</v>
      </c>
      <c r="E17" t="s">
        <v>19</v>
      </c>
      <c r="F17" t="s">
        <v>20</v>
      </c>
      <c r="G17" t="s">
        <v>21</v>
      </c>
      <c r="H17">
        <v>1657</v>
      </c>
      <c r="I17" t="str">
        <f>Customers[[#This Row],[first_name]] &amp; " " &amp;Customers[[#This Row],[last_name]]</f>
        <v>Liam Rodriguez</v>
      </c>
    </row>
    <row r="18" spans="1:9" x14ac:dyDescent="0.3">
      <c r="A18" t="s">
        <v>73</v>
      </c>
      <c r="B18" t="s">
        <v>66</v>
      </c>
      <c r="C18" t="s">
        <v>33</v>
      </c>
      <c r="D18" t="s">
        <v>74</v>
      </c>
      <c r="E18" t="s">
        <v>75</v>
      </c>
      <c r="F18" t="s">
        <v>46</v>
      </c>
      <c r="G18" t="s">
        <v>21</v>
      </c>
      <c r="H18">
        <v>7624</v>
      </c>
      <c r="I18" t="str">
        <f>Customers[[#This Row],[first_name]] &amp; " " &amp;Customers[[#This Row],[last_name]]</f>
        <v>Liam Brown</v>
      </c>
    </row>
    <row r="19" spans="1:9" x14ac:dyDescent="0.3">
      <c r="A19" t="s">
        <v>76</v>
      </c>
      <c r="B19" t="s">
        <v>42</v>
      </c>
      <c r="C19" t="s">
        <v>39</v>
      </c>
      <c r="D19" t="s">
        <v>77</v>
      </c>
      <c r="E19" t="s">
        <v>26</v>
      </c>
      <c r="F19" t="s">
        <v>13</v>
      </c>
      <c r="G19" t="s">
        <v>21</v>
      </c>
      <c r="H19">
        <v>8711</v>
      </c>
      <c r="I19" t="str">
        <f>Customers[[#This Row],[first_name]] &amp; " " &amp;Customers[[#This Row],[last_name]]</f>
        <v>Ava Miller</v>
      </c>
    </row>
    <row r="20" spans="1:9" x14ac:dyDescent="0.3">
      <c r="A20" t="s">
        <v>78</v>
      </c>
      <c r="B20" t="s">
        <v>66</v>
      </c>
      <c r="C20" t="s">
        <v>10</v>
      </c>
      <c r="D20" t="s">
        <v>79</v>
      </c>
      <c r="E20" t="s">
        <v>69</v>
      </c>
      <c r="F20" t="s">
        <v>46</v>
      </c>
      <c r="G20" t="s">
        <v>21</v>
      </c>
      <c r="H20">
        <v>9422</v>
      </c>
      <c r="I20" t="str">
        <f>Customers[[#This Row],[first_name]] &amp; " " &amp;Customers[[#This Row],[last_name]]</f>
        <v>Liam Davis</v>
      </c>
    </row>
    <row r="21" spans="1:9" x14ac:dyDescent="0.3">
      <c r="A21" t="s">
        <v>80</v>
      </c>
      <c r="B21" t="s">
        <v>66</v>
      </c>
      <c r="C21" t="s">
        <v>39</v>
      </c>
      <c r="D21" t="s">
        <v>81</v>
      </c>
      <c r="E21" t="s">
        <v>75</v>
      </c>
      <c r="F21" t="s">
        <v>46</v>
      </c>
      <c r="G21" t="s">
        <v>14</v>
      </c>
      <c r="H21">
        <v>1959</v>
      </c>
      <c r="I21" t="str">
        <f>Customers[[#This Row],[first_name]] &amp; " " &amp;Customers[[#This Row],[last_name]]</f>
        <v>Liam Miller</v>
      </c>
    </row>
    <row r="22" spans="1:9" x14ac:dyDescent="0.3">
      <c r="A22" t="s">
        <v>82</v>
      </c>
      <c r="B22" t="s">
        <v>23</v>
      </c>
      <c r="C22" t="s">
        <v>67</v>
      </c>
      <c r="D22" t="s">
        <v>83</v>
      </c>
      <c r="E22" t="s">
        <v>75</v>
      </c>
      <c r="F22" t="s">
        <v>46</v>
      </c>
      <c r="G22" t="s">
        <v>21</v>
      </c>
      <c r="H22">
        <v>5183</v>
      </c>
      <c r="I22" t="str">
        <f>Customers[[#This Row],[first_name]] &amp; " " &amp;Customers[[#This Row],[last_name]]</f>
        <v>John Garcia</v>
      </c>
    </row>
    <row r="23" spans="1:9" x14ac:dyDescent="0.3">
      <c r="A23" t="s">
        <v>84</v>
      </c>
      <c r="B23" t="s">
        <v>9</v>
      </c>
      <c r="C23" t="s">
        <v>43</v>
      </c>
      <c r="D23" t="s">
        <v>85</v>
      </c>
      <c r="E23" t="s">
        <v>19</v>
      </c>
      <c r="F23" t="s">
        <v>20</v>
      </c>
      <c r="G23" t="s">
        <v>27</v>
      </c>
      <c r="H23">
        <v>2940</v>
      </c>
      <c r="I23" t="str">
        <f>Customers[[#This Row],[first_name]] &amp; " " &amp;Customers[[#This Row],[last_name]]</f>
        <v>Noah Martinez</v>
      </c>
    </row>
    <row r="24" spans="1:9" x14ac:dyDescent="0.3">
      <c r="A24" t="s">
        <v>86</v>
      </c>
      <c r="B24" t="s">
        <v>32</v>
      </c>
      <c r="C24" t="s">
        <v>17</v>
      </c>
      <c r="D24" t="s">
        <v>87</v>
      </c>
      <c r="E24" t="s">
        <v>88</v>
      </c>
      <c r="F24" t="s">
        <v>36</v>
      </c>
      <c r="G24" t="s">
        <v>21</v>
      </c>
      <c r="H24">
        <v>3650</v>
      </c>
      <c r="I24" t="str">
        <f>Customers[[#This Row],[first_name]] &amp; " " &amp;Customers[[#This Row],[last_name]]</f>
        <v>Sophia Smith</v>
      </c>
    </row>
    <row r="25" spans="1:9" x14ac:dyDescent="0.3">
      <c r="A25" t="s">
        <v>89</v>
      </c>
      <c r="B25" t="s">
        <v>32</v>
      </c>
      <c r="C25" t="s">
        <v>33</v>
      </c>
      <c r="D25" t="s">
        <v>90</v>
      </c>
      <c r="E25" t="s">
        <v>19</v>
      </c>
      <c r="F25" t="s">
        <v>20</v>
      </c>
      <c r="G25" t="s">
        <v>27</v>
      </c>
      <c r="H25">
        <v>3995</v>
      </c>
      <c r="I25" t="str">
        <f>Customers[[#This Row],[first_name]] &amp; " " &amp;Customers[[#This Row],[last_name]]</f>
        <v>Sophia Brown</v>
      </c>
    </row>
    <row r="26" spans="1:9" x14ac:dyDescent="0.3">
      <c r="A26" t="s">
        <v>91</v>
      </c>
      <c r="B26" t="s">
        <v>48</v>
      </c>
      <c r="C26" t="s">
        <v>71</v>
      </c>
      <c r="D26" t="s">
        <v>92</v>
      </c>
      <c r="E26" t="s">
        <v>54</v>
      </c>
      <c r="F26" t="s">
        <v>20</v>
      </c>
      <c r="G26" t="s">
        <v>27</v>
      </c>
      <c r="H26">
        <v>4419</v>
      </c>
      <c r="I26" t="str">
        <f>Customers[[#This Row],[first_name]] &amp; " " &amp;Customers[[#This Row],[last_name]]</f>
        <v>Michael Rodriguez</v>
      </c>
    </row>
    <row r="27" spans="1:9" x14ac:dyDescent="0.3">
      <c r="A27" t="s">
        <v>93</v>
      </c>
      <c r="B27" t="s">
        <v>9</v>
      </c>
      <c r="C27" t="s">
        <v>43</v>
      </c>
      <c r="D27" t="s">
        <v>85</v>
      </c>
      <c r="E27" t="s">
        <v>45</v>
      </c>
      <c r="F27" t="s">
        <v>46</v>
      </c>
      <c r="G27" t="s">
        <v>27</v>
      </c>
      <c r="H27">
        <v>8196</v>
      </c>
      <c r="I27" t="str">
        <f>Customers[[#This Row],[first_name]] &amp; " " &amp;Customers[[#This Row],[last_name]]</f>
        <v>Noah Martinez</v>
      </c>
    </row>
    <row r="28" spans="1:9" x14ac:dyDescent="0.3">
      <c r="A28" t="s">
        <v>94</v>
      </c>
      <c r="B28" t="s">
        <v>23</v>
      </c>
      <c r="C28" t="s">
        <v>43</v>
      </c>
      <c r="D28" t="s">
        <v>95</v>
      </c>
      <c r="E28" t="s">
        <v>75</v>
      </c>
      <c r="F28" t="s">
        <v>46</v>
      </c>
      <c r="G28" t="s">
        <v>27</v>
      </c>
      <c r="H28">
        <v>5678</v>
      </c>
      <c r="I28" t="str">
        <f>Customers[[#This Row],[first_name]] &amp; " " &amp;Customers[[#This Row],[last_name]]</f>
        <v>John Martinez</v>
      </c>
    </row>
    <row r="29" spans="1:9" x14ac:dyDescent="0.3">
      <c r="A29" t="s">
        <v>96</v>
      </c>
      <c r="B29" t="s">
        <v>16</v>
      </c>
      <c r="C29" t="s">
        <v>71</v>
      </c>
      <c r="D29" t="s">
        <v>97</v>
      </c>
      <c r="E29" t="s">
        <v>45</v>
      </c>
      <c r="F29" t="s">
        <v>46</v>
      </c>
      <c r="G29" t="s">
        <v>21</v>
      </c>
      <c r="H29">
        <v>9994</v>
      </c>
      <c r="I29" t="str">
        <f>Customers[[#This Row],[first_name]] &amp; " " &amp;Customers[[#This Row],[last_name]]</f>
        <v>Emma Rodriguez</v>
      </c>
    </row>
    <row r="30" spans="1:9" x14ac:dyDescent="0.3">
      <c r="A30" t="s">
        <v>98</v>
      </c>
      <c r="B30" t="s">
        <v>99</v>
      </c>
      <c r="C30" t="s">
        <v>43</v>
      </c>
      <c r="D30" t="s">
        <v>100</v>
      </c>
      <c r="E30" t="s">
        <v>75</v>
      </c>
      <c r="F30" t="s">
        <v>46</v>
      </c>
      <c r="G30" t="s">
        <v>14</v>
      </c>
      <c r="H30">
        <v>3375</v>
      </c>
      <c r="I30" t="str">
        <f>Customers[[#This Row],[first_name]] &amp; " " &amp;Customers[[#This Row],[last_name]]</f>
        <v>Isabella Martinez</v>
      </c>
    </row>
    <row r="31" spans="1:9" x14ac:dyDescent="0.3">
      <c r="A31" t="s">
        <v>101</v>
      </c>
      <c r="B31" t="s">
        <v>42</v>
      </c>
      <c r="C31" t="s">
        <v>24</v>
      </c>
      <c r="D31" t="s">
        <v>102</v>
      </c>
      <c r="E31" t="s">
        <v>19</v>
      </c>
      <c r="F31" t="s">
        <v>20</v>
      </c>
      <c r="G31" t="s">
        <v>21</v>
      </c>
      <c r="H31">
        <v>1207</v>
      </c>
      <c r="I31" t="str">
        <f>Customers[[#This Row],[first_name]] &amp; " " &amp;Customers[[#This Row],[last_name]]</f>
        <v>Ava Williams</v>
      </c>
    </row>
    <row r="32" spans="1:9" x14ac:dyDescent="0.3">
      <c r="A32" t="s">
        <v>103</v>
      </c>
      <c r="B32" t="s">
        <v>23</v>
      </c>
      <c r="C32" t="s">
        <v>17</v>
      </c>
      <c r="D32" t="s">
        <v>104</v>
      </c>
      <c r="E32" t="s">
        <v>12</v>
      </c>
      <c r="F32" t="s">
        <v>13</v>
      </c>
      <c r="G32" t="s">
        <v>21</v>
      </c>
      <c r="H32">
        <v>7715</v>
      </c>
      <c r="I32" t="str">
        <f>Customers[[#This Row],[first_name]] &amp; " " &amp;Customers[[#This Row],[last_name]]</f>
        <v>John Smith</v>
      </c>
    </row>
    <row r="33" spans="1:9" x14ac:dyDescent="0.3">
      <c r="A33" t="s">
        <v>105</v>
      </c>
      <c r="B33" t="s">
        <v>106</v>
      </c>
      <c r="C33" t="s">
        <v>39</v>
      </c>
      <c r="D33" t="s">
        <v>107</v>
      </c>
      <c r="E33" t="s">
        <v>26</v>
      </c>
      <c r="F33" t="s">
        <v>13</v>
      </c>
      <c r="G33" t="s">
        <v>21</v>
      </c>
      <c r="H33">
        <v>4035</v>
      </c>
      <c r="I33" t="str">
        <f>Customers[[#This Row],[first_name]] &amp; " " &amp;Customers[[#This Row],[last_name]]</f>
        <v>Olivia Miller</v>
      </c>
    </row>
    <row r="34" spans="1:9" x14ac:dyDescent="0.3">
      <c r="A34" t="s">
        <v>108</v>
      </c>
      <c r="B34" t="s">
        <v>66</v>
      </c>
      <c r="C34" t="s">
        <v>52</v>
      </c>
      <c r="D34" t="s">
        <v>109</v>
      </c>
      <c r="E34" t="s">
        <v>69</v>
      </c>
      <c r="F34" t="s">
        <v>46</v>
      </c>
      <c r="G34" t="s">
        <v>14</v>
      </c>
      <c r="H34">
        <v>2056</v>
      </c>
      <c r="I34" t="str">
        <f>Customers[[#This Row],[first_name]] &amp; " " &amp;Customers[[#This Row],[last_name]]</f>
        <v>Liam Johnson</v>
      </c>
    </row>
    <row r="35" spans="1:9" x14ac:dyDescent="0.3">
      <c r="A35" t="s">
        <v>110</v>
      </c>
      <c r="B35" t="s">
        <v>66</v>
      </c>
      <c r="C35" t="s">
        <v>17</v>
      </c>
      <c r="D35" t="s">
        <v>111</v>
      </c>
      <c r="E35" t="s">
        <v>50</v>
      </c>
      <c r="F35" t="s">
        <v>36</v>
      </c>
      <c r="G35" t="s">
        <v>21</v>
      </c>
      <c r="H35">
        <v>1689</v>
      </c>
      <c r="I35" t="str">
        <f>Customers[[#This Row],[first_name]] &amp; " " &amp;Customers[[#This Row],[last_name]]</f>
        <v>Liam Smith</v>
      </c>
    </row>
    <row r="36" spans="1:9" x14ac:dyDescent="0.3">
      <c r="A36" t="s">
        <v>112</v>
      </c>
      <c r="B36" t="s">
        <v>66</v>
      </c>
      <c r="C36" t="s">
        <v>43</v>
      </c>
      <c r="D36" t="s">
        <v>113</v>
      </c>
      <c r="E36" t="s">
        <v>57</v>
      </c>
      <c r="F36" t="s">
        <v>20</v>
      </c>
      <c r="G36" t="s">
        <v>21</v>
      </c>
      <c r="H36">
        <v>1325</v>
      </c>
      <c r="I36" t="str">
        <f>Customers[[#This Row],[first_name]] &amp; " " &amp;Customers[[#This Row],[last_name]]</f>
        <v>Liam Martinez</v>
      </c>
    </row>
    <row r="37" spans="1:9" x14ac:dyDescent="0.3">
      <c r="A37" t="s">
        <v>114</v>
      </c>
      <c r="B37" t="s">
        <v>38</v>
      </c>
      <c r="C37" t="s">
        <v>67</v>
      </c>
      <c r="D37" t="s">
        <v>83</v>
      </c>
      <c r="E37" t="s">
        <v>50</v>
      </c>
      <c r="F37" t="s">
        <v>36</v>
      </c>
      <c r="G37" t="s">
        <v>27</v>
      </c>
      <c r="H37">
        <v>6701</v>
      </c>
      <c r="I37" t="str">
        <f>Customers[[#This Row],[first_name]] &amp; " " &amp;Customers[[#This Row],[last_name]]</f>
        <v>James Garcia</v>
      </c>
    </row>
    <row r="38" spans="1:9" x14ac:dyDescent="0.3">
      <c r="A38" t="s">
        <v>115</v>
      </c>
      <c r="B38" t="s">
        <v>42</v>
      </c>
      <c r="C38" t="s">
        <v>33</v>
      </c>
      <c r="D38" t="s">
        <v>116</v>
      </c>
      <c r="E38" t="s">
        <v>88</v>
      </c>
      <c r="F38" t="s">
        <v>36</v>
      </c>
      <c r="G38" t="s">
        <v>14</v>
      </c>
      <c r="H38">
        <v>8341</v>
      </c>
      <c r="I38" t="str">
        <f>Customers[[#This Row],[first_name]] &amp; " " &amp;Customers[[#This Row],[last_name]]</f>
        <v>Ava Brown</v>
      </c>
    </row>
    <row r="39" spans="1:9" x14ac:dyDescent="0.3">
      <c r="A39" t="s">
        <v>117</v>
      </c>
      <c r="B39" t="s">
        <v>32</v>
      </c>
      <c r="C39" t="s">
        <v>52</v>
      </c>
      <c r="D39" t="s">
        <v>118</v>
      </c>
      <c r="E39" t="s">
        <v>35</v>
      </c>
      <c r="F39" t="s">
        <v>36</v>
      </c>
      <c r="G39" t="s">
        <v>27</v>
      </c>
      <c r="H39">
        <v>3486</v>
      </c>
      <c r="I39" t="str">
        <f>Customers[[#This Row],[first_name]] &amp; " " &amp;Customers[[#This Row],[last_name]]</f>
        <v>Sophia Johnson</v>
      </c>
    </row>
    <row r="40" spans="1:9" x14ac:dyDescent="0.3">
      <c r="A40" t="s">
        <v>119</v>
      </c>
      <c r="B40" t="s">
        <v>38</v>
      </c>
      <c r="C40" t="s">
        <v>33</v>
      </c>
      <c r="D40" t="s">
        <v>56</v>
      </c>
      <c r="E40" t="s">
        <v>57</v>
      </c>
      <c r="F40" t="s">
        <v>20</v>
      </c>
      <c r="G40" t="s">
        <v>27</v>
      </c>
      <c r="H40">
        <v>3681</v>
      </c>
      <c r="I40" t="str">
        <f>Customers[[#This Row],[first_name]] &amp; " " &amp;Customers[[#This Row],[last_name]]</f>
        <v>James Brown</v>
      </c>
    </row>
    <row r="41" spans="1:9" x14ac:dyDescent="0.3">
      <c r="A41" t="s">
        <v>120</v>
      </c>
      <c r="B41" t="s">
        <v>99</v>
      </c>
      <c r="C41" t="s">
        <v>43</v>
      </c>
      <c r="D41" t="s">
        <v>121</v>
      </c>
      <c r="E41" t="s">
        <v>69</v>
      </c>
      <c r="F41" t="s">
        <v>46</v>
      </c>
      <c r="G41" t="s">
        <v>27</v>
      </c>
      <c r="H41">
        <v>3461</v>
      </c>
      <c r="I41" t="str">
        <f>Customers[[#This Row],[first_name]] &amp; " " &amp;Customers[[#This Row],[last_name]]</f>
        <v>Isabella Martinez</v>
      </c>
    </row>
    <row r="42" spans="1:9" x14ac:dyDescent="0.3">
      <c r="A42" t="s">
        <v>122</v>
      </c>
      <c r="B42" t="s">
        <v>9</v>
      </c>
      <c r="C42" t="s">
        <v>24</v>
      </c>
      <c r="D42" t="s">
        <v>123</v>
      </c>
      <c r="E42" t="s">
        <v>45</v>
      </c>
      <c r="F42" t="s">
        <v>46</v>
      </c>
      <c r="G42" t="s">
        <v>14</v>
      </c>
      <c r="H42">
        <v>6446</v>
      </c>
      <c r="I42" t="str">
        <f>Customers[[#This Row],[first_name]] &amp; " " &amp;Customers[[#This Row],[last_name]]</f>
        <v>Noah Williams</v>
      </c>
    </row>
    <row r="43" spans="1:9" x14ac:dyDescent="0.3">
      <c r="A43" t="s">
        <v>124</v>
      </c>
      <c r="B43" t="s">
        <v>9</v>
      </c>
      <c r="C43" t="s">
        <v>67</v>
      </c>
      <c r="D43" t="s">
        <v>125</v>
      </c>
      <c r="E43" t="s">
        <v>50</v>
      </c>
      <c r="F43" t="s">
        <v>36</v>
      </c>
      <c r="G43" t="s">
        <v>21</v>
      </c>
      <c r="H43">
        <v>8453</v>
      </c>
      <c r="I43" t="str">
        <f>Customers[[#This Row],[first_name]] &amp; " " &amp;Customers[[#This Row],[last_name]]</f>
        <v>Noah Garcia</v>
      </c>
    </row>
    <row r="44" spans="1:9" x14ac:dyDescent="0.3">
      <c r="A44" t="s">
        <v>126</v>
      </c>
      <c r="B44" t="s">
        <v>32</v>
      </c>
      <c r="C44" t="s">
        <v>71</v>
      </c>
      <c r="D44" t="s">
        <v>127</v>
      </c>
      <c r="E44" t="s">
        <v>88</v>
      </c>
      <c r="F44" t="s">
        <v>36</v>
      </c>
      <c r="G44" t="s">
        <v>21</v>
      </c>
      <c r="H44">
        <v>2436</v>
      </c>
      <c r="I44" t="str">
        <f>Customers[[#This Row],[first_name]] &amp; " " &amp;Customers[[#This Row],[last_name]]</f>
        <v>Sophia Rodriguez</v>
      </c>
    </row>
    <row r="45" spans="1:9" x14ac:dyDescent="0.3">
      <c r="A45" t="s">
        <v>128</v>
      </c>
      <c r="B45" t="s">
        <v>38</v>
      </c>
      <c r="C45" t="s">
        <v>43</v>
      </c>
      <c r="D45" t="s">
        <v>129</v>
      </c>
      <c r="E45" t="s">
        <v>19</v>
      </c>
      <c r="F45" t="s">
        <v>20</v>
      </c>
      <c r="G45" t="s">
        <v>21</v>
      </c>
      <c r="H45">
        <v>4012</v>
      </c>
      <c r="I45" t="str">
        <f>Customers[[#This Row],[first_name]] &amp; " " &amp;Customers[[#This Row],[last_name]]</f>
        <v>James Martinez</v>
      </c>
    </row>
    <row r="46" spans="1:9" x14ac:dyDescent="0.3">
      <c r="A46" t="s">
        <v>130</v>
      </c>
      <c r="B46" t="s">
        <v>42</v>
      </c>
      <c r="C46" t="s">
        <v>71</v>
      </c>
      <c r="D46" t="s">
        <v>131</v>
      </c>
      <c r="E46" t="s">
        <v>12</v>
      </c>
      <c r="F46" t="s">
        <v>13</v>
      </c>
      <c r="G46" t="s">
        <v>14</v>
      </c>
      <c r="H46">
        <v>9748</v>
      </c>
      <c r="I46" t="str">
        <f>Customers[[#This Row],[first_name]] &amp; " " &amp;Customers[[#This Row],[last_name]]</f>
        <v>Ava Rodriguez</v>
      </c>
    </row>
    <row r="47" spans="1:9" x14ac:dyDescent="0.3">
      <c r="A47" t="s">
        <v>132</v>
      </c>
      <c r="B47" t="s">
        <v>16</v>
      </c>
      <c r="C47" t="s">
        <v>67</v>
      </c>
      <c r="D47" t="s">
        <v>133</v>
      </c>
      <c r="E47" t="s">
        <v>35</v>
      </c>
      <c r="F47" t="s">
        <v>36</v>
      </c>
      <c r="G47" t="s">
        <v>27</v>
      </c>
      <c r="H47">
        <v>8237</v>
      </c>
      <c r="I47" t="str">
        <f>Customers[[#This Row],[first_name]] &amp; " " &amp;Customers[[#This Row],[last_name]]</f>
        <v>Emma Garcia</v>
      </c>
    </row>
    <row r="48" spans="1:9" x14ac:dyDescent="0.3">
      <c r="A48" t="s">
        <v>134</v>
      </c>
      <c r="B48" t="s">
        <v>66</v>
      </c>
      <c r="C48" t="s">
        <v>24</v>
      </c>
      <c r="D48" t="s">
        <v>135</v>
      </c>
      <c r="E48" t="s">
        <v>57</v>
      </c>
      <c r="F48" t="s">
        <v>20</v>
      </c>
      <c r="G48" t="s">
        <v>27</v>
      </c>
      <c r="H48">
        <v>6149</v>
      </c>
      <c r="I48" t="str">
        <f>Customers[[#This Row],[first_name]] &amp; " " &amp;Customers[[#This Row],[last_name]]</f>
        <v>Liam Williams</v>
      </c>
    </row>
    <row r="49" spans="1:9" x14ac:dyDescent="0.3">
      <c r="A49" t="s">
        <v>136</v>
      </c>
      <c r="B49" t="s">
        <v>9</v>
      </c>
      <c r="C49" t="s">
        <v>52</v>
      </c>
      <c r="D49" t="s">
        <v>137</v>
      </c>
      <c r="E49" t="s">
        <v>35</v>
      </c>
      <c r="F49" t="s">
        <v>36</v>
      </c>
      <c r="G49" t="s">
        <v>21</v>
      </c>
      <c r="H49">
        <v>9595</v>
      </c>
      <c r="I49" t="str">
        <f>Customers[[#This Row],[first_name]] &amp; " " &amp;Customers[[#This Row],[last_name]]</f>
        <v>Noah Johnson</v>
      </c>
    </row>
    <row r="50" spans="1:9" x14ac:dyDescent="0.3">
      <c r="A50" t="s">
        <v>138</v>
      </c>
      <c r="B50" t="s">
        <v>42</v>
      </c>
      <c r="C50" t="s">
        <v>43</v>
      </c>
      <c r="D50" t="s">
        <v>139</v>
      </c>
      <c r="E50" t="s">
        <v>26</v>
      </c>
      <c r="F50" t="s">
        <v>13</v>
      </c>
      <c r="G50" t="s">
        <v>14</v>
      </c>
      <c r="H50">
        <v>4100</v>
      </c>
      <c r="I50" t="str">
        <f>Customers[[#This Row],[first_name]] &amp; " " &amp;Customers[[#This Row],[last_name]]</f>
        <v>Ava Martinez</v>
      </c>
    </row>
    <row r="51" spans="1:9" x14ac:dyDescent="0.3">
      <c r="A51" t="s">
        <v>140</v>
      </c>
      <c r="B51" t="s">
        <v>23</v>
      </c>
      <c r="C51" t="s">
        <v>17</v>
      </c>
      <c r="D51" t="s">
        <v>141</v>
      </c>
      <c r="E51" t="s">
        <v>19</v>
      </c>
      <c r="F51" t="s">
        <v>20</v>
      </c>
      <c r="G51" t="s">
        <v>21</v>
      </c>
      <c r="H51">
        <v>6365</v>
      </c>
      <c r="I51" t="str">
        <f>Customers[[#This Row],[first_name]] &amp; " " &amp;Customers[[#This Row],[last_name]]</f>
        <v>John Smith</v>
      </c>
    </row>
    <row r="52" spans="1:9" x14ac:dyDescent="0.3">
      <c r="A52" t="s">
        <v>142</v>
      </c>
      <c r="B52" t="s">
        <v>9</v>
      </c>
      <c r="C52" t="s">
        <v>67</v>
      </c>
      <c r="D52" t="s">
        <v>143</v>
      </c>
      <c r="E52" t="s">
        <v>88</v>
      </c>
      <c r="F52" t="s">
        <v>36</v>
      </c>
      <c r="G52" t="s">
        <v>14</v>
      </c>
      <c r="H52">
        <v>4672</v>
      </c>
      <c r="I52" t="str">
        <f>Customers[[#This Row],[first_name]] &amp; " " &amp;Customers[[#This Row],[last_name]]</f>
        <v>Noah Garcia</v>
      </c>
    </row>
    <row r="53" spans="1:9" x14ac:dyDescent="0.3">
      <c r="A53" t="s">
        <v>144</v>
      </c>
      <c r="B53" t="s">
        <v>48</v>
      </c>
      <c r="C53" t="s">
        <v>67</v>
      </c>
      <c r="D53" t="s">
        <v>145</v>
      </c>
      <c r="E53" t="s">
        <v>30</v>
      </c>
      <c r="F53" t="s">
        <v>13</v>
      </c>
      <c r="G53" t="s">
        <v>14</v>
      </c>
      <c r="H53">
        <v>8427</v>
      </c>
      <c r="I53" t="str">
        <f>Customers[[#This Row],[first_name]] &amp; " " &amp;Customers[[#This Row],[last_name]]</f>
        <v>Michael Garcia</v>
      </c>
    </row>
    <row r="54" spans="1:9" x14ac:dyDescent="0.3">
      <c r="A54" t="s">
        <v>146</v>
      </c>
      <c r="B54" t="s">
        <v>66</v>
      </c>
      <c r="C54" t="s">
        <v>71</v>
      </c>
      <c r="D54" t="s">
        <v>147</v>
      </c>
      <c r="E54" t="s">
        <v>57</v>
      </c>
      <c r="F54" t="s">
        <v>20</v>
      </c>
      <c r="G54" t="s">
        <v>21</v>
      </c>
      <c r="H54">
        <v>4087</v>
      </c>
      <c r="I54" t="str">
        <f>Customers[[#This Row],[first_name]] &amp; " " &amp;Customers[[#This Row],[last_name]]</f>
        <v>Liam Rodriguez</v>
      </c>
    </row>
    <row r="55" spans="1:9" x14ac:dyDescent="0.3">
      <c r="A55" t="s">
        <v>148</v>
      </c>
      <c r="B55" t="s">
        <v>66</v>
      </c>
      <c r="C55" t="s">
        <v>39</v>
      </c>
      <c r="D55" t="s">
        <v>149</v>
      </c>
      <c r="E55" t="s">
        <v>35</v>
      </c>
      <c r="F55" t="s">
        <v>36</v>
      </c>
      <c r="G55" t="s">
        <v>27</v>
      </c>
      <c r="H55">
        <v>9148</v>
      </c>
      <c r="I55" t="str">
        <f>Customers[[#This Row],[first_name]] &amp; " " &amp;Customers[[#This Row],[last_name]]</f>
        <v>Liam Miller</v>
      </c>
    </row>
    <row r="56" spans="1:9" x14ac:dyDescent="0.3">
      <c r="A56" t="s">
        <v>150</v>
      </c>
      <c r="B56" t="s">
        <v>42</v>
      </c>
      <c r="C56" t="s">
        <v>43</v>
      </c>
      <c r="D56" t="s">
        <v>44</v>
      </c>
      <c r="E56" t="s">
        <v>45</v>
      </c>
      <c r="F56" t="s">
        <v>46</v>
      </c>
      <c r="G56" t="s">
        <v>21</v>
      </c>
      <c r="H56">
        <v>3969</v>
      </c>
      <c r="I56" t="str">
        <f>Customers[[#This Row],[first_name]] &amp; " " &amp;Customers[[#This Row],[last_name]]</f>
        <v>Ava Martinez</v>
      </c>
    </row>
    <row r="57" spans="1:9" x14ac:dyDescent="0.3">
      <c r="A57" t="s">
        <v>151</v>
      </c>
      <c r="B57" t="s">
        <v>99</v>
      </c>
      <c r="C57" t="s">
        <v>152</v>
      </c>
      <c r="D57" t="s">
        <v>153</v>
      </c>
      <c r="E57" t="s">
        <v>57</v>
      </c>
      <c r="F57" t="s">
        <v>20</v>
      </c>
      <c r="G57" t="s">
        <v>21</v>
      </c>
      <c r="H57">
        <v>3248</v>
      </c>
      <c r="I57" t="str">
        <f>Customers[[#This Row],[first_name]] &amp; " " &amp;Customers[[#This Row],[last_name]]</f>
        <v>Isabella Jones</v>
      </c>
    </row>
    <row r="58" spans="1:9" x14ac:dyDescent="0.3">
      <c r="A58" t="s">
        <v>154</v>
      </c>
      <c r="B58" t="s">
        <v>99</v>
      </c>
      <c r="C58" t="s">
        <v>10</v>
      </c>
      <c r="D58" t="s">
        <v>155</v>
      </c>
      <c r="E58" t="s">
        <v>69</v>
      </c>
      <c r="F58" t="s">
        <v>46</v>
      </c>
      <c r="G58" t="s">
        <v>27</v>
      </c>
      <c r="H58">
        <v>8325</v>
      </c>
      <c r="I58" t="str">
        <f>Customers[[#This Row],[first_name]] &amp; " " &amp;Customers[[#This Row],[last_name]]</f>
        <v>Isabella Davis</v>
      </c>
    </row>
    <row r="59" spans="1:9" x14ac:dyDescent="0.3">
      <c r="A59" t="s">
        <v>156</v>
      </c>
      <c r="B59" t="s">
        <v>48</v>
      </c>
      <c r="C59" t="s">
        <v>152</v>
      </c>
      <c r="D59" t="s">
        <v>157</v>
      </c>
      <c r="E59" t="s">
        <v>30</v>
      </c>
      <c r="F59" t="s">
        <v>13</v>
      </c>
      <c r="G59" t="s">
        <v>14</v>
      </c>
      <c r="H59">
        <v>6827</v>
      </c>
      <c r="I59" t="str">
        <f>Customers[[#This Row],[first_name]] &amp; " " &amp;Customers[[#This Row],[last_name]]</f>
        <v>Michael Jones</v>
      </c>
    </row>
    <row r="60" spans="1:9" x14ac:dyDescent="0.3">
      <c r="A60" t="s">
        <v>158</v>
      </c>
      <c r="B60" t="s">
        <v>16</v>
      </c>
      <c r="C60" t="s">
        <v>10</v>
      </c>
      <c r="D60" t="s">
        <v>159</v>
      </c>
      <c r="E60" t="s">
        <v>57</v>
      </c>
      <c r="F60" t="s">
        <v>20</v>
      </c>
      <c r="G60" t="s">
        <v>21</v>
      </c>
      <c r="H60">
        <v>2680</v>
      </c>
      <c r="I60" t="str">
        <f>Customers[[#This Row],[first_name]] &amp; " " &amp;Customers[[#This Row],[last_name]]</f>
        <v>Emma Davis</v>
      </c>
    </row>
    <row r="61" spans="1:9" x14ac:dyDescent="0.3">
      <c r="A61" t="s">
        <v>160</v>
      </c>
      <c r="B61" t="s">
        <v>38</v>
      </c>
      <c r="C61" t="s">
        <v>17</v>
      </c>
      <c r="D61" t="s">
        <v>161</v>
      </c>
      <c r="E61" t="s">
        <v>69</v>
      </c>
      <c r="F61" t="s">
        <v>46</v>
      </c>
      <c r="G61" t="s">
        <v>27</v>
      </c>
      <c r="H61">
        <v>5838</v>
      </c>
      <c r="I61" t="str">
        <f>Customers[[#This Row],[first_name]] &amp; " " &amp;Customers[[#This Row],[last_name]]</f>
        <v>James Smith</v>
      </c>
    </row>
    <row r="62" spans="1:9" x14ac:dyDescent="0.3">
      <c r="A62" t="s">
        <v>162</v>
      </c>
      <c r="B62" t="s">
        <v>23</v>
      </c>
      <c r="C62" t="s">
        <v>71</v>
      </c>
      <c r="D62" t="s">
        <v>163</v>
      </c>
      <c r="E62" t="s">
        <v>69</v>
      </c>
      <c r="F62" t="s">
        <v>46</v>
      </c>
      <c r="G62" t="s">
        <v>14</v>
      </c>
      <c r="H62">
        <v>6379</v>
      </c>
      <c r="I62" t="str">
        <f>Customers[[#This Row],[first_name]] &amp; " " &amp;Customers[[#This Row],[last_name]]</f>
        <v>John Rodriguez</v>
      </c>
    </row>
    <row r="63" spans="1:9" x14ac:dyDescent="0.3">
      <c r="A63" t="s">
        <v>164</v>
      </c>
      <c r="B63" t="s">
        <v>9</v>
      </c>
      <c r="C63" t="s">
        <v>71</v>
      </c>
      <c r="D63" t="s">
        <v>165</v>
      </c>
      <c r="E63" t="s">
        <v>57</v>
      </c>
      <c r="F63" t="s">
        <v>20</v>
      </c>
      <c r="G63" t="s">
        <v>14</v>
      </c>
      <c r="H63">
        <v>1510</v>
      </c>
      <c r="I63" t="str">
        <f>Customers[[#This Row],[first_name]] &amp; " " &amp;Customers[[#This Row],[last_name]]</f>
        <v>Noah Rodriguez</v>
      </c>
    </row>
    <row r="64" spans="1:9" x14ac:dyDescent="0.3">
      <c r="A64" t="s">
        <v>166</v>
      </c>
      <c r="B64" t="s">
        <v>106</v>
      </c>
      <c r="C64" t="s">
        <v>67</v>
      </c>
      <c r="D64" t="s">
        <v>167</v>
      </c>
      <c r="E64" t="s">
        <v>30</v>
      </c>
      <c r="F64" t="s">
        <v>13</v>
      </c>
      <c r="G64" t="s">
        <v>21</v>
      </c>
      <c r="H64">
        <v>2368</v>
      </c>
      <c r="I64" t="str">
        <f>Customers[[#This Row],[first_name]] &amp; " " &amp;Customers[[#This Row],[last_name]]</f>
        <v>Olivia Garcia</v>
      </c>
    </row>
    <row r="65" spans="1:9" x14ac:dyDescent="0.3">
      <c r="A65" t="s">
        <v>168</v>
      </c>
      <c r="B65" t="s">
        <v>16</v>
      </c>
      <c r="C65" t="s">
        <v>10</v>
      </c>
      <c r="D65" t="s">
        <v>169</v>
      </c>
      <c r="E65" t="s">
        <v>30</v>
      </c>
      <c r="F65" t="s">
        <v>13</v>
      </c>
      <c r="G65" t="s">
        <v>21</v>
      </c>
      <c r="H65">
        <v>2657</v>
      </c>
      <c r="I65" t="str">
        <f>Customers[[#This Row],[first_name]] &amp; " " &amp;Customers[[#This Row],[last_name]]</f>
        <v>Emma Davis</v>
      </c>
    </row>
    <row r="66" spans="1:9" x14ac:dyDescent="0.3">
      <c r="A66" t="s">
        <v>170</v>
      </c>
      <c r="B66" t="s">
        <v>66</v>
      </c>
      <c r="C66" t="s">
        <v>152</v>
      </c>
      <c r="D66" t="s">
        <v>171</v>
      </c>
      <c r="E66" t="s">
        <v>57</v>
      </c>
      <c r="F66" t="s">
        <v>20</v>
      </c>
      <c r="G66" t="s">
        <v>27</v>
      </c>
      <c r="H66">
        <v>6656</v>
      </c>
      <c r="I66" t="str">
        <f>Customers[[#This Row],[first_name]] &amp; " " &amp;Customers[[#This Row],[last_name]]</f>
        <v>Liam Jones</v>
      </c>
    </row>
    <row r="67" spans="1:9" x14ac:dyDescent="0.3">
      <c r="A67" t="s">
        <v>172</v>
      </c>
      <c r="B67" t="s">
        <v>9</v>
      </c>
      <c r="C67" t="s">
        <v>33</v>
      </c>
      <c r="D67" t="s">
        <v>173</v>
      </c>
      <c r="E67" t="s">
        <v>50</v>
      </c>
      <c r="F67" t="s">
        <v>36</v>
      </c>
      <c r="G67" t="s">
        <v>14</v>
      </c>
      <c r="H67">
        <v>7884</v>
      </c>
      <c r="I67" t="str">
        <f>Customers[[#This Row],[first_name]] &amp; " " &amp;Customers[[#This Row],[last_name]]</f>
        <v>Noah Brown</v>
      </c>
    </row>
    <row r="68" spans="1:9" x14ac:dyDescent="0.3">
      <c r="A68" t="s">
        <v>174</v>
      </c>
      <c r="B68" t="s">
        <v>9</v>
      </c>
      <c r="C68" t="s">
        <v>67</v>
      </c>
      <c r="D68" t="s">
        <v>175</v>
      </c>
      <c r="E68" t="s">
        <v>19</v>
      </c>
      <c r="F68" t="s">
        <v>20</v>
      </c>
      <c r="G68" t="s">
        <v>21</v>
      </c>
      <c r="H68">
        <v>1479</v>
      </c>
      <c r="I68" t="str">
        <f>Customers[[#This Row],[first_name]] &amp; " " &amp;Customers[[#This Row],[last_name]]</f>
        <v>Noah Garcia</v>
      </c>
    </row>
    <row r="69" spans="1:9" x14ac:dyDescent="0.3">
      <c r="A69" t="s">
        <v>176</v>
      </c>
      <c r="B69" t="s">
        <v>106</v>
      </c>
      <c r="C69" t="s">
        <v>24</v>
      </c>
      <c r="D69" t="s">
        <v>177</v>
      </c>
      <c r="E69" t="s">
        <v>26</v>
      </c>
      <c r="F69" t="s">
        <v>13</v>
      </c>
      <c r="G69" t="s">
        <v>14</v>
      </c>
      <c r="H69">
        <v>7784</v>
      </c>
      <c r="I69" t="str">
        <f>Customers[[#This Row],[first_name]] &amp; " " &amp;Customers[[#This Row],[last_name]]</f>
        <v>Olivia Williams</v>
      </c>
    </row>
    <row r="70" spans="1:9" x14ac:dyDescent="0.3">
      <c r="A70" t="s">
        <v>178</v>
      </c>
      <c r="B70" t="s">
        <v>38</v>
      </c>
      <c r="C70" t="s">
        <v>10</v>
      </c>
      <c r="D70" t="s">
        <v>179</v>
      </c>
      <c r="E70" t="s">
        <v>12</v>
      </c>
      <c r="F70" t="s">
        <v>13</v>
      </c>
      <c r="G70" t="s">
        <v>27</v>
      </c>
      <c r="H70">
        <v>2286</v>
      </c>
      <c r="I70" t="str">
        <f>Customers[[#This Row],[first_name]] &amp; " " &amp;Customers[[#This Row],[last_name]]</f>
        <v>James Davis</v>
      </c>
    </row>
    <row r="71" spans="1:9" x14ac:dyDescent="0.3">
      <c r="A71" t="s">
        <v>180</v>
      </c>
      <c r="B71" t="s">
        <v>23</v>
      </c>
      <c r="C71" t="s">
        <v>71</v>
      </c>
      <c r="D71" t="s">
        <v>181</v>
      </c>
      <c r="E71" t="s">
        <v>69</v>
      </c>
      <c r="F71" t="s">
        <v>46</v>
      </c>
      <c r="G71" t="s">
        <v>27</v>
      </c>
      <c r="H71">
        <v>9294</v>
      </c>
      <c r="I71" t="str">
        <f>Customers[[#This Row],[first_name]] &amp; " " &amp;Customers[[#This Row],[last_name]]</f>
        <v>John Rodriguez</v>
      </c>
    </row>
    <row r="72" spans="1:9" x14ac:dyDescent="0.3">
      <c r="A72" t="s">
        <v>182</v>
      </c>
      <c r="B72" t="s">
        <v>23</v>
      </c>
      <c r="C72" t="s">
        <v>17</v>
      </c>
      <c r="D72" t="s">
        <v>104</v>
      </c>
      <c r="E72" t="s">
        <v>57</v>
      </c>
      <c r="F72" t="s">
        <v>20</v>
      </c>
      <c r="G72" t="s">
        <v>27</v>
      </c>
      <c r="H72">
        <v>5493</v>
      </c>
      <c r="I72" t="str">
        <f>Customers[[#This Row],[first_name]] &amp; " " &amp;Customers[[#This Row],[last_name]]</f>
        <v>John Smith</v>
      </c>
    </row>
    <row r="73" spans="1:9" x14ac:dyDescent="0.3">
      <c r="A73" t="s">
        <v>183</v>
      </c>
      <c r="B73" t="s">
        <v>9</v>
      </c>
      <c r="C73" t="s">
        <v>71</v>
      </c>
      <c r="D73" t="s">
        <v>165</v>
      </c>
      <c r="E73" t="s">
        <v>69</v>
      </c>
      <c r="F73" t="s">
        <v>46</v>
      </c>
      <c r="G73" t="s">
        <v>27</v>
      </c>
      <c r="H73">
        <v>6400</v>
      </c>
      <c r="I73" t="str">
        <f>Customers[[#This Row],[first_name]] &amp; " " &amp;Customers[[#This Row],[last_name]]</f>
        <v>Noah Rodriguez</v>
      </c>
    </row>
    <row r="74" spans="1:9" x14ac:dyDescent="0.3">
      <c r="A74" t="s">
        <v>184</v>
      </c>
      <c r="B74" t="s">
        <v>106</v>
      </c>
      <c r="C74" t="s">
        <v>17</v>
      </c>
      <c r="D74" t="s">
        <v>185</v>
      </c>
      <c r="E74" t="s">
        <v>69</v>
      </c>
      <c r="F74" t="s">
        <v>46</v>
      </c>
      <c r="G74" t="s">
        <v>21</v>
      </c>
      <c r="H74">
        <v>8656</v>
      </c>
      <c r="I74" t="str">
        <f>Customers[[#This Row],[first_name]] &amp; " " &amp;Customers[[#This Row],[last_name]]</f>
        <v>Olivia Smith</v>
      </c>
    </row>
    <row r="75" spans="1:9" x14ac:dyDescent="0.3">
      <c r="A75" t="s">
        <v>186</v>
      </c>
      <c r="B75" t="s">
        <v>16</v>
      </c>
      <c r="C75" t="s">
        <v>10</v>
      </c>
      <c r="D75" t="s">
        <v>159</v>
      </c>
      <c r="E75" t="s">
        <v>88</v>
      </c>
      <c r="F75" t="s">
        <v>36</v>
      </c>
      <c r="G75" t="s">
        <v>14</v>
      </c>
      <c r="H75">
        <v>4060</v>
      </c>
      <c r="I75" t="str">
        <f>Customers[[#This Row],[first_name]] &amp; " " &amp;Customers[[#This Row],[last_name]]</f>
        <v>Emma Davis</v>
      </c>
    </row>
    <row r="76" spans="1:9" x14ac:dyDescent="0.3">
      <c r="A76" t="s">
        <v>187</v>
      </c>
      <c r="B76" t="s">
        <v>99</v>
      </c>
      <c r="C76" t="s">
        <v>71</v>
      </c>
      <c r="D76" t="s">
        <v>188</v>
      </c>
      <c r="E76" t="s">
        <v>75</v>
      </c>
      <c r="F76" t="s">
        <v>46</v>
      </c>
      <c r="G76" t="s">
        <v>14</v>
      </c>
      <c r="H76">
        <v>4500</v>
      </c>
      <c r="I76" t="str">
        <f>Customers[[#This Row],[first_name]] &amp; " " &amp;Customers[[#This Row],[last_name]]</f>
        <v>Isabella Rodriguez</v>
      </c>
    </row>
    <row r="77" spans="1:9" x14ac:dyDescent="0.3">
      <c r="A77" t="s">
        <v>189</v>
      </c>
      <c r="B77" t="s">
        <v>106</v>
      </c>
      <c r="C77" t="s">
        <v>24</v>
      </c>
      <c r="D77" t="s">
        <v>190</v>
      </c>
      <c r="E77" t="s">
        <v>35</v>
      </c>
      <c r="F77" t="s">
        <v>36</v>
      </c>
      <c r="G77" t="s">
        <v>27</v>
      </c>
      <c r="H77">
        <v>8832</v>
      </c>
      <c r="I77" t="str">
        <f>Customers[[#This Row],[first_name]] &amp; " " &amp;Customers[[#This Row],[last_name]]</f>
        <v>Olivia Williams</v>
      </c>
    </row>
    <row r="78" spans="1:9" x14ac:dyDescent="0.3">
      <c r="A78" t="s">
        <v>191</v>
      </c>
      <c r="B78" t="s">
        <v>42</v>
      </c>
      <c r="C78" t="s">
        <v>39</v>
      </c>
      <c r="D78" t="s">
        <v>192</v>
      </c>
      <c r="E78" t="s">
        <v>88</v>
      </c>
      <c r="F78" t="s">
        <v>36</v>
      </c>
      <c r="G78" t="s">
        <v>14</v>
      </c>
      <c r="H78">
        <v>5275</v>
      </c>
      <c r="I78" t="str">
        <f>Customers[[#This Row],[first_name]] &amp; " " &amp;Customers[[#This Row],[last_name]]</f>
        <v>Ava Miller</v>
      </c>
    </row>
    <row r="79" spans="1:9" x14ac:dyDescent="0.3">
      <c r="A79" t="s">
        <v>193</v>
      </c>
      <c r="B79" t="s">
        <v>99</v>
      </c>
      <c r="C79" t="s">
        <v>71</v>
      </c>
      <c r="D79" t="s">
        <v>194</v>
      </c>
      <c r="E79" t="s">
        <v>19</v>
      </c>
      <c r="F79" t="s">
        <v>20</v>
      </c>
      <c r="G79" t="s">
        <v>27</v>
      </c>
      <c r="H79">
        <v>6276</v>
      </c>
      <c r="I79" t="str">
        <f>Customers[[#This Row],[first_name]] &amp; " " &amp;Customers[[#This Row],[last_name]]</f>
        <v>Isabella Rodriguez</v>
      </c>
    </row>
    <row r="80" spans="1:9" x14ac:dyDescent="0.3">
      <c r="A80" t="s">
        <v>195</v>
      </c>
      <c r="B80" t="s">
        <v>16</v>
      </c>
      <c r="C80" t="s">
        <v>10</v>
      </c>
      <c r="D80" t="s">
        <v>159</v>
      </c>
      <c r="E80" t="s">
        <v>12</v>
      </c>
      <c r="F80" t="s">
        <v>13</v>
      </c>
      <c r="G80" t="s">
        <v>14</v>
      </c>
      <c r="H80">
        <v>9518</v>
      </c>
      <c r="I80" t="str">
        <f>Customers[[#This Row],[first_name]] &amp; " " &amp;Customers[[#This Row],[last_name]]</f>
        <v>Emma Davis</v>
      </c>
    </row>
    <row r="81" spans="1:9" x14ac:dyDescent="0.3">
      <c r="A81" t="s">
        <v>196</v>
      </c>
      <c r="B81" t="s">
        <v>99</v>
      </c>
      <c r="C81" t="s">
        <v>152</v>
      </c>
      <c r="D81" t="s">
        <v>197</v>
      </c>
      <c r="E81" t="s">
        <v>57</v>
      </c>
      <c r="F81" t="s">
        <v>20</v>
      </c>
      <c r="G81" t="s">
        <v>14</v>
      </c>
      <c r="H81">
        <v>2443</v>
      </c>
      <c r="I81" t="str">
        <f>Customers[[#This Row],[first_name]] &amp; " " &amp;Customers[[#This Row],[last_name]]</f>
        <v>Isabella Jones</v>
      </c>
    </row>
    <row r="82" spans="1:9" x14ac:dyDescent="0.3">
      <c r="A82" t="s">
        <v>198</v>
      </c>
      <c r="B82" t="s">
        <v>38</v>
      </c>
      <c r="C82" t="s">
        <v>71</v>
      </c>
      <c r="D82" t="s">
        <v>163</v>
      </c>
      <c r="E82" t="s">
        <v>12</v>
      </c>
      <c r="F82" t="s">
        <v>13</v>
      </c>
      <c r="G82" t="s">
        <v>14</v>
      </c>
      <c r="H82">
        <v>9124</v>
      </c>
      <c r="I82" t="str">
        <f>Customers[[#This Row],[first_name]] &amp; " " &amp;Customers[[#This Row],[last_name]]</f>
        <v>James Rodriguez</v>
      </c>
    </row>
    <row r="83" spans="1:9" x14ac:dyDescent="0.3">
      <c r="A83" t="s">
        <v>199</v>
      </c>
      <c r="B83" t="s">
        <v>42</v>
      </c>
      <c r="C83" t="s">
        <v>152</v>
      </c>
      <c r="D83" t="s">
        <v>200</v>
      </c>
      <c r="E83" t="s">
        <v>88</v>
      </c>
      <c r="F83" t="s">
        <v>36</v>
      </c>
      <c r="G83" t="s">
        <v>21</v>
      </c>
      <c r="H83">
        <v>9873</v>
      </c>
      <c r="I83" t="str">
        <f>Customers[[#This Row],[first_name]] &amp; " " &amp;Customers[[#This Row],[last_name]]</f>
        <v>Ava Jones</v>
      </c>
    </row>
    <row r="84" spans="1:9" x14ac:dyDescent="0.3">
      <c r="A84" t="s">
        <v>201</v>
      </c>
      <c r="B84" t="s">
        <v>66</v>
      </c>
      <c r="C84" t="s">
        <v>10</v>
      </c>
      <c r="D84" t="s">
        <v>202</v>
      </c>
      <c r="E84" t="s">
        <v>88</v>
      </c>
      <c r="F84" t="s">
        <v>36</v>
      </c>
      <c r="G84" t="s">
        <v>27</v>
      </c>
      <c r="H84">
        <v>6713</v>
      </c>
      <c r="I84" t="str">
        <f>Customers[[#This Row],[first_name]] &amp; " " &amp;Customers[[#This Row],[last_name]]</f>
        <v>Liam Davis</v>
      </c>
    </row>
    <row r="85" spans="1:9" x14ac:dyDescent="0.3">
      <c r="A85" t="s">
        <v>203</v>
      </c>
      <c r="B85" t="s">
        <v>42</v>
      </c>
      <c r="C85" t="s">
        <v>10</v>
      </c>
      <c r="D85" t="s">
        <v>204</v>
      </c>
      <c r="E85" t="s">
        <v>30</v>
      </c>
      <c r="F85" t="s">
        <v>13</v>
      </c>
      <c r="G85" t="s">
        <v>27</v>
      </c>
      <c r="H85">
        <v>1738</v>
      </c>
      <c r="I85" t="str">
        <f>Customers[[#This Row],[first_name]] &amp; " " &amp;Customers[[#This Row],[last_name]]</f>
        <v>Ava Davis</v>
      </c>
    </row>
    <row r="86" spans="1:9" x14ac:dyDescent="0.3">
      <c r="A86" t="s">
        <v>205</v>
      </c>
      <c r="B86" t="s">
        <v>99</v>
      </c>
      <c r="C86" t="s">
        <v>39</v>
      </c>
      <c r="D86" t="s">
        <v>206</v>
      </c>
      <c r="E86" t="s">
        <v>75</v>
      </c>
      <c r="F86" t="s">
        <v>46</v>
      </c>
      <c r="G86" t="s">
        <v>14</v>
      </c>
      <c r="H86">
        <v>1523</v>
      </c>
      <c r="I86" t="str">
        <f>Customers[[#This Row],[first_name]] &amp; " " &amp;Customers[[#This Row],[last_name]]</f>
        <v>Isabella Miller</v>
      </c>
    </row>
    <row r="87" spans="1:9" x14ac:dyDescent="0.3">
      <c r="A87" t="s">
        <v>207</v>
      </c>
      <c r="B87" t="s">
        <v>106</v>
      </c>
      <c r="C87" t="s">
        <v>67</v>
      </c>
      <c r="D87" t="s">
        <v>208</v>
      </c>
      <c r="E87" t="s">
        <v>12</v>
      </c>
      <c r="F87" t="s">
        <v>13</v>
      </c>
      <c r="G87" t="s">
        <v>27</v>
      </c>
      <c r="H87">
        <v>2545</v>
      </c>
      <c r="I87" t="str">
        <f>Customers[[#This Row],[first_name]] &amp; " " &amp;Customers[[#This Row],[last_name]]</f>
        <v>Olivia Garcia</v>
      </c>
    </row>
    <row r="88" spans="1:9" x14ac:dyDescent="0.3">
      <c r="A88" t="s">
        <v>209</v>
      </c>
      <c r="B88" t="s">
        <v>9</v>
      </c>
      <c r="C88" t="s">
        <v>39</v>
      </c>
      <c r="D88" t="s">
        <v>210</v>
      </c>
      <c r="E88" t="s">
        <v>26</v>
      </c>
      <c r="F88" t="s">
        <v>13</v>
      </c>
      <c r="G88" t="s">
        <v>14</v>
      </c>
      <c r="H88">
        <v>2090</v>
      </c>
      <c r="I88" t="str">
        <f>Customers[[#This Row],[first_name]] &amp; " " &amp;Customers[[#This Row],[last_name]]</f>
        <v>Noah Miller</v>
      </c>
    </row>
    <row r="89" spans="1:9" x14ac:dyDescent="0.3">
      <c r="A89" t="s">
        <v>211</v>
      </c>
      <c r="B89" t="s">
        <v>38</v>
      </c>
      <c r="C89" t="s">
        <v>152</v>
      </c>
      <c r="D89" t="s">
        <v>212</v>
      </c>
      <c r="E89" t="s">
        <v>19</v>
      </c>
      <c r="F89" t="s">
        <v>20</v>
      </c>
      <c r="G89" t="s">
        <v>27</v>
      </c>
      <c r="H89">
        <v>8562</v>
      </c>
      <c r="I89" t="str">
        <f>Customers[[#This Row],[first_name]] &amp; " " &amp;Customers[[#This Row],[last_name]]</f>
        <v>James Jones</v>
      </c>
    </row>
    <row r="90" spans="1:9" x14ac:dyDescent="0.3">
      <c r="A90" t="s">
        <v>213</v>
      </c>
      <c r="B90" t="s">
        <v>23</v>
      </c>
      <c r="C90" t="s">
        <v>71</v>
      </c>
      <c r="D90" t="s">
        <v>163</v>
      </c>
      <c r="E90" t="s">
        <v>19</v>
      </c>
      <c r="F90" t="s">
        <v>20</v>
      </c>
      <c r="G90" t="s">
        <v>14</v>
      </c>
      <c r="H90">
        <v>2545</v>
      </c>
      <c r="I90" t="str">
        <f>Customers[[#This Row],[first_name]] &amp; " " &amp;Customers[[#This Row],[last_name]]</f>
        <v>John Rodriguez</v>
      </c>
    </row>
    <row r="91" spans="1:9" x14ac:dyDescent="0.3">
      <c r="A91" t="s">
        <v>214</v>
      </c>
      <c r="B91" t="s">
        <v>32</v>
      </c>
      <c r="C91" t="s">
        <v>17</v>
      </c>
      <c r="D91" t="s">
        <v>87</v>
      </c>
      <c r="E91" t="s">
        <v>30</v>
      </c>
      <c r="F91" t="s">
        <v>13</v>
      </c>
      <c r="G91" t="s">
        <v>14</v>
      </c>
      <c r="H91">
        <v>8958</v>
      </c>
      <c r="I91" t="str">
        <f>Customers[[#This Row],[first_name]] &amp; " " &amp;Customers[[#This Row],[last_name]]</f>
        <v>Sophia Smith</v>
      </c>
    </row>
    <row r="92" spans="1:9" x14ac:dyDescent="0.3">
      <c r="A92" t="s">
        <v>215</v>
      </c>
      <c r="B92" t="s">
        <v>9</v>
      </c>
      <c r="C92" t="s">
        <v>67</v>
      </c>
      <c r="D92" t="s">
        <v>125</v>
      </c>
      <c r="E92" t="s">
        <v>75</v>
      </c>
      <c r="F92" t="s">
        <v>46</v>
      </c>
      <c r="G92" t="s">
        <v>27</v>
      </c>
      <c r="H92">
        <v>2153</v>
      </c>
      <c r="I92" t="str">
        <f>Customers[[#This Row],[first_name]] &amp; " " &amp;Customers[[#This Row],[last_name]]</f>
        <v>Noah Garcia</v>
      </c>
    </row>
    <row r="93" spans="1:9" x14ac:dyDescent="0.3">
      <c r="A93" t="s">
        <v>216</v>
      </c>
      <c r="B93" t="s">
        <v>16</v>
      </c>
      <c r="C93" t="s">
        <v>33</v>
      </c>
      <c r="D93" t="s">
        <v>217</v>
      </c>
      <c r="E93" t="s">
        <v>26</v>
      </c>
      <c r="F93" t="s">
        <v>13</v>
      </c>
      <c r="G93" t="s">
        <v>27</v>
      </c>
      <c r="H93">
        <v>4213</v>
      </c>
      <c r="I93" t="str">
        <f>Customers[[#This Row],[first_name]] &amp; " " &amp;Customers[[#This Row],[last_name]]</f>
        <v>Emma Brown</v>
      </c>
    </row>
    <row r="94" spans="1:9" x14ac:dyDescent="0.3">
      <c r="A94" t="s">
        <v>218</v>
      </c>
      <c r="B94" t="s">
        <v>9</v>
      </c>
      <c r="C94" t="s">
        <v>39</v>
      </c>
      <c r="D94" t="s">
        <v>210</v>
      </c>
      <c r="E94" t="s">
        <v>88</v>
      </c>
      <c r="F94" t="s">
        <v>36</v>
      </c>
      <c r="G94" t="s">
        <v>14</v>
      </c>
      <c r="H94">
        <v>8695</v>
      </c>
      <c r="I94" t="str">
        <f>Customers[[#This Row],[first_name]] &amp; " " &amp;Customers[[#This Row],[last_name]]</f>
        <v>Noah Miller</v>
      </c>
    </row>
    <row r="95" spans="1:9" x14ac:dyDescent="0.3">
      <c r="A95" t="s">
        <v>219</v>
      </c>
      <c r="B95" t="s">
        <v>42</v>
      </c>
      <c r="C95" t="s">
        <v>17</v>
      </c>
      <c r="D95" t="s">
        <v>220</v>
      </c>
      <c r="E95" t="s">
        <v>26</v>
      </c>
      <c r="F95" t="s">
        <v>13</v>
      </c>
      <c r="G95" t="s">
        <v>27</v>
      </c>
      <c r="H95">
        <v>1699</v>
      </c>
      <c r="I95" t="str">
        <f>Customers[[#This Row],[first_name]] &amp; " " &amp;Customers[[#This Row],[last_name]]</f>
        <v>Ava Smith</v>
      </c>
    </row>
    <row r="96" spans="1:9" x14ac:dyDescent="0.3">
      <c r="A96" t="s">
        <v>221</v>
      </c>
      <c r="B96" t="s">
        <v>16</v>
      </c>
      <c r="C96" t="s">
        <v>24</v>
      </c>
      <c r="D96" t="s">
        <v>222</v>
      </c>
      <c r="E96" t="s">
        <v>57</v>
      </c>
      <c r="F96" t="s">
        <v>20</v>
      </c>
      <c r="G96" t="s">
        <v>21</v>
      </c>
      <c r="H96">
        <v>9316</v>
      </c>
      <c r="I96" t="str">
        <f>Customers[[#This Row],[first_name]] &amp; " " &amp;Customers[[#This Row],[last_name]]</f>
        <v>Emma Williams</v>
      </c>
    </row>
    <row r="97" spans="1:9" x14ac:dyDescent="0.3">
      <c r="A97" t="s">
        <v>223</v>
      </c>
      <c r="B97" t="s">
        <v>99</v>
      </c>
      <c r="C97" t="s">
        <v>10</v>
      </c>
      <c r="D97" t="s">
        <v>155</v>
      </c>
      <c r="E97" t="s">
        <v>69</v>
      </c>
      <c r="F97" t="s">
        <v>46</v>
      </c>
      <c r="G97" t="s">
        <v>21</v>
      </c>
      <c r="H97">
        <v>6935</v>
      </c>
      <c r="I97" t="str">
        <f>Customers[[#This Row],[first_name]] &amp; " " &amp;Customers[[#This Row],[last_name]]</f>
        <v>Isabella Davis</v>
      </c>
    </row>
    <row r="98" spans="1:9" x14ac:dyDescent="0.3">
      <c r="A98" t="s">
        <v>224</v>
      </c>
      <c r="B98" t="s">
        <v>23</v>
      </c>
      <c r="C98" t="s">
        <v>10</v>
      </c>
      <c r="D98" t="s">
        <v>225</v>
      </c>
      <c r="E98" t="s">
        <v>50</v>
      </c>
      <c r="F98" t="s">
        <v>36</v>
      </c>
      <c r="G98" t="s">
        <v>21</v>
      </c>
      <c r="H98">
        <v>1375</v>
      </c>
      <c r="I98" t="str">
        <f>Customers[[#This Row],[first_name]] &amp; " " &amp;Customers[[#This Row],[last_name]]</f>
        <v>John Davis</v>
      </c>
    </row>
    <row r="99" spans="1:9" x14ac:dyDescent="0.3">
      <c r="A99" t="s">
        <v>226</v>
      </c>
      <c r="B99" t="s">
        <v>48</v>
      </c>
      <c r="C99" t="s">
        <v>52</v>
      </c>
      <c r="D99" t="s">
        <v>227</v>
      </c>
      <c r="E99" t="s">
        <v>30</v>
      </c>
      <c r="F99" t="s">
        <v>13</v>
      </c>
      <c r="G99" t="s">
        <v>21</v>
      </c>
      <c r="H99">
        <v>1144</v>
      </c>
      <c r="I99" t="str">
        <f>Customers[[#This Row],[first_name]] &amp; " " &amp;Customers[[#This Row],[last_name]]</f>
        <v>Michael Johnson</v>
      </c>
    </row>
    <row r="100" spans="1:9" x14ac:dyDescent="0.3">
      <c r="A100" t="s">
        <v>228</v>
      </c>
      <c r="B100" t="s">
        <v>38</v>
      </c>
      <c r="C100" t="s">
        <v>10</v>
      </c>
      <c r="D100" t="s">
        <v>229</v>
      </c>
      <c r="E100" t="s">
        <v>45</v>
      </c>
      <c r="F100" t="s">
        <v>46</v>
      </c>
      <c r="G100" t="s">
        <v>27</v>
      </c>
      <c r="H100">
        <v>9861</v>
      </c>
      <c r="I100" t="str">
        <f>Customers[[#This Row],[first_name]] &amp; " " &amp;Customers[[#This Row],[last_name]]</f>
        <v>James Davis</v>
      </c>
    </row>
    <row r="101" spans="1:9" x14ac:dyDescent="0.3">
      <c r="A101" t="s">
        <v>230</v>
      </c>
      <c r="B101" t="s">
        <v>9</v>
      </c>
      <c r="C101" t="s">
        <v>39</v>
      </c>
      <c r="D101" t="s">
        <v>231</v>
      </c>
      <c r="E101" t="s">
        <v>35</v>
      </c>
      <c r="F101" t="s">
        <v>36</v>
      </c>
      <c r="G101" t="s">
        <v>27</v>
      </c>
      <c r="H101">
        <v>8812</v>
      </c>
      <c r="I101" t="str">
        <f>Customers[[#This Row],[first_name]] &amp; " " &amp;Customers[[#This Row],[last_name]]</f>
        <v>Noah Miller</v>
      </c>
    </row>
    <row r="102" spans="1:9" x14ac:dyDescent="0.3">
      <c r="A102" t="s">
        <v>232</v>
      </c>
      <c r="B102" t="s">
        <v>32</v>
      </c>
      <c r="C102" t="s">
        <v>52</v>
      </c>
      <c r="D102" t="s">
        <v>233</v>
      </c>
      <c r="E102" t="s">
        <v>30</v>
      </c>
      <c r="F102" t="s">
        <v>13</v>
      </c>
      <c r="G102" t="s">
        <v>14</v>
      </c>
      <c r="H102">
        <v>9110</v>
      </c>
      <c r="I102" t="str">
        <f>Customers[[#This Row],[first_name]] &amp; " " &amp;Customers[[#This Row],[last_name]]</f>
        <v>Sophia Johnson</v>
      </c>
    </row>
    <row r="103" spans="1:9" x14ac:dyDescent="0.3">
      <c r="A103" t="s">
        <v>234</v>
      </c>
      <c r="B103" t="s">
        <v>32</v>
      </c>
      <c r="C103" t="s">
        <v>17</v>
      </c>
      <c r="D103" t="s">
        <v>235</v>
      </c>
      <c r="E103" t="s">
        <v>12</v>
      </c>
      <c r="F103" t="s">
        <v>13</v>
      </c>
      <c r="G103" t="s">
        <v>21</v>
      </c>
      <c r="H103">
        <v>5089</v>
      </c>
      <c r="I103" t="str">
        <f>Customers[[#This Row],[first_name]] &amp; " " &amp;Customers[[#This Row],[last_name]]</f>
        <v>Sophia Smith</v>
      </c>
    </row>
    <row r="104" spans="1:9" x14ac:dyDescent="0.3">
      <c r="A104" t="s">
        <v>236</v>
      </c>
      <c r="B104" t="s">
        <v>32</v>
      </c>
      <c r="C104" t="s">
        <v>24</v>
      </c>
      <c r="D104" t="s">
        <v>237</v>
      </c>
      <c r="E104" t="s">
        <v>35</v>
      </c>
      <c r="F104" t="s">
        <v>36</v>
      </c>
      <c r="G104" t="s">
        <v>21</v>
      </c>
      <c r="H104">
        <v>4705</v>
      </c>
      <c r="I104" t="str">
        <f>Customers[[#This Row],[first_name]] &amp; " " &amp;Customers[[#This Row],[last_name]]</f>
        <v>Sophia Williams</v>
      </c>
    </row>
    <row r="105" spans="1:9" x14ac:dyDescent="0.3">
      <c r="A105" t="s">
        <v>238</v>
      </c>
      <c r="B105" t="s">
        <v>99</v>
      </c>
      <c r="C105" t="s">
        <v>39</v>
      </c>
      <c r="D105" t="s">
        <v>206</v>
      </c>
      <c r="E105" t="s">
        <v>69</v>
      </c>
      <c r="F105" t="s">
        <v>46</v>
      </c>
      <c r="G105" t="s">
        <v>21</v>
      </c>
      <c r="H105">
        <v>5160</v>
      </c>
      <c r="I105" t="str">
        <f>Customers[[#This Row],[first_name]] &amp; " " &amp;Customers[[#This Row],[last_name]]</f>
        <v>Isabella Miller</v>
      </c>
    </row>
    <row r="106" spans="1:9" x14ac:dyDescent="0.3">
      <c r="A106" t="s">
        <v>239</v>
      </c>
      <c r="B106" t="s">
        <v>66</v>
      </c>
      <c r="C106" t="s">
        <v>33</v>
      </c>
      <c r="D106" t="s">
        <v>240</v>
      </c>
      <c r="E106" t="s">
        <v>12</v>
      </c>
      <c r="F106" t="s">
        <v>13</v>
      </c>
      <c r="G106" t="s">
        <v>27</v>
      </c>
      <c r="H106">
        <v>3584</v>
      </c>
      <c r="I106" t="str">
        <f>Customers[[#This Row],[first_name]] &amp; " " &amp;Customers[[#This Row],[last_name]]</f>
        <v>Liam Brown</v>
      </c>
    </row>
    <row r="107" spans="1:9" x14ac:dyDescent="0.3">
      <c r="A107" t="s">
        <v>241</v>
      </c>
      <c r="B107" t="s">
        <v>99</v>
      </c>
      <c r="C107" t="s">
        <v>17</v>
      </c>
      <c r="D107" t="s">
        <v>242</v>
      </c>
      <c r="E107" t="s">
        <v>75</v>
      </c>
      <c r="F107" t="s">
        <v>46</v>
      </c>
      <c r="G107" t="s">
        <v>14</v>
      </c>
      <c r="H107">
        <v>3077</v>
      </c>
      <c r="I107" t="str">
        <f>Customers[[#This Row],[first_name]] &amp; " " &amp;Customers[[#This Row],[last_name]]</f>
        <v>Isabella Smith</v>
      </c>
    </row>
    <row r="108" spans="1:9" x14ac:dyDescent="0.3">
      <c r="A108" t="s">
        <v>243</v>
      </c>
      <c r="B108" t="s">
        <v>48</v>
      </c>
      <c r="C108" t="s">
        <v>152</v>
      </c>
      <c r="D108" t="s">
        <v>157</v>
      </c>
      <c r="E108" t="s">
        <v>30</v>
      </c>
      <c r="F108" t="s">
        <v>13</v>
      </c>
      <c r="G108" t="s">
        <v>27</v>
      </c>
      <c r="H108">
        <v>4500</v>
      </c>
      <c r="I108" t="str">
        <f>Customers[[#This Row],[first_name]] &amp; " " &amp;Customers[[#This Row],[last_name]]</f>
        <v>Michael Jones</v>
      </c>
    </row>
    <row r="109" spans="1:9" x14ac:dyDescent="0.3">
      <c r="A109" t="s">
        <v>244</v>
      </c>
      <c r="B109" t="s">
        <v>42</v>
      </c>
      <c r="C109" t="s">
        <v>67</v>
      </c>
      <c r="D109" t="s">
        <v>245</v>
      </c>
      <c r="E109" t="s">
        <v>45</v>
      </c>
      <c r="F109" t="s">
        <v>46</v>
      </c>
      <c r="G109" t="s">
        <v>21</v>
      </c>
      <c r="H109">
        <v>5811</v>
      </c>
      <c r="I109" t="str">
        <f>Customers[[#This Row],[first_name]] &amp; " " &amp;Customers[[#This Row],[last_name]]</f>
        <v>Ava Garcia</v>
      </c>
    </row>
    <row r="110" spans="1:9" x14ac:dyDescent="0.3">
      <c r="A110" t="s">
        <v>246</v>
      </c>
      <c r="B110" t="s">
        <v>106</v>
      </c>
      <c r="C110" t="s">
        <v>17</v>
      </c>
      <c r="D110" t="s">
        <v>247</v>
      </c>
      <c r="E110" t="s">
        <v>12</v>
      </c>
      <c r="F110" t="s">
        <v>13</v>
      </c>
      <c r="G110" t="s">
        <v>21</v>
      </c>
      <c r="H110">
        <v>7593</v>
      </c>
      <c r="I110" t="str">
        <f>Customers[[#This Row],[first_name]] &amp; " " &amp;Customers[[#This Row],[last_name]]</f>
        <v>Olivia Smith</v>
      </c>
    </row>
    <row r="111" spans="1:9" x14ac:dyDescent="0.3">
      <c r="A111" t="s">
        <v>248</v>
      </c>
      <c r="B111" t="s">
        <v>38</v>
      </c>
      <c r="C111" t="s">
        <v>43</v>
      </c>
      <c r="D111" t="s">
        <v>59</v>
      </c>
      <c r="E111" t="s">
        <v>50</v>
      </c>
      <c r="F111" t="s">
        <v>36</v>
      </c>
      <c r="G111" t="s">
        <v>21</v>
      </c>
      <c r="H111">
        <v>5794</v>
      </c>
      <c r="I111" t="str">
        <f>Customers[[#This Row],[first_name]] &amp; " " &amp;Customers[[#This Row],[last_name]]</f>
        <v>James Martinez</v>
      </c>
    </row>
    <row r="112" spans="1:9" x14ac:dyDescent="0.3">
      <c r="A112" t="s">
        <v>249</v>
      </c>
      <c r="B112" t="s">
        <v>48</v>
      </c>
      <c r="C112" t="s">
        <v>67</v>
      </c>
      <c r="D112" t="s">
        <v>145</v>
      </c>
      <c r="E112" t="s">
        <v>35</v>
      </c>
      <c r="F112" t="s">
        <v>36</v>
      </c>
      <c r="G112" t="s">
        <v>21</v>
      </c>
      <c r="H112">
        <v>3700</v>
      </c>
      <c r="I112" t="str">
        <f>Customers[[#This Row],[first_name]] &amp; " " &amp;Customers[[#This Row],[last_name]]</f>
        <v>Michael Garcia</v>
      </c>
    </row>
    <row r="113" spans="1:9" x14ac:dyDescent="0.3">
      <c r="A113" t="s">
        <v>250</v>
      </c>
      <c r="B113" t="s">
        <v>66</v>
      </c>
      <c r="C113" t="s">
        <v>152</v>
      </c>
      <c r="D113" t="s">
        <v>251</v>
      </c>
      <c r="E113" t="s">
        <v>88</v>
      </c>
      <c r="F113" t="s">
        <v>36</v>
      </c>
      <c r="G113" t="s">
        <v>14</v>
      </c>
      <c r="H113">
        <v>2566</v>
      </c>
      <c r="I113" t="str">
        <f>Customers[[#This Row],[first_name]] &amp; " " &amp;Customers[[#This Row],[last_name]]</f>
        <v>Liam Jones</v>
      </c>
    </row>
    <row r="114" spans="1:9" x14ac:dyDescent="0.3">
      <c r="A114" t="s">
        <v>252</v>
      </c>
      <c r="B114" t="s">
        <v>23</v>
      </c>
      <c r="C114" t="s">
        <v>24</v>
      </c>
      <c r="D114" t="s">
        <v>25</v>
      </c>
      <c r="E114" t="s">
        <v>75</v>
      </c>
      <c r="F114" t="s">
        <v>46</v>
      </c>
      <c r="G114" t="s">
        <v>21</v>
      </c>
      <c r="H114">
        <v>9256</v>
      </c>
      <c r="I114" t="str">
        <f>Customers[[#This Row],[first_name]] &amp; " " &amp;Customers[[#This Row],[last_name]]</f>
        <v>John Williams</v>
      </c>
    </row>
    <row r="115" spans="1:9" x14ac:dyDescent="0.3">
      <c r="A115" t="s">
        <v>253</v>
      </c>
      <c r="B115" t="s">
        <v>9</v>
      </c>
      <c r="C115" t="s">
        <v>10</v>
      </c>
      <c r="D115" t="s">
        <v>254</v>
      </c>
      <c r="E115" t="s">
        <v>50</v>
      </c>
      <c r="F115" t="s">
        <v>36</v>
      </c>
      <c r="G115" t="s">
        <v>21</v>
      </c>
      <c r="H115">
        <v>6121</v>
      </c>
      <c r="I115" t="str">
        <f>Customers[[#This Row],[first_name]] &amp; " " &amp;Customers[[#This Row],[last_name]]</f>
        <v>Noah Davis</v>
      </c>
    </row>
    <row r="116" spans="1:9" x14ac:dyDescent="0.3">
      <c r="A116" t="s">
        <v>255</v>
      </c>
      <c r="B116" t="s">
        <v>42</v>
      </c>
      <c r="C116" t="s">
        <v>152</v>
      </c>
      <c r="D116" t="s">
        <v>256</v>
      </c>
      <c r="E116" t="s">
        <v>12</v>
      </c>
      <c r="F116" t="s">
        <v>13</v>
      </c>
      <c r="G116" t="s">
        <v>14</v>
      </c>
      <c r="H116">
        <v>1148</v>
      </c>
      <c r="I116" t="str">
        <f>Customers[[#This Row],[first_name]] &amp; " " &amp;Customers[[#This Row],[last_name]]</f>
        <v>Ava Jones</v>
      </c>
    </row>
    <row r="117" spans="1:9" x14ac:dyDescent="0.3">
      <c r="A117" t="s">
        <v>257</v>
      </c>
      <c r="B117" t="s">
        <v>106</v>
      </c>
      <c r="C117" t="s">
        <v>71</v>
      </c>
      <c r="D117" t="s">
        <v>258</v>
      </c>
      <c r="E117" t="s">
        <v>69</v>
      </c>
      <c r="F117" t="s">
        <v>46</v>
      </c>
      <c r="G117" t="s">
        <v>14</v>
      </c>
      <c r="H117">
        <v>4561</v>
      </c>
      <c r="I117" t="str">
        <f>Customers[[#This Row],[first_name]] &amp; " " &amp;Customers[[#This Row],[last_name]]</f>
        <v>Olivia Rodriguez</v>
      </c>
    </row>
    <row r="118" spans="1:9" x14ac:dyDescent="0.3">
      <c r="A118" t="s">
        <v>259</v>
      </c>
      <c r="B118" t="s">
        <v>42</v>
      </c>
      <c r="C118" t="s">
        <v>39</v>
      </c>
      <c r="D118" t="s">
        <v>260</v>
      </c>
      <c r="E118" t="s">
        <v>57</v>
      </c>
      <c r="F118" t="s">
        <v>20</v>
      </c>
      <c r="G118" t="s">
        <v>14</v>
      </c>
      <c r="H118">
        <v>4722</v>
      </c>
      <c r="I118" t="str">
        <f>Customers[[#This Row],[first_name]] &amp; " " &amp;Customers[[#This Row],[last_name]]</f>
        <v>Ava Miller</v>
      </c>
    </row>
    <row r="119" spans="1:9" x14ac:dyDescent="0.3">
      <c r="A119" t="s">
        <v>261</v>
      </c>
      <c r="B119" t="s">
        <v>38</v>
      </c>
      <c r="C119" t="s">
        <v>17</v>
      </c>
      <c r="D119" t="s">
        <v>161</v>
      </c>
      <c r="E119" t="s">
        <v>19</v>
      </c>
      <c r="F119" t="s">
        <v>20</v>
      </c>
      <c r="G119" t="s">
        <v>27</v>
      </c>
      <c r="H119">
        <v>2527</v>
      </c>
      <c r="I119" t="str">
        <f>Customers[[#This Row],[first_name]] &amp; " " &amp;Customers[[#This Row],[last_name]]</f>
        <v>James Smith</v>
      </c>
    </row>
    <row r="120" spans="1:9" x14ac:dyDescent="0.3">
      <c r="A120" t="s">
        <v>262</v>
      </c>
      <c r="B120" t="s">
        <v>66</v>
      </c>
      <c r="C120" t="s">
        <v>39</v>
      </c>
      <c r="D120" t="s">
        <v>81</v>
      </c>
      <c r="E120" t="s">
        <v>45</v>
      </c>
      <c r="F120" t="s">
        <v>46</v>
      </c>
      <c r="G120" t="s">
        <v>14</v>
      </c>
      <c r="H120">
        <v>1949</v>
      </c>
      <c r="I120" t="str">
        <f>Customers[[#This Row],[first_name]] &amp; " " &amp;Customers[[#This Row],[last_name]]</f>
        <v>Liam Miller</v>
      </c>
    </row>
    <row r="121" spans="1:9" x14ac:dyDescent="0.3">
      <c r="A121" t="s">
        <v>263</v>
      </c>
      <c r="B121" t="s">
        <v>48</v>
      </c>
      <c r="C121" t="s">
        <v>71</v>
      </c>
      <c r="D121" t="s">
        <v>92</v>
      </c>
      <c r="E121" t="s">
        <v>50</v>
      </c>
      <c r="F121" t="s">
        <v>36</v>
      </c>
      <c r="G121" t="s">
        <v>14</v>
      </c>
      <c r="H121">
        <v>9156</v>
      </c>
      <c r="I121" t="str">
        <f>Customers[[#This Row],[first_name]] &amp; " " &amp;Customers[[#This Row],[last_name]]</f>
        <v>Michael Rodriguez</v>
      </c>
    </row>
    <row r="122" spans="1:9" x14ac:dyDescent="0.3">
      <c r="A122" t="s">
        <v>264</v>
      </c>
      <c r="B122" t="s">
        <v>106</v>
      </c>
      <c r="C122" t="s">
        <v>24</v>
      </c>
      <c r="D122" t="s">
        <v>265</v>
      </c>
      <c r="E122" t="s">
        <v>30</v>
      </c>
      <c r="F122" t="s">
        <v>13</v>
      </c>
      <c r="G122" t="s">
        <v>21</v>
      </c>
      <c r="H122">
        <v>9297</v>
      </c>
      <c r="I122" t="str">
        <f>Customers[[#This Row],[first_name]] &amp; " " &amp;Customers[[#This Row],[last_name]]</f>
        <v>Olivia Williams</v>
      </c>
    </row>
    <row r="123" spans="1:9" x14ac:dyDescent="0.3">
      <c r="A123" t="s">
        <v>266</v>
      </c>
      <c r="B123" t="s">
        <v>48</v>
      </c>
      <c r="C123" t="s">
        <v>152</v>
      </c>
      <c r="D123" t="s">
        <v>267</v>
      </c>
      <c r="E123" t="s">
        <v>12</v>
      </c>
      <c r="F123" t="s">
        <v>13</v>
      </c>
      <c r="G123" t="s">
        <v>21</v>
      </c>
      <c r="H123">
        <v>4184</v>
      </c>
      <c r="I123" t="str">
        <f>Customers[[#This Row],[first_name]] &amp; " " &amp;Customers[[#This Row],[last_name]]</f>
        <v>Michael Jones</v>
      </c>
    </row>
    <row r="124" spans="1:9" x14ac:dyDescent="0.3">
      <c r="A124" t="s">
        <v>268</v>
      </c>
      <c r="B124" t="s">
        <v>106</v>
      </c>
      <c r="C124" t="s">
        <v>43</v>
      </c>
      <c r="D124" t="s">
        <v>269</v>
      </c>
      <c r="E124" t="s">
        <v>50</v>
      </c>
      <c r="F124" t="s">
        <v>36</v>
      </c>
      <c r="G124" t="s">
        <v>21</v>
      </c>
      <c r="H124">
        <v>3655</v>
      </c>
      <c r="I124" t="str">
        <f>Customers[[#This Row],[first_name]] &amp; " " &amp;Customers[[#This Row],[last_name]]</f>
        <v>Olivia Martinez</v>
      </c>
    </row>
    <row r="125" spans="1:9" x14ac:dyDescent="0.3">
      <c r="A125" t="s">
        <v>270</v>
      </c>
      <c r="B125" t="s">
        <v>42</v>
      </c>
      <c r="C125" t="s">
        <v>24</v>
      </c>
      <c r="D125" t="s">
        <v>271</v>
      </c>
      <c r="E125" t="s">
        <v>30</v>
      </c>
      <c r="F125" t="s">
        <v>13</v>
      </c>
      <c r="G125" t="s">
        <v>14</v>
      </c>
      <c r="H125">
        <v>4966</v>
      </c>
      <c r="I125" t="str">
        <f>Customers[[#This Row],[first_name]] &amp; " " &amp;Customers[[#This Row],[last_name]]</f>
        <v>Ava Williams</v>
      </c>
    </row>
    <row r="126" spans="1:9" x14ac:dyDescent="0.3">
      <c r="A126" t="s">
        <v>272</v>
      </c>
      <c r="B126" t="s">
        <v>42</v>
      </c>
      <c r="C126" t="s">
        <v>43</v>
      </c>
      <c r="D126" t="s">
        <v>139</v>
      </c>
      <c r="E126" t="s">
        <v>35</v>
      </c>
      <c r="F126" t="s">
        <v>36</v>
      </c>
      <c r="G126" t="s">
        <v>21</v>
      </c>
      <c r="H126">
        <v>1921</v>
      </c>
      <c r="I126" t="str">
        <f>Customers[[#This Row],[first_name]] &amp; " " &amp;Customers[[#This Row],[last_name]]</f>
        <v>Ava Martinez</v>
      </c>
    </row>
    <row r="127" spans="1:9" x14ac:dyDescent="0.3">
      <c r="A127" t="s">
        <v>273</v>
      </c>
      <c r="B127" t="s">
        <v>66</v>
      </c>
      <c r="C127" t="s">
        <v>52</v>
      </c>
      <c r="D127" t="s">
        <v>274</v>
      </c>
      <c r="E127" t="s">
        <v>50</v>
      </c>
      <c r="F127" t="s">
        <v>36</v>
      </c>
      <c r="G127" t="s">
        <v>21</v>
      </c>
      <c r="H127">
        <v>2127</v>
      </c>
      <c r="I127" t="str">
        <f>Customers[[#This Row],[first_name]] &amp; " " &amp;Customers[[#This Row],[last_name]]</f>
        <v>Liam Johnson</v>
      </c>
    </row>
    <row r="128" spans="1:9" x14ac:dyDescent="0.3">
      <c r="A128" t="s">
        <v>275</v>
      </c>
      <c r="B128" t="s">
        <v>9</v>
      </c>
      <c r="C128" t="s">
        <v>24</v>
      </c>
      <c r="D128" t="s">
        <v>123</v>
      </c>
      <c r="E128" t="s">
        <v>69</v>
      </c>
      <c r="F128" t="s">
        <v>46</v>
      </c>
      <c r="G128" t="s">
        <v>27</v>
      </c>
      <c r="H128">
        <v>6734</v>
      </c>
      <c r="I128" t="str">
        <f>Customers[[#This Row],[first_name]] &amp; " " &amp;Customers[[#This Row],[last_name]]</f>
        <v>Noah Williams</v>
      </c>
    </row>
    <row r="129" spans="1:9" x14ac:dyDescent="0.3">
      <c r="A129" t="s">
        <v>276</v>
      </c>
      <c r="B129" t="s">
        <v>38</v>
      </c>
      <c r="C129" t="s">
        <v>52</v>
      </c>
      <c r="D129" t="s">
        <v>277</v>
      </c>
      <c r="E129" t="s">
        <v>45</v>
      </c>
      <c r="F129" t="s">
        <v>46</v>
      </c>
      <c r="G129" t="s">
        <v>14</v>
      </c>
      <c r="H129">
        <v>2463</v>
      </c>
      <c r="I129" t="str">
        <f>Customers[[#This Row],[first_name]] &amp; " " &amp;Customers[[#This Row],[last_name]]</f>
        <v>James Johnson</v>
      </c>
    </row>
    <row r="130" spans="1:9" x14ac:dyDescent="0.3">
      <c r="A130" t="s">
        <v>278</v>
      </c>
      <c r="B130" t="s">
        <v>42</v>
      </c>
      <c r="C130" t="s">
        <v>71</v>
      </c>
      <c r="D130" t="s">
        <v>279</v>
      </c>
      <c r="E130" t="s">
        <v>35</v>
      </c>
      <c r="F130" t="s">
        <v>36</v>
      </c>
      <c r="G130" t="s">
        <v>14</v>
      </c>
      <c r="H130">
        <v>4910</v>
      </c>
      <c r="I130" t="str">
        <f>Customers[[#This Row],[first_name]] &amp; " " &amp;Customers[[#This Row],[last_name]]</f>
        <v>Ava Rodriguez</v>
      </c>
    </row>
    <row r="131" spans="1:9" x14ac:dyDescent="0.3">
      <c r="A131" t="s">
        <v>280</v>
      </c>
      <c r="B131" t="s">
        <v>66</v>
      </c>
      <c r="C131" t="s">
        <v>17</v>
      </c>
      <c r="D131" t="s">
        <v>111</v>
      </c>
      <c r="E131" t="s">
        <v>57</v>
      </c>
      <c r="F131" t="s">
        <v>20</v>
      </c>
      <c r="G131" t="s">
        <v>27</v>
      </c>
      <c r="H131">
        <v>7608</v>
      </c>
      <c r="I131" t="str">
        <f>Customers[[#This Row],[first_name]] &amp; " " &amp;Customers[[#This Row],[last_name]]</f>
        <v>Liam Smith</v>
      </c>
    </row>
    <row r="132" spans="1:9" x14ac:dyDescent="0.3">
      <c r="A132" t="s">
        <v>281</v>
      </c>
      <c r="B132" t="s">
        <v>23</v>
      </c>
      <c r="C132" t="s">
        <v>67</v>
      </c>
      <c r="D132" t="s">
        <v>282</v>
      </c>
      <c r="E132" t="s">
        <v>35</v>
      </c>
      <c r="F132" t="s">
        <v>36</v>
      </c>
      <c r="G132" t="s">
        <v>14</v>
      </c>
      <c r="H132">
        <v>6364</v>
      </c>
      <c r="I132" t="str">
        <f>Customers[[#This Row],[first_name]] &amp; " " &amp;Customers[[#This Row],[last_name]]</f>
        <v>John Garcia</v>
      </c>
    </row>
    <row r="133" spans="1:9" x14ac:dyDescent="0.3">
      <c r="A133" t="s">
        <v>283</v>
      </c>
      <c r="B133" t="s">
        <v>48</v>
      </c>
      <c r="C133" t="s">
        <v>33</v>
      </c>
      <c r="D133" t="s">
        <v>284</v>
      </c>
      <c r="E133" t="s">
        <v>30</v>
      </c>
      <c r="F133" t="s">
        <v>13</v>
      </c>
      <c r="G133" t="s">
        <v>27</v>
      </c>
      <c r="H133">
        <v>1846</v>
      </c>
      <c r="I133" t="str">
        <f>Customers[[#This Row],[first_name]] &amp; " " &amp;Customers[[#This Row],[last_name]]</f>
        <v>Michael Brown</v>
      </c>
    </row>
    <row r="134" spans="1:9" x14ac:dyDescent="0.3">
      <c r="A134" t="s">
        <v>285</v>
      </c>
      <c r="B134" t="s">
        <v>66</v>
      </c>
      <c r="C134" t="s">
        <v>71</v>
      </c>
      <c r="D134" t="s">
        <v>72</v>
      </c>
      <c r="E134" t="s">
        <v>26</v>
      </c>
      <c r="F134" t="s">
        <v>13</v>
      </c>
      <c r="G134" t="s">
        <v>27</v>
      </c>
      <c r="H134">
        <v>5348</v>
      </c>
      <c r="I134" t="str">
        <f>Customers[[#This Row],[first_name]] &amp; " " &amp;Customers[[#This Row],[last_name]]</f>
        <v>Liam Rodriguez</v>
      </c>
    </row>
    <row r="135" spans="1:9" x14ac:dyDescent="0.3">
      <c r="A135" t="s">
        <v>286</v>
      </c>
      <c r="B135" t="s">
        <v>48</v>
      </c>
      <c r="C135" t="s">
        <v>43</v>
      </c>
      <c r="D135" t="s">
        <v>287</v>
      </c>
      <c r="E135" t="s">
        <v>26</v>
      </c>
      <c r="F135" t="s">
        <v>13</v>
      </c>
      <c r="G135" t="s">
        <v>21</v>
      </c>
      <c r="H135">
        <v>1133</v>
      </c>
      <c r="I135" t="str">
        <f>Customers[[#This Row],[first_name]] &amp; " " &amp;Customers[[#This Row],[last_name]]</f>
        <v>Michael Martinez</v>
      </c>
    </row>
    <row r="136" spans="1:9" x14ac:dyDescent="0.3">
      <c r="A136" t="s">
        <v>288</v>
      </c>
      <c r="B136" t="s">
        <v>9</v>
      </c>
      <c r="C136" t="s">
        <v>71</v>
      </c>
      <c r="D136" t="s">
        <v>289</v>
      </c>
      <c r="E136" t="s">
        <v>88</v>
      </c>
      <c r="F136" t="s">
        <v>36</v>
      </c>
      <c r="G136" t="s">
        <v>14</v>
      </c>
      <c r="H136">
        <v>8397</v>
      </c>
      <c r="I136" t="str">
        <f>Customers[[#This Row],[first_name]] &amp; " " &amp;Customers[[#This Row],[last_name]]</f>
        <v>Noah Rodriguez</v>
      </c>
    </row>
    <row r="137" spans="1:9" x14ac:dyDescent="0.3">
      <c r="A137" t="s">
        <v>290</v>
      </c>
      <c r="B137" t="s">
        <v>38</v>
      </c>
      <c r="C137" t="s">
        <v>39</v>
      </c>
      <c r="D137" t="s">
        <v>291</v>
      </c>
      <c r="E137" t="s">
        <v>69</v>
      </c>
      <c r="F137" t="s">
        <v>46</v>
      </c>
      <c r="G137" t="s">
        <v>14</v>
      </c>
      <c r="H137">
        <v>8881</v>
      </c>
      <c r="I137" t="str">
        <f>Customers[[#This Row],[first_name]] &amp; " " &amp;Customers[[#This Row],[last_name]]</f>
        <v>James Miller</v>
      </c>
    </row>
    <row r="138" spans="1:9" x14ac:dyDescent="0.3">
      <c r="A138" t="s">
        <v>292</v>
      </c>
      <c r="B138" t="s">
        <v>38</v>
      </c>
      <c r="C138" t="s">
        <v>33</v>
      </c>
      <c r="D138" t="s">
        <v>293</v>
      </c>
      <c r="E138" t="s">
        <v>35</v>
      </c>
      <c r="F138" t="s">
        <v>36</v>
      </c>
      <c r="G138" t="s">
        <v>21</v>
      </c>
      <c r="H138">
        <v>7224</v>
      </c>
      <c r="I138" t="str">
        <f>Customers[[#This Row],[first_name]] &amp; " " &amp;Customers[[#This Row],[last_name]]</f>
        <v>James Brown</v>
      </c>
    </row>
    <row r="139" spans="1:9" x14ac:dyDescent="0.3">
      <c r="A139" t="s">
        <v>294</v>
      </c>
      <c r="B139" t="s">
        <v>9</v>
      </c>
      <c r="C139" t="s">
        <v>43</v>
      </c>
      <c r="D139" t="s">
        <v>295</v>
      </c>
      <c r="E139" t="s">
        <v>19</v>
      </c>
      <c r="F139" t="s">
        <v>20</v>
      </c>
      <c r="G139" t="s">
        <v>21</v>
      </c>
      <c r="H139">
        <v>1211</v>
      </c>
      <c r="I139" t="str">
        <f>Customers[[#This Row],[first_name]] &amp; " " &amp;Customers[[#This Row],[last_name]]</f>
        <v>Noah Martinez</v>
      </c>
    </row>
    <row r="140" spans="1:9" x14ac:dyDescent="0.3">
      <c r="A140" t="s">
        <v>296</v>
      </c>
      <c r="B140" t="s">
        <v>66</v>
      </c>
      <c r="C140" t="s">
        <v>39</v>
      </c>
      <c r="D140" t="s">
        <v>149</v>
      </c>
      <c r="E140" t="s">
        <v>35</v>
      </c>
      <c r="F140" t="s">
        <v>36</v>
      </c>
      <c r="G140" t="s">
        <v>27</v>
      </c>
      <c r="H140">
        <v>8922</v>
      </c>
      <c r="I140" t="str">
        <f>Customers[[#This Row],[first_name]] &amp; " " &amp;Customers[[#This Row],[last_name]]</f>
        <v>Liam Miller</v>
      </c>
    </row>
    <row r="141" spans="1:9" x14ac:dyDescent="0.3">
      <c r="A141" t="s">
        <v>297</v>
      </c>
      <c r="B141" t="s">
        <v>9</v>
      </c>
      <c r="C141" t="s">
        <v>39</v>
      </c>
      <c r="D141" t="s">
        <v>210</v>
      </c>
      <c r="E141" t="s">
        <v>45</v>
      </c>
      <c r="F141" t="s">
        <v>46</v>
      </c>
      <c r="G141" t="s">
        <v>21</v>
      </c>
      <c r="H141">
        <v>9842</v>
      </c>
      <c r="I141" t="str">
        <f>Customers[[#This Row],[first_name]] &amp; " " &amp;Customers[[#This Row],[last_name]]</f>
        <v>Noah Miller</v>
      </c>
    </row>
    <row r="142" spans="1:9" x14ac:dyDescent="0.3">
      <c r="A142" t="s">
        <v>298</v>
      </c>
      <c r="B142" t="s">
        <v>106</v>
      </c>
      <c r="C142" t="s">
        <v>52</v>
      </c>
      <c r="D142" t="s">
        <v>299</v>
      </c>
      <c r="E142" t="s">
        <v>35</v>
      </c>
      <c r="F142" t="s">
        <v>36</v>
      </c>
      <c r="G142" t="s">
        <v>14</v>
      </c>
      <c r="H142">
        <v>8362</v>
      </c>
      <c r="I142" t="str">
        <f>Customers[[#This Row],[first_name]] &amp; " " &amp;Customers[[#This Row],[last_name]]</f>
        <v>Olivia Johnson</v>
      </c>
    </row>
    <row r="143" spans="1:9" x14ac:dyDescent="0.3">
      <c r="A143" t="s">
        <v>300</v>
      </c>
      <c r="B143" t="s">
        <v>66</v>
      </c>
      <c r="C143" t="s">
        <v>52</v>
      </c>
      <c r="D143" t="s">
        <v>109</v>
      </c>
      <c r="E143" t="s">
        <v>50</v>
      </c>
      <c r="F143" t="s">
        <v>36</v>
      </c>
      <c r="G143" t="s">
        <v>27</v>
      </c>
      <c r="H143">
        <v>8352</v>
      </c>
      <c r="I143" t="str">
        <f>Customers[[#This Row],[first_name]] &amp; " " &amp;Customers[[#This Row],[last_name]]</f>
        <v>Liam Johnson</v>
      </c>
    </row>
    <row r="144" spans="1:9" x14ac:dyDescent="0.3">
      <c r="A144" t="s">
        <v>301</v>
      </c>
      <c r="B144" t="s">
        <v>99</v>
      </c>
      <c r="C144" t="s">
        <v>152</v>
      </c>
      <c r="D144" t="s">
        <v>197</v>
      </c>
      <c r="E144" t="s">
        <v>26</v>
      </c>
      <c r="F144" t="s">
        <v>13</v>
      </c>
      <c r="G144" t="s">
        <v>21</v>
      </c>
      <c r="H144">
        <v>9866</v>
      </c>
      <c r="I144" t="str">
        <f>Customers[[#This Row],[first_name]] &amp; " " &amp;Customers[[#This Row],[last_name]]</f>
        <v>Isabella Jones</v>
      </c>
    </row>
    <row r="145" spans="1:9" x14ac:dyDescent="0.3">
      <c r="A145" t="s">
        <v>302</v>
      </c>
      <c r="B145" t="s">
        <v>38</v>
      </c>
      <c r="C145" t="s">
        <v>71</v>
      </c>
      <c r="D145" t="s">
        <v>163</v>
      </c>
      <c r="E145" t="s">
        <v>35</v>
      </c>
      <c r="F145" t="s">
        <v>36</v>
      </c>
      <c r="G145" t="s">
        <v>27</v>
      </c>
      <c r="H145">
        <v>3633</v>
      </c>
      <c r="I145" t="str">
        <f>Customers[[#This Row],[first_name]] &amp; " " &amp;Customers[[#This Row],[last_name]]</f>
        <v>James Rodriguez</v>
      </c>
    </row>
    <row r="146" spans="1:9" x14ac:dyDescent="0.3">
      <c r="A146" t="s">
        <v>303</v>
      </c>
      <c r="B146" t="s">
        <v>9</v>
      </c>
      <c r="C146" t="s">
        <v>152</v>
      </c>
      <c r="D146" t="s">
        <v>304</v>
      </c>
      <c r="E146" t="s">
        <v>30</v>
      </c>
      <c r="F146" t="s">
        <v>13</v>
      </c>
      <c r="G146" t="s">
        <v>21</v>
      </c>
      <c r="H146">
        <v>5683</v>
      </c>
      <c r="I146" t="str">
        <f>Customers[[#This Row],[first_name]] &amp; " " &amp;Customers[[#This Row],[last_name]]</f>
        <v>Noah Jones</v>
      </c>
    </row>
    <row r="147" spans="1:9" x14ac:dyDescent="0.3">
      <c r="A147" t="s">
        <v>305</v>
      </c>
      <c r="B147" t="s">
        <v>9</v>
      </c>
      <c r="C147" t="s">
        <v>24</v>
      </c>
      <c r="D147" t="s">
        <v>306</v>
      </c>
      <c r="E147" t="s">
        <v>54</v>
      </c>
      <c r="F147" t="s">
        <v>20</v>
      </c>
      <c r="G147" t="s">
        <v>27</v>
      </c>
      <c r="H147">
        <v>5455</v>
      </c>
      <c r="I147" t="str">
        <f>Customers[[#This Row],[first_name]] &amp; " " &amp;Customers[[#This Row],[last_name]]</f>
        <v>Noah Williams</v>
      </c>
    </row>
    <row r="148" spans="1:9" x14ac:dyDescent="0.3">
      <c r="A148" t="s">
        <v>307</v>
      </c>
      <c r="B148" t="s">
        <v>32</v>
      </c>
      <c r="C148" t="s">
        <v>152</v>
      </c>
      <c r="D148" t="s">
        <v>308</v>
      </c>
      <c r="E148" t="s">
        <v>57</v>
      </c>
      <c r="F148" t="s">
        <v>20</v>
      </c>
      <c r="G148" t="s">
        <v>21</v>
      </c>
      <c r="H148">
        <v>7448</v>
      </c>
      <c r="I148" t="str">
        <f>Customers[[#This Row],[first_name]] &amp; " " &amp;Customers[[#This Row],[last_name]]</f>
        <v>Sophia Jones</v>
      </c>
    </row>
    <row r="149" spans="1:9" x14ac:dyDescent="0.3">
      <c r="A149" t="s">
        <v>309</v>
      </c>
      <c r="B149" t="s">
        <v>66</v>
      </c>
      <c r="C149" t="s">
        <v>17</v>
      </c>
      <c r="D149" t="s">
        <v>310</v>
      </c>
      <c r="E149" t="s">
        <v>35</v>
      </c>
      <c r="F149" t="s">
        <v>36</v>
      </c>
      <c r="G149" t="s">
        <v>21</v>
      </c>
      <c r="H149">
        <v>6241</v>
      </c>
      <c r="I149" t="str">
        <f>Customers[[#This Row],[first_name]] &amp; " " &amp;Customers[[#This Row],[last_name]]</f>
        <v>Liam Smith</v>
      </c>
    </row>
    <row r="150" spans="1:9" x14ac:dyDescent="0.3">
      <c r="A150" t="s">
        <v>311</v>
      </c>
      <c r="B150" t="s">
        <v>42</v>
      </c>
      <c r="C150" t="s">
        <v>24</v>
      </c>
      <c r="D150" t="s">
        <v>102</v>
      </c>
      <c r="E150" t="s">
        <v>57</v>
      </c>
      <c r="F150" t="s">
        <v>20</v>
      </c>
      <c r="G150" t="s">
        <v>14</v>
      </c>
      <c r="H150">
        <v>6517</v>
      </c>
      <c r="I150" t="str">
        <f>Customers[[#This Row],[first_name]] &amp; " " &amp;Customers[[#This Row],[last_name]]</f>
        <v>Ava Williams</v>
      </c>
    </row>
    <row r="151" spans="1:9" x14ac:dyDescent="0.3">
      <c r="A151" t="s">
        <v>312</v>
      </c>
      <c r="B151" t="s">
        <v>99</v>
      </c>
      <c r="C151" t="s">
        <v>17</v>
      </c>
      <c r="D151" t="s">
        <v>313</v>
      </c>
      <c r="E151" t="s">
        <v>12</v>
      </c>
      <c r="F151" t="s">
        <v>13</v>
      </c>
      <c r="G151" t="s">
        <v>21</v>
      </c>
      <c r="H151">
        <v>1012</v>
      </c>
      <c r="I151" t="str">
        <f>Customers[[#This Row],[first_name]] &amp; " " &amp;Customers[[#This Row],[last_name]]</f>
        <v>Isabella Smith</v>
      </c>
    </row>
    <row r="152" spans="1:9" x14ac:dyDescent="0.3">
      <c r="A152" t="s">
        <v>314</v>
      </c>
      <c r="B152" t="s">
        <v>99</v>
      </c>
      <c r="C152" t="s">
        <v>71</v>
      </c>
      <c r="D152" t="s">
        <v>188</v>
      </c>
      <c r="E152" t="s">
        <v>30</v>
      </c>
      <c r="F152" t="s">
        <v>13</v>
      </c>
      <c r="G152" t="s">
        <v>14</v>
      </c>
      <c r="H152">
        <v>1496</v>
      </c>
      <c r="I152" t="str">
        <f>Customers[[#This Row],[first_name]] &amp; " " &amp;Customers[[#This Row],[last_name]]</f>
        <v>Isabella Rodriguez</v>
      </c>
    </row>
    <row r="153" spans="1:9" x14ac:dyDescent="0.3">
      <c r="A153" t="s">
        <v>315</v>
      </c>
      <c r="B153" t="s">
        <v>48</v>
      </c>
      <c r="C153" t="s">
        <v>71</v>
      </c>
      <c r="D153" t="s">
        <v>316</v>
      </c>
      <c r="E153" t="s">
        <v>35</v>
      </c>
      <c r="F153" t="s">
        <v>36</v>
      </c>
      <c r="G153" t="s">
        <v>21</v>
      </c>
      <c r="H153">
        <v>3448</v>
      </c>
      <c r="I153" t="str">
        <f>Customers[[#This Row],[first_name]] &amp; " " &amp;Customers[[#This Row],[last_name]]</f>
        <v>Michael Rodriguez</v>
      </c>
    </row>
    <row r="154" spans="1:9" x14ac:dyDescent="0.3">
      <c r="A154" t="s">
        <v>317</v>
      </c>
      <c r="B154" t="s">
        <v>38</v>
      </c>
      <c r="C154" t="s">
        <v>10</v>
      </c>
      <c r="D154" t="s">
        <v>225</v>
      </c>
      <c r="E154" t="s">
        <v>75</v>
      </c>
      <c r="F154" t="s">
        <v>46</v>
      </c>
      <c r="G154" t="s">
        <v>21</v>
      </c>
      <c r="H154">
        <v>9467</v>
      </c>
      <c r="I154" t="str">
        <f>Customers[[#This Row],[first_name]] &amp; " " &amp;Customers[[#This Row],[last_name]]</f>
        <v>James Davis</v>
      </c>
    </row>
    <row r="155" spans="1:9" x14ac:dyDescent="0.3">
      <c r="A155" t="s">
        <v>318</v>
      </c>
      <c r="B155" t="s">
        <v>16</v>
      </c>
      <c r="C155" t="s">
        <v>67</v>
      </c>
      <c r="D155" t="s">
        <v>319</v>
      </c>
      <c r="E155" t="s">
        <v>19</v>
      </c>
      <c r="F155" t="s">
        <v>20</v>
      </c>
      <c r="G155" t="s">
        <v>14</v>
      </c>
      <c r="H155">
        <v>8203</v>
      </c>
      <c r="I155" t="str">
        <f>Customers[[#This Row],[first_name]] &amp; " " &amp;Customers[[#This Row],[last_name]]</f>
        <v>Emma Garcia</v>
      </c>
    </row>
    <row r="156" spans="1:9" x14ac:dyDescent="0.3">
      <c r="A156" t="s">
        <v>320</v>
      </c>
      <c r="B156" t="s">
        <v>32</v>
      </c>
      <c r="C156" t="s">
        <v>152</v>
      </c>
      <c r="D156" t="s">
        <v>308</v>
      </c>
      <c r="E156" t="s">
        <v>75</v>
      </c>
      <c r="F156" t="s">
        <v>46</v>
      </c>
      <c r="G156" t="s">
        <v>27</v>
      </c>
      <c r="H156">
        <v>8530</v>
      </c>
      <c r="I156" t="str">
        <f>Customers[[#This Row],[first_name]] &amp; " " &amp;Customers[[#This Row],[last_name]]</f>
        <v>Sophia Jones</v>
      </c>
    </row>
    <row r="157" spans="1:9" x14ac:dyDescent="0.3">
      <c r="A157" t="s">
        <v>321</v>
      </c>
      <c r="B157" t="s">
        <v>42</v>
      </c>
      <c r="C157" t="s">
        <v>71</v>
      </c>
      <c r="D157" t="s">
        <v>322</v>
      </c>
      <c r="E157" t="s">
        <v>12</v>
      </c>
      <c r="F157" t="s">
        <v>13</v>
      </c>
      <c r="G157" t="s">
        <v>14</v>
      </c>
      <c r="H157">
        <v>5369</v>
      </c>
      <c r="I157" t="str">
        <f>Customers[[#This Row],[first_name]] &amp; " " &amp;Customers[[#This Row],[last_name]]</f>
        <v>Ava Rodriguez</v>
      </c>
    </row>
    <row r="158" spans="1:9" x14ac:dyDescent="0.3">
      <c r="A158" t="s">
        <v>323</v>
      </c>
      <c r="B158" t="s">
        <v>38</v>
      </c>
      <c r="C158" t="s">
        <v>52</v>
      </c>
      <c r="D158" t="s">
        <v>324</v>
      </c>
      <c r="E158" t="s">
        <v>19</v>
      </c>
      <c r="F158" t="s">
        <v>20</v>
      </c>
      <c r="G158" t="s">
        <v>21</v>
      </c>
      <c r="H158">
        <v>3995</v>
      </c>
      <c r="I158" t="str">
        <f>Customers[[#This Row],[first_name]] &amp; " " &amp;Customers[[#This Row],[last_name]]</f>
        <v>James Johnson</v>
      </c>
    </row>
    <row r="159" spans="1:9" x14ac:dyDescent="0.3">
      <c r="A159" t="s">
        <v>325</v>
      </c>
      <c r="B159" t="s">
        <v>32</v>
      </c>
      <c r="C159" t="s">
        <v>71</v>
      </c>
      <c r="D159" t="s">
        <v>326</v>
      </c>
      <c r="E159" t="s">
        <v>57</v>
      </c>
      <c r="F159" t="s">
        <v>20</v>
      </c>
      <c r="G159" t="s">
        <v>14</v>
      </c>
      <c r="H159">
        <v>2417</v>
      </c>
      <c r="I159" t="str">
        <f>Customers[[#This Row],[first_name]] &amp; " " &amp;Customers[[#This Row],[last_name]]</f>
        <v>Sophia Rodriguez</v>
      </c>
    </row>
    <row r="160" spans="1:9" x14ac:dyDescent="0.3">
      <c r="A160" t="s">
        <v>327</v>
      </c>
      <c r="B160" t="s">
        <v>106</v>
      </c>
      <c r="C160" t="s">
        <v>43</v>
      </c>
      <c r="D160" t="s">
        <v>328</v>
      </c>
      <c r="E160" t="s">
        <v>54</v>
      </c>
      <c r="F160" t="s">
        <v>20</v>
      </c>
      <c r="G160" t="s">
        <v>27</v>
      </c>
      <c r="H160">
        <v>6034</v>
      </c>
      <c r="I160" t="str">
        <f>Customers[[#This Row],[first_name]] &amp; " " &amp;Customers[[#This Row],[last_name]]</f>
        <v>Olivia Martinez</v>
      </c>
    </row>
    <row r="161" spans="1:9" x14ac:dyDescent="0.3">
      <c r="A161" t="s">
        <v>329</v>
      </c>
      <c r="B161" t="s">
        <v>106</v>
      </c>
      <c r="C161" t="s">
        <v>10</v>
      </c>
      <c r="D161" t="s">
        <v>330</v>
      </c>
      <c r="E161" t="s">
        <v>45</v>
      </c>
      <c r="F161" t="s">
        <v>46</v>
      </c>
      <c r="G161" t="s">
        <v>27</v>
      </c>
      <c r="H161">
        <v>6365</v>
      </c>
      <c r="I161" t="str">
        <f>Customers[[#This Row],[first_name]] &amp; " " &amp;Customers[[#This Row],[last_name]]</f>
        <v>Olivia Davis</v>
      </c>
    </row>
    <row r="162" spans="1:9" x14ac:dyDescent="0.3">
      <c r="A162" t="s">
        <v>331</v>
      </c>
      <c r="B162" t="s">
        <v>38</v>
      </c>
      <c r="C162" t="s">
        <v>39</v>
      </c>
      <c r="D162" t="s">
        <v>332</v>
      </c>
      <c r="E162" t="s">
        <v>57</v>
      </c>
      <c r="F162" t="s">
        <v>20</v>
      </c>
      <c r="G162" t="s">
        <v>21</v>
      </c>
      <c r="H162">
        <v>8203</v>
      </c>
      <c r="I162" t="str">
        <f>Customers[[#This Row],[first_name]] &amp; " " &amp;Customers[[#This Row],[last_name]]</f>
        <v>James Miller</v>
      </c>
    </row>
    <row r="163" spans="1:9" x14ac:dyDescent="0.3">
      <c r="A163" t="s">
        <v>333</v>
      </c>
      <c r="B163" t="s">
        <v>66</v>
      </c>
      <c r="C163" t="s">
        <v>71</v>
      </c>
      <c r="D163" t="s">
        <v>147</v>
      </c>
      <c r="E163" t="s">
        <v>19</v>
      </c>
      <c r="F163" t="s">
        <v>20</v>
      </c>
      <c r="G163" t="s">
        <v>21</v>
      </c>
      <c r="H163">
        <v>6149</v>
      </c>
      <c r="I163" t="str">
        <f>Customers[[#This Row],[first_name]] &amp; " " &amp;Customers[[#This Row],[last_name]]</f>
        <v>Liam Rodriguez</v>
      </c>
    </row>
    <row r="164" spans="1:9" x14ac:dyDescent="0.3">
      <c r="A164" t="s">
        <v>334</v>
      </c>
      <c r="B164" t="s">
        <v>106</v>
      </c>
      <c r="C164" t="s">
        <v>43</v>
      </c>
      <c r="D164" t="s">
        <v>328</v>
      </c>
      <c r="E164" t="s">
        <v>26</v>
      </c>
      <c r="F164" t="s">
        <v>13</v>
      </c>
      <c r="G164" t="s">
        <v>27</v>
      </c>
      <c r="H164">
        <v>5017</v>
      </c>
      <c r="I164" t="str">
        <f>Customers[[#This Row],[first_name]] &amp; " " &amp;Customers[[#This Row],[last_name]]</f>
        <v>Olivia Martinez</v>
      </c>
    </row>
    <row r="165" spans="1:9" x14ac:dyDescent="0.3">
      <c r="A165" t="s">
        <v>335</v>
      </c>
      <c r="B165" t="s">
        <v>16</v>
      </c>
      <c r="C165" t="s">
        <v>17</v>
      </c>
      <c r="D165" t="s">
        <v>18</v>
      </c>
      <c r="E165" t="s">
        <v>50</v>
      </c>
      <c r="F165" t="s">
        <v>36</v>
      </c>
      <c r="G165" t="s">
        <v>21</v>
      </c>
      <c r="H165">
        <v>5431</v>
      </c>
      <c r="I165" t="str">
        <f>Customers[[#This Row],[first_name]] &amp; " " &amp;Customers[[#This Row],[last_name]]</f>
        <v>Emma Smith</v>
      </c>
    </row>
    <row r="166" spans="1:9" x14ac:dyDescent="0.3">
      <c r="A166" t="s">
        <v>336</v>
      </c>
      <c r="B166" t="s">
        <v>9</v>
      </c>
      <c r="C166" t="s">
        <v>52</v>
      </c>
      <c r="D166" t="s">
        <v>137</v>
      </c>
      <c r="E166" t="s">
        <v>69</v>
      </c>
      <c r="F166" t="s">
        <v>46</v>
      </c>
      <c r="G166" t="s">
        <v>27</v>
      </c>
      <c r="H166">
        <v>6392</v>
      </c>
      <c r="I166" t="str">
        <f>Customers[[#This Row],[first_name]] &amp; " " &amp;Customers[[#This Row],[last_name]]</f>
        <v>Noah Johnson</v>
      </c>
    </row>
    <row r="167" spans="1:9" x14ac:dyDescent="0.3">
      <c r="A167" t="s">
        <v>337</v>
      </c>
      <c r="B167" t="s">
        <v>23</v>
      </c>
      <c r="C167" t="s">
        <v>24</v>
      </c>
      <c r="D167" t="s">
        <v>25</v>
      </c>
      <c r="E167" t="s">
        <v>19</v>
      </c>
      <c r="F167" t="s">
        <v>20</v>
      </c>
      <c r="G167" t="s">
        <v>27</v>
      </c>
      <c r="H167">
        <v>7882</v>
      </c>
      <c r="I167" t="str">
        <f>Customers[[#This Row],[first_name]] &amp; " " &amp;Customers[[#This Row],[last_name]]</f>
        <v>John Williams</v>
      </c>
    </row>
    <row r="168" spans="1:9" x14ac:dyDescent="0.3">
      <c r="A168" t="s">
        <v>338</v>
      </c>
      <c r="B168" t="s">
        <v>23</v>
      </c>
      <c r="C168" t="s">
        <v>10</v>
      </c>
      <c r="D168" t="s">
        <v>229</v>
      </c>
      <c r="E168" t="s">
        <v>26</v>
      </c>
      <c r="F168" t="s">
        <v>13</v>
      </c>
      <c r="G168" t="s">
        <v>14</v>
      </c>
      <c r="H168">
        <v>7525</v>
      </c>
      <c r="I168" t="str">
        <f>Customers[[#This Row],[first_name]] &amp; " " &amp;Customers[[#This Row],[last_name]]</f>
        <v>John Davis</v>
      </c>
    </row>
    <row r="169" spans="1:9" x14ac:dyDescent="0.3">
      <c r="A169" t="s">
        <v>339</v>
      </c>
      <c r="B169" t="s">
        <v>99</v>
      </c>
      <c r="C169" t="s">
        <v>33</v>
      </c>
      <c r="D169" t="s">
        <v>340</v>
      </c>
      <c r="E169" t="s">
        <v>75</v>
      </c>
      <c r="F169" t="s">
        <v>46</v>
      </c>
      <c r="G169" t="s">
        <v>27</v>
      </c>
      <c r="H169">
        <v>3116</v>
      </c>
      <c r="I169" t="str">
        <f>Customers[[#This Row],[first_name]] &amp; " " &amp;Customers[[#This Row],[last_name]]</f>
        <v>Isabella Brown</v>
      </c>
    </row>
    <row r="170" spans="1:9" x14ac:dyDescent="0.3">
      <c r="A170" t="s">
        <v>341</v>
      </c>
      <c r="B170" t="s">
        <v>38</v>
      </c>
      <c r="C170" t="s">
        <v>33</v>
      </c>
      <c r="D170" t="s">
        <v>293</v>
      </c>
      <c r="E170" t="s">
        <v>54</v>
      </c>
      <c r="F170" t="s">
        <v>20</v>
      </c>
      <c r="G170" t="s">
        <v>14</v>
      </c>
      <c r="H170">
        <v>2860</v>
      </c>
      <c r="I170" t="str">
        <f>Customers[[#This Row],[first_name]] &amp; " " &amp;Customers[[#This Row],[last_name]]</f>
        <v>James Brown</v>
      </c>
    </row>
    <row r="171" spans="1:9" x14ac:dyDescent="0.3">
      <c r="A171" t="s">
        <v>342</v>
      </c>
      <c r="B171" t="s">
        <v>32</v>
      </c>
      <c r="C171" t="s">
        <v>39</v>
      </c>
      <c r="D171" t="s">
        <v>343</v>
      </c>
      <c r="E171" t="s">
        <v>19</v>
      </c>
      <c r="F171" t="s">
        <v>20</v>
      </c>
      <c r="G171" t="s">
        <v>14</v>
      </c>
      <c r="H171">
        <v>3770</v>
      </c>
      <c r="I171" t="str">
        <f>Customers[[#This Row],[first_name]] &amp; " " &amp;Customers[[#This Row],[last_name]]</f>
        <v>Sophia Miller</v>
      </c>
    </row>
    <row r="172" spans="1:9" x14ac:dyDescent="0.3">
      <c r="A172" t="s">
        <v>344</v>
      </c>
      <c r="B172" t="s">
        <v>32</v>
      </c>
      <c r="C172" t="s">
        <v>43</v>
      </c>
      <c r="D172" t="s">
        <v>345</v>
      </c>
      <c r="E172" t="s">
        <v>75</v>
      </c>
      <c r="F172" t="s">
        <v>46</v>
      </c>
      <c r="G172" t="s">
        <v>14</v>
      </c>
      <c r="H172">
        <v>3460</v>
      </c>
      <c r="I172" t="str">
        <f>Customers[[#This Row],[first_name]] &amp; " " &amp;Customers[[#This Row],[last_name]]</f>
        <v>Sophia Martinez</v>
      </c>
    </row>
    <row r="173" spans="1:9" x14ac:dyDescent="0.3">
      <c r="A173" t="s">
        <v>346</v>
      </c>
      <c r="B173" t="s">
        <v>66</v>
      </c>
      <c r="C173" t="s">
        <v>71</v>
      </c>
      <c r="D173" t="s">
        <v>72</v>
      </c>
      <c r="E173" t="s">
        <v>69</v>
      </c>
      <c r="F173" t="s">
        <v>46</v>
      </c>
      <c r="G173" t="s">
        <v>27</v>
      </c>
      <c r="H173">
        <v>7011</v>
      </c>
      <c r="I173" t="str">
        <f>Customers[[#This Row],[first_name]] &amp; " " &amp;Customers[[#This Row],[last_name]]</f>
        <v>Liam Rodriguez</v>
      </c>
    </row>
    <row r="174" spans="1:9" x14ac:dyDescent="0.3">
      <c r="A174" t="s">
        <v>347</v>
      </c>
      <c r="B174" t="s">
        <v>42</v>
      </c>
      <c r="C174" t="s">
        <v>152</v>
      </c>
      <c r="D174" t="s">
        <v>348</v>
      </c>
      <c r="E174" t="s">
        <v>57</v>
      </c>
      <c r="F174" t="s">
        <v>20</v>
      </c>
      <c r="G174" t="s">
        <v>21</v>
      </c>
      <c r="H174">
        <v>7001</v>
      </c>
      <c r="I174" t="str">
        <f>Customers[[#This Row],[first_name]] &amp; " " &amp;Customers[[#This Row],[last_name]]</f>
        <v>Ava Jones</v>
      </c>
    </row>
    <row r="175" spans="1:9" x14ac:dyDescent="0.3">
      <c r="A175" t="s">
        <v>349</v>
      </c>
      <c r="B175" t="s">
        <v>38</v>
      </c>
      <c r="C175" t="s">
        <v>10</v>
      </c>
      <c r="D175" t="s">
        <v>229</v>
      </c>
      <c r="E175" t="s">
        <v>88</v>
      </c>
      <c r="F175" t="s">
        <v>36</v>
      </c>
      <c r="G175" t="s">
        <v>21</v>
      </c>
      <c r="H175">
        <v>6680</v>
      </c>
      <c r="I175" t="str">
        <f>Customers[[#This Row],[first_name]] &amp; " " &amp;Customers[[#This Row],[last_name]]</f>
        <v>James Davis</v>
      </c>
    </row>
    <row r="176" spans="1:9" x14ac:dyDescent="0.3">
      <c r="A176" t="s">
        <v>350</v>
      </c>
      <c r="B176" t="s">
        <v>32</v>
      </c>
      <c r="C176" t="s">
        <v>67</v>
      </c>
      <c r="D176" t="s">
        <v>351</v>
      </c>
      <c r="E176" t="s">
        <v>45</v>
      </c>
      <c r="F176" t="s">
        <v>46</v>
      </c>
      <c r="G176" t="s">
        <v>27</v>
      </c>
      <c r="H176">
        <v>5045</v>
      </c>
      <c r="I176" t="str">
        <f>Customers[[#This Row],[first_name]] &amp; " " &amp;Customers[[#This Row],[last_name]]</f>
        <v>Sophia Garcia</v>
      </c>
    </row>
    <row r="177" spans="1:9" x14ac:dyDescent="0.3">
      <c r="A177" t="s">
        <v>352</v>
      </c>
      <c r="B177" t="s">
        <v>9</v>
      </c>
      <c r="C177" t="s">
        <v>52</v>
      </c>
      <c r="D177" t="s">
        <v>353</v>
      </c>
      <c r="E177" t="s">
        <v>19</v>
      </c>
      <c r="F177" t="s">
        <v>20</v>
      </c>
      <c r="G177" t="s">
        <v>14</v>
      </c>
      <c r="H177">
        <v>9389</v>
      </c>
      <c r="I177" t="str">
        <f>Customers[[#This Row],[first_name]] &amp; " " &amp;Customers[[#This Row],[last_name]]</f>
        <v>Noah Johnson</v>
      </c>
    </row>
    <row r="178" spans="1:9" x14ac:dyDescent="0.3">
      <c r="A178" t="s">
        <v>354</v>
      </c>
      <c r="B178" t="s">
        <v>48</v>
      </c>
      <c r="C178" t="s">
        <v>67</v>
      </c>
      <c r="D178" t="s">
        <v>355</v>
      </c>
      <c r="E178" t="s">
        <v>35</v>
      </c>
      <c r="F178" t="s">
        <v>36</v>
      </c>
      <c r="G178" t="s">
        <v>21</v>
      </c>
      <c r="H178">
        <v>6482</v>
      </c>
      <c r="I178" t="str">
        <f>Customers[[#This Row],[first_name]] &amp; " " &amp;Customers[[#This Row],[last_name]]</f>
        <v>Michael Garcia</v>
      </c>
    </row>
    <row r="179" spans="1:9" x14ac:dyDescent="0.3">
      <c r="A179" t="s">
        <v>356</v>
      </c>
      <c r="B179" t="s">
        <v>9</v>
      </c>
      <c r="C179" t="s">
        <v>67</v>
      </c>
      <c r="D179" t="s">
        <v>143</v>
      </c>
      <c r="E179" t="s">
        <v>26</v>
      </c>
      <c r="F179" t="s">
        <v>13</v>
      </c>
      <c r="G179" t="s">
        <v>14</v>
      </c>
      <c r="H179">
        <v>5247</v>
      </c>
      <c r="I179" t="str">
        <f>Customers[[#This Row],[first_name]] &amp; " " &amp;Customers[[#This Row],[last_name]]</f>
        <v>Noah Garcia</v>
      </c>
    </row>
    <row r="180" spans="1:9" x14ac:dyDescent="0.3">
      <c r="A180" t="s">
        <v>357</v>
      </c>
      <c r="B180" t="s">
        <v>106</v>
      </c>
      <c r="C180" t="s">
        <v>39</v>
      </c>
      <c r="D180" t="s">
        <v>358</v>
      </c>
      <c r="E180" t="s">
        <v>69</v>
      </c>
      <c r="F180" t="s">
        <v>46</v>
      </c>
      <c r="G180" t="s">
        <v>21</v>
      </c>
      <c r="H180">
        <v>7321</v>
      </c>
      <c r="I180" t="str">
        <f>Customers[[#This Row],[first_name]] &amp; " " &amp;Customers[[#This Row],[last_name]]</f>
        <v>Olivia Miller</v>
      </c>
    </row>
    <row r="181" spans="1:9" x14ac:dyDescent="0.3">
      <c r="A181" t="s">
        <v>359</v>
      </c>
      <c r="B181" t="s">
        <v>23</v>
      </c>
      <c r="C181" t="s">
        <v>39</v>
      </c>
      <c r="D181" t="s">
        <v>332</v>
      </c>
      <c r="E181" t="s">
        <v>54</v>
      </c>
      <c r="F181" t="s">
        <v>20</v>
      </c>
      <c r="G181" t="s">
        <v>27</v>
      </c>
      <c r="H181">
        <v>3274</v>
      </c>
      <c r="I181" t="str">
        <f>Customers[[#This Row],[first_name]] &amp; " " &amp;Customers[[#This Row],[last_name]]</f>
        <v>John Miller</v>
      </c>
    </row>
    <row r="182" spans="1:9" x14ac:dyDescent="0.3">
      <c r="A182" t="s">
        <v>360</v>
      </c>
      <c r="B182" t="s">
        <v>48</v>
      </c>
      <c r="C182" t="s">
        <v>152</v>
      </c>
      <c r="D182" t="s">
        <v>157</v>
      </c>
      <c r="E182" t="s">
        <v>12</v>
      </c>
      <c r="F182" t="s">
        <v>13</v>
      </c>
      <c r="G182" t="s">
        <v>21</v>
      </c>
      <c r="H182">
        <v>5891</v>
      </c>
      <c r="I182" t="str">
        <f>Customers[[#This Row],[first_name]] &amp; " " &amp;Customers[[#This Row],[last_name]]</f>
        <v>Michael Jones</v>
      </c>
    </row>
    <row r="183" spans="1:9" x14ac:dyDescent="0.3">
      <c r="A183" t="s">
        <v>361</v>
      </c>
      <c r="B183" t="s">
        <v>106</v>
      </c>
      <c r="C183" t="s">
        <v>52</v>
      </c>
      <c r="D183" t="s">
        <v>299</v>
      </c>
      <c r="E183" t="s">
        <v>19</v>
      </c>
      <c r="F183" t="s">
        <v>20</v>
      </c>
      <c r="G183" t="s">
        <v>21</v>
      </c>
      <c r="H183">
        <v>1897</v>
      </c>
      <c r="I183" t="str">
        <f>Customers[[#This Row],[first_name]] &amp; " " &amp;Customers[[#This Row],[last_name]]</f>
        <v>Olivia Johnson</v>
      </c>
    </row>
    <row r="184" spans="1:9" x14ac:dyDescent="0.3">
      <c r="A184" t="s">
        <v>362</v>
      </c>
      <c r="B184" t="s">
        <v>66</v>
      </c>
      <c r="C184" t="s">
        <v>33</v>
      </c>
      <c r="D184" t="s">
        <v>74</v>
      </c>
      <c r="E184" t="s">
        <v>19</v>
      </c>
      <c r="F184" t="s">
        <v>20</v>
      </c>
      <c r="G184" t="s">
        <v>21</v>
      </c>
      <c r="H184">
        <v>6697</v>
      </c>
      <c r="I184" t="str">
        <f>Customers[[#This Row],[first_name]] &amp; " " &amp;Customers[[#This Row],[last_name]]</f>
        <v>Liam Brown</v>
      </c>
    </row>
    <row r="185" spans="1:9" x14ac:dyDescent="0.3">
      <c r="A185" t="s">
        <v>363</v>
      </c>
      <c r="B185" t="s">
        <v>42</v>
      </c>
      <c r="C185" t="s">
        <v>52</v>
      </c>
      <c r="D185" t="s">
        <v>364</v>
      </c>
      <c r="E185" t="s">
        <v>35</v>
      </c>
      <c r="F185" t="s">
        <v>36</v>
      </c>
      <c r="G185" t="s">
        <v>27</v>
      </c>
      <c r="H185">
        <v>3447</v>
      </c>
      <c r="I185" t="str">
        <f>Customers[[#This Row],[first_name]] &amp; " " &amp;Customers[[#This Row],[last_name]]</f>
        <v>Ava Johnson</v>
      </c>
    </row>
    <row r="186" spans="1:9" x14ac:dyDescent="0.3">
      <c r="A186" t="s">
        <v>365</v>
      </c>
      <c r="B186" t="s">
        <v>23</v>
      </c>
      <c r="C186" t="s">
        <v>10</v>
      </c>
      <c r="D186" t="s">
        <v>179</v>
      </c>
      <c r="E186" t="s">
        <v>12</v>
      </c>
      <c r="F186" t="s">
        <v>13</v>
      </c>
      <c r="G186" t="s">
        <v>14</v>
      </c>
      <c r="H186">
        <v>9234</v>
      </c>
      <c r="I186" t="str">
        <f>Customers[[#This Row],[first_name]] &amp; " " &amp;Customers[[#This Row],[last_name]]</f>
        <v>John Davis</v>
      </c>
    </row>
    <row r="187" spans="1:9" x14ac:dyDescent="0.3">
      <c r="A187" t="s">
        <v>366</v>
      </c>
      <c r="B187" t="s">
        <v>48</v>
      </c>
      <c r="C187" t="s">
        <v>17</v>
      </c>
      <c r="D187" t="s">
        <v>367</v>
      </c>
      <c r="E187" t="s">
        <v>69</v>
      </c>
      <c r="F187" t="s">
        <v>46</v>
      </c>
      <c r="G187" t="s">
        <v>21</v>
      </c>
      <c r="H187">
        <v>5152</v>
      </c>
      <c r="I187" t="str">
        <f>Customers[[#This Row],[first_name]] &amp; " " &amp;Customers[[#This Row],[last_name]]</f>
        <v>Michael Smith</v>
      </c>
    </row>
    <row r="188" spans="1:9" x14ac:dyDescent="0.3">
      <c r="A188" t="s">
        <v>368</v>
      </c>
      <c r="B188" t="s">
        <v>16</v>
      </c>
      <c r="C188" t="s">
        <v>39</v>
      </c>
      <c r="D188" t="s">
        <v>369</v>
      </c>
      <c r="E188" t="s">
        <v>19</v>
      </c>
      <c r="F188" t="s">
        <v>20</v>
      </c>
      <c r="G188" t="s">
        <v>27</v>
      </c>
      <c r="H188">
        <v>4978</v>
      </c>
      <c r="I188" t="str">
        <f>Customers[[#This Row],[first_name]] &amp; " " &amp;Customers[[#This Row],[last_name]]</f>
        <v>Emma Miller</v>
      </c>
    </row>
    <row r="189" spans="1:9" x14ac:dyDescent="0.3">
      <c r="A189" t="s">
        <v>370</v>
      </c>
      <c r="B189" t="s">
        <v>32</v>
      </c>
      <c r="C189" t="s">
        <v>10</v>
      </c>
      <c r="D189" t="s">
        <v>371</v>
      </c>
      <c r="E189" t="s">
        <v>19</v>
      </c>
      <c r="F189" t="s">
        <v>20</v>
      </c>
      <c r="G189" t="s">
        <v>14</v>
      </c>
      <c r="H189">
        <v>1413</v>
      </c>
      <c r="I189" t="str">
        <f>Customers[[#This Row],[first_name]] &amp; " " &amp;Customers[[#This Row],[last_name]]</f>
        <v>Sophia Davis</v>
      </c>
    </row>
    <row r="190" spans="1:9" x14ac:dyDescent="0.3">
      <c r="A190" t="s">
        <v>372</v>
      </c>
      <c r="B190" t="s">
        <v>23</v>
      </c>
      <c r="C190" t="s">
        <v>43</v>
      </c>
      <c r="D190" t="s">
        <v>59</v>
      </c>
      <c r="E190" t="s">
        <v>54</v>
      </c>
      <c r="F190" t="s">
        <v>20</v>
      </c>
      <c r="G190" t="s">
        <v>27</v>
      </c>
      <c r="H190">
        <v>1966</v>
      </c>
      <c r="I190" t="str">
        <f>Customers[[#This Row],[first_name]] &amp; " " &amp;Customers[[#This Row],[last_name]]</f>
        <v>John Martinez</v>
      </c>
    </row>
    <row r="191" spans="1:9" x14ac:dyDescent="0.3">
      <c r="A191" t="s">
        <v>373</v>
      </c>
      <c r="B191" t="s">
        <v>99</v>
      </c>
      <c r="C191" t="s">
        <v>43</v>
      </c>
      <c r="D191" t="s">
        <v>374</v>
      </c>
      <c r="E191" t="s">
        <v>69</v>
      </c>
      <c r="F191" t="s">
        <v>46</v>
      </c>
      <c r="G191" t="s">
        <v>27</v>
      </c>
      <c r="H191">
        <v>4415</v>
      </c>
      <c r="I191" t="str">
        <f>Customers[[#This Row],[first_name]] &amp; " " &amp;Customers[[#This Row],[last_name]]</f>
        <v>Isabella Martinez</v>
      </c>
    </row>
    <row r="192" spans="1:9" x14ac:dyDescent="0.3">
      <c r="A192" t="s">
        <v>375</v>
      </c>
      <c r="B192" t="s">
        <v>99</v>
      </c>
      <c r="C192" t="s">
        <v>10</v>
      </c>
      <c r="D192" t="s">
        <v>376</v>
      </c>
      <c r="E192" t="s">
        <v>75</v>
      </c>
      <c r="F192" t="s">
        <v>46</v>
      </c>
      <c r="G192" t="s">
        <v>27</v>
      </c>
      <c r="H192">
        <v>5107</v>
      </c>
      <c r="I192" t="str">
        <f>Customers[[#This Row],[first_name]] &amp; " " &amp;Customers[[#This Row],[last_name]]</f>
        <v>Isabella Davis</v>
      </c>
    </row>
    <row r="193" spans="1:9" x14ac:dyDescent="0.3">
      <c r="A193" t="s">
        <v>377</v>
      </c>
      <c r="B193" t="s">
        <v>38</v>
      </c>
      <c r="C193" t="s">
        <v>52</v>
      </c>
      <c r="D193" t="s">
        <v>277</v>
      </c>
      <c r="E193" t="s">
        <v>12</v>
      </c>
      <c r="F193" t="s">
        <v>13</v>
      </c>
      <c r="G193" t="s">
        <v>21</v>
      </c>
      <c r="H193">
        <v>6924</v>
      </c>
      <c r="I193" t="str">
        <f>Customers[[#This Row],[first_name]] &amp; " " &amp;Customers[[#This Row],[last_name]]</f>
        <v>James Johnson</v>
      </c>
    </row>
    <row r="194" spans="1:9" x14ac:dyDescent="0.3">
      <c r="A194" t="s">
        <v>378</v>
      </c>
      <c r="B194" t="s">
        <v>66</v>
      </c>
      <c r="C194" t="s">
        <v>152</v>
      </c>
      <c r="D194" t="s">
        <v>379</v>
      </c>
      <c r="E194" t="s">
        <v>54</v>
      </c>
      <c r="F194" t="s">
        <v>20</v>
      </c>
      <c r="G194" t="s">
        <v>14</v>
      </c>
      <c r="H194">
        <v>8040</v>
      </c>
      <c r="I194" t="str">
        <f>Customers[[#This Row],[first_name]] &amp; " " &amp;Customers[[#This Row],[last_name]]</f>
        <v>Liam Jones</v>
      </c>
    </row>
    <row r="195" spans="1:9" x14ac:dyDescent="0.3">
      <c r="A195" t="s">
        <v>380</v>
      </c>
      <c r="B195" t="s">
        <v>48</v>
      </c>
      <c r="C195" t="s">
        <v>52</v>
      </c>
      <c r="D195" t="s">
        <v>381</v>
      </c>
      <c r="E195" t="s">
        <v>75</v>
      </c>
      <c r="F195" t="s">
        <v>46</v>
      </c>
      <c r="G195" t="s">
        <v>27</v>
      </c>
      <c r="H195">
        <v>4569</v>
      </c>
      <c r="I195" t="str">
        <f>Customers[[#This Row],[first_name]] &amp; " " &amp;Customers[[#This Row],[last_name]]</f>
        <v>Michael Johnson</v>
      </c>
    </row>
    <row r="196" spans="1:9" x14ac:dyDescent="0.3">
      <c r="A196" t="s">
        <v>382</v>
      </c>
      <c r="B196" t="s">
        <v>9</v>
      </c>
      <c r="C196" t="s">
        <v>52</v>
      </c>
      <c r="D196" t="s">
        <v>383</v>
      </c>
      <c r="E196" t="s">
        <v>19</v>
      </c>
      <c r="F196" t="s">
        <v>20</v>
      </c>
      <c r="G196" t="s">
        <v>27</v>
      </c>
      <c r="H196">
        <v>4389</v>
      </c>
      <c r="I196" t="str">
        <f>Customers[[#This Row],[first_name]] &amp; " " &amp;Customers[[#This Row],[last_name]]</f>
        <v>Noah Johnson</v>
      </c>
    </row>
    <row r="197" spans="1:9" x14ac:dyDescent="0.3">
      <c r="A197" t="s">
        <v>384</v>
      </c>
      <c r="B197" t="s">
        <v>42</v>
      </c>
      <c r="C197" t="s">
        <v>33</v>
      </c>
      <c r="D197" t="s">
        <v>385</v>
      </c>
      <c r="E197" t="s">
        <v>75</v>
      </c>
      <c r="F197" t="s">
        <v>46</v>
      </c>
      <c r="G197" t="s">
        <v>14</v>
      </c>
      <c r="H197">
        <v>6747</v>
      </c>
      <c r="I197" t="str">
        <f>Customers[[#This Row],[first_name]] &amp; " " &amp;Customers[[#This Row],[last_name]]</f>
        <v>Ava Brown</v>
      </c>
    </row>
    <row r="198" spans="1:9" x14ac:dyDescent="0.3">
      <c r="A198" t="s">
        <v>386</v>
      </c>
      <c r="B198" t="s">
        <v>48</v>
      </c>
      <c r="C198" t="s">
        <v>43</v>
      </c>
      <c r="D198" t="s">
        <v>387</v>
      </c>
      <c r="E198" t="s">
        <v>45</v>
      </c>
      <c r="F198" t="s">
        <v>46</v>
      </c>
      <c r="G198" t="s">
        <v>27</v>
      </c>
      <c r="H198">
        <v>3799</v>
      </c>
      <c r="I198" t="str">
        <f>Customers[[#This Row],[first_name]] &amp; " " &amp;Customers[[#This Row],[last_name]]</f>
        <v>Michael Martinez</v>
      </c>
    </row>
    <row r="199" spans="1:9" x14ac:dyDescent="0.3">
      <c r="A199" t="s">
        <v>388</v>
      </c>
      <c r="B199" t="s">
        <v>16</v>
      </c>
      <c r="C199" t="s">
        <v>52</v>
      </c>
      <c r="D199" t="s">
        <v>389</v>
      </c>
      <c r="E199" t="s">
        <v>75</v>
      </c>
      <c r="F199" t="s">
        <v>46</v>
      </c>
      <c r="G199" t="s">
        <v>14</v>
      </c>
      <c r="H199">
        <v>5025</v>
      </c>
      <c r="I199" t="str">
        <f>Customers[[#This Row],[first_name]] &amp; " " &amp;Customers[[#This Row],[last_name]]</f>
        <v>Emma Johnson</v>
      </c>
    </row>
    <row r="200" spans="1:9" x14ac:dyDescent="0.3">
      <c r="A200" t="s">
        <v>390</v>
      </c>
      <c r="B200" t="s">
        <v>9</v>
      </c>
      <c r="C200" t="s">
        <v>67</v>
      </c>
      <c r="D200" t="s">
        <v>175</v>
      </c>
      <c r="E200" t="s">
        <v>57</v>
      </c>
      <c r="F200" t="s">
        <v>20</v>
      </c>
      <c r="G200" t="s">
        <v>14</v>
      </c>
      <c r="H200">
        <v>2765</v>
      </c>
      <c r="I200" t="str">
        <f>Customers[[#This Row],[first_name]] &amp; " " &amp;Customers[[#This Row],[last_name]]</f>
        <v>Noah Garcia</v>
      </c>
    </row>
    <row r="201" spans="1:9" x14ac:dyDescent="0.3">
      <c r="A201" t="s">
        <v>391</v>
      </c>
      <c r="B201" t="s">
        <v>48</v>
      </c>
      <c r="C201" t="s">
        <v>33</v>
      </c>
      <c r="D201" t="s">
        <v>49</v>
      </c>
      <c r="E201" t="s">
        <v>30</v>
      </c>
      <c r="F201" t="s">
        <v>13</v>
      </c>
      <c r="G201" t="s">
        <v>21</v>
      </c>
      <c r="H201">
        <v>4220</v>
      </c>
      <c r="I201" t="str">
        <f>Customers[[#This Row],[first_name]] &amp; " " &amp;Customers[[#This Row],[last_name]]</f>
        <v>Michael Brown</v>
      </c>
    </row>
    <row r="202" spans="1:9" x14ac:dyDescent="0.3">
      <c r="A202" t="s">
        <v>392</v>
      </c>
      <c r="B202" t="s">
        <v>32</v>
      </c>
      <c r="C202" t="s">
        <v>39</v>
      </c>
      <c r="D202" t="s">
        <v>393</v>
      </c>
      <c r="E202" t="s">
        <v>35</v>
      </c>
      <c r="F202" t="s">
        <v>36</v>
      </c>
      <c r="G202" t="s">
        <v>27</v>
      </c>
      <c r="H202">
        <v>4652</v>
      </c>
      <c r="I202" t="str">
        <f>Customers[[#This Row],[first_name]] &amp; " " &amp;Customers[[#This Row],[last_name]]</f>
        <v>Sophia Miller</v>
      </c>
    </row>
    <row r="203" spans="1:9" x14ac:dyDescent="0.3">
      <c r="A203" t="s">
        <v>394</v>
      </c>
      <c r="B203" t="s">
        <v>66</v>
      </c>
      <c r="C203" t="s">
        <v>17</v>
      </c>
      <c r="D203" t="s">
        <v>310</v>
      </c>
      <c r="E203" t="s">
        <v>45</v>
      </c>
      <c r="F203" t="s">
        <v>46</v>
      </c>
      <c r="G203" t="s">
        <v>14</v>
      </c>
      <c r="H203">
        <v>2829</v>
      </c>
      <c r="I203" t="str">
        <f>Customers[[#This Row],[first_name]] &amp; " " &amp;Customers[[#This Row],[last_name]]</f>
        <v>Liam Smith</v>
      </c>
    </row>
    <row r="204" spans="1:9" x14ac:dyDescent="0.3">
      <c r="A204" t="s">
        <v>395</v>
      </c>
      <c r="B204" t="s">
        <v>42</v>
      </c>
      <c r="C204" t="s">
        <v>52</v>
      </c>
      <c r="D204" t="s">
        <v>364</v>
      </c>
      <c r="E204" t="s">
        <v>54</v>
      </c>
      <c r="F204" t="s">
        <v>20</v>
      </c>
      <c r="G204" t="s">
        <v>14</v>
      </c>
      <c r="H204">
        <v>5639</v>
      </c>
      <c r="I204" t="str">
        <f>Customers[[#This Row],[first_name]] &amp; " " &amp;Customers[[#This Row],[last_name]]</f>
        <v>Ava Johnson</v>
      </c>
    </row>
    <row r="205" spans="1:9" x14ac:dyDescent="0.3">
      <c r="A205" t="s">
        <v>396</v>
      </c>
      <c r="B205" t="s">
        <v>42</v>
      </c>
      <c r="C205" t="s">
        <v>17</v>
      </c>
      <c r="D205" t="s">
        <v>220</v>
      </c>
      <c r="E205" t="s">
        <v>75</v>
      </c>
      <c r="F205" t="s">
        <v>46</v>
      </c>
      <c r="G205" t="s">
        <v>21</v>
      </c>
      <c r="H205">
        <v>5337</v>
      </c>
      <c r="I205" t="str">
        <f>Customers[[#This Row],[first_name]] &amp; " " &amp;Customers[[#This Row],[last_name]]</f>
        <v>Ava Smith</v>
      </c>
    </row>
    <row r="206" spans="1:9" x14ac:dyDescent="0.3">
      <c r="A206" t="s">
        <v>397</v>
      </c>
      <c r="B206" t="s">
        <v>38</v>
      </c>
      <c r="C206" t="s">
        <v>10</v>
      </c>
      <c r="D206" t="s">
        <v>225</v>
      </c>
      <c r="E206" t="s">
        <v>35</v>
      </c>
      <c r="F206" t="s">
        <v>36</v>
      </c>
      <c r="G206" t="s">
        <v>27</v>
      </c>
      <c r="H206">
        <v>6494</v>
      </c>
      <c r="I206" t="str">
        <f>Customers[[#This Row],[first_name]] &amp; " " &amp;Customers[[#This Row],[last_name]]</f>
        <v>James Davis</v>
      </c>
    </row>
    <row r="207" spans="1:9" x14ac:dyDescent="0.3">
      <c r="A207" t="s">
        <v>398</v>
      </c>
      <c r="B207" t="s">
        <v>23</v>
      </c>
      <c r="C207" t="s">
        <v>39</v>
      </c>
      <c r="D207" t="s">
        <v>332</v>
      </c>
      <c r="E207" t="s">
        <v>26</v>
      </c>
      <c r="F207" t="s">
        <v>13</v>
      </c>
      <c r="G207" t="s">
        <v>14</v>
      </c>
      <c r="H207">
        <v>2716</v>
      </c>
      <c r="I207" t="str">
        <f>Customers[[#This Row],[first_name]] &amp; " " &amp;Customers[[#This Row],[last_name]]</f>
        <v>John Miller</v>
      </c>
    </row>
    <row r="208" spans="1:9" x14ac:dyDescent="0.3">
      <c r="A208" t="s">
        <v>399</v>
      </c>
      <c r="B208" t="s">
        <v>99</v>
      </c>
      <c r="C208" t="s">
        <v>43</v>
      </c>
      <c r="D208" t="s">
        <v>121</v>
      </c>
      <c r="E208" t="s">
        <v>50</v>
      </c>
      <c r="F208" t="s">
        <v>36</v>
      </c>
      <c r="G208" t="s">
        <v>14</v>
      </c>
      <c r="H208">
        <v>5696</v>
      </c>
      <c r="I208" t="str">
        <f>Customers[[#This Row],[first_name]] &amp; " " &amp;Customers[[#This Row],[last_name]]</f>
        <v>Isabella Martinez</v>
      </c>
    </row>
    <row r="209" spans="1:9" x14ac:dyDescent="0.3">
      <c r="A209" t="s">
        <v>400</v>
      </c>
      <c r="B209" t="s">
        <v>42</v>
      </c>
      <c r="C209" t="s">
        <v>52</v>
      </c>
      <c r="D209" t="s">
        <v>53</v>
      </c>
      <c r="E209" t="s">
        <v>19</v>
      </c>
      <c r="F209" t="s">
        <v>20</v>
      </c>
      <c r="G209" t="s">
        <v>21</v>
      </c>
      <c r="H209">
        <v>6591</v>
      </c>
      <c r="I209" t="str">
        <f>Customers[[#This Row],[first_name]] &amp; " " &amp;Customers[[#This Row],[last_name]]</f>
        <v>Ava Johnson</v>
      </c>
    </row>
    <row r="210" spans="1:9" x14ac:dyDescent="0.3">
      <c r="A210" t="s">
        <v>401</v>
      </c>
      <c r="B210" t="s">
        <v>32</v>
      </c>
      <c r="C210" t="s">
        <v>52</v>
      </c>
      <c r="D210" t="s">
        <v>402</v>
      </c>
      <c r="E210" t="s">
        <v>50</v>
      </c>
      <c r="F210" t="s">
        <v>36</v>
      </c>
      <c r="G210" t="s">
        <v>27</v>
      </c>
      <c r="H210">
        <v>8895</v>
      </c>
      <c r="I210" t="str">
        <f>Customers[[#This Row],[first_name]] &amp; " " &amp;Customers[[#This Row],[last_name]]</f>
        <v>Sophia Johnson</v>
      </c>
    </row>
    <row r="211" spans="1:9" x14ac:dyDescent="0.3">
      <c r="A211" t="s">
        <v>403</v>
      </c>
      <c r="B211" t="s">
        <v>23</v>
      </c>
      <c r="C211" t="s">
        <v>67</v>
      </c>
      <c r="D211" t="s">
        <v>83</v>
      </c>
      <c r="E211" t="s">
        <v>19</v>
      </c>
      <c r="F211" t="s">
        <v>20</v>
      </c>
      <c r="G211" t="s">
        <v>27</v>
      </c>
      <c r="H211">
        <v>2614</v>
      </c>
      <c r="I211" t="str">
        <f>Customers[[#This Row],[first_name]] &amp; " " &amp;Customers[[#This Row],[last_name]]</f>
        <v>John Garcia</v>
      </c>
    </row>
    <row r="212" spans="1:9" x14ac:dyDescent="0.3">
      <c r="A212" t="s">
        <v>404</v>
      </c>
      <c r="B212" t="s">
        <v>9</v>
      </c>
      <c r="C212" t="s">
        <v>33</v>
      </c>
      <c r="D212" t="s">
        <v>405</v>
      </c>
      <c r="E212" t="s">
        <v>12</v>
      </c>
      <c r="F212" t="s">
        <v>13</v>
      </c>
      <c r="G212" t="s">
        <v>21</v>
      </c>
      <c r="H212">
        <v>7549</v>
      </c>
      <c r="I212" t="str">
        <f>Customers[[#This Row],[first_name]] &amp; " " &amp;Customers[[#This Row],[last_name]]</f>
        <v>Noah Brown</v>
      </c>
    </row>
    <row r="213" spans="1:9" x14ac:dyDescent="0.3">
      <c r="A213" t="s">
        <v>406</v>
      </c>
      <c r="B213" t="s">
        <v>42</v>
      </c>
      <c r="C213" t="s">
        <v>39</v>
      </c>
      <c r="D213" t="s">
        <v>192</v>
      </c>
      <c r="E213" t="s">
        <v>26</v>
      </c>
      <c r="F213" t="s">
        <v>13</v>
      </c>
      <c r="G213" t="s">
        <v>27</v>
      </c>
      <c r="H213">
        <v>5984</v>
      </c>
      <c r="I213" t="str">
        <f>Customers[[#This Row],[first_name]] &amp; " " &amp;Customers[[#This Row],[last_name]]</f>
        <v>Ava Miller</v>
      </c>
    </row>
    <row r="214" spans="1:9" x14ac:dyDescent="0.3">
      <c r="A214" t="s">
        <v>407</v>
      </c>
      <c r="B214" t="s">
        <v>48</v>
      </c>
      <c r="C214" t="s">
        <v>17</v>
      </c>
      <c r="D214" t="s">
        <v>408</v>
      </c>
      <c r="E214" t="s">
        <v>35</v>
      </c>
      <c r="F214" t="s">
        <v>36</v>
      </c>
      <c r="G214" t="s">
        <v>27</v>
      </c>
      <c r="H214">
        <v>2616</v>
      </c>
      <c r="I214" t="str">
        <f>Customers[[#This Row],[first_name]] &amp; " " &amp;Customers[[#This Row],[last_name]]</f>
        <v>Michael Smith</v>
      </c>
    </row>
    <row r="215" spans="1:9" x14ac:dyDescent="0.3">
      <c r="A215" t="s">
        <v>409</v>
      </c>
      <c r="B215" t="s">
        <v>48</v>
      </c>
      <c r="C215" t="s">
        <v>10</v>
      </c>
      <c r="D215" t="s">
        <v>410</v>
      </c>
      <c r="E215" t="s">
        <v>12</v>
      </c>
      <c r="F215" t="s">
        <v>13</v>
      </c>
      <c r="G215" t="s">
        <v>27</v>
      </c>
      <c r="H215">
        <v>3962</v>
      </c>
      <c r="I215" t="str">
        <f>Customers[[#This Row],[first_name]] &amp; " " &amp;Customers[[#This Row],[last_name]]</f>
        <v>Michael Davis</v>
      </c>
    </row>
    <row r="216" spans="1:9" x14ac:dyDescent="0.3">
      <c r="A216" t="s">
        <v>411</v>
      </c>
      <c r="B216" t="s">
        <v>32</v>
      </c>
      <c r="C216" t="s">
        <v>152</v>
      </c>
      <c r="D216" t="s">
        <v>308</v>
      </c>
      <c r="E216" t="s">
        <v>45</v>
      </c>
      <c r="F216" t="s">
        <v>46</v>
      </c>
      <c r="G216" t="s">
        <v>21</v>
      </c>
      <c r="H216">
        <v>6855</v>
      </c>
      <c r="I216" t="str">
        <f>Customers[[#This Row],[first_name]] &amp; " " &amp;Customers[[#This Row],[last_name]]</f>
        <v>Sophia Jones</v>
      </c>
    </row>
    <row r="217" spans="1:9" x14ac:dyDescent="0.3">
      <c r="A217" t="s">
        <v>412</v>
      </c>
      <c r="B217" t="s">
        <v>48</v>
      </c>
      <c r="C217" t="s">
        <v>43</v>
      </c>
      <c r="D217" t="s">
        <v>287</v>
      </c>
      <c r="E217" t="s">
        <v>35</v>
      </c>
      <c r="F217" t="s">
        <v>36</v>
      </c>
      <c r="G217" t="s">
        <v>14</v>
      </c>
      <c r="H217">
        <v>5514</v>
      </c>
      <c r="I217" t="str">
        <f>Customers[[#This Row],[first_name]] &amp; " " &amp;Customers[[#This Row],[last_name]]</f>
        <v>Michael Martinez</v>
      </c>
    </row>
    <row r="218" spans="1:9" x14ac:dyDescent="0.3">
      <c r="A218" t="s">
        <v>413</v>
      </c>
      <c r="B218" t="s">
        <v>66</v>
      </c>
      <c r="C218" t="s">
        <v>52</v>
      </c>
      <c r="D218" t="s">
        <v>274</v>
      </c>
      <c r="E218" t="s">
        <v>50</v>
      </c>
      <c r="F218" t="s">
        <v>36</v>
      </c>
      <c r="G218" t="s">
        <v>14</v>
      </c>
      <c r="H218">
        <v>3857</v>
      </c>
      <c r="I218" t="str">
        <f>Customers[[#This Row],[first_name]] &amp; " " &amp;Customers[[#This Row],[last_name]]</f>
        <v>Liam Johnson</v>
      </c>
    </row>
    <row r="219" spans="1:9" x14ac:dyDescent="0.3">
      <c r="A219" t="s">
        <v>414</v>
      </c>
      <c r="B219" t="s">
        <v>9</v>
      </c>
      <c r="C219" t="s">
        <v>43</v>
      </c>
      <c r="D219" t="s">
        <v>85</v>
      </c>
      <c r="E219" t="s">
        <v>45</v>
      </c>
      <c r="F219" t="s">
        <v>46</v>
      </c>
      <c r="G219" t="s">
        <v>14</v>
      </c>
      <c r="H219">
        <v>7714</v>
      </c>
      <c r="I219" t="str">
        <f>Customers[[#This Row],[first_name]] &amp; " " &amp;Customers[[#This Row],[last_name]]</f>
        <v>Noah Martinez</v>
      </c>
    </row>
    <row r="220" spans="1:9" x14ac:dyDescent="0.3">
      <c r="A220" t="s">
        <v>415</v>
      </c>
      <c r="B220" t="s">
        <v>38</v>
      </c>
      <c r="C220" t="s">
        <v>10</v>
      </c>
      <c r="D220" t="s">
        <v>229</v>
      </c>
      <c r="E220" t="s">
        <v>45</v>
      </c>
      <c r="F220" t="s">
        <v>46</v>
      </c>
      <c r="G220" t="s">
        <v>27</v>
      </c>
      <c r="H220">
        <v>4139</v>
      </c>
      <c r="I220" t="str">
        <f>Customers[[#This Row],[first_name]] &amp; " " &amp;Customers[[#This Row],[last_name]]</f>
        <v>James Davis</v>
      </c>
    </row>
    <row r="221" spans="1:9" x14ac:dyDescent="0.3">
      <c r="A221" t="s">
        <v>416</v>
      </c>
      <c r="B221" t="s">
        <v>48</v>
      </c>
      <c r="C221" t="s">
        <v>52</v>
      </c>
      <c r="D221" t="s">
        <v>417</v>
      </c>
      <c r="E221" t="s">
        <v>45</v>
      </c>
      <c r="F221" t="s">
        <v>46</v>
      </c>
      <c r="G221" t="s">
        <v>27</v>
      </c>
      <c r="H221">
        <v>8202</v>
      </c>
      <c r="I221" t="str">
        <f>Customers[[#This Row],[first_name]] &amp; " " &amp;Customers[[#This Row],[last_name]]</f>
        <v>Michael Johnson</v>
      </c>
    </row>
    <row r="222" spans="1:9" x14ac:dyDescent="0.3">
      <c r="A222" t="s">
        <v>418</v>
      </c>
      <c r="B222" t="s">
        <v>23</v>
      </c>
      <c r="C222" t="s">
        <v>17</v>
      </c>
      <c r="D222" t="s">
        <v>104</v>
      </c>
      <c r="E222" t="s">
        <v>69</v>
      </c>
      <c r="F222" t="s">
        <v>46</v>
      </c>
      <c r="G222" t="s">
        <v>21</v>
      </c>
      <c r="H222">
        <v>2000</v>
      </c>
      <c r="I222" t="str">
        <f>Customers[[#This Row],[first_name]] &amp; " " &amp;Customers[[#This Row],[last_name]]</f>
        <v>John Smith</v>
      </c>
    </row>
    <row r="223" spans="1:9" x14ac:dyDescent="0.3">
      <c r="A223" t="s">
        <v>419</v>
      </c>
      <c r="B223" t="s">
        <v>106</v>
      </c>
      <c r="C223" t="s">
        <v>39</v>
      </c>
      <c r="D223" t="s">
        <v>107</v>
      </c>
      <c r="E223" t="s">
        <v>45</v>
      </c>
      <c r="F223" t="s">
        <v>46</v>
      </c>
      <c r="G223" t="s">
        <v>14</v>
      </c>
      <c r="H223">
        <v>6221</v>
      </c>
      <c r="I223" t="str">
        <f>Customers[[#This Row],[first_name]] &amp; " " &amp;Customers[[#This Row],[last_name]]</f>
        <v>Olivia Miller</v>
      </c>
    </row>
    <row r="224" spans="1:9" x14ac:dyDescent="0.3">
      <c r="A224" t="s">
        <v>420</v>
      </c>
      <c r="B224" t="s">
        <v>23</v>
      </c>
      <c r="C224" t="s">
        <v>67</v>
      </c>
      <c r="D224" t="s">
        <v>421</v>
      </c>
      <c r="E224" t="s">
        <v>26</v>
      </c>
      <c r="F224" t="s">
        <v>13</v>
      </c>
      <c r="G224" t="s">
        <v>27</v>
      </c>
      <c r="H224">
        <v>3015</v>
      </c>
      <c r="I224" t="str">
        <f>Customers[[#This Row],[first_name]] &amp; " " &amp;Customers[[#This Row],[last_name]]</f>
        <v>John Garcia</v>
      </c>
    </row>
    <row r="225" spans="1:9" x14ac:dyDescent="0.3">
      <c r="A225" t="s">
        <v>422</v>
      </c>
      <c r="B225" t="s">
        <v>23</v>
      </c>
      <c r="C225" t="s">
        <v>24</v>
      </c>
      <c r="D225" t="s">
        <v>25</v>
      </c>
      <c r="E225" t="s">
        <v>50</v>
      </c>
      <c r="F225" t="s">
        <v>36</v>
      </c>
      <c r="G225" t="s">
        <v>27</v>
      </c>
      <c r="H225">
        <v>9234</v>
      </c>
      <c r="I225" t="str">
        <f>Customers[[#This Row],[first_name]] &amp; " " &amp;Customers[[#This Row],[last_name]]</f>
        <v>John Williams</v>
      </c>
    </row>
    <row r="226" spans="1:9" x14ac:dyDescent="0.3">
      <c r="A226" t="s">
        <v>423</v>
      </c>
      <c r="B226" t="s">
        <v>48</v>
      </c>
      <c r="C226" t="s">
        <v>67</v>
      </c>
      <c r="D226" t="s">
        <v>424</v>
      </c>
      <c r="E226" t="s">
        <v>50</v>
      </c>
      <c r="F226" t="s">
        <v>36</v>
      </c>
      <c r="G226" t="s">
        <v>21</v>
      </c>
      <c r="H226">
        <v>8783</v>
      </c>
      <c r="I226" t="str">
        <f>Customers[[#This Row],[first_name]] &amp; " " &amp;Customers[[#This Row],[last_name]]</f>
        <v>Michael Garcia</v>
      </c>
    </row>
    <row r="227" spans="1:9" x14ac:dyDescent="0.3">
      <c r="A227" t="s">
        <v>425</v>
      </c>
      <c r="B227" t="s">
        <v>38</v>
      </c>
      <c r="C227" t="s">
        <v>43</v>
      </c>
      <c r="D227" t="s">
        <v>95</v>
      </c>
      <c r="E227" t="s">
        <v>19</v>
      </c>
      <c r="F227" t="s">
        <v>20</v>
      </c>
      <c r="G227" t="s">
        <v>21</v>
      </c>
      <c r="H227">
        <v>8614</v>
      </c>
      <c r="I227" t="str">
        <f>Customers[[#This Row],[first_name]] &amp; " " &amp;Customers[[#This Row],[last_name]]</f>
        <v>James Martinez</v>
      </c>
    </row>
    <row r="228" spans="1:9" x14ac:dyDescent="0.3">
      <c r="A228" t="s">
        <v>426</v>
      </c>
      <c r="B228" t="s">
        <v>106</v>
      </c>
      <c r="C228" t="s">
        <v>39</v>
      </c>
      <c r="D228" t="s">
        <v>358</v>
      </c>
      <c r="E228" t="s">
        <v>12</v>
      </c>
      <c r="F228" t="s">
        <v>13</v>
      </c>
      <c r="G228" t="s">
        <v>14</v>
      </c>
      <c r="H228">
        <v>5023</v>
      </c>
      <c r="I228" t="str">
        <f>Customers[[#This Row],[first_name]] &amp; " " &amp;Customers[[#This Row],[last_name]]</f>
        <v>Olivia Miller</v>
      </c>
    </row>
    <row r="229" spans="1:9" x14ac:dyDescent="0.3">
      <c r="A229" t="s">
        <v>427</v>
      </c>
      <c r="B229" t="s">
        <v>48</v>
      </c>
      <c r="C229" t="s">
        <v>39</v>
      </c>
      <c r="D229" t="s">
        <v>428</v>
      </c>
      <c r="E229" t="s">
        <v>12</v>
      </c>
      <c r="F229" t="s">
        <v>13</v>
      </c>
      <c r="G229" t="s">
        <v>27</v>
      </c>
      <c r="H229">
        <v>7495</v>
      </c>
      <c r="I229" t="str">
        <f>Customers[[#This Row],[first_name]] &amp; " " &amp;Customers[[#This Row],[last_name]]</f>
        <v>Michael Miller</v>
      </c>
    </row>
    <row r="230" spans="1:9" x14ac:dyDescent="0.3">
      <c r="A230" t="s">
        <v>429</v>
      </c>
      <c r="B230" t="s">
        <v>42</v>
      </c>
      <c r="C230" t="s">
        <v>33</v>
      </c>
      <c r="D230" t="s">
        <v>430</v>
      </c>
      <c r="E230" t="s">
        <v>57</v>
      </c>
      <c r="F230" t="s">
        <v>20</v>
      </c>
      <c r="G230" t="s">
        <v>21</v>
      </c>
      <c r="H230">
        <v>2620</v>
      </c>
      <c r="I230" t="str">
        <f>Customers[[#This Row],[first_name]] &amp; " " &amp;Customers[[#This Row],[last_name]]</f>
        <v>Ava Brown</v>
      </c>
    </row>
    <row r="231" spans="1:9" x14ac:dyDescent="0.3">
      <c r="A231" t="s">
        <v>431</v>
      </c>
      <c r="B231" t="s">
        <v>106</v>
      </c>
      <c r="C231" t="s">
        <v>10</v>
      </c>
      <c r="D231" t="s">
        <v>432</v>
      </c>
      <c r="E231" t="s">
        <v>69</v>
      </c>
      <c r="F231" t="s">
        <v>46</v>
      </c>
      <c r="G231" t="s">
        <v>27</v>
      </c>
      <c r="H231">
        <v>4064</v>
      </c>
      <c r="I231" t="str">
        <f>Customers[[#This Row],[first_name]] &amp; " " &amp;Customers[[#This Row],[last_name]]</f>
        <v>Olivia Davis</v>
      </c>
    </row>
    <row r="232" spans="1:9" x14ac:dyDescent="0.3">
      <c r="A232" t="s">
        <v>433</v>
      </c>
      <c r="B232" t="s">
        <v>106</v>
      </c>
      <c r="C232" t="s">
        <v>71</v>
      </c>
      <c r="D232" t="s">
        <v>434</v>
      </c>
      <c r="E232" t="s">
        <v>35</v>
      </c>
      <c r="F232" t="s">
        <v>36</v>
      </c>
      <c r="G232" t="s">
        <v>14</v>
      </c>
      <c r="H232">
        <v>3988</v>
      </c>
      <c r="I232" t="str">
        <f>Customers[[#This Row],[first_name]] &amp; " " &amp;Customers[[#This Row],[last_name]]</f>
        <v>Olivia Rodriguez</v>
      </c>
    </row>
    <row r="233" spans="1:9" x14ac:dyDescent="0.3">
      <c r="A233" t="s">
        <v>435</v>
      </c>
      <c r="B233" t="s">
        <v>32</v>
      </c>
      <c r="C233" t="s">
        <v>67</v>
      </c>
      <c r="D233" t="s">
        <v>436</v>
      </c>
      <c r="E233" t="s">
        <v>30</v>
      </c>
      <c r="F233" t="s">
        <v>13</v>
      </c>
      <c r="G233" t="s">
        <v>21</v>
      </c>
      <c r="H233">
        <v>6173</v>
      </c>
      <c r="I233" t="str">
        <f>Customers[[#This Row],[first_name]] &amp; " " &amp;Customers[[#This Row],[last_name]]</f>
        <v>Sophia Garcia</v>
      </c>
    </row>
    <row r="234" spans="1:9" x14ac:dyDescent="0.3">
      <c r="A234" t="s">
        <v>437</v>
      </c>
      <c r="B234" t="s">
        <v>99</v>
      </c>
      <c r="C234" t="s">
        <v>24</v>
      </c>
      <c r="D234" t="s">
        <v>438</v>
      </c>
      <c r="E234" t="s">
        <v>50</v>
      </c>
      <c r="F234" t="s">
        <v>36</v>
      </c>
      <c r="G234" t="s">
        <v>27</v>
      </c>
      <c r="H234">
        <v>4016</v>
      </c>
      <c r="I234" t="str">
        <f>Customers[[#This Row],[first_name]] &amp; " " &amp;Customers[[#This Row],[last_name]]</f>
        <v>Isabella Williams</v>
      </c>
    </row>
    <row r="235" spans="1:9" x14ac:dyDescent="0.3">
      <c r="A235" t="s">
        <v>439</v>
      </c>
      <c r="B235" t="s">
        <v>32</v>
      </c>
      <c r="C235" t="s">
        <v>17</v>
      </c>
      <c r="D235" t="s">
        <v>440</v>
      </c>
      <c r="E235" t="s">
        <v>54</v>
      </c>
      <c r="F235" t="s">
        <v>20</v>
      </c>
      <c r="G235" t="s">
        <v>27</v>
      </c>
      <c r="H235">
        <v>7692</v>
      </c>
      <c r="I235" t="str">
        <f>Customers[[#This Row],[first_name]] &amp; " " &amp;Customers[[#This Row],[last_name]]</f>
        <v>Sophia Smith</v>
      </c>
    </row>
    <row r="236" spans="1:9" x14ac:dyDescent="0.3">
      <c r="A236" t="s">
        <v>441</v>
      </c>
      <c r="B236" t="s">
        <v>42</v>
      </c>
      <c r="C236" t="s">
        <v>33</v>
      </c>
      <c r="D236" t="s">
        <v>116</v>
      </c>
      <c r="E236" t="s">
        <v>30</v>
      </c>
      <c r="F236" t="s">
        <v>13</v>
      </c>
      <c r="G236" t="s">
        <v>21</v>
      </c>
      <c r="H236">
        <v>4749</v>
      </c>
      <c r="I236" t="str">
        <f>Customers[[#This Row],[first_name]] &amp; " " &amp;Customers[[#This Row],[last_name]]</f>
        <v>Ava Brown</v>
      </c>
    </row>
    <row r="237" spans="1:9" x14ac:dyDescent="0.3">
      <c r="A237" t="s">
        <v>442</v>
      </c>
      <c r="B237" t="s">
        <v>66</v>
      </c>
      <c r="C237" t="s">
        <v>33</v>
      </c>
      <c r="D237" t="s">
        <v>74</v>
      </c>
      <c r="E237" t="s">
        <v>88</v>
      </c>
      <c r="F237" t="s">
        <v>36</v>
      </c>
      <c r="G237" t="s">
        <v>21</v>
      </c>
      <c r="H237">
        <v>7381</v>
      </c>
      <c r="I237" t="str">
        <f>Customers[[#This Row],[first_name]] &amp; " " &amp;Customers[[#This Row],[last_name]]</f>
        <v>Liam Brown</v>
      </c>
    </row>
    <row r="238" spans="1:9" x14ac:dyDescent="0.3">
      <c r="A238" t="s">
        <v>443</v>
      </c>
      <c r="B238" t="s">
        <v>16</v>
      </c>
      <c r="C238" t="s">
        <v>33</v>
      </c>
      <c r="D238" t="s">
        <v>217</v>
      </c>
      <c r="E238" t="s">
        <v>12</v>
      </c>
      <c r="F238" t="s">
        <v>13</v>
      </c>
      <c r="G238" t="s">
        <v>14</v>
      </c>
      <c r="H238">
        <v>8671</v>
      </c>
      <c r="I238" t="str">
        <f>Customers[[#This Row],[first_name]] &amp; " " &amp;Customers[[#This Row],[last_name]]</f>
        <v>Emma Brown</v>
      </c>
    </row>
    <row r="239" spans="1:9" x14ac:dyDescent="0.3">
      <c r="A239" t="s">
        <v>444</v>
      </c>
      <c r="B239" t="s">
        <v>9</v>
      </c>
      <c r="C239" t="s">
        <v>10</v>
      </c>
      <c r="D239" t="s">
        <v>445</v>
      </c>
      <c r="E239" t="s">
        <v>54</v>
      </c>
      <c r="F239" t="s">
        <v>20</v>
      </c>
      <c r="G239" t="s">
        <v>27</v>
      </c>
      <c r="H239">
        <v>8557</v>
      </c>
      <c r="I239" t="str">
        <f>Customers[[#This Row],[first_name]] &amp; " " &amp;Customers[[#This Row],[last_name]]</f>
        <v>Noah Davis</v>
      </c>
    </row>
    <row r="240" spans="1:9" x14ac:dyDescent="0.3">
      <c r="A240" t="s">
        <v>446</v>
      </c>
      <c r="B240" t="s">
        <v>32</v>
      </c>
      <c r="C240" t="s">
        <v>17</v>
      </c>
      <c r="D240" t="s">
        <v>235</v>
      </c>
      <c r="E240" t="s">
        <v>19</v>
      </c>
      <c r="F240" t="s">
        <v>20</v>
      </c>
      <c r="G240" t="s">
        <v>21</v>
      </c>
      <c r="H240">
        <v>2225</v>
      </c>
      <c r="I240" t="str">
        <f>Customers[[#This Row],[first_name]] &amp; " " &amp;Customers[[#This Row],[last_name]]</f>
        <v>Sophia Smith</v>
      </c>
    </row>
    <row r="241" spans="1:9" x14ac:dyDescent="0.3">
      <c r="A241" t="s">
        <v>447</v>
      </c>
      <c r="B241" t="s">
        <v>9</v>
      </c>
      <c r="C241" t="s">
        <v>43</v>
      </c>
      <c r="D241" t="s">
        <v>448</v>
      </c>
      <c r="E241" t="s">
        <v>57</v>
      </c>
      <c r="F241" t="s">
        <v>20</v>
      </c>
      <c r="G241" t="s">
        <v>27</v>
      </c>
      <c r="H241">
        <v>5516</v>
      </c>
      <c r="I241" t="str">
        <f>Customers[[#This Row],[first_name]] &amp; " " &amp;Customers[[#This Row],[last_name]]</f>
        <v>Noah Martinez</v>
      </c>
    </row>
    <row r="242" spans="1:9" x14ac:dyDescent="0.3">
      <c r="A242" t="s">
        <v>449</v>
      </c>
      <c r="B242" t="s">
        <v>99</v>
      </c>
      <c r="C242" t="s">
        <v>33</v>
      </c>
      <c r="D242" t="s">
        <v>450</v>
      </c>
      <c r="E242" t="s">
        <v>12</v>
      </c>
      <c r="F242" t="s">
        <v>13</v>
      </c>
      <c r="G242" t="s">
        <v>14</v>
      </c>
      <c r="H242">
        <v>7444</v>
      </c>
      <c r="I242" t="str">
        <f>Customers[[#This Row],[first_name]] &amp; " " &amp;Customers[[#This Row],[last_name]]</f>
        <v>Isabella Brown</v>
      </c>
    </row>
    <row r="243" spans="1:9" x14ac:dyDescent="0.3">
      <c r="A243" t="s">
        <v>451</v>
      </c>
      <c r="B243" t="s">
        <v>23</v>
      </c>
      <c r="C243" t="s">
        <v>43</v>
      </c>
      <c r="D243" t="s">
        <v>95</v>
      </c>
      <c r="E243" t="s">
        <v>30</v>
      </c>
      <c r="F243" t="s">
        <v>13</v>
      </c>
      <c r="G243" t="s">
        <v>27</v>
      </c>
      <c r="H243">
        <v>5776</v>
      </c>
      <c r="I243" t="str">
        <f>Customers[[#This Row],[first_name]] &amp; " " &amp;Customers[[#This Row],[last_name]]</f>
        <v>John Martinez</v>
      </c>
    </row>
    <row r="244" spans="1:9" x14ac:dyDescent="0.3">
      <c r="A244" t="s">
        <v>452</v>
      </c>
      <c r="B244" t="s">
        <v>66</v>
      </c>
      <c r="C244" t="s">
        <v>71</v>
      </c>
      <c r="D244" t="s">
        <v>72</v>
      </c>
      <c r="E244" t="s">
        <v>75</v>
      </c>
      <c r="F244" t="s">
        <v>46</v>
      </c>
      <c r="G244" t="s">
        <v>14</v>
      </c>
      <c r="H244">
        <v>8677</v>
      </c>
      <c r="I244" t="str">
        <f>Customers[[#This Row],[first_name]] &amp; " " &amp;Customers[[#This Row],[last_name]]</f>
        <v>Liam Rodriguez</v>
      </c>
    </row>
    <row r="245" spans="1:9" x14ac:dyDescent="0.3">
      <c r="A245" t="s">
        <v>453</v>
      </c>
      <c r="B245" t="s">
        <v>66</v>
      </c>
      <c r="C245" t="s">
        <v>33</v>
      </c>
      <c r="D245" t="s">
        <v>74</v>
      </c>
      <c r="E245" t="s">
        <v>75</v>
      </c>
      <c r="F245" t="s">
        <v>46</v>
      </c>
      <c r="G245" t="s">
        <v>21</v>
      </c>
      <c r="H245">
        <v>3024</v>
      </c>
      <c r="I245" t="str">
        <f>Customers[[#This Row],[first_name]] &amp; " " &amp;Customers[[#This Row],[last_name]]</f>
        <v>Liam Brown</v>
      </c>
    </row>
    <row r="246" spans="1:9" x14ac:dyDescent="0.3">
      <c r="A246" t="s">
        <v>454</v>
      </c>
      <c r="B246" t="s">
        <v>16</v>
      </c>
      <c r="C246" t="s">
        <v>17</v>
      </c>
      <c r="D246" t="s">
        <v>18</v>
      </c>
      <c r="E246" t="s">
        <v>57</v>
      </c>
      <c r="F246" t="s">
        <v>20</v>
      </c>
      <c r="G246" t="s">
        <v>27</v>
      </c>
      <c r="H246">
        <v>5562</v>
      </c>
      <c r="I246" t="str">
        <f>Customers[[#This Row],[first_name]] &amp; " " &amp;Customers[[#This Row],[last_name]]</f>
        <v>Emma Smith</v>
      </c>
    </row>
    <row r="247" spans="1:9" x14ac:dyDescent="0.3">
      <c r="A247" t="s">
        <v>455</v>
      </c>
      <c r="B247" t="s">
        <v>48</v>
      </c>
      <c r="C247" t="s">
        <v>152</v>
      </c>
      <c r="D247" t="s">
        <v>456</v>
      </c>
      <c r="E247" t="s">
        <v>88</v>
      </c>
      <c r="F247" t="s">
        <v>36</v>
      </c>
      <c r="G247" t="s">
        <v>21</v>
      </c>
      <c r="H247">
        <v>1822</v>
      </c>
      <c r="I247" t="str">
        <f>Customers[[#This Row],[first_name]] &amp; " " &amp;Customers[[#This Row],[last_name]]</f>
        <v>Michael Jones</v>
      </c>
    </row>
    <row r="248" spans="1:9" x14ac:dyDescent="0.3">
      <c r="A248" t="s">
        <v>457</v>
      </c>
      <c r="B248" t="s">
        <v>48</v>
      </c>
      <c r="C248" t="s">
        <v>71</v>
      </c>
      <c r="D248" t="s">
        <v>92</v>
      </c>
      <c r="E248" t="s">
        <v>57</v>
      </c>
      <c r="F248" t="s">
        <v>20</v>
      </c>
      <c r="G248" t="s">
        <v>27</v>
      </c>
      <c r="H248">
        <v>2273</v>
      </c>
      <c r="I248" t="str">
        <f>Customers[[#This Row],[first_name]] &amp; " " &amp;Customers[[#This Row],[last_name]]</f>
        <v>Michael Rodriguez</v>
      </c>
    </row>
    <row r="249" spans="1:9" x14ac:dyDescent="0.3">
      <c r="A249" t="s">
        <v>458</v>
      </c>
      <c r="B249" t="s">
        <v>38</v>
      </c>
      <c r="C249" t="s">
        <v>33</v>
      </c>
      <c r="D249" t="s">
        <v>459</v>
      </c>
      <c r="E249" t="s">
        <v>57</v>
      </c>
      <c r="F249" t="s">
        <v>20</v>
      </c>
      <c r="G249" t="s">
        <v>14</v>
      </c>
      <c r="H249">
        <v>1868</v>
      </c>
      <c r="I249" t="str">
        <f>Customers[[#This Row],[first_name]] &amp; " " &amp;Customers[[#This Row],[last_name]]</f>
        <v>James Brown</v>
      </c>
    </row>
    <row r="250" spans="1:9" x14ac:dyDescent="0.3">
      <c r="A250" t="s">
        <v>460</v>
      </c>
      <c r="B250" t="s">
        <v>23</v>
      </c>
      <c r="C250" t="s">
        <v>43</v>
      </c>
      <c r="D250" t="s">
        <v>59</v>
      </c>
      <c r="E250" t="s">
        <v>26</v>
      </c>
      <c r="F250" t="s">
        <v>13</v>
      </c>
      <c r="G250" t="s">
        <v>14</v>
      </c>
      <c r="H250">
        <v>4560</v>
      </c>
      <c r="I250" t="str">
        <f>Customers[[#This Row],[first_name]] &amp; " " &amp;Customers[[#This Row],[last_name]]</f>
        <v>John Martinez</v>
      </c>
    </row>
    <row r="251" spans="1:9" x14ac:dyDescent="0.3">
      <c r="A251" t="s">
        <v>461</v>
      </c>
      <c r="B251" t="s">
        <v>16</v>
      </c>
      <c r="C251" t="s">
        <v>39</v>
      </c>
      <c r="D251" t="s">
        <v>462</v>
      </c>
      <c r="E251" t="s">
        <v>30</v>
      </c>
      <c r="F251" t="s">
        <v>13</v>
      </c>
      <c r="G251" t="s">
        <v>27</v>
      </c>
      <c r="H251">
        <v>3773</v>
      </c>
      <c r="I251" t="str">
        <f>Customers[[#This Row],[first_name]] &amp; " " &amp;Customers[[#This Row],[last_name]]</f>
        <v>Emma Miller</v>
      </c>
    </row>
    <row r="252" spans="1:9" x14ac:dyDescent="0.3">
      <c r="A252" t="s">
        <v>463</v>
      </c>
      <c r="B252" t="s">
        <v>99</v>
      </c>
      <c r="C252" t="s">
        <v>71</v>
      </c>
      <c r="D252" t="s">
        <v>464</v>
      </c>
      <c r="E252" t="s">
        <v>54</v>
      </c>
      <c r="F252" t="s">
        <v>20</v>
      </c>
      <c r="G252" t="s">
        <v>14</v>
      </c>
      <c r="H252">
        <v>4171</v>
      </c>
      <c r="I252" t="str">
        <f>Customers[[#This Row],[first_name]] &amp; " " &amp;Customers[[#This Row],[last_name]]</f>
        <v>Isabella Rodriguez</v>
      </c>
    </row>
    <row r="253" spans="1:9" x14ac:dyDescent="0.3">
      <c r="A253" t="s">
        <v>465</v>
      </c>
      <c r="B253" t="s">
        <v>106</v>
      </c>
      <c r="C253" t="s">
        <v>39</v>
      </c>
      <c r="D253" t="s">
        <v>107</v>
      </c>
      <c r="E253" t="s">
        <v>26</v>
      </c>
      <c r="F253" t="s">
        <v>13</v>
      </c>
      <c r="G253" t="s">
        <v>14</v>
      </c>
      <c r="H253">
        <v>6206</v>
      </c>
      <c r="I253" t="str">
        <f>Customers[[#This Row],[first_name]] &amp; " " &amp;Customers[[#This Row],[last_name]]</f>
        <v>Olivia Miller</v>
      </c>
    </row>
    <row r="254" spans="1:9" x14ac:dyDescent="0.3">
      <c r="A254" t="s">
        <v>466</v>
      </c>
      <c r="B254" t="s">
        <v>32</v>
      </c>
      <c r="C254" t="s">
        <v>43</v>
      </c>
      <c r="D254" t="s">
        <v>467</v>
      </c>
      <c r="E254" t="s">
        <v>30</v>
      </c>
      <c r="F254" t="s">
        <v>13</v>
      </c>
      <c r="G254" t="s">
        <v>14</v>
      </c>
      <c r="H254">
        <v>1155</v>
      </c>
      <c r="I254" t="str">
        <f>Customers[[#This Row],[first_name]] &amp; " " &amp;Customers[[#This Row],[last_name]]</f>
        <v>Sophia Martinez</v>
      </c>
    </row>
    <row r="255" spans="1:9" x14ac:dyDescent="0.3">
      <c r="A255" t="s">
        <v>468</v>
      </c>
      <c r="B255" t="s">
        <v>38</v>
      </c>
      <c r="C255" t="s">
        <v>33</v>
      </c>
      <c r="D255" t="s">
        <v>56</v>
      </c>
      <c r="E255" t="s">
        <v>75</v>
      </c>
      <c r="F255" t="s">
        <v>46</v>
      </c>
      <c r="G255" t="s">
        <v>27</v>
      </c>
      <c r="H255">
        <v>4154</v>
      </c>
      <c r="I255" t="str">
        <f>Customers[[#This Row],[first_name]] &amp; " " &amp;Customers[[#This Row],[last_name]]</f>
        <v>James Brown</v>
      </c>
    </row>
    <row r="256" spans="1:9" x14ac:dyDescent="0.3">
      <c r="A256" t="s">
        <v>469</v>
      </c>
      <c r="B256" t="s">
        <v>38</v>
      </c>
      <c r="C256" t="s">
        <v>33</v>
      </c>
      <c r="D256" t="s">
        <v>56</v>
      </c>
      <c r="E256" t="s">
        <v>12</v>
      </c>
      <c r="F256" t="s">
        <v>13</v>
      </c>
      <c r="G256" t="s">
        <v>27</v>
      </c>
      <c r="H256">
        <v>7449</v>
      </c>
      <c r="I256" t="str">
        <f>Customers[[#This Row],[first_name]] &amp; " " &amp;Customers[[#This Row],[last_name]]</f>
        <v>James Brown</v>
      </c>
    </row>
    <row r="257" spans="1:9" x14ac:dyDescent="0.3">
      <c r="A257" t="s">
        <v>470</v>
      </c>
      <c r="B257" t="s">
        <v>38</v>
      </c>
      <c r="C257" t="s">
        <v>17</v>
      </c>
      <c r="D257" t="s">
        <v>161</v>
      </c>
      <c r="E257" t="s">
        <v>75</v>
      </c>
      <c r="F257" t="s">
        <v>46</v>
      </c>
      <c r="G257" t="s">
        <v>14</v>
      </c>
      <c r="H257">
        <v>7203</v>
      </c>
      <c r="I257" t="str">
        <f>Customers[[#This Row],[first_name]] &amp; " " &amp;Customers[[#This Row],[last_name]]</f>
        <v>James Smith</v>
      </c>
    </row>
    <row r="258" spans="1:9" x14ac:dyDescent="0.3">
      <c r="A258" t="s">
        <v>471</v>
      </c>
      <c r="B258" t="s">
        <v>38</v>
      </c>
      <c r="C258" t="s">
        <v>152</v>
      </c>
      <c r="D258" t="s">
        <v>472</v>
      </c>
      <c r="E258" t="s">
        <v>57</v>
      </c>
      <c r="F258" t="s">
        <v>20</v>
      </c>
      <c r="G258" t="s">
        <v>27</v>
      </c>
      <c r="H258">
        <v>3386</v>
      </c>
      <c r="I258" t="str">
        <f>Customers[[#This Row],[first_name]] &amp; " " &amp;Customers[[#This Row],[last_name]]</f>
        <v>James Jones</v>
      </c>
    </row>
    <row r="259" spans="1:9" x14ac:dyDescent="0.3">
      <c r="A259" t="s">
        <v>473</v>
      </c>
      <c r="B259" t="s">
        <v>48</v>
      </c>
      <c r="C259" t="s">
        <v>33</v>
      </c>
      <c r="D259" t="s">
        <v>49</v>
      </c>
      <c r="E259" t="s">
        <v>69</v>
      </c>
      <c r="F259" t="s">
        <v>46</v>
      </c>
      <c r="G259" t="s">
        <v>14</v>
      </c>
      <c r="H259">
        <v>1416</v>
      </c>
      <c r="I259" t="str">
        <f>Customers[[#This Row],[first_name]] &amp; " " &amp;Customers[[#This Row],[last_name]]</f>
        <v>Michael Brown</v>
      </c>
    </row>
    <row r="260" spans="1:9" x14ac:dyDescent="0.3">
      <c r="A260" t="s">
        <v>474</v>
      </c>
      <c r="B260" t="s">
        <v>32</v>
      </c>
      <c r="C260" t="s">
        <v>24</v>
      </c>
      <c r="D260" t="s">
        <v>475</v>
      </c>
      <c r="E260" t="s">
        <v>57</v>
      </c>
      <c r="F260" t="s">
        <v>20</v>
      </c>
      <c r="G260" t="s">
        <v>14</v>
      </c>
      <c r="H260">
        <v>8459</v>
      </c>
      <c r="I260" t="str">
        <f>Customers[[#This Row],[first_name]] &amp; " " &amp;Customers[[#This Row],[last_name]]</f>
        <v>Sophia Williams</v>
      </c>
    </row>
    <row r="261" spans="1:9" x14ac:dyDescent="0.3">
      <c r="A261" t="s">
        <v>476</v>
      </c>
      <c r="B261" t="s">
        <v>99</v>
      </c>
      <c r="C261" t="s">
        <v>24</v>
      </c>
      <c r="D261" t="s">
        <v>438</v>
      </c>
      <c r="E261" t="s">
        <v>57</v>
      </c>
      <c r="F261" t="s">
        <v>20</v>
      </c>
      <c r="G261" t="s">
        <v>14</v>
      </c>
      <c r="H261">
        <v>8302</v>
      </c>
      <c r="I261" t="str">
        <f>Customers[[#This Row],[first_name]] &amp; " " &amp;Customers[[#This Row],[last_name]]</f>
        <v>Isabella Williams</v>
      </c>
    </row>
    <row r="262" spans="1:9" x14ac:dyDescent="0.3">
      <c r="A262" t="s">
        <v>477</v>
      </c>
      <c r="B262" t="s">
        <v>16</v>
      </c>
      <c r="C262" t="s">
        <v>67</v>
      </c>
      <c r="D262" t="s">
        <v>478</v>
      </c>
      <c r="E262" t="s">
        <v>54</v>
      </c>
      <c r="F262" t="s">
        <v>20</v>
      </c>
      <c r="G262" t="s">
        <v>14</v>
      </c>
      <c r="H262">
        <v>9408</v>
      </c>
      <c r="I262" t="str">
        <f>Customers[[#This Row],[first_name]] &amp; " " &amp;Customers[[#This Row],[last_name]]</f>
        <v>Emma Garcia</v>
      </c>
    </row>
    <row r="263" spans="1:9" x14ac:dyDescent="0.3">
      <c r="A263" t="s">
        <v>479</v>
      </c>
      <c r="B263" t="s">
        <v>106</v>
      </c>
      <c r="C263" t="s">
        <v>39</v>
      </c>
      <c r="D263" t="s">
        <v>480</v>
      </c>
      <c r="E263" t="s">
        <v>35</v>
      </c>
      <c r="F263" t="s">
        <v>36</v>
      </c>
      <c r="G263" t="s">
        <v>27</v>
      </c>
      <c r="H263">
        <v>5780</v>
      </c>
      <c r="I263" t="str">
        <f>Customers[[#This Row],[first_name]] &amp; " " &amp;Customers[[#This Row],[last_name]]</f>
        <v>Olivia Miller</v>
      </c>
    </row>
    <row r="264" spans="1:9" x14ac:dyDescent="0.3">
      <c r="A264" t="s">
        <v>481</v>
      </c>
      <c r="B264" t="s">
        <v>99</v>
      </c>
      <c r="C264" t="s">
        <v>152</v>
      </c>
      <c r="D264" t="s">
        <v>153</v>
      </c>
      <c r="E264" t="s">
        <v>88</v>
      </c>
      <c r="F264" t="s">
        <v>36</v>
      </c>
      <c r="G264" t="s">
        <v>14</v>
      </c>
      <c r="H264">
        <v>4901</v>
      </c>
      <c r="I264" t="str">
        <f>Customers[[#This Row],[first_name]] &amp; " " &amp;Customers[[#This Row],[last_name]]</f>
        <v>Isabella Jones</v>
      </c>
    </row>
    <row r="265" spans="1:9" x14ac:dyDescent="0.3">
      <c r="A265" t="s">
        <v>482</v>
      </c>
      <c r="B265" t="s">
        <v>42</v>
      </c>
      <c r="C265" t="s">
        <v>17</v>
      </c>
      <c r="D265" t="s">
        <v>483</v>
      </c>
      <c r="E265" t="s">
        <v>45</v>
      </c>
      <c r="F265" t="s">
        <v>46</v>
      </c>
      <c r="G265" t="s">
        <v>21</v>
      </c>
      <c r="H265">
        <v>2416</v>
      </c>
      <c r="I265" t="str">
        <f>Customers[[#This Row],[first_name]] &amp; " " &amp;Customers[[#This Row],[last_name]]</f>
        <v>Ava Smith</v>
      </c>
    </row>
    <row r="266" spans="1:9" x14ac:dyDescent="0.3">
      <c r="A266" t="s">
        <v>484</v>
      </c>
      <c r="B266" t="s">
        <v>9</v>
      </c>
      <c r="C266" t="s">
        <v>43</v>
      </c>
      <c r="D266" t="s">
        <v>85</v>
      </c>
      <c r="E266" t="s">
        <v>57</v>
      </c>
      <c r="F266" t="s">
        <v>20</v>
      </c>
      <c r="G266" t="s">
        <v>27</v>
      </c>
      <c r="H266">
        <v>7382</v>
      </c>
      <c r="I266" t="str">
        <f>Customers[[#This Row],[first_name]] &amp; " " &amp;Customers[[#This Row],[last_name]]</f>
        <v>Noah Martinez</v>
      </c>
    </row>
    <row r="267" spans="1:9" x14ac:dyDescent="0.3">
      <c r="A267" t="s">
        <v>485</v>
      </c>
      <c r="B267" t="s">
        <v>38</v>
      </c>
      <c r="C267" t="s">
        <v>10</v>
      </c>
      <c r="D267" t="s">
        <v>229</v>
      </c>
      <c r="E267" t="s">
        <v>35</v>
      </c>
      <c r="F267" t="s">
        <v>36</v>
      </c>
      <c r="G267" t="s">
        <v>14</v>
      </c>
      <c r="H267">
        <v>2600</v>
      </c>
      <c r="I267" t="str">
        <f>Customers[[#This Row],[first_name]] &amp; " " &amp;Customers[[#This Row],[last_name]]</f>
        <v>James Davis</v>
      </c>
    </row>
    <row r="268" spans="1:9" x14ac:dyDescent="0.3">
      <c r="A268" t="s">
        <v>486</v>
      </c>
      <c r="B268" t="s">
        <v>23</v>
      </c>
      <c r="C268" t="s">
        <v>43</v>
      </c>
      <c r="D268" t="s">
        <v>59</v>
      </c>
      <c r="E268" t="s">
        <v>54</v>
      </c>
      <c r="F268" t="s">
        <v>20</v>
      </c>
      <c r="G268" t="s">
        <v>27</v>
      </c>
      <c r="H268">
        <v>4494</v>
      </c>
      <c r="I268" t="str">
        <f>Customers[[#This Row],[first_name]] &amp; " " &amp;Customers[[#This Row],[last_name]]</f>
        <v>John Martinez</v>
      </c>
    </row>
    <row r="269" spans="1:9" x14ac:dyDescent="0.3">
      <c r="A269" t="s">
        <v>487</v>
      </c>
      <c r="B269" t="s">
        <v>38</v>
      </c>
      <c r="C269" t="s">
        <v>67</v>
      </c>
      <c r="D269" t="s">
        <v>421</v>
      </c>
      <c r="E269" t="s">
        <v>88</v>
      </c>
      <c r="F269" t="s">
        <v>36</v>
      </c>
      <c r="G269" t="s">
        <v>21</v>
      </c>
      <c r="H269">
        <v>5168</v>
      </c>
      <c r="I269" t="str">
        <f>Customers[[#This Row],[first_name]] &amp; " " &amp;Customers[[#This Row],[last_name]]</f>
        <v>James Garcia</v>
      </c>
    </row>
    <row r="270" spans="1:9" x14ac:dyDescent="0.3">
      <c r="A270" t="s">
        <v>488</v>
      </c>
      <c r="B270" t="s">
        <v>48</v>
      </c>
      <c r="C270" t="s">
        <v>24</v>
      </c>
      <c r="D270" t="s">
        <v>489</v>
      </c>
      <c r="E270" t="s">
        <v>26</v>
      </c>
      <c r="F270" t="s">
        <v>13</v>
      </c>
      <c r="G270" t="s">
        <v>14</v>
      </c>
      <c r="H270">
        <v>4381</v>
      </c>
      <c r="I270" t="str">
        <f>Customers[[#This Row],[first_name]] &amp; " " &amp;Customers[[#This Row],[last_name]]</f>
        <v>Michael Williams</v>
      </c>
    </row>
    <row r="271" spans="1:9" x14ac:dyDescent="0.3">
      <c r="A271" t="s">
        <v>490</v>
      </c>
      <c r="B271" t="s">
        <v>38</v>
      </c>
      <c r="C271" t="s">
        <v>43</v>
      </c>
      <c r="D271" t="s">
        <v>59</v>
      </c>
      <c r="E271" t="s">
        <v>50</v>
      </c>
      <c r="F271" t="s">
        <v>36</v>
      </c>
      <c r="G271" t="s">
        <v>21</v>
      </c>
      <c r="H271">
        <v>3943</v>
      </c>
      <c r="I271" t="str">
        <f>Customers[[#This Row],[first_name]] &amp; " " &amp;Customers[[#This Row],[last_name]]</f>
        <v>James Martinez</v>
      </c>
    </row>
    <row r="272" spans="1:9" x14ac:dyDescent="0.3">
      <c r="A272" t="s">
        <v>491</v>
      </c>
      <c r="B272" t="s">
        <v>23</v>
      </c>
      <c r="C272" t="s">
        <v>71</v>
      </c>
      <c r="D272" t="s">
        <v>163</v>
      </c>
      <c r="E272" t="s">
        <v>69</v>
      </c>
      <c r="F272" t="s">
        <v>46</v>
      </c>
      <c r="G272" t="s">
        <v>27</v>
      </c>
      <c r="H272">
        <v>8572</v>
      </c>
      <c r="I272" t="str">
        <f>Customers[[#This Row],[first_name]] &amp; " " &amp;Customers[[#This Row],[last_name]]</f>
        <v>John Rodriguez</v>
      </c>
    </row>
    <row r="273" spans="1:9" x14ac:dyDescent="0.3">
      <c r="A273" t="s">
        <v>492</v>
      </c>
      <c r="B273" t="s">
        <v>32</v>
      </c>
      <c r="C273" t="s">
        <v>17</v>
      </c>
      <c r="D273" t="s">
        <v>87</v>
      </c>
      <c r="E273" t="s">
        <v>35</v>
      </c>
      <c r="F273" t="s">
        <v>36</v>
      </c>
      <c r="G273" t="s">
        <v>14</v>
      </c>
      <c r="H273">
        <v>5280</v>
      </c>
      <c r="I273" t="str">
        <f>Customers[[#This Row],[first_name]] &amp; " " &amp;Customers[[#This Row],[last_name]]</f>
        <v>Sophia Smith</v>
      </c>
    </row>
    <row r="274" spans="1:9" x14ac:dyDescent="0.3">
      <c r="A274" t="s">
        <v>493</v>
      </c>
      <c r="B274" t="s">
        <v>23</v>
      </c>
      <c r="C274" t="s">
        <v>33</v>
      </c>
      <c r="D274" t="s">
        <v>459</v>
      </c>
      <c r="E274" t="s">
        <v>57</v>
      </c>
      <c r="F274" t="s">
        <v>20</v>
      </c>
      <c r="G274" t="s">
        <v>14</v>
      </c>
      <c r="H274">
        <v>3060</v>
      </c>
      <c r="I274" t="str">
        <f>Customers[[#This Row],[first_name]] &amp; " " &amp;Customers[[#This Row],[last_name]]</f>
        <v>John Brown</v>
      </c>
    </row>
    <row r="275" spans="1:9" x14ac:dyDescent="0.3">
      <c r="A275" t="s">
        <v>494</v>
      </c>
      <c r="B275" t="s">
        <v>99</v>
      </c>
      <c r="C275" t="s">
        <v>17</v>
      </c>
      <c r="D275" t="s">
        <v>495</v>
      </c>
      <c r="E275" t="s">
        <v>50</v>
      </c>
      <c r="F275" t="s">
        <v>36</v>
      </c>
      <c r="G275" t="s">
        <v>14</v>
      </c>
      <c r="H275">
        <v>1430</v>
      </c>
      <c r="I275" t="str">
        <f>Customers[[#This Row],[first_name]] &amp; " " &amp;Customers[[#This Row],[last_name]]</f>
        <v>Isabella Smith</v>
      </c>
    </row>
    <row r="276" spans="1:9" x14ac:dyDescent="0.3">
      <c r="A276" t="s">
        <v>496</v>
      </c>
      <c r="B276" t="s">
        <v>42</v>
      </c>
      <c r="C276" t="s">
        <v>39</v>
      </c>
      <c r="D276" t="s">
        <v>260</v>
      </c>
      <c r="E276" t="s">
        <v>75</v>
      </c>
      <c r="F276" t="s">
        <v>46</v>
      </c>
      <c r="G276" t="s">
        <v>21</v>
      </c>
      <c r="H276">
        <v>7379</v>
      </c>
      <c r="I276" t="str">
        <f>Customers[[#This Row],[first_name]] &amp; " " &amp;Customers[[#This Row],[last_name]]</f>
        <v>Ava Miller</v>
      </c>
    </row>
    <row r="277" spans="1:9" x14ac:dyDescent="0.3">
      <c r="A277" t="s">
        <v>497</v>
      </c>
      <c r="B277" t="s">
        <v>9</v>
      </c>
      <c r="C277" t="s">
        <v>10</v>
      </c>
      <c r="D277" t="s">
        <v>445</v>
      </c>
      <c r="E277" t="s">
        <v>75</v>
      </c>
      <c r="F277" t="s">
        <v>46</v>
      </c>
      <c r="G277" t="s">
        <v>27</v>
      </c>
      <c r="H277">
        <v>1636</v>
      </c>
      <c r="I277" t="str">
        <f>Customers[[#This Row],[first_name]] &amp; " " &amp;Customers[[#This Row],[last_name]]</f>
        <v>Noah Davis</v>
      </c>
    </row>
    <row r="278" spans="1:9" x14ac:dyDescent="0.3">
      <c r="A278" t="s">
        <v>498</v>
      </c>
      <c r="B278" t="s">
        <v>16</v>
      </c>
      <c r="C278" t="s">
        <v>39</v>
      </c>
      <c r="D278" t="s">
        <v>369</v>
      </c>
      <c r="E278" t="s">
        <v>30</v>
      </c>
      <c r="F278" t="s">
        <v>13</v>
      </c>
      <c r="G278" t="s">
        <v>14</v>
      </c>
      <c r="H278">
        <v>4288</v>
      </c>
      <c r="I278" t="str">
        <f>Customers[[#This Row],[first_name]] &amp; " " &amp;Customers[[#This Row],[last_name]]</f>
        <v>Emma Miller</v>
      </c>
    </row>
    <row r="279" spans="1:9" x14ac:dyDescent="0.3">
      <c r="A279" t="s">
        <v>499</v>
      </c>
      <c r="B279" t="s">
        <v>42</v>
      </c>
      <c r="C279" t="s">
        <v>10</v>
      </c>
      <c r="D279" t="s">
        <v>204</v>
      </c>
      <c r="E279" t="s">
        <v>45</v>
      </c>
      <c r="F279" t="s">
        <v>46</v>
      </c>
      <c r="G279" t="s">
        <v>21</v>
      </c>
      <c r="H279">
        <v>9110</v>
      </c>
      <c r="I279" t="str">
        <f>Customers[[#This Row],[first_name]] &amp; " " &amp;Customers[[#This Row],[last_name]]</f>
        <v>Ava Davis</v>
      </c>
    </row>
    <row r="280" spans="1:9" x14ac:dyDescent="0.3">
      <c r="A280" t="s">
        <v>500</v>
      </c>
      <c r="B280" t="s">
        <v>99</v>
      </c>
      <c r="C280" t="s">
        <v>39</v>
      </c>
      <c r="D280" t="s">
        <v>501</v>
      </c>
      <c r="E280" t="s">
        <v>26</v>
      </c>
      <c r="F280" t="s">
        <v>13</v>
      </c>
      <c r="G280" t="s">
        <v>14</v>
      </c>
      <c r="H280">
        <v>6298</v>
      </c>
      <c r="I280" t="str">
        <f>Customers[[#This Row],[first_name]] &amp; " " &amp;Customers[[#This Row],[last_name]]</f>
        <v>Isabella Miller</v>
      </c>
    </row>
    <row r="281" spans="1:9" x14ac:dyDescent="0.3">
      <c r="A281" t="s">
        <v>502</v>
      </c>
      <c r="B281" t="s">
        <v>66</v>
      </c>
      <c r="C281" t="s">
        <v>33</v>
      </c>
      <c r="D281" t="s">
        <v>503</v>
      </c>
      <c r="E281" t="s">
        <v>30</v>
      </c>
      <c r="F281" t="s">
        <v>13</v>
      </c>
      <c r="G281" t="s">
        <v>14</v>
      </c>
      <c r="H281">
        <v>9964</v>
      </c>
      <c r="I281" t="str">
        <f>Customers[[#This Row],[first_name]] &amp; " " &amp;Customers[[#This Row],[last_name]]</f>
        <v>Liam Brown</v>
      </c>
    </row>
    <row r="282" spans="1:9" x14ac:dyDescent="0.3">
      <c r="A282" t="s">
        <v>504</v>
      </c>
      <c r="B282" t="s">
        <v>9</v>
      </c>
      <c r="C282" t="s">
        <v>52</v>
      </c>
      <c r="D282" t="s">
        <v>383</v>
      </c>
      <c r="E282" t="s">
        <v>54</v>
      </c>
      <c r="F282" t="s">
        <v>20</v>
      </c>
      <c r="G282" t="s">
        <v>27</v>
      </c>
      <c r="H282">
        <v>7568</v>
      </c>
      <c r="I282" t="str">
        <f>Customers[[#This Row],[first_name]] &amp; " " &amp;Customers[[#This Row],[last_name]]</f>
        <v>Noah Johnson</v>
      </c>
    </row>
    <row r="283" spans="1:9" x14ac:dyDescent="0.3">
      <c r="A283" t="s">
        <v>505</v>
      </c>
      <c r="B283" t="s">
        <v>48</v>
      </c>
      <c r="C283" t="s">
        <v>10</v>
      </c>
      <c r="D283" t="s">
        <v>506</v>
      </c>
      <c r="E283" t="s">
        <v>12</v>
      </c>
      <c r="F283" t="s">
        <v>13</v>
      </c>
      <c r="G283" t="s">
        <v>27</v>
      </c>
      <c r="H283">
        <v>4279</v>
      </c>
      <c r="I283" t="str">
        <f>Customers[[#This Row],[first_name]] &amp; " " &amp;Customers[[#This Row],[last_name]]</f>
        <v>Michael Davis</v>
      </c>
    </row>
    <row r="284" spans="1:9" x14ac:dyDescent="0.3">
      <c r="A284" t="s">
        <v>507</v>
      </c>
      <c r="B284" t="s">
        <v>9</v>
      </c>
      <c r="C284" t="s">
        <v>24</v>
      </c>
      <c r="D284" t="s">
        <v>123</v>
      </c>
      <c r="E284" t="s">
        <v>30</v>
      </c>
      <c r="F284" t="s">
        <v>13</v>
      </c>
      <c r="G284" t="s">
        <v>14</v>
      </c>
      <c r="H284">
        <v>8857</v>
      </c>
      <c r="I284" t="str">
        <f>Customers[[#This Row],[first_name]] &amp; " " &amp;Customers[[#This Row],[last_name]]</f>
        <v>Noah Williams</v>
      </c>
    </row>
    <row r="285" spans="1:9" x14ac:dyDescent="0.3">
      <c r="A285" t="s">
        <v>508</v>
      </c>
      <c r="B285" t="s">
        <v>42</v>
      </c>
      <c r="C285" t="s">
        <v>43</v>
      </c>
      <c r="D285" t="s">
        <v>509</v>
      </c>
      <c r="E285" t="s">
        <v>45</v>
      </c>
      <c r="F285" t="s">
        <v>46</v>
      </c>
      <c r="G285" t="s">
        <v>14</v>
      </c>
      <c r="H285">
        <v>4829</v>
      </c>
      <c r="I285" t="str">
        <f>Customers[[#This Row],[first_name]] &amp; " " &amp;Customers[[#This Row],[last_name]]</f>
        <v>Ava Martinez</v>
      </c>
    </row>
    <row r="286" spans="1:9" x14ac:dyDescent="0.3">
      <c r="A286" t="s">
        <v>510</v>
      </c>
      <c r="B286" t="s">
        <v>32</v>
      </c>
      <c r="C286" t="s">
        <v>52</v>
      </c>
      <c r="D286" t="s">
        <v>402</v>
      </c>
      <c r="E286" t="s">
        <v>57</v>
      </c>
      <c r="F286" t="s">
        <v>20</v>
      </c>
      <c r="G286" t="s">
        <v>21</v>
      </c>
      <c r="H286">
        <v>5853</v>
      </c>
      <c r="I286" t="str">
        <f>Customers[[#This Row],[first_name]] &amp; " " &amp;Customers[[#This Row],[last_name]]</f>
        <v>Sophia Johnson</v>
      </c>
    </row>
    <row r="287" spans="1:9" x14ac:dyDescent="0.3">
      <c r="A287" t="s">
        <v>511</v>
      </c>
      <c r="B287" t="s">
        <v>106</v>
      </c>
      <c r="C287" t="s">
        <v>71</v>
      </c>
      <c r="D287" t="s">
        <v>258</v>
      </c>
      <c r="E287" t="s">
        <v>50</v>
      </c>
      <c r="F287" t="s">
        <v>36</v>
      </c>
      <c r="G287" t="s">
        <v>27</v>
      </c>
      <c r="H287">
        <v>8854</v>
      </c>
      <c r="I287" t="str">
        <f>Customers[[#This Row],[first_name]] &amp; " " &amp;Customers[[#This Row],[last_name]]</f>
        <v>Olivia Rodriguez</v>
      </c>
    </row>
    <row r="288" spans="1:9" x14ac:dyDescent="0.3">
      <c r="A288" t="s">
        <v>512</v>
      </c>
      <c r="B288" t="s">
        <v>16</v>
      </c>
      <c r="C288" t="s">
        <v>17</v>
      </c>
      <c r="D288" t="s">
        <v>513</v>
      </c>
      <c r="E288" t="s">
        <v>30</v>
      </c>
      <c r="F288" t="s">
        <v>13</v>
      </c>
      <c r="G288" t="s">
        <v>27</v>
      </c>
      <c r="H288">
        <v>4059</v>
      </c>
      <c r="I288" t="str">
        <f>Customers[[#This Row],[first_name]] &amp; " " &amp;Customers[[#This Row],[last_name]]</f>
        <v>Emma Smith</v>
      </c>
    </row>
    <row r="289" spans="1:9" x14ac:dyDescent="0.3">
      <c r="A289" t="s">
        <v>514</v>
      </c>
      <c r="B289" t="s">
        <v>42</v>
      </c>
      <c r="C289" t="s">
        <v>33</v>
      </c>
      <c r="D289" t="s">
        <v>116</v>
      </c>
      <c r="E289" t="s">
        <v>45</v>
      </c>
      <c r="F289" t="s">
        <v>46</v>
      </c>
      <c r="G289" t="s">
        <v>21</v>
      </c>
      <c r="H289">
        <v>5057</v>
      </c>
      <c r="I289" t="str">
        <f>Customers[[#This Row],[first_name]] &amp; " " &amp;Customers[[#This Row],[last_name]]</f>
        <v>Ava Brown</v>
      </c>
    </row>
    <row r="290" spans="1:9" x14ac:dyDescent="0.3">
      <c r="A290" t="s">
        <v>515</v>
      </c>
      <c r="B290" t="s">
        <v>99</v>
      </c>
      <c r="C290" t="s">
        <v>24</v>
      </c>
      <c r="D290" t="s">
        <v>516</v>
      </c>
      <c r="E290" t="s">
        <v>19</v>
      </c>
      <c r="F290" t="s">
        <v>20</v>
      </c>
      <c r="G290" t="s">
        <v>14</v>
      </c>
      <c r="H290">
        <v>7567</v>
      </c>
      <c r="I290" t="str">
        <f>Customers[[#This Row],[first_name]] &amp; " " &amp;Customers[[#This Row],[last_name]]</f>
        <v>Isabella Williams</v>
      </c>
    </row>
    <row r="291" spans="1:9" x14ac:dyDescent="0.3">
      <c r="A291" t="s">
        <v>517</v>
      </c>
      <c r="B291" t="s">
        <v>106</v>
      </c>
      <c r="C291" t="s">
        <v>67</v>
      </c>
      <c r="D291" t="s">
        <v>167</v>
      </c>
      <c r="E291" t="s">
        <v>50</v>
      </c>
      <c r="F291" t="s">
        <v>36</v>
      </c>
      <c r="G291" t="s">
        <v>21</v>
      </c>
      <c r="H291">
        <v>5510</v>
      </c>
      <c r="I291" t="str">
        <f>Customers[[#This Row],[first_name]] &amp; " " &amp;Customers[[#This Row],[last_name]]</f>
        <v>Olivia Garcia</v>
      </c>
    </row>
    <row r="292" spans="1:9" x14ac:dyDescent="0.3">
      <c r="A292" t="s">
        <v>518</v>
      </c>
      <c r="B292" t="s">
        <v>48</v>
      </c>
      <c r="C292" t="s">
        <v>152</v>
      </c>
      <c r="D292" t="s">
        <v>267</v>
      </c>
      <c r="E292" t="s">
        <v>57</v>
      </c>
      <c r="F292" t="s">
        <v>20</v>
      </c>
      <c r="G292" t="s">
        <v>14</v>
      </c>
      <c r="H292">
        <v>8758</v>
      </c>
      <c r="I292" t="str">
        <f>Customers[[#This Row],[first_name]] &amp; " " &amp;Customers[[#This Row],[last_name]]</f>
        <v>Michael Jones</v>
      </c>
    </row>
    <row r="293" spans="1:9" x14ac:dyDescent="0.3">
      <c r="A293" t="s">
        <v>519</v>
      </c>
      <c r="B293" t="s">
        <v>38</v>
      </c>
      <c r="C293" t="s">
        <v>17</v>
      </c>
      <c r="D293" t="s">
        <v>161</v>
      </c>
      <c r="E293" t="s">
        <v>30</v>
      </c>
      <c r="F293" t="s">
        <v>13</v>
      </c>
      <c r="G293" t="s">
        <v>14</v>
      </c>
      <c r="H293">
        <v>2672</v>
      </c>
      <c r="I293" t="str">
        <f>Customers[[#This Row],[first_name]] &amp; " " &amp;Customers[[#This Row],[last_name]]</f>
        <v>James Smith</v>
      </c>
    </row>
    <row r="294" spans="1:9" x14ac:dyDescent="0.3">
      <c r="A294" t="s">
        <v>520</v>
      </c>
      <c r="B294" t="s">
        <v>9</v>
      </c>
      <c r="C294" t="s">
        <v>52</v>
      </c>
      <c r="D294" t="s">
        <v>137</v>
      </c>
      <c r="E294" t="s">
        <v>45</v>
      </c>
      <c r="F294" t="s">
        <v>46</v>
      </c>
      <c r="G294" t="s">
        <v>14</v>
      </c>
      <c r="H294">
        <v>4182</v>
      </c>
      <c r="I294" t="str">
        <f>Customers[[#This Row],[first_name]] &amp; " " &amp;Customers[[#This Row],[last_name]]</f>
        <v>Noah Johnson</v>
      </c>
    </row>
    <row r="295" spans="1:9" x14ac:dyDescent="0.3">
      <c r="A295" t="s">
        <v>521</v>
      </c>
      <c r="B295" t="s">
        <v>16</v>
      </c>
      <c r="C295" t="s">
        <v>43</v>
      </c>
      <c r="D295" t="s">
        <v>522</v>
      </c>
      <c r="E295" t="s">
        <v>69</v>
      </c>
      <c r="F295" t="s">
        <v>46</v>
      </c>
      <c r="G295" t="s">
        <v>27</v>
      </c>
      <c r="H295">
        <v>4225</v>
      </c>
      <c r="I295" t="str">
        <f>Customers[[#This Row],[first_name]] &amp; " " &amp;Customers[[#This Row],[last_name]]</f>
        <v>Emma Martinez</v>
      </c>
    </row>
    <row r="296" spans="1:9" x14ac:dyDescent="0.3">
      <c r="A296" t="s">
        <v>523</v>
      </c>
      <c r="B296" t="s">
        <v>42</v>
      </c>
      <c r="C296" t="s">
        <v>10</v>
      </c>
      <c r="D296" t="s">
        <v>204</v>
      </c>
      <c r="E296" t="s">
        <v>69</v>
      </c>
      <c r="F296" t="s">
        <v>46</v>
      </c>
      <c r="G296" t="s">
        <v>21</v>
      </c>
      <c r="H296">
        <v>2734</v>
      </c>
      <c r="I296" t="str">
        <f>Customers[[#This Row],[first_name]] &amp; " " &amp;Customers[[#This Row],[last_name]]</f>
        <v>Ava Davis</v>
      </c>
    </row>
    <row r="297" spans="1:9" x14ac:dyDescent="0.3">
      <c r="A297" t="s">
        <v>524</v>
      </c>
      <c r="B297" t="s">
        <v>106</v>
      </c>
      <c r="C297" t="s">
        <v>33</v>
      </c>
      <c r="D297" t="s">
        <v>525</v>
      </c>
      <c r="E297" t="s">
        <v>57</v>
      </c>
      <c r="F297" t="s">
        <v>20</v>
      </c>
      <c r="G297" t="s">
        <v>27</v>
      </c>
      <c r="H297">
        <v>8260</v>
      </c>
      <c r="I297" t="str">
        <f>Customers[[#This Row],[first_name]] &amp; " " &amp;Customers[[#This Row],[last_name]]</f>
        <v>Olivia Brown</v>
      </c>
    </row>
    <row r="298" spans="1:9" x14ac:dyDescent="0.3">
      <c r="A298" t="s">
        <v>526</v>
      </c>
      <c r="B298" t="s">
        <v>16</v>
      </c>
      <c r="C298" t="s">
        <v>10</v>
      </c>
      <c r="D298" t="s">
        <v>527</v>
      </c>
      <c r="E298" t="s">
        <v>57</v>
      </c>
      <c r="F298" t="s">
        <v>20</v>
      </c>
      <c r="G298" t="s">
        <v>21</v>
      </c>
      <c r="H298">
        <v>4179</v>
      </c>
      <c r="I298" t="str">
        <f>Customers[[#This Row],[first_name]] &amp; " " &amp;Customers[[#This Row],[last_name]]</f>
        <v>Emma Davis</v>
      </c>
    </row>
    <row r="299" spans="1:9" x14ac:dyDescent="0.3">
      <c r="A299" t="s">
        <v>528</v>
      </c>
      <c r="B299" t="s">
        <v>32</v>
      </c>
      <c r="C299" t="s">
        <v>67</v>
      </c>
      <c r="D299" t="s">
        <v>351</v>
      </c>
      <c r="E299" t="s">
        <v>45</v>
      </c>
      <c r="F299" t="s">
        <v>46</v>
      </c>
      <c r="G299" t="s">
        <v>14</v>
      </c>
      <c r="H299">
        <v>4812</v>
      </c>
      <c r="I299" t="str">
        <f>Customers[[#This Row],[first_name]] &amp; " " &amp;Customers[[#This Row],[last_name]]</f>
        <v>Sophia Garcia</v>
      </c>
    </row>
    <row r="300" spans="1:9" x14ac:dyDescent="0.3">
      <c r="A300" t="s">
        <v>529</v>
      </c>
      <c r="B300" t="s">
        <v>42</v>
      </c>
      <c r="C300" t="s">
        <v>17</v>
      </c>
      <c r="D300" t="s">
        <v>483</v>
      </c>
      <c r="E300" t="s">
        <v>50</v>
      </c>
      <c r="F300" t="s">
        <v>36</v>
      </c>
      <c r="G300" t="s">
        <v>27</v>
      </c>
      <c r="H300">
        <v>4117</v>
      </c>
      <c r="I300" t="str">
        <f>Customers[[#This Row],[first_name]] &amp; " " &amp;Customers[[#This Row],[last_name]]</f>
        <v>Ava Smith</v>
      </c>
    </row>
    <row r="301" spans="1:9" x14ac:dyDescent="0.3">
      <c r="A301" t="s">
        <v>530</v>
      </c>
      <c r="B301" t="s">
        <v>48</v>
      </c>
      <c r="C301" t="s">
        <v>67</v>
      </c>
      <c r="D301" t="s">
        <v>145</v>
      </c>
      <c r="E301" t="s">
        <v>19</v>
      </c>
      <c r="F301" t="s">
        <v>20</v>
      </c>
      <c r="G301" t="s">
        <v>14</v>
      </c>
      <c r="H301">
        <v>8807</v>
      </c>
      <c r="I301" t="str">
        <f>Customers[[#This Row],[first_name]] &amp; " " &amp;Customers[[#This Row],[last_name]]</f>
        <v>Michael Garcia</v>
      </c>
    </row>
    <row r="302" spans="1:9" x14ac:dyDescent="0.3">
      <c r="A302" t="s">
        <v>531</v>
      </c>
      <c r="B302" t="s">
        <v>16</v>
      </c>
      <c r="C302" t="s">
        <v>17</v>
      </c>
      <c r="D302" t="s">
        <v>18</v>
      </c>
      <c r="E302" t="s">
        <v>35</v>
      </c>
      <c r="F302" t="s">
        <v>36</v>
      </c>
      <c r="G302" t="s">
        <v>21</v>
      </c>
      <c r="H302">
        <v>2173</v>
      </c>
      <c r="I302" t="str">
        <f>Customers[[#This Row],[first_name]] &amp; " " &amp;Customers[[#This Row],[last_name]]</f>
        <v>Emma Smith</v>
      </c>
    </row>
    <row r="303" spans="1:9" x14ac:dyDescent="0.3">
      <c r="A303" t="s">
        <v>532</v>
      </c>
      <c r="B303" t="s">
        <v>66</v>
      </c>
      <c r="C303" t="s">
        <v>33</v>
      </c>
      <c r="D303" t="s">
        <v>503</v>
      </c>
      <c r="E303" t="s">
        <v>88</v>
      </c>
      <c r="F303" t="s">
        <v>36</v>
      </c>
      <c r="G303" t="s">
        <v>27</v>
      </c>
      <c r="H303">
        <v>9446</v>
      </c>
      <c r="I303" t="str">
        <f>Customers[[#This Row],[first_name]] &amp; " " &amp;Customers[[#This Row],[last_name]]</f>
        <v>Liam Brown</v>
      </c>
    </row>
    <row r="304" spans="1:9" x14ac:dyDescent="0.3">
      <c r="A304" t="s">
        <v>533</v>
      </c>
      <c r="B304" t="s">
        <v>23</v>
      </c>
      <c r="C304" t="s">
        <v>52</v>
      </c>
      <c r="D304" t="s">
        <v>324</v>
      </c>
      <c r="E304" t="s">
        <v>30</v>
      </c>
      <c r="F304" t="s">
        <v>13</v>
      </c>
      <c r="G304" t="s">
        <v>21</v>
      </c>
      <c r="H304">
        <v>9449</v>
      </c>
      <c r="I304" t="str">
        <f>Customers[[#This Row],[first_name]] &amp; " " &amp;Customers[[#This Row],[last_name]]</f>
        <v>John Johnson</v>
      </c>
    </row>
    <row r="305" spans="1:9" x14ac:dyDescent="0.3">
      <c r="A305" t="s">
        <v>534</v>
      </c>
      <c r="B305" t="s">
        <v>23</v>
      </c>
      <c r="C305" t="s">
        <v>43</v>
      </c>
      <c r="D305" t="s">
        <v>129</v>
      </c>
      <c r="E305" t="s">
        <v>26</v>
      </c>
      <c r="F305" t="s">
        <v>13</v>
      </c>
      <c r="G305" t="s">
        <v>14</v>
      </c>
      <c r="H305">
        <v>4286</v>
      </c>
      <c r="I305" t="str">
        <f>Customers[[#This Row],[first_name]] &amp; " " &amp;Customers[[#This Row],[last_name]]</f>
        <v>John Martinez</v>
      </c>
    </row>
    <row r="306" spans="1:9" x14ac:dyDescent="0.3">
      <c r="A306" t="s">
        <v>535</v>
      </c>
      <c r="B306" t="s">
        <v>9</v>
      </c>
      <c r="C306" t="s">
        <v>33</v>
      </c>
      <c r="D306" t="s">
        <v>405</v>
      </c>
      <c r="E306" t="s">
        <v>57</v>
      </c>
      <c r="F306" t="s">
        <v>20</v>
      </c>
      <c r="G306" t="s">
        <v>27</v>
      </c>
      <c r="H306">
        <v>5719</v>
      </c>
      <c r="I306" t="str">
        <f>Customers[[#This Row],[first_name]] &amp; " " &amp;Customers[[#This Row],[last_name]]</f>
        <v>Noah Brown</v>
      </c>
    </row>
    <row r="307" spans="1:9" x14ac:dyDescent="0.3">
      <c r="A307" t="s">
        <v>536</v>
      </c>
      <c r="B307" t="s">
        <v>9</v>
      </c>
      <c r="C307" t="s">
        <v>33</v>
      </c>
      <c r="D307" t="s">
        <v>405</v>
      </c>
      <c r="E307" t="s">
        <v>88</v>
      </c>
      <c r="F307" t="s">
        <v>36</v>
      </c>
      <c r="G307" t="s">
        <v>27</v>
      </c>
      <c r="H307">
        <v>7745</v>
      </c>
      <c r="I307" t="str">
        <f>Customers[[#This Row],[first_name]] &amp; " " &amp;Customers[[#This Row],[last_name]]</f>
        <v>Noah Brown</v>
      </c>
    </row>
    <row r="308" spans="1:9" x14ac:dyDescent="0.3">
      <c r="A308" t="s">
        <v>537</v>
      </c>
      <c r="B308" t="s">
        <v>16</v>
      </c>
      <c r="C308" t="s">
        <v>33</v>
      </c>
      <c r="D308" t="s">
        <v>538</v>
      </c>
      <c r="E308" t="s">
        <v>69</v>
      </c>
      <c r="F308" t="s">
        <v>46</v>
      </c>
      <c r="G308" t="s">
        <v>14</v>
      </c>
      <c r="H308">
        <v>7586</v>
      </c>
      <c r="I308" t="str">
        <f>Customers[[#This Row],[first_name]] &amp; " " &amp;Customers[[#This Row],[last_name]]</f>
        <v>Emma Brown</v>
      </c>
    </row>
    <row r="309" spans="1:9" x14ac:dyDescent="0.3">
      <c r="A309" t="s">
        <v>539</v>
      </c>
      <c r="B309" t="s">
        <v>66</v>
      </c>
      <c r="C309" t="s">
        <v>52</v>
      </c>
      <c r="D309" t="s">
        <v>274</v>
      </c>
      <c r="E309" t="s">
        <v>12</v>
      </c>
      <c r="F309" t="s">
        <v>13</v>
      </c>
      <c r="G309" t="s">
        <v>21</v>
      </c>
      <c r="H309">
        <v>1286</v>
      </c>
      <c r="I309" t="str">
        <f>Customers[[#This Row],[first_name]] &amp; " " &amp;Customers[[#This Row],[last_name]]</f>
        <v>Liam Johnson</v>
      </c>
    </row>
    <row r="310" spans="1:9" x14ac:dyDescent="0.3">
      <c r="A310" t="s">
        <v>540</v>
      </c>
      <c r="B310" t="s">
        <v>48</v>
      </c>
      <c r="C310" t="s">
        <v>17</v>
      </c>
      <c r="D310" t="s">
        <v>408</v>
      </c>
      <c r="E310" t="s">
        <v>54</v>
      </c>
      <c r="F310" t="s">
        <v>20</v>
      </c>
      <c r="G310" t="s">
        <v>27</v>
      </c>
      <c r="H310">
        <v>3652</v>
      </c>
      <c r="I310" t="str">
        <f>Customers[[#This Row],[first_name]] &amp; " " &amp;Customers[[#This Row],[last_name]]</f>
        <v>Michael Smith</v>
      </c>
    </row>
    <row r="311" spans="1:9" x14ac:dyDescent="0.3">
      <c r="A311" t="s">
        <v>541</v>
      </c>
      <c r="B311" t="s">
        <v>66</v>
      </c>
      <c r="C311" t="s">
        <v>10</v>
      </c>
      <c r="D311" t="s">
        <v>542</v>
      </c>
      <c r="E311" t="s">
        <v>35</v>
      </c>
      <c r="F311" t="s">
        <v>36</v>
      </c>
      <c r="G311" t="s">
        <v>27</v>
      </c>
      <c r="H311">
        <v>8342</v>
      </c>
      <c r="I311" t="str">
        <f>Customers[[#This Row],[first_name]] &amp; " " &amp;Customers[[#This Row],[last_name]]</f>
        <v>Liam Davis</v>
      </c>
    </row>
    <row r="312" spans="1:9" x14ac:dyDescent="0.3">
      <c r="A312" t="s">
        <v>543</v>
      </c>
      <c r="B312" t="s">
        <v>38</v>
      </c>
      <c r="C312" t="s">
        <v>39</v>
      </c>
      <c r="D312" t="s">
        <v>291</v>
      </c>
      <c r="E312" t="s">
        <v>30</v>
      </c>
      <c r="F312" t="s">
        <v>13</v>
      </c>
      <c r="G312" t="s">
        <v>27</v>
      </c>
      <c r="H312">
        <v>5455</v>
      </c>
      <c r="I312" t="str">
        <f>Customers[[#This Row],[first_name]] &amp; " " &amp;Customers[[#This Row],[last_name]]</f>
        <v>James Miller</v>
      </c>
    </row>
    <row r="313" spans="1:9" x14ac:dyDescent="0.3">
      <c r="A313" t="s">
        <v>544</v>
      </c>
      <c r="B313" t="s">
        <v>38</v>
      </c>
      <c r="C313" t="s">
        <v>152</v>
      </c>
      <c r="D313" t="s">
        <v>545</v>
      </c>
      <c r="E313" t="s">
        <v>35</v>
      </c>
      <c r="F313" t="s">
        <v>36</v>
      </c>
      <c r="G313" t="s">
        <v>14</v>
      </c>
      <c r="H313">
        <v>8972</v>
      </c>
      <c r="I313" t="str">
        <f>Customers[[#This Row],[first_name]] &amp; " " &amp;Customers[[#This Row],[last_name]]</f>
        <v>James Jones</v>
      </c>
    </row>
    <row r="314" spans="1:9" x14ac:dyDescent="0.3">
      <c r="A314" t="s">
        <v>546</v>
      </c>
      <c r="B314" t="s">
        <v>9</v>
      </c>
      <c r="C314" t="s">
        <v>43</v>
      </c>
      <c r="D314" t="s">
        <v>85</v>
      </c>
      <c r="E314" t="s">
        <v>57</v>
      </c>
      <c r="F314" t="s">
        <v>20</v>
      </c>
      <c r="G314" t="s">
        <v>21</v>
      </c>
      <c r="H314">
        <v>2324</v>
      </c>
      <c r="I314" t="str">
        <f>Customers[[#This Row],[first_name]] &amp; " " &amp;Customers[[#This Row],[last_name]]</f>
        <v>Noah Martinez</v>
      </c>
    </row>
    <row r="315" spans="1:9" x14ac:dyDescent="0.3">
      <c r="A315" t="s">
        <v>547</v>
      </c>
      <c r="B315" t="s">
        <v>38</v>
      </c>
      <c r="C315" t="s">
        <v>17</v>
      </c>
      <c r="D315" t="s">
        <v>104</v>
      </c>
      <c r="E315" t="s">
        <v>12</v>
      </c>
      <c r="F315" t="s">
        <v>13</v>
      </c>
      <c r="G315" t="s">
        <v>14</v>
      </c>
      <c r="H315">
        <v>8103</v>
      </c>
      <c r="I315" t="str">
        <f>Customers[[#This Row],[first_name]] &amp; " " &amp;Customers[[#This Row],[last_name]]</f>
        <v>James Smith</v>
      </c>
    </row>
    <row r="316" spans="1:9" x14ac:dyDescent="0.3">
      <c r="A316" t="s">
        <v>548</v>
      </c>
      <c r="B316" t="s">
        <v>66</v>
      </c>
      <c r="C316" t="s">
        <v>152</v>
      </c>
      <c r="D316" t="s">
        <v>379</v>
      </c>
      <c r="E316" t="s">
        <v>30</v>
      </c>
      <c r="F316" t="s">
        <v>13</v>
      </c>
      <c r="G316" t="s">
        <v>27</v>
      </c>
      <c r="H316">
        <v>4848</v>
      </c>
      <c r="I316" t="str">
        <f>Customers[[#This Row],[first_name]] &amp; " " &amp;Customers[[#This Row],[last_name]]</f>
        <v>Liam Jones</v>
      </c>
    </row>
    <row r="317" spans="1:9" x14ac:dyDescent="0.3">
      <c r="A317" t="s">
        <v>549</v>
      </c>
      <c r="B317" t="s">
        <v>42</v>
      </c>
      <c r="C317" t="s">
        <v>24</v>
      </c>
      <c r="D317" t="s">
        <v>102</v>
      </c>
      <c r="E317" t="s">
        <v>57</v>
      </c>
      <c r="F317" t="s">
        <v>20</v>
      </c>
      <c r="G317" t="s">
        <v>14</v>
      </c>
      <c r="H317">
        <v>6679</v>
      </c>
      <c r="I317" t="str">
        <f>Customers[[#This Row],[first_name]] &amp; " " &amp;Customers[[#This Row],[last_name]]</f>
        <v>Ava Williams</v>
      </c>
    </row>
    <row r="318" spans="1:9" x14ac:dyDescent="0.3">
      <c r="A318" t="s">
        <v>550</v>
      </c>
      <c r="B318" t="s">
        <v>16</v>
      </c>
      <c r="C318" t="s">
        <v>17</v>
      </c>
      <c r="D318" t="s">
        <v>551</v>
      </c>
      <c r="E318" t="s">
        <v>57</v>
      </c>
      <c r="F318" t="s">
        <v>20</v>
      </c>
      <c r="G318" t="s">
        <v>14</v>
      </c>
      <c r="H318">
        <v>5243</v>
      </c>
      <c r="I318" t="str">
        <f>Customers[[#This Row],[first_name]] &amp; " " &amp;Customers[[#This Row],[last_name]]</f>
        <v>Emma Smith</v>
      </c>
    </row>
    <row r="319" spans="1:9" x14ac:dyDescent="0.3">
      <c r="A319" t="s">
        <v>552</v>
      </c>
      <c r="B319" t="s">
        <v>66</v>
      </c>
      <c r="C319" t="s">
        <v>67</v>
      </c>
      <c r="D319" t="s">
        <v>68</v>
      </c>
      <c r="E319" t="s">
        <v>30</v>
      </c>
      <c r="F319" t="s">
        <v>13</v>
      </c>
      <c r="G319" t="s">
        <v>21</v>
      </c>
      <c r="H319">
        <v>1043</v>
      </c>
      <c r="I319" t="str">
        <f>Customers[[#This Row],[first_name]] &amp; " " &amp;Customers[[#This Row],[last_name]]</f>
        <v>Liam Garcia</v>
      </c>
    </row>
    <row r="320" spans="1:9" x14ac:dyDescent="0.3">
      <c r="A320" t="s">
        <v>553</v>
      </c>
      <c r="B320" t="s">
        <v>16</v>
      </c>
      <c r="C320" t="s">
        <v>24</v>
      </c>
      <c r="D320" t="s">
        <v>29</v>
      </c>
      <c r="E320" t="s">
        <v>19</v>
      </c>
      <c r="F320" t="s">
        <v>20</v>
      </c>
      <c r="G320" t="s">
        <v>21</v>
      </c>
      <c r="H320">
        <v>3452</v>
      </c>
      <c r="I320" t="str">
        <f>Customers[[#This Row],[first_name]] &amp; " " &amp;Customers[[#This Row],[last_name]]</f>
        <v>Emma Williams</v>
      </c>
    </row>
    <row r="321" spans="1:9" x14ac:dyDescent="0.3">
      <c r="A321" t="s">
        <v>554</v>
      </c>
      <c r="B321" t="s">
        <v>48</v>
      </c>
      <c r="C321" t="s">
        <v>39</v>
      </c>
      <c r="D321" t="s">
        <v>555</v>
      </c>
      <c r="E321" t="s">
        <v>35</v>
      </c>
      <c r="F321" t="s">
        <v>36</v>
      </c>
      <c r="G321" t="s">
        <v>14</v>
      </c>
      <c r="H321">
        <v>7144</v>
      </c>
      <c r="I321" t="str">
        <f>Customers[[#This Row],[first_name]] &amp; " " &amp;Customers[[#This Row],[last_name]]</f>
        <v>Michael Miller</v>
      </c>
    </row>
    <row r="322" spans="1:9" x14ac:dyDescent="0.3">
      <c r="A322" t="s">
        <v>556</v>
      </c>
      <c r="B322" t="s">
        <v>66</v>
      </c>
      <c r="C322" t="s">
        <v>33</v>
      </c>
      <c r="D322" t="s">
        <v>74</v>
      </c>
      <c r="E322" t="s">
        <v>50</v>
      </c>
      <c r="F322" t="s">
        <v>36</v>
      </c>
      <c r="G322" t="s">
        <v>14</v>
      </c>
      <c r="H322">
        <v>9506</v>
      </c>
      <c r="I322" t="str">
        <f>Customers[[#This Row],[first_name]] &amp; " " &amp;Customers[[#This Row],[last_name]]</f>
        <v>Liam Brown</v>
      </c>
    </row>
    <row r="323" spans="1:9" x14ac:dyDescent="0.3">
      <c r="A323" t="s">
        <v>557</v>
      </c>
      <c r="B323" t="s">
        <v>23</v>
      </c>
      <c r="C323" t="s">
        <v>67</v>
      </c>
      <c r="D323" t="s">
        <v>83</v>
      </c>
      <c r="E323" t="s">
        <v>54</v>
      </c>
      <c r="F323" t="s">
        <v>20</v>
      </c>
      <c r="G323" t="s">
        <v>21</v>
      </c>
      <c r="H323">
        <v>1993</v>
      </c>
      <c r="I323" t="str">
        <f>Customers[[#This Row],[first_name]] &amp; " " &amp;Customers[[#This Row],[last_name]]</f>
        <v>John Garcia</v>
      </c>
    </row>
    <row r="324" spans="1:9" x14ac:dyDescent="0.3">
      <c r="A324" t="s">
        <v>558</v>
      </c>
      <c r="B324" t="s">
        <v>38</v>
      </c>
      <c r="C324" t="s">
        <v>10</v>
      </c>
      <c r="D324" t="s">
        <v>229</v>
      </c>
      <c r="E324" t="s">
        <v>57</v>
      </c>
      <c r="F324" t="s">
        <v>20</v>
      </c>
      <c r="G324" t="s">
        <v>27</v>
      </c>
      <c r="H324">
        <v>1777</v>
      </c>
      <c r="I324" t="str">
        <f>Customers[[#This Row],[first_name]] &amp; " " &amp;Customers[[#This Row],[last_name]]</f>
        <v>James Davis</v>
      </c>
    </row>
    <row r="325" spans="1:9" x14ac:dyDescent="0.3">
      <c r="A325" t="s">
        <v>559</v>
      </c>
      <c r="B325" t="s">
        <v>9</v>
      </c>
      <c r="C325" t="s">
        <v>24</v>
      </c>
      <c r="D325" t="s">
        <v>123</v>
      </c>
      <c r="E325" t="s">
        <v>45</v>
      </c>
      <c r="F325" t="s">
        <v>46</v>
      </c>
      <c r="G325" t="s">
        <v>14</v>
      </c>
      <c r="H325">
        <v>5775</v>
      </c>
      <c r="I325" t="str">
        <f>Customers[[#This Row],[first_name]] &amp; " " &amp;Customers[[#This Row],[last_name]]</f>
        <v>Noah Williams</v>
      </c>
    </row>
    <row r="326" spans="1:9" x14ac:dyDescent="0.3">
      <c r="A326" t="s">
        <v>560</v>
      </c>
      <c r="B326" t="s">
        <v>66</v>
      </c>
      <c r="C326" t="s">
        <v>152</v>
      </c>
      <c r="D326" t="s">
        <v>251</v>
      </c>
      <c r="E326" t="s">
        <v>57</v>
      </c>
      <c r="F326" t="s">
        <v>20</v>
      </c>
      <c r="G326" t="s">
        <v>14</v>
      </c>
      <c r="H326">
        <v>6991</v>
      </c>
      <c r="I326" t="str">
        <f>Customers[[#This Row],[first_name]] &amp; " " &amp;Customers[[#This Row],[last_name]]</f>
        <v>Liam Jones</v>
      </c>
    </row>
    <row r="327" spans="1:9" x14ac:dyDescent="0.3">
      <c r="A327" t="s">
        <v>561</v>
      </c>
      <c r="B327" t="s">
        <v>99</v>
      </c>
      <c r="C327" t="s">
        <v>52</v>
      </c>
      <c r="D327" t="s">
        <v>562</v>
      </c>
      <c r="E327" t="s">
        <v>50</v>
      </c>
      <c r="F327" t="s">
        <v>36</v>
      </c>
      <c r="G327" t="s">
        <v>21</v>
      </c>
      <c r="H327">
        <v>1214</v>
      </c>
      <c r="I327" t="str">
        <f>Customers[[#This Row],[first_name]] &amp; " " &amp;Customers[[#This Row],[last_name]]</f>
        <v>Isabella Johnson</v>
      </c>
    </row>
    <row r="328" spans="1:9" x14ac:dyDescent="0.3">
      <c r="A328" t="s">
        <v>563</v>
      </c>
      <c r="B328" t="s">
        <v>66</v>
      </c>
      <c r="C328" t="s">
        <v>39</v>
      </c>
      <c r="D328" t="s">
        <v>149</v>
      </c>
      <c r="E328" t="s">
        <v>30</v>
      </c>
      <c r="F328" t="s">
        <v>13</v>
      </c>
      <c r="G328" t="s">
        <v>14</v>
      </c>
      <c r="H328">
        <v>6132</v>
      </c>
      <c r="I328" t="str">
        <f>Customers[[#This Row],[first_name]] &amp; " " &amp;Customers[[#This Row],[last_name]]</f>
        <v>Liam Miller</v>
      </c>
    </row>
    <row r="329" spans="1:9" x14ac:dyDescent="0.3">
      <c r="A329" t="s">
        <v>564</v>
      </c>
      <c r="B329" t="s">
        <v>23</v>
      </c>
      <c r="C329" t="s">
        <v>52</v>
      </c>
      <c r="D329" t="s">
        <v>565</v>
      </c>
      <c r="E329" t="s">
        <v>57</v>
      </c>
      <c r="F329" t="s">
        <v>20</v>
      </c>
      <c r="G329" t="s">
        <v>14</v>
      </c>
      <c r="H329">
        <v>9741</v>
      </c>
      <c r="I329" t="str">
        <f>Customers[[#This Row],[first_name]] &amp; " " &amp;Customers[[#This Row],[last_name]]</f>
        <v>John Johnson</v>
      </c>
    </row>
    <row r="330" spans="1:9" x14ac:dyDescent="0.3">
      <c r="A330" t="s">
        <v>566</v>
      </c>
      <c r="B330" t="s">
        <v>9</v>
      </c>
      <c r="C330" t="s">
        <v>71</v>
      </c>
      <c r="D330" t="s">
        <v>567</v>
      </c>
      <c r="E330" t="s">
        <v>26</v>
      </c>
      <c r="F330" t="s">
        <v>13</v>
      </c>
      <c r="G330" t="s">
        <v>14</v>
      </c>
      <c r="H330">
        <v>2645</v>
      </c>
      <c r="I330" t="str">
        <f>Customers[[#This Row],[first_name]] &amp; " " &amp;Customers[[#This Row],[last_name]]</f>
        <v>Noah Rodriguez</v>
      </c>
    </row>
    <row r="331" spans="1:9" x14ac:dyDescent="0.3">
      <c r="A331" t="s">
        <v>568</v>
      </c>
      <c r="B331" t="s">
        <v>38</v>
      </c>
      <c r="C331" t="s">
        <v>24</v>
      </c>
      <c r="D331" t="s">
        <v>569</v>
      </c>
      <c r="E331" t="s">
        <v>75</v>
      </c>
      <c r="F331" t="s">
        <v>46</v>
      </c>
      <c r="G331" t="s">
        <v>27</v>
      </c>
      <c r="H331">
        <v>2374</v>
      </c>
      <c r="I331" t="str">
        <f>Customers[[#This Row],[first_name]] &amp; " " &amp;Customers[[#This Row],[last_name]]</f>
        <v>James Williams</v>
      </c>
    </row>
    <row r="332" spans="1:9" x14ac:dyDescent="0.3">
      <c r="A332" t="s">
        <v>570</v>
      </c>
      <c r="B332" t="s">
        <v>99</v>
      </c>
      <c r="C332" t="s">
        <v>24</v>
      </c>
      <c r="D332" t="s">
        <v>571</v>
      </c>
      <c r="E332" t="s">
        <v>12</v>
      </c>
      <c r="F332" t="s">
        <v>13</v>
      </c>
      <c r="G332" t="s">
        <v>21</v>
      </c>
      <c r="H332">
        <v>3185</v>
      </c>
      <c r="I332" t="str">
        <f>Customers[[#This Row],[first_name]] &amp; " " &amp;Customers[[#This Row],[last_name]]</f>
        <v>Isabella Williams</v>
      </c>
    </row>
    <row r="333" spans="1:9" x14ac:dyDescent="0.3">
      <c r="A333" t="s">
        <v>572</v>
      </c>
      <c r="B333" t="s">
        <v>38</v>
      </c>
      <c r="C333" t="s">
        <v>152</v>
      </c>
      <c r="D333" t="s">
        <v>472</v>
      </c>
      <c r="E333" t="s">
        <v>54</v>
      </c>
      <c r="F333" t="s">
        <v>20</v>
      </c>
      <c r="G333" t="s">
        <v>27</v>
      </c>
      <c r="H333">
        <v>8181</v>
      </c>
      <c r="I333" t="str">
        <f>Customers[[#This Row],[first_name]] &amp; " " &amp;Customers[[#This Row],[last_name]]</f>
        <v>James Jones</v>
      </c>
    </row>
    <row r="334" spans="1:9" x14ac:dyDescent="0.3">
      <c r="A334" t="s">
        <v>573</v>
      </c>
      <c r="B334" t="s">
        <v>38</v>
      </c>
      <c r="C334" t="s">
        <v>17</v>
      </c>
      <c r="D334" t="s">
        <v>161</v>
      </c>
      <c r="E334" t="s">
        <v>30</v>
      </c>
      <c r="F334" t="s">
        <v>13</v>
      </c>
      <c r="G334" t="s">
        <v>14</v>
      </c>
      <c r="H334">
        <v>7602</v>
      </c>
      <c r="I334" t="str">
        <f>Customers[[#This Row],[first_name]] &amp; " " &amp;Customers[[#This Row],[last_name]]</f>
        <v>James Smith</v>
      </c>
    </row>
    <row r="335" spans="1:9" x14ac:dyDescent="0.3">
      <c r="A335" t="s">
        <v>574</v>
      </c>
      <c r="B335" t="s">
        <v>66</v>
      </c>
      <c r="C335" t="s">
        <v>33</v>
      </c>
      <c r="D335" t="s">
        <v>240</v>
      </c>
      <c r="E335" t="s">
        <v>75</v>
      </c>
      <c r="F335" t="s">
        <v>46</v>
      </c>
      <c r="G335" t="s">
        <v>14</v>
      </c>
      <c r="H335">
        <v>3142</v>
      </c>
      <c r="I335" t="str">
        <f>Customers[[#This Row],[first_name]] &amp; " " &amp;Customers[[#This Row],[last_name]]</f>
        <v>Liam Brown</v>
      </c>
    </row>
    <row r="336" spans="1:9" x14ac:dyDescent="0.3">
      <c r="A336" t="s">
        <v>575</v>
      </c>
      <c r="B336" t="s">
        <v>9</v>
      </c>
      <c r="C336" t="s">
        <v>43</v>
      </c>
      <c r="D336" t="s">
        <v>85</v>
      </c>
      <c r="E336" t="s">
        <v>19</v>
      </c>
      <c r="F336" t="s">
        <v>20</v>
      </c>
      <c r="G336" t="s">
        <v>27</v>
      </c>
      <c r="H336">
        <v>9078</v>
      </c>
      <c r="I336" t="str">
        <f>Customers[[#This Row],[first_name]] &amp; " " &amp;Customers[[#This Row],[last_name]]</f>
        <v>Noah Martinez</v>
      </c>
    </row>
    <row r="337" spans="1:9" x14ac:dyDescent="0.3">
      <c r="A337" t="s">
        <v>576</v>
      </c>
      <c r="B337" t="s">
        <v>99</v>
      </c>
      <c r="C337" t="s">
        <v>33</v>
      </c>
      <c r="D337" t="s">
        <v>450</v>
      </c>
      <c r="E337" t="s">
        <v>75</v>
      </c>
      <c r="F337" t="s">
        <v>46</v>
      </c>
      <c r="G337" t="s">
        <v>14</v>
      </c>
      <c r="H337">
        <v>7831</v>
      </c>
      <c r="I337" t="str">
        <f>Customers[[#This Row],[first_name]] &amp; " " &amp;Customers[[#This Row],[last_name]]</f>
        <v>Isabella Brown</v>
      </c>
    </row>
    <row r="338" spans="1:9" x14ac:dyDescent="0.3">
      <c r="A338" t="s">
        <v>577</v>
      </c>
      <c r="B338" t="s">
        <v>48</v>
      </c>
      <c r="C338" t="s">
        <v>33</v>
      </c>
      <c r="D338" t="s">
        <v>578</v>
      </c>
      <c r="E338" t="s">
        <v>12</v>
      </c>
      <c r="F338" t="s">
        <v>13</v>
      </c>
      <c r="G338" t="s">
        <v>14</v>
      </c>
      <c r="H338">
        <v>5053</v>
      </c>
      <c r="I338" t="str">
        <f>Customers[[#This Row],[first_name]] &amp; " " &amp;Customers[[#This Row],[last_name]]</f>
        <v>Michael Brown</v>
      </c>
    </row>
    <row r="339" spans="1:9" x14ac:dyDescent="0.3">
      <c r="A339" t="s">
        <v>579</v>
      </c>
      <c r="B339" t="s">
        <v>48</v>
      </c>
      <c r="C339" t="s">
        <v>10</v>
      </c>
      <c r="D339" t="s">
        <v>410</v>
      </c>
      <c r="E339" t="s">
        <v>26</v>
      </c>
      <c r="F339" t="s">
        <v>13</v>
      </c>
      <c r="G339" t="s">
        <v>14</v>
      </c>
      <c r="H339">
        <v>4813</v>
      </c>
      <c r="I339" t="str">
        <f>Customers[[#This Row],[first_name]] &amp; " " &amp;Customers[[#This Row],[last_name]]</f>
        <v>Michael Davis</v>
      </c>
    </row>
    <row r="340" spans="1:9" x14ac:dyDescent="0.3">
      <c r="A340" t="s">
        <v>580</v>
      </c>
      <c r="B340" t="s">
        <v>48</v>
      </c>
      <c r="C340" t="s">
        <v>24</v>
      </c>
      <c r="D340" t="s">
        <v>489</v>
      </c>
      <c r="E340" t="s">
        <v>19</v>
      </c>
      <c r="F340" t="s">
        <v>20</v>
      </c>
      <c r="G340" t="s">
        <v>21</v>
      </c>
      <c r="H340">
        <v>2701</v>
      </c>
      <c r="I340" t="str">
        <f>Customers[[#This Row],[first_name]] &amp; " " &amp;Customers[[#This Row],[last_name]]</f>
        <v>Michael Williams</v>
      </c>
    </row>
    <row r="341" spans="1:9" x14ac:dyDescent="0.3">
      <c r="A341" t="s">
        <v>581</v>
      </c>
      <c r="B341" t="s">
        <v>106</v>
      </c>
      <c r="C341" t="s">
        <v>67</v>
      </c>
      <c r="D341" t="s">
        <v>208</v>
      </c>
      <c r="E341" t="s">
        <v>88</v>
      </c>
      <c r="F341" t="s">
        <v>36</v>
      </c>
      <c r="G341" t="s">
        <v>27</v>
      </c>
      <c r="H341">
        <v>3803</v>
      </c>
      <c r="I341" t="str">
        <f>Customers[[#This Row],[first_name]] &amp; " " &amp;Customers[[#This Row],[last_name]]</f>
        <v>Olivia Garcia</v>
      </c>
    </row>
    <row r="342" spans="1:9" x14ac:dyDescent="0.3">
      <c r="A342" t="s">
        <v>582</v>
      </c>
      <c r="B342" t="s">
        <v>16</v>
      </c>
      <c r="C342" t="s">
        <v>152</v>
      </c>
      <c r="D342" t="s">
        <v>583</v>
      </c>
      <c r="E342" t="s">
        <v>69</v>
      </c>
      <c r="F342" t="s">
        <v>46</v>
      </c>
      <c r="G342" t="s">
        <v>21</v>
      </c>
      <c r="H342">
        <v>6719</v>
      </c>
      <c r="I342" t="str">
        <f>Customers[[#This Row],[first_name]] &amp; " " &amp;Customers[[#This Row],[last_name]]</f>
        <v>Emma Jones</v>
      </c>
    </row>
    <row r="343" spans="1:9" x14ac:dyDescent="0.3">
      <c r="A343" t="s">
        <v>584</v>
      </c>
      <c r="B343" t="s">
        <v>106</v>
      </c>
      <c r="C343" t="s">
        <v>24</v>
      </c>
      <c r="D343" t="s">
        <v>190</v>
      </c>
      <c r="E343" t="s">
        <v>35</v>
      </c>
      <c r="F343" t="s">
        <v>36</v>
      </c>
      <c r="G343" t="s">
        <v>27</v>
      </c>
      <c r="H343">
        <v>8872</v>
      </c>
      <c r="I343" t="str">
        <f>Customers[[#This Row],[first_name]] &amp; " " &amp;Customers[[#This Row],[last_name]]</f>
        <v>Olivia Williams</v>
      </c>
    </row>
    <row r="344" spans="1:9" x14ac:dyDescent="0.3">
      <c r="A344" t="s">
        <v>585</v>
      </c>
      <c r="B344" t="s">
        <v>48</v>
      </c>
      <c r="C344" t="s">
        <v>39</v>
      </c>
      <c r="D344" t="s">
        <v>586</v>
      </c>
      <c r="E344" t="s">
        <v>35</v>
      </c>
      <c r="F344" t="s">
        <v>36</v>
      </c>
      <c r="G344" t="s">
        <v>27</v>
      </c>
      <c r="H344">
        <v>5426</v>
      </c>
      <c r="I344" t="str">
        <f>Customers[[#This Row],[first_name]] &amp; " " &amp;Customers[[#This Row],[last_name]]</f>
        <v>Michael Miller</v>
      </c>
    </row>
    <row r="345" spans="1:9" x14ac:dyDescent="0.3">
      <c r="A345" t="s">
        <v>587</v>
      </c>
      <c r="B345" t="s">
        <v>16</v>
      </c>
      <c r="C345" t="s">
        <v>152</v>
      </c>
      <c r="D345" t="s">
        <v>588</v>
      </c>
      <c r="E345" t="s">
        <v>75</v>
      </c>
      <c r="F345" t="s">
        <v>46</v>
      </c>
      <c r="G345" t="s">
        <v>27</v>
      </c>
      <c r="H345">
        <v>5781</v>
      </c>
      <c r="I345" t="str">
        <f>Customers[[#This Row],[first_name]] &amp; " " &amp;Customers[[#This Row],[last_name]]</f>
        <v>Emma Jones</v>
      </c>
    </row>
    <row r="346" spans="1:9" x14ac:dyDescent="0.3">
      <c r="A346" t="s">
        <v>589</v>
      </c>
      <c r="B346" t="s">
        <v>42</v>
      </c>
      <c r="C346" t="s">
        <v>152</v>
      </c>
      <c r="D346" t="s">
        <v>348</v>
      </c>
      <c r="E346" t="s">
        <v>35</v>
      </c>
      <c r="F346" t="s">
        <v>36</v>
      </c>
      <c r="G346" t="s">
        <v>14</v>
      </c>
      <c r="H346">
        <v>1267</v>
      </c>
      <c r="I346" t="str">
        <f>Customers[[#This Row],[first_name]] &amp; " " &amp;Customers[[#This Row],[last_name]]</f>
        <v>Ava Jones</v>
      </c>
    </row>
    <row r="347" spans="1:9" x14ac:dyDescent="0.3">
      <c r="A347" t="s">
        <v>590</v>
      </c>
      <c r="B347" t="s">
        <v>42</v>
      </c>
      <c r="C347" t="s">
        <v>67</v>
      </c>
      <c r="D347" t="s">
        <v>245</v>
      </c>
      <c r="E347" t="s">
        <v>57</v>
      </c>
      <c r="F347" t="s">
        <v>20</v>
      </c>
      <c r="G347" t="s">
        <v>14</v>
      </c>
      <c r="H347">
        <v>2550</v>
      </c>
      <c r="I347" t="str">
        <f>Customers[[#This Row],[first_name]] &amp; " " &amp;Customers[[#This Row],[last_name]]</f>
        <v>Ava Garcia</v>
      </c>
    </row>
    <row r="348" spans="1:9" x14ac:dyDescent="0.3">
      <c r="A348" t="s">
        <v>591</v>
      </c>
      <c r="B348" t="s">
        <v>23</v>
      </c>
      <c r="C348" t="s">
        <v>24</v>
      </c>
      <c r="D348" t="s">
        <v>592</v>
      </c>
      <c r="E348" t="s">
        <v>12</v>
      </c>
      <c r="F348" t="s">
        <v>13</v>
      </c>
      <c r="G348" t="s">
        <v>14</v>
      </c>
      <c r="H348">
        <v>4417</v>
      </c>
      <c r="I348" t="str">
        <f>Customers[[#This Row],[first_name]] &amp; " " &amp;Customers[[#This Row],[last_name]]</f>
        <v>John Williams</v>
      </c>
    </row>
    <row r="349" spans="1:9" x14ac:dyDescent="0.3">
      <c r="A349" t="s">
        <v>593</v>
      </c>
      <c r="B349" t="s">
        <v>32</v>
      </c>
      <c r="C349" t="s">
        <v>67</v>
      </c>
      <c r="D349" t="s">
        <v>351</v>
      </c>
      <c r="E349" t="s">
        <v>75</v>
      </c>
      <c r="F349" t="s">
        <v>46</v>
      </c>
      <c r="G349" t="s">
        <v>21</v>
      </c>
      <c r="H349">
        <v>5184</v>
      </c>
      <c r="I349" t="str">
        <f>Customers[[#This Row],[first_name]] &amp; " " &amp;Customers[[#This Row],[last_name]]</f>
        <v>Sophia Garcia</v>
      </c>
    </row>
    <row r="350" spans="1:9" x14ac:dyDescent="0.3">
      <c r="A350" t="s">
        <v>594</v>
      </c>
      <c r="B350" t="s">
        <v>9</v>
      </c>
      <c r="C350" t="s">
        <v>152</v>
      </c>
      <c r="D350" t="s">
        <v>595</v>
      </c>
      <c r="E350" t="s">
        <v>69</v>
      </c>
      <c r="F350" t="s">
        <v>46</v>
      </c>
      <c r="G350" t="s">
        <v>21</v>
      </c>
      <c r="H350">
        <v>5802</v>
      </c>
      <c r="I350" t="str">
        <f>Customers[[#This Row],[first_name]] &amp; " " &amp;Customers[[#This Row],[last_name]]</f>
        <v>Noah Jones</v>
      </c>
    </row>
    <row r="351" spans="1:9" x14ac:dyDescent="0.3">
      <c r="A351" t="s">
        <v>596</v>
      </c>
      <c r="B351" t="s">
        <v>38</v>
      </c>
      <c r="C351" t="s">
        <v>152</v>
      </c>
      <c r="D351" t="s">
        <v>545</v>
      </c>
      <c r="E351" t="s">
        <v>35</v>
      </c>
      <c r="F351" t="s">
        <v>36</v>
      </c>
      <c r="G351" t="s">
        <v>14</v>
      </c>
      <c r="H351">
        <v>6939</v>
      </c>
      <c r="I351" t="str">
        <f>Customers[[#This Row],[first_name]] &amp; " " &amp;Customers[[#This Row],[last_name]]</f>
        <v>James Jones</v>
      </c>
    </row>
    <row r="352" spans="1:9" x14ac:dyDescent="0.3">
      <c r="A352" t="s">
        <v>597</v>
      </c>
      <c r="B352" t="s">
        <v>23</v>
      </c>
      <c r="C352" t="s">
        <v>152</v>
      </c>
      <c r="D352" t="s">
        <v>545</v>
      </c>
      <c r="E352" t="s">
        <v>12</v>
      </c>
      <c r="F352" t="s">
        <v>13</v>
      </c>
      <c r="G352" t="s">
        <v>21</v>
      </c>
      <c r="H352">
        <v>8842</v>
      </c>
      <c r="I352" t="str">
        <f>Customers[[#This Row],[first_name]] &amp; " " &amp;Customers[[#This Row],[last_name]]</f>
        <v>John Jones</v>
      </c>
    </row>
    <row r="353" spans="1:9" x14ac:dyDescent="0.3">
      <c r="A353" t="s">
        <v>598</v>
      </c>
      <c r="B353" t="s">
        <v>16</v>
      </c>
      <c r="C353" t="s">
        <v>52</v>
      </c>
      <c r="D353" t="s">
        <v>389</v>
      </c>
      <c r="E353" t="s">
        <v>19</v>
      </c>
      <c r="F353" t="s">
        <v>20</v>
      </c>
      <c r="G353" t="s">
        <v>27</v>
      </c>
      <c r="H353">
        <v>3327</v>
      </c>
      <c r="I353" t="str">
        <f>Customers[[#This Row],[first_name]] &amp; " " &amp;Customers[[#This Row],[last_name]]</f>
        <v>Emma Johnson</v>
      </c>
    </row>
    <row r="354" spans="1:9" x14ac:dyDescent="0.3">
      <c r="A354" t="s">
        <v>599</v>
      </c>
      <c r="B354" t="s">
        <v>106</v>
      </c>
      <c r="C354" t="s">
        <v>43</v>
      </c>
      <c r="D354" t="s">
        <v>328</v>
      </c>
      <c r="E354" t="s">
        <v>35</v>
      </c>
      <c r="F354" t="s">
        <v>36</v>
      </c>
      <c r="G354" t="s">
        <v>27</v>
      </c>
      <c r="H354">
        <v>9835</v>
      </c>
      <c r="I354" t="str">
        <f>Customers[[#This Row],[first_name]] &amp; " " &amp;Customers[[#This Row],[last_name]]</f>
        <v>Olivia Martinez</v>
      </c>
    </row>
    <row r="355" spans="1:9" x14ac:dyDescent="0.3">
      <c r="A355" t="s">
        <v>600</v>
      </c>
      <c r="B355" t="s">
        <v>38</v>
      </c>
      <c r="C355" t="s">
        <v>43</v>
      </c>
      <c r="D355" t="s">
        <v>59</v>
      </c>
      <c r="E355" t="s">
        <v>19</v>
      </c>
      <c r="F355" t="s">
        <v>20</v>
      </c>
      <c r="G355" t="s">
        <v>21</v>
      </c>
      <c r="H355">
        <v>9126</v>
      </c>
      <c r="I355" t="str">
        <f>Customers[[#This Row],[first_name]] &amp; " " &amp;Customers[[#This Row],[last_name]]</f>
        <v>James Martinez</v>
      </c>
    </row>
    <row r="356" spans="1:9" x14ac:dyDescent="0.3">
      <c r="A356" t="s">
        <v>601</v>
      </c>
      <c r="B356" t="s">
        <v>99</v>
      </c>
      <c r="C356" t="s">
        <v>33</v>
      </c>
      <c r="D356" t="s">
        <v>340</v>
      </c>
      <c r="E356" t="s">
        <v>88</v>
      </c>
      <c r="F356" t="s">
        <v>36</v>
      </c>
      <c r="G356" t="s">
        <v>14</v>
      </c>
      <c r="H356">
        <v>2642</v>
      </c>
      <c r="I356" t="str">
        <f>Customers[[#This Row],[first_name]] &amp; " " &amp;Customers[[#This Row],[last_name]]</f>
        <v>Isabella Brown</v>
      </c>
    </row>
    <row r="357" spans="1:9" x14ac:dyDescent="0.3">
      <c r="A357" t="s">
        <v>602</v>
      </c>
      <c r="B357" t="s">
        <v>16</v>
      </c>
      <c r="C357" t="s">
        <v>43</v>
      </c>
      <c r="D357" t="s">
        <v>603</v>
      </c>
      <c r="E357" t="s">
        <v>19</v>
      </c>
      <c r="F357" t="s">
        <v>20</v>
      </c>
      <c r="G357" t="s">
        <v>27</v>
      </c>
      <c r="H357">
        <v>4624</v>
      </c>
      <c r="I357" t="str">
        <f>Customers[[#This Row],[first_name]] &amp; " " &amp;Customers[[#This Row],[last_name]]</f>
        <v>Emma Martinez</v>
      </c>
    </row>
    <row r="358" spans="1:9" x14ac:dyDescent="0.3">
      <c r="A358" t="s">
        <v>604</v>
      </c>
      <c r="B358" t="s">
        <v>99</v>
      </c>
      <c r="C358" t="s">
        <v>152</v>
      </c>
      <c r="D358" t="s">
        <v>153</v>
      </c>
      <c r="E358" t="s">
        <v>45</v>
      </c>
      <c r="F358" t="s">
        <v>46</v>
      </c>
      <c r="G358" t="s">
        <v>14</v>
      </c>
      <c r="H358">
        <v>1231</v>
      </c>
      <c r="I358" t="str">
        <f>Customers[[#This Row],[first_name]] &amp; " " &amp;Customers[[#This Row],[last_name]]</f>
        <v>Isabella Jones</v>
      </c>
    </row>
    <row r="359" spans="1:9" x14ac:dyDescent="0.3">
      <c r="A359" t="s">
        <v>605</v>
      </c>
      <c r="B359" t="s">
        <v>48</v>
      </c>
      <c r="C359" t="s">
        <v>52</v>
      </c>
      <c r="D359" t="s">
        <v>381</v>
      </c>
      <c r="E359" t="s">
        <v>30</v>
      </c>
      <c r="F359" t="s">
        <v>13</v>
      </c>
      <c r="G359" t="s">
        <v>27</v>
      </c>
      <c r="H359">
        <v>1962</v>
      </c>
      <c r="I359" t="str">
        <f>Customers[[#This Row],[first_name]] &amp; " " &amp;Customers[[#This Row],[last_name]]</f>
        <v>Michael Johnson</v>
      </c>
    </row>
    <row r="360" spans="1:9" x14ac:dyDescent="0.3">
      <c r="A360" t="s">
        <v>606</v>
      </c>
      <c r="B360" t="s">
        <v>32</v>
      </c>
      <c r="C360" t="s">
        <v>71</v>
      </c>
      <c r="D360" t="s">
        <v>326</v>
      </c>
      <c r="E360" t="s">
        <v>50</v>
      </c>
      <c r="F360" t="s">
        <v>36</v>
      </c>
      <c r="G360" t="s">
        <v>21</v>
      </c>
      <c r="H360">
        <v>2122</v>
      </c>
      <c r="I360" t="str">
        <f>Customers[[#This Row],[first_name]] &amp; " " &amp;Customers[[#This Row],[last_name]]</f>
        <v>Sophia Rodriguez</v>
      </c>
    </row>
    <row r="361" spans="1:9" x14ac:dyDescent="0.3">
      <c r="A361" t="s">
        <v>607</v>
      </c>
      <c r="B361" t="s">
        <v>23</v>
      </c>
      <c r="C361" t="s">
        <v>52</v>
      </c>
      <c r="D361" t="s">
        <v>324</v>
      </c>
      <c r="E361" t="s">
        <v>50</v>
      </c>
      <c r="F361" t="s">
        <v>36</v>
      </c>
      <c r="G361" t="s">
        <v>27</v>
      </c>
      <c r="H361">
        <v>5617</v>
      </c>
      <c r="I361" t="str">
        <f>Customers[[#This Row],[first_name]] &amp; " " &amp;Customers[[#This Row],[last_name]]</f>
        <v>John Johnson</v>
      </c>
    </row>
    <row r="362" spans="1:9" x14ac:dyDescent="0.3">
      <c r="A362" t="s">
        <v>608</v>
      </c>
      <c r="B362" t="s">
        <v>38</v>
      </c>
      <c r="C362" t="s">
        <v>71</v>
      </c>
      <c r="D362" t="s">
        <v>181</v>
      </c>
      <c r="E362" t="s">
        <v>57</v>
      </c>
      <c r="F362" t="s">
        <v>20</v>
      </c>
      <c r="G362" t="s">
        <v>14</v>
      </c>
      <c r="H362">
        <v>3374</v>
      </c>
      <c r="I362" t="str">
        <f>Customers[[#This Row],[first_name]] &amp; " " &amp;Customers[[#This Row],[last_name]]</f>
        <v>James Rodriguez</v>
      </c>
    </row>
    <row r="363" spans="1:9" x14ac:dyDescent="0.3">
      <c r="A363" t="s">
        <v>609</v>
      </c>
      <c r="B363" t="s">
        <v>23</v>
      </c>
      <c r="C363" t="s">
        <v>33</v>
      </c>
      <c r="D363" t="s">
        <v>459</v>
      </c>
      <c r="E363" t="s">
        <v>35</v>
      </c>
      <c r="F363" t="s">
        <v>36</v>
      </c>
      <c r="G363" t="s">
        <v>14</v>
      </c>
      <c r="H363">
        <v>4290</v>
      </c>
      <c r="I363" t="str">
        <f>Customers[[#This Row],[first_name]] &amp; " " &amp;Customers[[#This Row],[last_name]]</f>
        <v>John Brown</v>
      </c>
    </row>
    <row r="364" spans="1:9" x14ac:dyDescent="0.3">
      <c r="A364" t="s">
        <v>610</v>
      </c>
      <c r="B364" t="s">
        <v>16</v>
      </c>
      <c r="C364" t="s">
        <v>10</v>
      </c>
      <c r="D364" t="s">
        <v>159</v>
      </c>
      <c r="E364" t="s">
        <v>30</v>
      </c>
      <c r="F364" t="s">
        <v>13</v>
      </c>
      <c r="G364" t="s">
        <v>27</v>
      </c>
      <c r="H364">
        <v>1194</v>
      </c>
      <c r="I364" t="str">
        <f>Customers[[#This Row],[first_name]] &amp; " " &amp;Customers[[#This Row],[last_name]]</f>
        <v>Emma Davis</v>
      </c>
    </row>
    <row r="365" spans="1:9" x14ac:dyDescent="0.3">
      <c r="A365" t="s">
        <v>611</v>
      </c>
      <c r="B365" t="s">
        <v>106</v>
      </c>
      <c r="C365" t="s">
        <v>67</v>
      </c>
      <c r="D365" t="s">
        <v>612</v>
      </c>
      <c r="E365" t="s">
        <v>50</v>
      </c>
      <c r="F365" t="s">
        <v>36</v>
      </c>
      <c r="G365" t="s">
        <v>14</v>
      </c>
      <c r="H365">
        <v>8466</v>
      </c>
      <c r="I365" t="str">
        <f>Customers[[#This Row],[first_name]] &amp; " " &amp;Customers[[#This Row],[last_name]]</f>
        <v>Olivia Garcia</v>
      </c>
    </row>
    <row r="366" spans="1:9" x14ac:dyDescent="0.3">
      <c r="A366" t="s">
        <v>613</v>
      </c>
      <c r="B366" t="s">
        <v>99</v>
      </c>
      <c r="C366" t="s">
        <v>17</v>
      </c>
      <c r="D366" t="s">
        <v>495</v>
      </c>
      <c r="E366" t="s">
        <v>45</v>
      </c>
      <c r="F366" t="s">
        <v>46</v>
      </c>
      <c r="G366" t="s">
        <v>27</v>
      </c>
      <c r="H366">
        <v>8434</v>
      </c>
      <c r="I366" t="str">
        <f>Customers[[#This Row],[first_name]] &amp; " " &amp;Customers[[#This Row],[last_name]]</f>
        <v>Isabella Smith</v>
      </c>
    </row>
    <row r="367" spans="1:9" x14ac:dyDescent="0.3">
      <c r="A367" t="s">
        <v>614</v>
      </c>
      <c r="B367" t="s">
        <v>9</v>
      </c>
      <c r="C367" t="s">
        <v>33</v>
      </c>
      <c r="D367" t="s">
        <v>173</v>
      </c>
      <c r="E367" t="s">
        <v>69</v>
      </c>
      <c r="F367" t="s">
        <v>46</v>
      </c>
      <c r="G367" t="s">
        <v>14</v>
      </c>
      <c r="H367">
        <v>3544</v>
      </c>
      <c r="I367" t="str">
        <f>Customers[[#This Row],[first_name]] &amp; " " &amp;Customers[[#This Row],[last_name]]</f>
        <v>Noah Brown</v>
      </c>
    </row>
    <row r="368" spans="1:9" x14ac:dyDescent="0.3">
      <c r="A368" t="s">
        <v>615</v>
      </c>
      <c r="B368" t="s">
        <v>48</v>
      </c>
      <c r="C368" t="s">
        <v>71</v>
      </c>
      <c r="D368" t="s">
        <v>92</v>
      </c>
      <c r="E368" t="s">
        <v>12</v>
      </c>
      <c r="F368" t="s">
        <v>13</v>
      </c>
      <c r="G368" t="s">
        <v>21</v>
      </c>
      <c r="H368">
        <v>9458</v>
      </c>
      <c r="I368" t="str">
        <f>Customers[[#This Row],[first_name]] &amp; " " &amp;Customers[[#This Row],[last_name]]</f>
        <v>Michael Rodriguez</v>
      </c>
    </row>
    <row r="369" spans="1:9" x14ac:dyDescent="0.3">
      <c r="A369" t="s">
        <v>616</v>
      </c>
      <c r="B369" t="s">
        <v>48</v>
      </c>
      <c r="C369" t="s">
        <v>10</v>
      </c>
      <c r="D369" t="s">
        <v>506</v>
      </c>
      <c r="E369" t="s">
        <v>50</v>
      </c>
      <c r="F369" t="s">
        <v>36</v>
      </c>
      <c r="G369" t="s">
        <v>21</v>
      </c>
      <c r="H369">
        <v>2695</v>
      </c>
      <c r="I369" t="str">
        <f>Customers[[#This Row],[first_name]] &amp; " " &amp;Customers[[#This Row],[last_name]]</f>
        <v>Michael Davis</v>
      </c>
    </row>
    <row r="370" spans="1:9" x14ac:dyDescent="0.3">
      <c r="A370" t="s">
        <v>617</v>
      </c>
      <c r="B370" t="s">
        <v>9</v>
      </c>
      <c r="C370" t="s">
        <v>152</v>
      </c>
      <c r="D370" t="s">
        <v>595</v>
      </c>
      <c r="E370" t="s">
        <v>54</v>
      </c>
      <c r="F370" t="s">
        <v>20</v>
      </c>
      <c r="G370" t="s">
        <v>21</v>
      </c>
      <c r="H370">
        <v>1185</v>
      </c>
      <c r="I370" t="str">
        <f>Customers[[#This Row],[first_name]] &amp; " " &amp;Customers[[#This Row],[last_name]]</f>
        <v>Noah Jones</v>
      </c>
    </row>
    <row r="371" spans="1:9" x14ac:dyDescent="0.3">
      <c r="A371" t="s">
        <v>618</v>
      </c>
      <c r="B371" t="s">
        <v>16</v>
      </c>
      <c r="C371" t="s">
        <v>10</v>
      </c>
      <c r="D371" t="s">
        <v>159</v>
      </c>
      <c r="E371" t="s">
        <v>19</v>
      </c>
      <c r="F371" t="s">
        <v>20</v>
      </c>
      <c r="G371" t="s">
        <v>14</v>
      </c>
      <c r="H371">
        <v>6649</v>
      </c>
      <c r="I371" t="str">
        <f>Customers[[#This Row],[first_name]] &amp; " " &amp;Customers[[#This Row],[last_name]]</f>
        <v>Emma Davis</v>
      </c>
    </row>
    <row r="372" spans="1:9" x14ac:dyDescent="0.3">
      <c r="A372" t="s">
        <v>619</v>
      </c>
      <c r="B372" t="s">
        <v>99</v>
      </c>
      <c r="C372" t="s">
        <v>67</v>
      </c>
      <c r="D372" t="s">
        <v>620</v>
      </c>
      <c r="E372" t="s">
        <v>54</v>
      </c>
      <c r="F372" t="s">
        <v>20</v>
      </c>
      <c r="G372" t="s">
        <v>21</v>
      </c>
      <c r="H372">
        <v>9520</v>
      </c>
      <c r="I372" t="str">
        <f>Customers[[#This Row],[first_name]] &amp; " " &amp;Customers[[#This Row],[last_name]]</f>
        <v>Isabella Garcia</v>
      </c>
    </row>
    <row r="373" spans="1:9" x14ac:dyDescent="0.3">
      <c r="A373" t="s">
        <v>621</v>
      </c>
      <c r="B373" t="s">
        <v>106</v>
      </c>
      <c r="C373" t="s">
        <v>71</v>
      </c>
      <c r="D373" t="s">
        <v>622</v>
      </c>
      <c r="E373" t="s">
        <v>69</v>
      </c>
      <c r="F373" t="s">
        <v>46</v>
      </c>
      <c r="G373" t="s">
        <v>21</v>
      </c>
      <c r="H373">
        <v>3303</v>
      </c>
      <c r="I373" t="str">
        <f>Customers[[#This Row],[first_name]] &amp; " " &amp;Customers[[#This Row],[last_name]]</f>
        <v>Olivia Rodriguez</v>
      </c>
    </row>
    <row r="374" spans="1:9" x14ac:dyDescent="0.3">
      <c r="A374" t="s">
        <v>623</v>
      </c>
      <c r="B374" t="s">
        <v>16</v>
      </c>
      <c r="C374" t="s">
        <v>17</v>
      </c>
      <c r="D374" t="s">
        <v>18</v>
      </c>
      <c r="E374" t="s">
        <v>57</v>
      </c>
      <c r="F374" t="s">
        <v>20</v>
      </c>
      <c r="G374" t="s">
        <v>14</v>
      </c>
      <c r="H374">
        <v>2171</v>
      </c>
      <c r="I374" t="str">
        <f>Customers[[#This Row],[first_name]] &amp; " " &amp;Customers[[#This Row],[last_name]]</f>
        <v>Emma Smith</v>
      </c>
    </row>
    <row r="375" spans="1:9" x14ac:dyDescent="0.3">
      <c r="A375" t="s">
        <v>624</v>
      </c>
      <c r="B375" t="s">
        <v>9</v>
      </c>
      <c r="C375" t="s">
        <v>24</v>
      </c>
      <c r="D375" t="s">
        <v>625</v>
      </c>
      <c r="E375" t="s">
        <v>57</v>
      </c>
      <c r="F375" t="s">
        <v>20</v>
      </c>
      <c r="G375" t="s">
        <v>14</v>
      </c>
      <c r="H375">
        <v>4319</v>
      </c>
      <c r="I375" t="str">
        <f>Customers[[#This Row],[first_name]] &amp; " " &amp;Customers[[#This Row],[last_name]]</f>
        <v>Noah Williams</v>
      </c>
    </row>
    <row r="376" spans="1:9" x14ac:dyDescent="0.3">
      <c r="A376" t="s">
        <v>626</v>
      </c>
      <c r="B376" t="s">
        <v>48</v>
      </c>
      <c r="C376" t="s">
        <v>52</v>
      </c>
      <c r="D376" t="s">
        <v>227</v>
      </c>
      <c r="E376" t="s">
        <v>45</v>
      </c>
      <c r="F376" t="s">
        <v>46</v>
      </c>
      <c r="G376" t="s">
        <v>27</v>
      </c>
      <c r="H376">
        <v>9275</v>
      </c>
      <c r="I376" t="str">
        <f>Customers[[#This Row],[first_name]] &amp; " " &amp;Customers[[#This Row],[last_name]]</f>
        <v>Michael Johnson</v>
      </c>
    </row>
    <row r="377" spans="1:9" x14ac:dyDescent="0.3">
      <c r="A377" t="s">
        <v>627</v>
      </c>
      <c r="B377" t="s">
        <v>38</v>
      </c>
      <c r="C377" t="s">
        <v>33</v>
      </c>
      <c r="D377" t="s">
        <v>459</v>
      </c>
      <c r="E377" t="s">
        <v>12</v>
      </c>
      <c r="F377" t="s">
        <v>13</v>
      </c>
      <c r="G377" t="s">
        <v>27</v>
      </c>
      <c r="H377">
        <v>9537</v>
      </c>
      <c r="I377" t="str">
        <f>Customers[[#This Row],[first_name]] &amp; " " &amp;Customers[[#This Row],[last_name]]</f>
        <v>James Brown</v>
      </c>
    </row>
    <row r="378" spans="1:9" x14ac:dyDescent="0.3">
      <c r="A378" t="s">
        <v>628</v>
      </c>
      <c r="B378" t="s">
        <v>23</v>
      </c>
      <c r="C378" t="s">
        <v>33</v>
      </c>
      <c r="D378" t="s">
        <v>459</v>
      </c>
      <c r="E378" t="s">
        <v>45</v>
      </c>
      <c r="F378" t="s">
        <v>46</v>
      </c>
      <c r="G378" t="s">
        <v>14</v>
      </c>
      <c r="H378">
        <v>3191</v>
      </c>
      <c r="I378" t="str">
        <f>Customers[[#This Row],[first_name]] &amp; " " &amp;Customers[[#This Row],[last_name]]</f>
        <v>John Brown</v>
      </c>
    </row>
    <row r="379" spans="1:9" x14ac:dyDescent="0.3">
      <c r="A379" t="s">
        <v>629</v>
      </c>
      <c r="B379" t="s">
        <v>42</v>
      </c>
      <c r="C379" t="s">
        <v>52</v>
      </c>
      <c r="D379" t="s">
        <v>630</v>
      </c>
      <c r="E379" t="s">
        <v>12</v>
      </c>
      <c r="F379" t="s">
        <v>13</v>
      </c>
      <c r="G379" t="s">
        <v>21</v>
      </c>
      <c r="H379">
        <v>3398</v>
      </c>
      <c r="I379" t="str">
        <f>Customers[[#This Row],[first_name]] &amp; " " &amp;Customers[[#This Row],[last_name]]</f>
        <v>Ava Johnson</v>
      </c>
    </row>
    <row r="380" spans="1:9" x14ac:dyDescent="0.3">
      <c r="A380" t="s">
        <v>631</v>
      </c>
      <c r="B380" t="s">
        <v>16</v>
      </c>
      <c r="C380" t="s">
        <v>17</v>
      </c>
      <c r="D380" t="s">
        <v>18</v>
      </c>
      <c r="E380" t="s">
        <v>75</v>
      </c>
      <c r="F380" t="s">
        <v>46</v>
      </c>
      <c r="G380" t="s">
        <v>21</v>
      </c>
      <c r="H380">
        <v>9708</v>
      </c>
      <c r="I380" t="str">
        <f>Customers[[#This Row],[first_name]] &amp; " " &amp;Customers[[#This Row],[last_name]]</f>
        <v>Emma Smith</v>
      </c>
    </row>
    <row r="381" spans="1:9" x14ac:dyDescent="0.3">
      <c r="A381" t="s">
        <v>632</v>
      </c>
      <c r="B381" t="s">
        <v>23</v>
      </c>
      <c r="C381" t="s">
        <v>52</v>
      </c>
      <c r="D381" t="s">
        <v>277</v>
      </c>
      <c r="E381" t="s">
        <v>35</v>
      </c>
      <c r="F381" t="s">
        <v>36</v>
      </c>
      <c r="G381" t="s">
        <v>27</v>
      </c>
      <c r="H381">
        <v>6115</v>
      </c>
      <c r="I381" t="str">
        <f>Customers[[#This Row],[first_name]] &amp; " " &amp;Customers[[#This Row],[last_name]]</f>
        <v>John Johnson</v>
      </c>
    </row>
    <row r="382" spans="1:9" x14ac:dyDescent="0.3">
      <c r="A382" t="s">
        <v>633</v>
      </c>
      <c r="B382" t="s">
        <v>66</v>
      </c>
      <c r="C382" t="s">
        <v>39</v>
      </c>
      <c r="D382" t="s">
        <v>81</v>
      </c>
      <c r="E382" t="s">
        <v>57</v>
      </c>
      <c r="F382" t="s">
        <v>20</v>
      </c>
      <c r="G382" t="s">
        <v>14</v>
      </c>
      <c r="H382">
        <v>7118</v>
      </c>
      <c r="I382" t="str">
        <f>Customers[[#This Row],[first_name]] &amp; " " &amp;Customers[[#This Row],[last_name]]</f>
        <v>Liam Miller</v>
      </c>
    </row>
    <row r="383" spans="1:9" x14ac:dyDescent="0.3">
      <c r="A383" t="s">
        <v>634</v>
      </c>
      <c r="B383" t="s">
        <v>66</v>
      </c>
      <c r="C383" t="s">
        <v>71</v>
      </c>
      <c r="D383" t="s">
        <v>635</v>
      </c>
      <c r="E383" t="s">
        <v>45</v>
      </c>
      <c r="F383" t="s">
        <v>46</v>
      </c>
      <c r="G383" t="s">
        <v>21</v>
      </c>
      <c r="H383">
        <v>9658</v>
      </c>
      <c r="I383" t="str">
        <f>Customers[[#This Row],[first_name]] &amp; " " &amp;Customers[[#This Row],[last_name]]</f>
        <v>Liam Rodriguez</v>
      </c>
    </row>
    <row r="384" spans="1:9" x14ac:dyDescent="0.3">
      <c r="A384" t="s">
        <v>636</v>
      </c>
      <c r="B384" t="s">
        <v>16</v>
      </c>
      <c r="C384" t="s">
        <v>33</v>
      </c>
      <c r="D384" t="s">
        <v>637</v>
      </c>
      <c r="E384" t="s">
        <v>57</v>
      </c>
      <c r="F384" t="s">
        <v>20</v>
      </c>
      <c r="G384" t="s">
        <v>21</v>
      </c>
      <c r="H384">
        <v>8510</v>
      </c>
      <c r="I384" t="str">
        <f>Customers[[#This Row],[first_name]] &amp; " " &amp;Customers[[#This Row],[last_name]]</f>
        <v>Emma Brown</v>
      </c>
    </row>
    <row r="385" spans="1:9" x14ac:dyDescent="0.3">
      <c r="A385" t="s">
        <v>638</v>
      </c>
      <c r="B385" t="s">
        <v>42</v>
      </c>
      <c r="C385" t="s">
        <v>152</v>
      </c>
      <c r="D385" t="s">
        <v>200</v>
      </c>
      <c r="E385" t="s">
        <v>35</v>
      </c>
      <c r="F385" t="s">
        <v>36</v>
      </c>
      <c r="G385" t="s">
        <v>14</v>
      </c>
      <c r="H385">
        <v>8193</v>
      </c>
      <c r="I385" t="str">
        <f>Customers[[#This Row],[first_name]] &amp; " " &amp;Customers[[#This Row],[last_name]]</f>
        <v>Ava Jones</v>
      </c>
    </row>
    <row r="386" spans="1:9" x14ac:dyDescent="0.3">
      <c r="A386" t="s">
        <v>639</v>
      </c>
      <c r="B386" t="s">
        <v>38</v>
      </c>
      <c r="C386" t="s">
        <v>67</v>
      </c>
      <c r="D386" t="s">
        <v>282</v>
      </c>
      <c r="E386" t="s">
        <v>30</v>
      </c>
      <c r="F386" t="s">
        <v>13</v>
      </c>
      <c r="G386" t="s">
        <v>27</v>
      </c>
      <c r="H386">
        <v>7371</v>
      </c>
      <c r="I386" t="str">
        <f>Customers[[#This Row],[first_name]] &amp; " " &amp;Customers[[#This Row],[last_name]]</f>
        <v>James Garcia</v>
      </c>
    </row>
    <row r="387" spans="1:9" x14ac:dyDescent="0.3">
      <c r="A387" t="s">
        <v>640</v>
      </c>
      <c r="B387" t="s">
        <v>23</v>
      </c>
      <c r="C387" t="s">
        <v>67</v>
      </c>
      <c r="D387" t="s">
        <v>421</v>
      </c>
      <c r="E387" t="s">
        <v>57</v>
      </c>
      <c r="F387" t="s">
        <v>20</v>
      </c>
      <c r="G387" t="s">
        <v>21</v>
      </c>
      <c r="H387">
        <v>6712</v>
      </c>
      <c r="I387" t="str">
        <f>Customers[[#This Row],[first_name]] &amp; " " &amp;Customers[[#This Row],[last_name]]</f>
        <v>John Garcia</v>
      </c>
    </row>
    <row r="388" spans="1:9" x14ac:dyDescent="0.3">
      <c r="A388" t="s">
        <v>641</v>
      </c>
      <c r="B388" t="s">
        <v>9</v>
      </c>
      <c r="C388" t="s">
        <v>17</v>
      </c>
      <c r="D388" t="s">
        <v>642</v>
      </c>
      <c r="E388" t="s">
        <v>19</v>
      </c>
      <c r="F388" t="s">
        <v>20</v>
      </c>
      <c r="G388" t="s">
        <v>21</v>
      </c>
      <c r="H388">
        <v>8191</v>
      </c>
      <c r="I388" t="str">
        <f>Customers[[#This Row],[first_name]] &amp; " " &amp;Customers[[#This Row],[last_name]]</f>
        <v>Noah Smith</v>
      </c>
    </row>
    <row r="389" spans="1:9" x14ac:dyDescent="0.3">
      <c r="A389" t="s">
        <v>643</v>
      </c>
      <c r="B389" t="s">
        <v>106</v>
      </c>
      <c r="C389" t="s">
        <v>67</v>
      </c>
      <c r="D389" t="s">
        <v>612</v>
      </c>
      <c r="E389" t="s">
        <v>26</v>
      </c>
      <c r="F389" t="s">
        <v>13</v>
      </c>
      <c r="G389" t="s">
        <v>27</v>
      </c>
      <c r="H389">
        <v>5212</v>
      </c>
      <c r="I389" t="str">
        <f>Customers[[#This Row],[first_name]] &amp; " " &amp;Customers[[#This Row],[last_name]]</f>
        <v>Olivia Garcia</v>
      </c>
    </row>
    <row r="390" spans="1:9" x14ac:dyDescent="0.3">
      <c r="A390" t="s">
        <v>644</v>
      </c>
      <c r="B390" t="s">
        <v>9</v>
      </c>
      <c r="C390" t="s">
        <v>33</v>
      </c>
      <c r="D390" t="s">
        <v>645</v>
      </c>
      <c r="E390" t="s">
        <v>26</v>
      </c>
      <c r="F390" t="s">
        <v>13</v>
      </c>
      <c r="G390" t="s">
        <v>14</v>
      </c>
      <c r="H390">
        <v>9366</v>
      </c>
      <c r="I390" t="str">
        <f>Customers[[#This Row],[first_name]] &amp; " " &amp;Customers[[#This Row],[last_name]]</f>
        <v>Noah Brown</v>
      </c>
    </row>
    <row r="391" spans="1:9" x14ac:dyDescent="0.3">
      <c r="A391" t="s">
        <v>646</v>
      </c>
      <c r="B391" t="s">
        <v>32</v>
      </c>
      <c r="C391" t="s">
        <v>39</v>
      </c>
      <c r="D391" t="s">
        <v>343</v>
      </c>
      <c r="E391" t="s">
        <v>75</v>
      </c>
      <c r="F391" t="s">
        <v>46</v>
      </c>
      <c r="G391" t="s">
        <v>27</v>
      </c>
      <c r="H391">
        <v>4230</v>
      </c>
      <c r="I391" t="str">
        <f>Customers[[#This Row],[first_name]] &amp; " " &amp;Customers[[#This Row],[last_name]]</f>
        <v>Sophia Miller</v>
      </c>
    </row>
    <row r="392" spans="1:9" x14ac:dyDescent="0.3">
      <c r="A392" t="s">
        <v>647</v>
      </c>
      <c r="B392" t="s">
        <v>66</v>
      </c>
      <c r="C392" t="s">
        <v>24</v>
      </c>
      <c r="D392" t="s">
        <v>648</v>
      </c>
      <c r="E392" t="s">
        <v>35</v>
      </c>
      <c r="F392" t="s">
        <v>36</v>
      </c>
      <c r="G392" t="s">
        <v>14</v>
      </c>
      <c r="H392">
        <v>4662</v>
      </c>
      <c r="I392" t="str">
        <f>Customers[[#This Row],[first_name]] &amp; " " &amp;Customers[[#This Row],[last_name]]</f>
        <v>Liam Williams</v>
      </c>
    </row>
    <row r="393" spans="1:9" x14ac:dyDescent="0.3">
      <c r="A393" t="s">
        <v>649</v>
      </c>
      <c r="B393" t="s">
        <v>106</v>
      </c>
      <c r="C393" t="s">
        <v>43</v>
      </c>
      <c r="D393" t="s">
        <v>269</v>
      </c>
      <c r="E393" t="s">
        <v>12</v>
      </c>
      <c r="F393" t="s">
        <v>13</v>
      </c>
      <c r="G393" t="s">
        <v>27</v>
      </c>
      <c r="H393">
        <v>9611</v>
      </c>
      <c r="I393" t="str">
        <f>Customers[[#This Row],[first_name]] &amp; " " &amp;Customers[[#This Row],[last_name]]</f>
        <v>Olivia Martinez</v>
      </c>
    </row>
    <row r="394" spans="1:9" x14ac:dyDescent="0.3">
      <c r="A394" t="s">
        <v>650</v>
      </c>
      <c r="B394" t="s">
        <v>9</v>
      </c>
      <c r="C394" t="s">
        <v>24</v>
      </c>
      <c r="D394" t="s">
        <v>625</v>
      </c>
      <c r="E394" t="s">
        <v>57</v>
      </c>
      <c r="F394" t="s">
        <v>20</v>
      </c>
      <c r="G394" t="s">
        <v>21</v>
      </c>
      <c r="H394">
        <v>7895</v>
      </c>
      <c r="I394" t="str">
        <f>Customers[[#This Row],[first_name]] &amp; " " &amp;Customers[[#This Row],[last_name]]</f>
        <v>Noah Williams</v>
      </c>
    </row>
    <row r="395" spans="1:9" x14ac:dyDescent="0.3">
      <c r="A395" t="s">
        <v>651</v>
      </c>
      <c r="B395" t="s">
        <v>66</v>
      </c>
      <c r="C395" t="s">
        <v>43</v>
      </c>
      <c r="D395" t="s">
        <v>652</v>
      </c>
      <c r="E395" t="s">
        <v>75</v>
      </c>
      <c r="F395" t="s">
        <v>46</v>
      </c>
      <c r="G395" t="s">
        <v>27</v>
      </c>
      <c r="H395">
        <v>6715</v>
      </c>
      <c r="I395" t="str">
        <f>Customers[[#This Row],[first_name]] &amp; " " &amp;Customers[[#This Row],[last_name]]</f>
        <v>Liam Martinez</v>
      </c>
    </row>
    <row r="396" spans="1:9" x14ac:dyDescent="0.3">
      <c r="A396" t="s">
        <v>653</v>
      </c>
      <c r="B396" t="s">
        <v>66</v>
      </c>
      <c r="C396" t="s">
        <v>43</v>
      </c>
      <c r="D396" t="s">
        <v>113</v>
      </c>
      <c r="E396" t="s">
        <v>54</v>
      </c>
      <c r="F396" t="s">
        <v>20</v>
      </c>
      <c r="G396" t="s">
        <v>14</v>
      </c>
      <c r="H396">
        <v>8621</v>
      </c>
      <c r="I396" t="str">
        <f>Customers[[#This Row],[first_name]] &amp; " " &amp;Customers[[#This Row],[last_name]]</f>
        <v>Liam Martinez</v>
      </c>
    </row>
    <row r="397" spans="1:9" x14ac:dyDescent="0.3">
      <c r="A397" t="s">
        <v>654</v>
      </c>
      <c r="B397" t="s">
        <v>106</v>
      </c>
      <c r="C397" t="s">
        <v>152</v>
      </c>
      <c r="D397" t="s">
        <v>655</v>
      </c>
      <c r="E397" t="s">
        <v>50</v>
      </c>
      <c r="F397" t="s">
        <v>36</v>
      </c>
      <c r="G397" t="s">
        <v>21</v>
      </c>
      <c r="H397">
        <v>7320</v>
      </c>
      <c r="I397" t="str">
        <f>Customers[[#This Row],[first_name]] &amp; " " &amp;Customers[[#This Row],[last_name]]</f>
        <v>Olivia Jones</v>
      </c>
    </row>
    <row r="398" spans="1:9" x14ac:dyDescent="0.3">
      <c r="A398" t="s">
        <v>656</v>
      </c>
      <c r="B398" t="s">
        <v>38</v>
      </c>
      <c r="C398" t="s">
        <v>152</v>
      </c>
      <c r="D398" t="s">
        <v>212</v>
      </c>
      <c r="E398" t="s">
        <v>19</v>
      </c>
      <c r="F398" t="s">
        <v>20</v>
      </c>
      <c r="G398" t="s">
        <v>14</v>
      </c>
      <c r="H398">
        <v>8341</v>
      </c>
      <c r="I398" t="str">
        <f>Customers[[#This Row],[first_name]] &amp; " " &amp;Customers[[#This Row],[last_name]]</f>
        <v>James Jones</v>
      </c>
    </row>
    <row r="399" spans="1:9" x14ac:dyDescent="0.3">
      <c r="A399" t="s">
        <v>657</v>
      </c>
      <c r="B399" t="s">
        <v>32</v>
      </c>
      <c r="C399" t="s">
        <v>152</v>
      </c>
      <c r="D399" t="s">
        <v>308</v>
      </c>
      <c r="E399" t="s">
        <v>19</v>
      </c>
      <c r="F399" t="s">
        <v>20</v>
      </c>
      <c r="G399" t="s">
        <v>14</v>
      </c>
      <c r="H399">
        <v>4152</v>
      </c>
      <c r="I399" t="str">
        <f>Customers[[#This Row],[first_name]] &amp; " " &amp;Customers[[#This Row],[last_name]]</f>
        <v>Sophia Jones</v>
      </c>
    </row>
    <row r="400" spans="1:9" x14ac:dyDescent="0.3">
      <c r="A400" t="s">
        <v>658</v>
      </c>
      <c r="B400" t="s">
        <v>9</v>
      </c>
      <c r="C400" t="s">
        <v>152</v>
      </c>
      <c r="D400" t="s">
        <v>595</v>
      </c>
      <c r="E400" t="s">
        <v>19</v>
      </c>
      <c r="F400" t="s">
        <v>20</v>
      </c>
      <c r="G400" t="s">
        <v>21</v>
      </c>
      <c r="H400">
        <v>2029</v>
      </c>
      <c r="I400" t="str">
        <f>Customers[[#This Row],[first_name]] &amp; " " &amp;Customers[[#This Row],[last_name]]</f>
        <v>Noah Jones</v>
      </c>
    </row>
    <row r="401" spans="1:9" x14ac:dyDescent="0.3">
      <c r="A401" t="s">
        <v>659</v>
      </c>
      <c r="B401" t="s">
        <v>38</v>
      </c>
      <c r="C401" t="s">
        <v>71</v>
      </c>
      <c r="D401" t="s">
        <v>660</v>
      </c>
      <c r="E401" t="s">
        <v>75</v>
      </c>
      <c r="F401" t="s">
        <v>46</v>
      </c>
      <c r="G401" t="s">
        <v>27</v>
      </c>
      <c r="H401">
        <v>4824</v>
      </c>
      <c r="I401" t="str">
        <f>Customers[[#This Row],[first_name]] &amp; " " &amp;Customers[[#This Row],[last_name]]</f>
        <v>James Rodriguez</v>
      </c>
    </row>
    <row r="402" spans="1:9" x14ac:dyDescent="0.3">
      <c r="A402" t="s">
        <v>661</v>
      </c>
      <c r="B402" t="s">
        <v>66</v>
      </c>
      <c r="C402" t="s">
        <v>71</v>
      </c>
      <c r="D402" t="s">
        <v>72</v>
      </c>
      <c r="E402" t="s">
        <v>26</v>
      </c>
      <c r="F402" t="s">
        <v>13</v>
      </c>
      <c r="G402" t="s">
        <v>21</v>
      </c>
      <c r="H402">
        <v>7766</v>
      </c>
      <c r="I402" t="str">
        <f>Customers[[#This Row],[first_name]] &amp; " " &amp;Customers[[#This Row],[last_name]]</f>
        <v>Liam Rodriguez</v>
      </c>
    </row>
    <row r="403" spans="1:9" x14ac:dyDescent="0.3">
      <c r="A403" t="s">
        <v>662</v>
      </c>
      <c r="B403" t="s">
        <v>9</v>
      </c>
      <c r="C403" t="s">
        <v>10</v>
      </c>
      <c r="D403" t="s">
        <v>11</v>
      </c>
      <c r="E403" t="s">
        <v>19</v>
      </c>
      <c r="F403" t="s">
        <v>20</v>
      </c>
      <c r="G403" t="s">
        <v>27</v>
      </c>
      <c r="H403">
        <v>8180</v>
      </c>
      <c r="I403" t="str">
        <f>Customers[[#This Row],[first_name]] &amp; " " &amp;Customers[[#This Row],[last_name]]</f>
        <v>Noah Davis</v>
      </c>
    </row>
    <row r="404" spans="1:9" x14ac:dyDescent="0.3">
      <c r="A404" t="s">
        <v>663</v>
      </c>
      <c r="B404" t="s">
        <v>48</v>
      </c>
      <c r="C404" t="s">
        <v>24</v>
      </c>
      <c r="D404" t="s">
        <v>664</v>
      </c>
      <c r="E404" t="s">
        <v>35</v>
      </c>
      <c r="F404" t="s">
        <v>36</v>
      </c>
      <c r="G404" t="s">
        <v>21</v>
      </c>
      <c r="H404">
        <v>7533</v>
      </c>
      <c r="I404" t="str">
        <f>Customers[[#This Row],[first_name]] &amp; " " &amp;Customers[[#This Row],[last_name]]</f>
        <v>Michael Williams</v>
      </c>
    </row>
    <row r="405" spans="1:9" x14ac:dyDescent="0.3">
      <c r="A405" t="s">
        <v>665</v>
      </c>
      <c r="B405" t="s">
        <v>38</v>
      </c>
      <c r="C405" t="s">
        <v>52</v>
      </c>
      <c r="D405" t="s">
        <v>277</v>
      </c>
      <c r="E405" t="s">
        <v>45</v>
      </c>
      <c r="F405" t="s">
        <v>46</v>
      </c>
      <c r="G405" t="s">
        <v>27</v>
      </c>
      <c r="H405">
        <v>3620</v>
      </c>
      <c r="I405" t="str">
        <f>Customers[[#This Row],[first_name]] &amp; " " &amp;Customers[[#This Row],[last_name]]</f>
        <v>James Johnson</v>
      </c>
    </row>
    <row r="406" spans="1:9" x14ac:dyDescent="0.3">
      <c r="A406" t="s">
        <v>666</v>
      </c>
      <c r="B406" t="s">
        <v>23</v>
      </c>
      <c r="C406" t="s">
        <v>52</v>
      </c>
      <c r="D406" t="s">
        <v>324</v>
      </c>
      <c r="E406" t="s">
        <v>75</v>
      </c>
      <c r="F406" t="s">
        <v>46</v>
      </c>
      <c r="G406" t="s">
        <v>21</v>
      </c>
      <c r="H406">
        <v>9932</v>
      </c>
      <c r="I406" t="str">
        <f>Customers[[#This Row],[first_name]] &amp; " " &amp;Customers[[#This Row],[last_name]]</f>
        <v>John Johnson</v>
      </c>
    </row>
    <row r="407" spans="1:9" x14ac:dyDescent="0.3">
      <c r="A407" t="s">
        <v>667</v>
      </c>
      <c r="B407" t="s">
        <v>42</v>
      </c>
      <c r="C407" t="s">
        <v>52</v>
      </c>
      <c r="D407" t="s">
        <v>364</v>
      </c>
      <c r="E407" t="s">
        <v>30</v>
      </c>
      <c r="F407" t="s">
        <v>13</v>
      </c>
      <c r="G407" t="s">
        <v>21</v>
      </c>
      <c r="H407">
        <v>1262</v>
      </c>
      <c r="I407" t="str">
        <f>Customers[[#This Row],[first_name]] &amp; " " &amp;Customers[[#This Row],[last_name]]</f>
        <v>Ava Johnson</v>
      </c>
    </row>
    <row r="408" spans="1:9" x14ac:dyDescent="0.3">
      <c r="A408" t="s">
        <v>668</v>
      </c>
      <c r="B408" t="s">
        <v>99</v>
      </c>
      <c r="C408" t="s">
        <v>39</v>
      </c>
      <c r="D408" t="s">
        <v>206</v>
      </c>
      <c r="E408" t="s">
        <v>69</v>
      </c>
      <c r="F408" t="s">
        <v>46</v>
      </c>
      <c r="G408" t="s">
        <v>27</v>
      </c>
      <c r="H408">
        <v>4554</v>
      </c>
      <c r="I408" t="str">
        <f>Customers[[#This Row],[first_name]] &amp; " " &amp;Customers[[#This Row],[last_name]]</f>
        <v>Isabella Miller</v>
      </c>
    </row>
    <row r="409" spans="1:9" x14ac:dyDescent="0.3">
      <c r="A409" t="s">
        <v>669</v>
      </c>
      <c r="B409" t="s">
        <v>32</v>
      </c>
      <c r="C409" t="s">
        <v>10</v>
      </c>
      <c r="D409" t="s">
        <v>371</v>
      </c>
      <c r="E409" t="s">
        <v>88</v>
      </c>
      <c r="F409" t="s">
        <v>36</v>
      </c>
      <c r="G409" t="s">
        <v>14</v>
      </c>
      <c r="H409">
        <v>6823</v>
      </c>
      <c r="I409" t="str">
        <f>Customers[[#This Row],[first_name]] &amp; " " &amp;Customers[[#This Row],[last_name]]</f>
        <v>Sophia Davis</v>
      </c>
    </row>
    <row r="410" spans="1:9" x14ac:dyDescent="0.3">
      <c r="A410" t="s">
        <v>670</v>
      </c>
      <c r="B410" t="s">
        <v>106</v>
      </c>
      <c r="C410" t="s">
        <v>71</v>
      </c>
      <c r="D410" t="s">
        <v>622</v>
      </c>
      <c r="E410" t="s">
        <v>19</v>
      </c>
      <c r="F410" t="s">
        <v>20</v>
      </c>
      <c r="G410" t="s">
        <v>21</v>
      </c>
      <c r="H410">
        <v>7199</v>
      </c>
      <c r="I410" t="str">
        <f>Customers[[#This Row],[first_name]] &amp; " " &amp;Customers[[#This Row],[last_name]]</f>
        <v>Olivia Rodriguez</v>
      </c>
    </row>
    <row r="411" spans="1:9" x14ac:dyDescent="0.3">
      <c r="A411" t="s">
        <v>671</v>
      </c>
      <c r="B411" t="s">
        <v>38</v>
      </c>
      <c r="C411" t="s">
        <v>33</v>
      </c>
      <c r="D411" t="s">
        <v>293</v>
      </c>
      <c r="E411" t="s">
        <v>30</v>
      </c>
      <c r="F411" t="s">
        <v>13</v>
      </c>
      <c r="G411" t="s">
        <v>14</v>
      </c>
      <c r="H411">
        <v>2761</v>
      </c>
      <c r="I411" t="str">
        <f>Customers[[#This Row],[first_name]] &amp; " " &amp;Customers[[#This Row],[last_name]]</f>
        <v>James Brown</v>
      </c>
    </row>
    <row r="412" spans="1:9" x14ac:dyDescent="0.3">
      <c r="A412" t="s">
        <v>672</v>
      </c>
      <c r="B412" t="s">
        <v>9</v>
      </c>
      <c r="C412" t="s">
        <v>10</v>
      </c>
      <c r="D412" t="s">
        <v>254</v>
      </c>
      <c r="E412" t="s">
        <v>35</v>
      </c>
      <c r="F412" t="s">
        <v>36</v>
      </c>
      <c r="G412" t="s">
        <v>21</v>
      </c>
      <c r="H412">
        <v>3920</v>
      </c>
      <c r="I412" t="str">
        <f>Customers[[#This Row],[first_name]] &amp; " " &amp;Customers[[#This Row],[last_name]]</f>
        <v>Noah Davis</v>
      </c>
    </row>
    <row r="413" spans="1:9" x14ac:dyDescent="0.3">
      <c r="A413" t="s">
        <v>673</v>
      </c>
      <c r="B413" t="s">
        <v>16</v>
      </c>
      <c r="C413" t="s">
        <v>33</v>
      </c>
      <c r="D413" t="s">
        <v>637</v>
      </c>
      <c r="E413" t="s">
        <v>35</v>
      </c>
      <c r="F413" t="s">
        <v>36</v>
      </c>
      <c r="G413" t="s">
        <v>21</v>
      </c>
      <c r="H413">
        <v>1348</v>
      </c>
      <c r="I413" t="str">
        <f>Customers[[#This Row],[first_name]] &amp; " " &amp;Customers[[#This Row],[last_name]]</f>
        <v>Emma Brown</v>
      </c>
    </row>
    <row r="414" spans="1:9" x14ac:dyDescent="0.3">
      <c r="A414" t="s">
        <v>674</v>
      </c>
      <c r="B414" t="s">
        <v>9</v>
      </c>
      <c r="C414" t="s">
        <v>17</v>
      </c>
      <c r="D414" t="s">
        <v>675</v>
      </c>
      <c r="E414" t="s">
        <v>45</v>
      </c>
      <c r="F414" t="s">
        <v>46</v>
      </c>
      <c r="G414" t="s">
        <v>27</v>
      </c>
      <c r="H414">
        <v>7440</v>
      </c>
      <c r="I414" t="str">
        <f>Customers[[#This Row],[first_name]] &amp; " " &amp;Customers[[#This Row],[last_name]]</f>
        <v>Noah Smith</v>
      </c>
    </row>
    <row r="415" spans="1:9" x14ac:dyDescent="0.3">
      <c r="A415" t="s">
        <v>676</v>
      </c>
      <c r="B415" t="s">
        <v>66</v>
      </c>
      <c r="C415" t="s">
        <v>10</v>
      </c>
      <c r="D415" t="s">
        <v>542</v>
      </c>
      <c r="E415" t="s">
        <v>12</v>
      </c>
      <c r="F415" t="s">
        <v>13</v>
      </c>
      <c r="G415" t="s">
        <v>14</v>
      </c>
      <c r="H415">
        <v>1432</v>
      </c>
      <c r="I415" t="str">
        <f>Customers[[#This Row],[first_name]] &amp; " " &amp;Customers[[#This Row],[last_name]]</f>
        <v>Liam Davis</v>
      </c>
    </row>
    <row r="416" spans="1:9" x14ac:dyDescent="0.3">
      <c r="A416" t="s">
        <v>677</v>
      </c>
      <c r="B416" t="s">
        <v>99</v>
      </c>
      <c r="C416" t="s">
        <v>152</v>
      </c>
      <c r="D416" t="s">
        <v>678</v>
      </c>
      <c r="E416" t="s">
        <v>19</v>
      </c>
      <c r="F416" t="s">
        <v>20</v>
      </c>
      <c r="G416" t="s">
        <v>27</v>
      </c>
      <c r="H416">
        <v>3787</v>
      </c>
      <c r="I416" t="str">
        <f>Customers[[#This Row],[first_name]] &amp; " " &amp;Customers[[#This Row],[last_name]]</f>
        <v>Isabella Jones</v>
      </c>
    </row>
    <row r="417" spans="1:9" x14ac:dyDescent="0.3">
      <c r="A417" t="s">
        <v>679</v>
      </c>
      <c r="B417" t="s">
        <v>48</v>
      </c>
      <c r="C417" t="s">
        <v>52</v>
      </c>
      <c r="D417" t="s">
        <v>227</v>
      </c>
      <c r="E417" t="s">
        <v>19</v>
      </c>
      <c r="F417" t="s">
        <v>20</v>
      </c>
      <c r="G417" t="s">
        <v>21</v>
      </c>
      <c r="H417">
        <v>9630</v>
      </c>
      <c r="I417" t="str">
        <f>Customers[[#This Row],[first_name]] &amp; " " &amp;Customers[[#This Row],[last_name]]</f>
        <v>Michael Johnson</v>
      </c>
    </row>
    <row r="418" spans="1:9" x14ac:dyDescent="0.3">
      <c r="A418" t="s">
        <v>680</v>
      </c>
      <c r="B418" t="s">
        <v>9</v>
      </c>
      <c r="C418" t="s">
        <v>67</v>
      </c>
      <c r="D418" t="s">
        <v>125</v>
      </c>
      <c r="E418" t="s">
        <v>19</v>
      </c>
      <c r="F418" t="s">
        <v>20</v>
      </c>
      <c r="G418" t="s">
        <v>14</v>
      </c>
      <c r="H418">
        <v>9462</v>
      </c>
      <c r="I418" t="str">
        <f>Customers[[#This Row],[first_name]] &amp; " " &amp;Customers[[#This Row],[last_name]]</f>
        <v>Noah Garcia</v>
      </c>
    </row>
    <row r="419" spans="1:9" x14ac:dyDescent="0.3">
      <c r="A419" t="s">
        <v>681</v>
      </c>
      <c r="B419" t="s">
        <v>16</v>
      </c>
      <c r="C419" t="s">
        <v>10</v>
      </c>
      <c r="D419" t="s">
        <v>159</v>
      </c>
      <c r="E419" t="s">
        <v>12</v>
      </c>
      <c r="F419" t="s">
        <v>13</v>
      </c>
      <c r="G419" t="s">
        <v>27</v>
      </c>
      <c r="H419">
        <v>1710</v>
      </c>
      <c r="I419" t="str">
        <f>Customers[[#This Row],[first_name]] &amp; " " &amp;Customers[[#This Row],[last_name]]</f>
        <v>Emma Davis</v>
      </c>
    </row>
    <row r="420" spans="1:9" x14ac:dyDescent="0.3">
      <c r="A420" t="s">
        <v>682</v>
      </c>
      <c r="B420" t="s">
        <v>99</v>
      </c>
      <c r="C420" t="s">
        <v>24</v>
      </c>
      <c r="D420" t="s">
        <v>438</v>
      </c>
      <c r="E420" t="s">
        <v>26</v>
      </c>
      <c r="F420" t="s">
        <v>13</v>
      </c>
      <c r="G420" t="s">
        <v>21</v>
      </c>
      <c r="H420">
        <v>6372</v>
      </c>
      <c r="I420" t="str">
        <f>Customers[[#This Row],[first_name]] &amp; " " &amp;Customers[[#This Row],[last_name]]</f>
        <v>Isabella Williams</v>
      </c>
    </row>
    <row r="421" spans="1:9" x14ac:dyDescent="0.3">
      <c r="A421" t="s">
        <v>683</v>
      </c>
      <c r="B421" t="s">
        <v>38</v>
      </c>
      <c r="C421" t="s">
        <v>24</v>
      </c>
      <c r="D421" t="s">
        <v>569</v>
      </c>
      <c r="E421" t="s">
        <v>26</v>
      </c>
      <c r="F421" t="s">
        <v>13</v>
      </c>
      <c r="G421" t="s">
        <v>14</v>
      </c>
      <c r="H421">
        <v>6357</v>
      </c>
      <c r="I421" t="str">
        <f>Customers[[#This Row],[first_name]] &amp; " " &amp;Customers[[#This Row],[last_name]]</f>
        <v>James Williams</v>
      </c>
    </row>
    <row r="422" spans="1:9" x14ac:dyDescent="0.3">
      <c r="A422" t="s">
        <v>684</v>
      </c>
      <c r="B422" t="s">
        <v>23</v>
      </c>
      <c r="C422" t="s">
        <v>67</v>
      </c>
      <c r="D422" t="s">
        <v>83</v>
      </c>
      <c r="E422" t="s">
        <v>30</v>
      </c>
      <c r="F422" t="s">
        <v>13</v>
      </c>
      <c r="G422" t="s">
        <v>14</v>
      </c>
      <c r="H422">
        <v>8365</v>
      </c>
      <c r="I422" t="str">
        <f>Customers[[#This Row],[first_name]] &amp; " " &amp;Customers[[#This Row],[last_name]]</f>
        <v>John Garcia</v>
      </c>
    </row>
    <row r="423" spans="1:9" x14ac:dyDescent="0.3">
      <c r="A423" t="s">
        <v>685</v>
      </c>
      <c r="B423" t="s">
        <v>32</v>
      </c>
      <c r="C423" t="s">
        <v>10</v>
      </c>
      <c r="D423" t="s">
        <v>371</v>
      </c>
      <c r="E423" t="s">
        <v>45</v>
      </c>
      <c r="F423" t="s">
        <v>46</v>
      </c>
      <c r="G423" t="s">
        <v>21</v>
      </c>
      <c r="H423">
        <v>4413</v>
      </c>
      <c r="I423" t="str">
        <f>Customers[[#This Row],[first_name]] &amp; " " &amp;Customers[[#This Row],[last_name]]</f>
        <v>Sophia Davis</v>
      </c>
    </row>
    <row r="424" spans="1:9" x14ac:dyDescent="0.3">
      <c r="A424" t="s">
        <v>686</v>
      </c>
      <c r="B424" t="s">
        <v>106</v>
      </c>
      <c r="C424" t="s">
        <v>152</v>
      </c>
      <c r="D424" t="s">
        <v>655</v>
      </c>
      <c r="E424" t="s">
        <v>30</v>
      </c>
      <c r="F424" t="s">
        <v>13</v>
      </c>
      <c r="G424" t="s">
        <v>27</v>
      </c>
      <c r="H424">
        <v>4812</v>
      </c>
      <c r="I424" t="str">
        <f>Customers[[#This Row],[first_name]] &amp; " " &amp;Customers[[#This Row],[last_name]]</f>
        <v>Olivia Jones</v>
      </c>
    </row>
    <row r="425" spans="1:9" x14ac:dyDescent="0.3">
      <c r="A425" t="s">
        <v>687</v>
      </c>
      <c r="B425" t="s">
        <v>99</v>
      </c>
      <c r="C425" t="s">
        <v>33</v>
      </c>
      <c r="D425" t="s">
        <v>688</v>
      </c>
      <c r="E425" t="s">
        <v>50</v>
      </c>
      <c r="F425" t="s">
        <v>36</v>
      </c>
      <c r="G425" t="s">
        <v>27</v>
      </c>
      <c r="H425">
        <v>5743</v>
      </c>
      <c r="I425" t="str">
        <f>Customers[[#This Row],[first_name]] &amp; " " &amp;Customers[[#This Row],[last_name]]</f>
        <v>Isabella Brown</v>
      </c>
    </row>
    <row r="426" spans="1:9" x14ac:dyDescent="0.3">
      <c r="A426" t="s">
        <v>689</v>
      </c>
      <c r="B426" t="s">
        <v>66</v>
      </c>
      <c r="C426" t="s">
        <v>71</v>
      </c>
      <c r="D426" t="s">
        <v>635</v>
      </c>
      <c r="E426" t="s">
        <v>19</v>
      </c>
      <c r="F426" t="s">
        <v>20</v>
      </c>
      <c r="G426" t="s">
        <v>21</v>
      </c>
      <c r="H426">
        <v>8436</v>
      </c>
      <c r="I426" t="str">
        <f>Customers[[#This Row],[first_name]] &amp; " " &amp;Customers[[#This Row],[last_name]]</f>
        <v>Liam Rodriguez</v>
      </c>
    </row>
    <row r="427" spans="1:9" x14ac:dyDescent="0.3">
      <c r="A427" t="s">
        <v>690</v>
      </c>
      <c r="B427" t="s">
        <v>106</v>
      </c>
      <c r="C427" t="s">
        <v>71</v>
      </c>
      <c r="D427" t="s">
        <v>258</v>
      </c>
      <c r="E427" t="s">
        <v>30</v>
      </c>
      <c r="F427" t="s">
        <v>13</v>
      </c>
      <c r="G427" t="s">
        <v>14</v>
      </c>
      <c r="H427">
        <v>6973</v>
      </c>
      <c r="I427" t="str">
        <f>Customers[[#This Row],[first_name]] &amp; " " &amp;Customers[[#This Row],[last_name]]</f>
        <v>Olivia Rodriguez</v>
      </c>
    </row>
    <row r="428" spans="1:9" x14ac:dyDescent="0.3">
      <c r="A428" t="s">
        <v>691</v>
      </c>
      <c r="B428" t="s">
        <v>106</v>
      </c>
      <c r="C428" t="s">
        <v>24</v>
      </c>
      <c r="D428" t="s">
        <v>190</v>
      </c>
      <c r="E428" t="s">
        <v>35</v>
      </c>
      <c r="F428" t="s">
        <v>36</v>
      </c>
      <c r="G428" t="s">
        <v>21</v>
      </c>
      <c r="H428">
        <v>3471</v>
      </c>
      <c r="I428" t="str">
        <f>Customers[[#This Row],[first_name]] &amp; " " &amp;Customers[[#This Row],[last_name]]</f>
        <v>Olivia Williams</v>
      </c>
    </row>
    <row r="429" spans="1:9" x14ac:dyDescent="0.3">
      <c r="A429" t="s">
        <v>692</v>
      </c>
      <c r="B429" t="s">
        <v>42</v>
      </c>
      <c r="C429" t="s">
        <v>71</v>
      </c>
      <c r="D429" t="s">
        <v>131</v>
      </c>
      <c r="E429" t="s">
        <v>35</v>
      </c>
      <c r="F429" t="s">
        <v>36</v>
      </c>
      <c r="G429" t="s">
        <v>27</v>
      </c>
      <c r="H429">
        <v>6477</v>
      </c>
      <c r="I429" t="str">
        <f>Customers[[#This Row],[first_name]] &amp; " " &amp;Customers[[#This Row],[last_name]]</f>
        <v>Ava Rodriguez</v>
      </c>
    </row>
    <row r="430" spans="1:9" x14ac:dyDescent="0.3">
      <c r="A430" t="s">
        <v>693</v>
      </c>
      <c r="B430" t="s">
        <v>16</v>
      </c>
      <c r="C430" t="s">
        <v>17</v>
      </c>
      <c r="D430" t="s">
        <v>513</v>
      </c>
      <c r="E430" t="s">
        <v>35</v>
      </c>
      <c r="F430" t="s">
        <v>36</v>
      </c>
      <c r="G430" t="s">
        <v>27</v>
      </c>
      <c r="H430">
        <v>9365</v>
      </c>
      <c r="I430" t="str">
        <f>Customers[[#This Row],[first_name]] &amp; " " &amp;Customers[[#This Row],[last_name]]</f>
        <v>Emma Smith</v>
      </c>
    </row>
    <row r="431" spans="1:9" x14ac:dyDescent="0.3">
      <c r="A431" t="s">
        <v>694</v>
      </c>
      <c r="B431" t="s">
        <v>16</v>
      </c>
      <c r="C431" t="s">
        <v>24</v>
      </c>
      <c r="D431" t="s">
        <v>222</v>
      </c>
      <c r="E431" t="s">
        <v>69</v>
      </c>
      <c r="F431" t="s">
        <v>46</v>
      </c>
      <c r="G431" t="s">
        <v>27</v>
      </c>
      <c r="H431">
        <v>5606</v>
      </c>
      <c r="I431" t="str">
        <f>Customers[[#This Row],[first_name]] &amp; " " &amp;Customers[[#This Row],[last_name]]</f>
        <v>Emma Williams</v>
      </c>
    </row>
    <row r="432" spans="1:9" x14ac:dyDescent="0.3">
      <c r="A432" t="s">
        <v>695</v>
      </c>
      <c r="B432" t="s">
        <v>38</v>
      </c>
      <c r="C432" t="s">
        <v>33</v>
      </c>
      <c r="D432" t="s">
        <v>293</v>
      </c>
      <c r="E432" t="s">
        <v>69</v>
      </c>
      <c r="F432" t="s">
        <v>46</v>
      </c>
      <c r="G432" t="s">
        <v>14</v>
      </c>
      <c r="H432">
        <v>4976</v>
      </c>
      <c r="I432" t="str">
        <f>Customers[[#This Row],[first_name]] &amp; " " &amp;Customers[[#This Row],[last_name]]</f>
        <v>James Brown</v>
      </c>
    </row>
    <row r="433" spans="1:9" x14ac:dyDescent="0.3">
      <c r="A433" t="s">
        <v>696</v>
      </c>
      <c r="B433" t="s">
        <v>99</v>
      </c>
      <c r="C433" t="s">
        <v>33</v>
      </c>
      <c r="D433" t="s">
        <v>450</v>
      </c>
      <c r="E433" t="s">
        <v>75</v>
      </c>
      <c r="F433" t="s">
        <v>46</v>
      </c>
      <c r="G433" t="s">
        <v>14</v>
      </c>
      <c r="H433">
        <v>7408</v>
      </c>
      <c r="I433" t="str">
        <f>Customers[[#This Row],[first_name]] &amp; " " &amp;Customers[[#This Row],[last_name]]</f>
        <v>Isabella Brown</v>
      </c>
    </row>
    <row r="434" spans="1:9" x14ac:dyDescent="0.3">
      <c r="A434" t="s">
        <v>697</v>
      </c>
      <c r="B434" t="s">
        <v>32</v>
      </c>
      <c r="C434" t="s">
        <v>39</v>
      </c>
      <c r="D434" t="s">
        <v>393</v>
      </c>
      <c r="E434" t="s">
        <v>35</v>
      </c>
      <c r="F434" t="s">
        <v>36</v>
      </c>
      <c r="G434" t="s">
        <v>14</v>
      </c>
      <c r="H434">
        <v>4655</v>
      </c>
      <c r="I434" t="str">
        <f>Customers[[#This Row],[first_name]] &amp; " " &amp;Customers[[#This Row],[last_name]]</f>
        <v>Sophia Miller</v>
      </c>
    </row>
    <row r="435" spans="1:9" x14ac:dyDescent="0.3">
      <c r="A435" t="s">
        <v>698</v>
      </c>
      <c r="B435" t="s">
        <v>9</v>
      </c>
      <c r="C435" t="s">
        <v>17</v>
      </c>
      <c r="D435" t="s">
        <v>642</v>
      </c>
      <c r="E435" t="s">
        <v>69</v>
      </c>
      <c r="F435" t="s">
        <v>46</v>
      </c>
      <c r="G435" t="s">
        <v>27</v>
      </c>
      <c r="H435">
        <v>1897</v>
      </c>
      <c r="I435" t="str">
        <f>Customers[[#This Row],[first_name]] &amp; " " &amp;Customers[[#This Row],[last_name]]</f>
        <v>Noah Smith</v>
      </c>
    </row>
    <row r="436" spans="1:9" x14ac:dyDescent="0.3">
      <c r="A436" t="s">
        <v>699</v>
      </c>
      <c r="B436" t="s">
        <v>23</v>
      </c>
      <c r="C436" t="s">
        <v>52</v>
      </c>
      <c r="D436" t="s">
        <v>277</v>
      </c>
      <c r="E436" t="s">
        <v>26</v>
      </c>
      <c r="F436" t="s">
        <v>13</v>
      </c>
      <c r="G436" t="s">
        <v>27</v>
      </c>
      <c r="H436">
        <v>3540</v>
      </c>
      <c r="I436" t="str">
        <f>Customers[[#This Row],[first_name]] &amp; " " &amp;Customers[[#This Row],[last_name]]</f>
        <v>John Johnson</v>
      </c>
    </row>
    <row r="437" spans="1:9" x14ac:dyDescent="0.3">
      <c r="A437" t="s">
        <v>700</v>
      </c>
      <c r="B437" t="s">
        <v>66</v>
      </c>
      <c r="C437" t="s">
        <v>39</v>
      </c>
      <c r="D437" t="s">
        <v>701</v>
      </c>
      <c r="E437" t="s">
        <v>26</v>
      </c>
      <c r="F437" t="s">
        <v>13</v>
      </c>
      <c r="G437" t="s">
        <v>27</v>
      </c>
      <c r="H437">
        <v>5782</v>
      </c>
      <c r="I437" t="str">
        <f>Customers[[#This Row],[first_name]] &amp; " " &amp;Customers[[#This Row],[last_name]]</f>
        <v>Liam Miller</v>
      </c>
    </row>
    <row r="438" spans="1:9" x14ac:dyDescent="0.3">
      <c r="A438" t="s">
        <v>702</v>
      </c>
      <c r="B438" t="s">
        <v>42</v>
      </c>
      <c r="C438" t="s">
        <v>71</v>
      </c>
      <c r="D438" t="s">
        <v>322</v>
      </c>
      <c r="E438" t="s">
        <v>35</v>
      </c>
      <c r="F438" t="s">
        <v>36</v>
      </c>
      <c r="G438" t="s">
        <v>14</v>
      </c>
      <c r="H438">
        <v>7715</v>
      </c>
      <c r="I438" t="str">
        <f>Customers[[#This Row],[first_name]] &amp; " " &amp;Customers[[#This Row],[last_name]]</f>
        <v>Ava Rodriguez</v>
      </c>
    </row>
    <row r="439" spans="1:9" x14ac:dyDescent="0.3">
      <c r="A439" t="s">
        <v>703</v>
      </c>
      <c r="B439" t="s">
        <v>42</v>
      </c>
      <c r="C439" t="s">
        <v>33</v>
      </c>
      <c r="D439" t="s">
        <v>116</v>
      </c>
      <c r="E439" t="s">
        <v>35</v>
      </c>
      <c r="F439" t="s">
        <v>36</v>
      </c>
      <c r="G439" t="s">
        <v>21</v>
      </c>
      <c r="H439">
        <v>5382</v>
      </c>
      <c r="I439" t="str">
        <f>Customers[[#This Row],[first_name]] &amp; " " &amp;Customers[[#This Row],[last_name]]</f>
        <v>Ava Brown</v>
      </c>
    </row>
    <row r="440" spans="1:9" x14ac:dyDescent="0.3">
      <c r="A440" t="s">
        <v>704</v>
      </c>
      <c r="B440" t="s">
        <v>99</v>
      </c>
      <c r="C440" t="s">
        <v>33</v>
      </c>
      <c r="D440" t="s">
        <v>450</v>
      </c>
      <c r="E440" t="s">
        <v>26</v>
      </c>
      <c r="F440" t="s">
        <v>13</v>
      </c>
      <c r="G440" t="s">
        <v>14</v>
      </c>
      <c r="H440">
        <v>8090</v>
      </c>
      <c r="I440" t="str">
        <f>Customers[[#This Row],[first_name]] &amp; " " &amp;Customers[[#This Row],[last_name]]</f>
        <v>Isabella Brown</v>
      </c>
    </row>
    <row r="441" spans="1:9" x14ac:dyDescent="0.3">
      <c r="A441" t="s">
        <v>705</v>
      </c>
      <c r="B441" t="s">
        <v>32</v>
      </c>
      <c r="C441" t="s">
        <v>10</v>
      </c>
      <c r="D441" t="s">
        <v>371</v>
      </c>
      <c r="E441" t="s">
        <v>88</v>
      </c>
      <c r="F441" t="s">
        <v>36</v>
      </c>
      <c r="G441" t="s">
        <v>21</v>
      </c>
      <c r="H441">
        <v>5533</v>
      </c>
      <c r="I441" t="str">
        <f>Customers[[#This Row],[first_name]] &amp; " " &amp;Customers[[#This Row],[last_name]]</f>
        <v>Sophia Davis</v>
      </c>
    </row>
    <row r="442" spans="1:9" x14ac:dyDescent="0.3">
      <c r="A442" t="s">
        <v>706</v>
      </c>
      <c r="B442" t="s">
        <v>99</v>
      </c>
      <c r="C442" t="s">
        <v>152</v>
      </c>
      <c r="D442" t="s">
        <v>153</v>
      </c>
      <c r="E442" t="s">
        <v>50</v>
      </c>
      <c r="F442" t="s">
        <v>36</v>
      </c>
      <c r="G442" t="s">
        <v>21</v>
      </c>
      <c r="H442">
        <v>3509</v>
      </c>
      <c r="I442" t="str">
        <f>Customers[[#This Row],[first_name]] &amp; " " &amp;Customers[[#This Row],[last_name]]</f>
        <v>Isabella Jones</v>
      </c>
    </row>
    <row r="443" spans="1:9" x14ac:dyDescent="0.3">
      <c r="A443" t="s">
        <v>707</v>
      </c>
      <c r="B443" t="s">
        <v>23</v>
      </c>
      <c r="C443" t="s">
        <v>33</v>
      </c>
      <c r="D443" t="s">
        <v>56</v>
      </c>
      <c r="E443" t="s">
        <v>45</v>
      </c>
      <c r="F443" t="s">
        <v>46</v>
      </c>
      <c r="G443" t="s">
        <v>27</v>
      </c>
      <c r="H443">
        <v>8995</v>
      </c>
      <c r="I443" t="str">
        <f>Customers[[#This Row],[first_name]] &amp; " " &amp;Customers[[#This Row],[last_name]]</f>
        <v>John Brown</v>
      </c>
    </row>
    <row r="444" spans="1:9" x14ac:dyDescent="0.3">
      <c r="A444" t="s">
        <v>708</v>
      </c>
      <c r="B444" t="s">
        <v>16</v>
      </c>
      <c r="C444" t="s">
        <v>71</v>
      </c>
      <c r="D444" t="s">
        <v>709</v>
      </c>
      <c r="E444" t="s">
        <v>45</v>
      </c>
      <c r="F444" t="s">
        <v>46</v>
      </c>
      <c r="G444" t="s">
        <v>14</v>
      </c>
      <c r="H444">
        <v>9386</v>
      </c>
      <c r="I444" t="str">
        <f>Customers[[#This Row],[first_name]] &amp; " " &amp;Customers[[#This Row],[last_name]]</f>
        <v>Emma Rodriguez</v>
      </c>
    </row>
    <row r="445" spans="1:9" x14ac:dyDescent="0.3">
      <c r="A445" t="s">
        <v>710</v>
      </c>
      <c r="B445" t="s">
        <v>106</v>
      </c>
      <c r="C445" t="s">
        <v>10</v>
      </c>
      <c r="D445" t="s">
        <v>432</v>
      </c>
      <c r="E445" t="s">
        <v>12</v>
      </c>
      <c r="F445" t="s">
        <v>13</v>
      </c>
      <c r="G445" t="s">
        <v>14</v>
      </c>
      <c r="H445">
        <v>7048</v>
      </c>
      <c r="I445" t="str">
        <f>Customers[[#This Row],[first_name]] &amp; " " &amp;Customers[[#This Row],[last_name]]</f>
        <v>Olivia Davis</v>
      </c>
    </row>
    <row r="446" spans="1:9" x14ac:dyDescent="0.3">
      <c r="A446" t="s">
        <v>711</v>
      </c>
      <c r="B446" t="s">
        <v>9</v>
      </c>
      <c r="C446" t="s">
        <v>10</v>
      </c>
      <c r="D446" t="s">
        <v>254</v>
      </c>
      <c r="E446" t="s">
        <v>35</v>
      </c>
      <c r="F446" t="s">
        <v>36</v>
      </c>
      <c r="G446" t="s">
        <v>27</v>
      </c>
      <c r="H446">
        <v>3311</v>
      </c>
      <c r="I446" t="str">
        <f>Customers[[#This Row],[first_name]] &amp; " " &amp;Customers[[#This Row],[last_name]]</f>
        <v>Noah Davis</v>
      </c>
    </row>
    <row r="447" spans="1:9" x14ac:dyDescent="0.3">
      <c r="A447" t="s">
        <v>712</v>
      </c>
      <c r="B447" t="s">
        <v>66</v>
      </c>
      <c r="C447" t="s">
        <v>67</v>
      </c>
      <c r="D447" t="s">
        <v>713</v>
      </c>
      <c r="E447" t="s">
        <v>69</v>
      </c>
      <c r="F447" t="s">
        <v>46</v>
      </c>
      <c r="G447" t="s">
        <v>27</v>
      </c>
      <c r="H447">
        <v>5622</v>
      </c>
      <c r="I447" t="str">
        <f>Customers[[#This Row],[first_name]] &amp; " " &amp;Customers[[#This Row],[last_name]]</f>
        <v>Liam Garcia</v>
      </c>
    </row>
    <row r="448" spans="1:9" x14ac:dyDescent="0.3">
      <c r="A448" t="s">
        <v>714</v>
      </c>
      <c r="B448" t="s">
        <v>106</v>
      </c>
      <c r="C448" t="s">
        <v>33</v>
      </c>
      <c r="D448" t="s">
        <v>525</v>
      </c>
      <c r="E448" t="s">
        <v>75</v>
      </c>
      <c r="F448" t="s">
        <v>46</v>
      </c>
      <c r="G448" t="s">
        <v>21</v>
      </c>
      <c r="H448">
        <v>4214</v>
      </c>
      <c r="I448" t="str">
        <f>Customers[[#This Row],[first_name]] &amp; " " &amp;Customers[[#This Row],[last_name]]</f>
        <v>Olivia Brown</v>
      </c>
    </row>
    <row r="449" spans="1:9" x14ac:dyDescent="0.3">
      <c r="A449" t="s">
        <v>715</v>
      </c>
      <c r="B449" t="s">
        <v>48</v>
      </c>
      <c r="C449" t="s">
        <v>10</v>
      </c>
      <c r="D449" t="s">
        <v>716</v>
      </c>
      <c r="E449" t="s">
        <v>88</v>
      </c>
      <c r="F449" t="s">
        <v>36</v>
      </c>
      <c r="G449" t="s">
        <v>14</v>
      </c>
      <c r="H449">
        <v>6025</v>
      </c>
      <c r="I449" t="str">
        <f>Customers[[#This Row],[first_name]] &amp; " " &amp;Customers[[#This Row],[last_name]]</f>
        <v>Michael Davis</v>
      </c>
    </row>
    <row r="450" spans="1:9" x14ac:dyDescent="0.3">
      <c r="A450" t="s">
        <v>717</v>
      </c>
      <c r="B450" t="s">
        <v>9</v>
      </c>
      <c r="C450" t="s">
        <v>67</v>
      </c>
      <c r="D450" t="s">
        <v>125</v>
      </c>
      <c r="E450" t="s">
        <v>30</v>
      </c>
      <c r="F450" t="s">
        <v>13</v>
      </c>
      <c r="G450" t="s">
        <v>14</v>
      </c>
      <c r="H450">
        <v>6225</v>
      </c>
      <c r="I450" t="str">
        <f>Customers[[#This Row],[first_name]] &amp; " " &amp;Customers[[#This Row],[last_name]]</f>
        <v>Noah Garcia</v>
      </c>
    </row>
    <row r="451" spans="1:9" x14ac:dyDescent="0.3">
      <c r="A451" t="s">
        <v>718</v>
      </c>
      <c r="B451" t="s">
        <v>38</v>
      </c>
      <c r="C451" t="s">
        <v>52</v>
      </c>
      <c r="D451" t="s">
        <v>277</v>
      </c>
      <c r="E451" t="s">
        <v>26</v>
      </c>
      <c r="F451" t="s">
        <v>13</v>
      </c>
      <c r="G451" t="s">
        <v>21</v>
      </c>
      <c r="H451">
        <v>3228</v>
      </c>
      <c r="I451" t="str">
        <f>Customers[[#This Row],[first_name]] &amp; " " &amp;Customers[[#This Row],[last_name]]</f>
        <v>James Johnson</v>
      </c>
    </row>
    <row r="452" spans="1:9" x14ac:dyDescent="0.3">
      <c r="A452" t="s">
        <v>719</v>
      </c>
      <c r="B452" t="s">
        <v>23</v>
      </c>
      <c r="C452" t="s">
        <v>52</v>
      </c>
      <c r="D452" t="s">
        <v>277</v>
      </c>
      <c r="E452" t="s">
        <v>30</v>
      </c>
      <c r="F452" t="s">
        <v>13</v>
      </c>
      <c r="G452" t="s">
        <v>27</v>
      </c>
      <c r="H452">
        <v>9822</v>
      </c>
      <c r="I452" t="str">
        <f>Customers[[#This Row],[first_name]] &amp; " " &amp;Customers[[#This Row],[last_name]]</f>
        <v>John Johnson</v>
      </c>
    </row>
    <row r="453" spans="1:9" x14ac:dyDescent="0.3">
      <c r="A453" t="s">
        <v>720</v>
      </c>
      <c r="B453" t="s">
        <v>38</v>
      </c>
      <c r="C453" t="s">
        <v>71</v>
      </c>
      <c r="D453" t="s">
        <v>163</v>
      </c>
      <c r="E453" t="s">
        <v>12</v>
      </c>
      <c r="F453" t="s">
        <v>13</v>
      </c>
      <c r="G453" t="s">
        <v>21</v>
      </c>
      <c r="H453">
        <v>4592</v>
      </c>
      <c r="I453" t="str">
        <f>Customers[[#This Row],[first_name]] &amp; " " &amp;Customers[[#This Row],[last_name]]</f>
        <v>James Rodriguez</v>
      </c>
    </row>
    <row r="454" spans="1:9" x14ac:dyDescent="0.3">
      <c r="A454" t="s">
        <v>721</v>
      </c>
      <c r="B454" t="s">
        <v>16</v>
      </c>
      <c r="C454" t="s">
        <v>33</v>
      </c>
      <c r="D454" t="s">
        <v>217</v>
      </c>
      <c r="E454" t="s">
        <v>30</v>
      </c>
      <c r="F454" t="s">
        <v>13</v>
      </c>
      <c r="G454" t="s">
        <v>14</v>
      </c>
      <c r="H454">
        <v>4983</v>
      </c>
      <c r="I454" t="str">
        <f>Customers[[#This Row],[first_name]] &amp; " " &amp;Customers[[#This Row],[last_name]]</f>
        <v>Emma Brown</v>
      </c>
    </row>
    <row r="455" spans="1:9" x14ac:dyDescent="0.3">
      <c r="A455" t="s">
        <v>722</v>
      </c>
      <c r="B455" t="s">
        <v>99</v>
      </c>
      <c r="C455" t="s">
        <v>10</v>
      </c>
      <c r="D455" t="s">
        <v>723</v>
      </c>
      <c r="E455" t="s">
        <v>12</v>
      </c>
      <c r="F455" t="s">
        <v>13</v>
      </c>
      <c r="G455" t="s">
        <v>14</v>
      </c>
      <c r="H455">
        <v>9690</v>
      </c>
      <c r="I455" t="str">
        <f>Customers[[#This Row],[first_name]] &amp; " " &amp;Customers[[#This Row],[last_name]]</f>
        <v>Isabella Davis</v>
      </c>
    </row>
    <row r="456" spans="1:9" x14ac:dyDescent="0.3">
      <c r="A456" t="s">
        <v>724</v>
      </c>
      <c r="B456" t="s">
        <v>9</v>
      </c>
      <c r="C456" t="s">
        <v>24</v>
      </c>
      <c r="D456" t="s">
        <v>306</v>
      </c>
      <c r="E456" t="s">
        <v>26</v>
      </c>
      <c r="F456" t="s">
        <v>13</v>
      </c>
      <c r="G456" t="s">
        <v>14</v>
      </c>
      <c r="H456">
        <v>4671</v>
      </c>
      <c r="I456" t="str">
        <f>Customers[[#This Row],[first_name]] &amp; " " &amp;Customers[[#This Row],[last_name]]</f>
        <v>Noah Williams</v>
      </c>
    </row>
    <row r="457" spans="1:9" x14ac:dyDescent="0.3">
      <c r="A457" t="s">
        <v>725</v>
      </c>
      <c r="B457" t="s">
        <v>32</v>
      </c>
      <c r="C457" t="s">
        <v>39</v>
      </c>
      <c r="D457" t="s">
        <v>726</v>
      </c>
      <c r="E457" t="s">
        <v>30</v>
      </c>
      <c r="F457" t="s">
        <v>13</v>
      </c>
      <c r="G457" t="s">
        <v>14</v>
      </c>
      <c r="H457">
        <v>8044</v>
      </c>
      <c r="I457" t="str">
        <f>Customers[[#This Row],[first_name]] &amp; " " &amp;Customers[[#This Row],[last_name]]</f>
        <v>Sophia Miller</v>
      </c>
    </row>
    <row r="458" spans="1:9" x14ac:dyDescent="0.3">
      <c r="A458" t="s">
        <v>727</v>
      </c>
      <c r="B458" t="s">
        <v>106</v>
      </c>
      <c r="C458" t="s">
        <v>39</v>
      </c>
      <c r="D458" t="s">
        <v>480</v>
      </c>
      <c r="E458" t="s">
        <v>19</v>
      </c>
      <c r="F458" t="s">
        <v>20</v>
      </c>
      <c r="G458" t="s">
        <v>27</v>
      </c>
      <c r="H458">
        <v>3636</v>
      </c>
      <c r="I458" t="str">
        <f>Customers[[#This Row],[first_name]] &amp; " " &amp;Customers[[#This Row],[last_name]]</f>
        <v>Olivia Miller</v>
      </c>
    </row>
    <row r="459" spans="1:9" x14ac:dyDescent="0.3">
      <c r="A459" t="s">
        <v>728</v>
      </c>
      <c r="B459" t="s">
        <v>38</v>
      </c>
      <c r="C459" t="s">
        <v>17</v>
      </c>
      <c r="D459" t="s">
        <v>161</v>
      </c>
      <c r="E459" t="s">
        <v>35</v>
      </c>
      <c r="F459" t="s">
        <v>36</v>
      </c>
      <c r="G459" t="s">
        <v>21</v>
      </c>
      <c r="H459">
        <v>1756</v>
      </c>
      <c r="I459" t="str">
        <f>Customers[[#This Row],[first_name]] &amp; " " &amp;Customers[[#This Row],[last_name]]</f>
        <v>James Smith</v>
      </c>
    </row>
    <row r="460" spans="1:9" x14ac:dyDescent="0.3">
      <c r="A460" t="s">
        <v>729</v>
      </c>
      <c r="B460" t="s">
        <v>48</v>
      </c>
      <c r="C460" t="s">
        <v>52</v>
      </c>
      <c r="D460" t="s">
        <v>227</v>
      </c>
      <c r="E460" t="s">
        <v>30</v>
      </c>
      <c r="F460" t="s">
        <v>13</v>
      </c>
      <c r="G460" t="s">
        <v>14</v>
      </c>
      <c r="H460">
        <v>6020</v>
      </c>
      <c r="I460" t="str">
        <f>Customers[[#This Row],[first_name]] &amp; " " &amp;Customers[[#This Row],[last_name]]</f>
        <v>Michael Johnson</v>
      </c>
    </row>
    <row r="461" spans="1:9" x14ac:dyDescent="0.3">
      <c r="A461" t="s">
        <v>730</v>
      </c>
      <c r="B461" t="s">
        <v>42</v>
      </c>
      <c r="C461" t="s">
        <v>10</v>
      </c>
      <c r="D461" t="s">
        <v>731</v>
      </c>
      <c r="E461" t="s">
        <v>50</v>
      </c>
      <c r="F461" t="s">
        <v>36</v>
      </c>
      <c r="G461" t="s">
        <v>27</v>
      </c>
      <c r="H461">
        <v>5896</v>
      </c>
      <c r="I461" t="str">
        <f>Customers[[#This Row],[first_name]] &amp; " " &amp;Customers[[#This Row],[last_name]]</f>
        <v>Ava Davis</v>
      </c>
    </row>
    <row r="462" spans="1:9" x14ac:dyDescent="0.3">
      <c r="A462" t="s">
        <v>732</v>
      </c>
      <c r="B462" t="s">
        <v>38</v>
      </c>
      <c r="C462" t="s">
        <v>17</v>
      </c>
      <c r="D462" t="s">
        <v>104</v>
      </c>
      <c r="E462" t="s">
        <v>26</v>
      </c>
      <c r="F462" t="s">
        <v>13</v>
      </c>
      <c r="G462" t="s">
        <v>27</v>
      </c>
      <c r="H462">
        <v>3931</v>
      </c>
      <c r="I462" t="str">
        <f>Customers[[#This Row],[first_name]] &amp; " " &amp;Customers[[#This Row],[last_name]]</f>
        <v>James Smith</v>
      </c>
    </row>
    <row r="463" spans="1:9" x14ac:dyDescent="0.3">
      <c r="A463" t="s">
        <v>733</v>
      </c>
      <c r="B463" t="s">
        <v>42</v>
      </c>
      <c r="C463" t="s">
        <v>43</v>
      </c>
      <c r="D463" t="s">
        <v>44</v>
      </c>
      <c r="E463" t="s">
        <v>12</v>
      </c>
      <c r="F463" t="s">
        <v>13</v>
      </c>
      <c r="G463" t="s">
        <v>27</v>
      </c>
      <c r="H463">
        <v>8928</v>
      </c>
      <c r="I463" t="str">
        <f>Customers[[#This Row],[first_name]] &amp; " " &amp;Customers[[#This Row],[last_name]]</f>
        <v>Ava Martinez</v>
      </c>
    </row>
    <row r="464" spans="1:9" x14ac:dyDescent="0.3">
      <c r="A464" t="s">
        <v>734</v>
      </c>
      <c r="B464" t="s">
        <v>42</v>
      </c>
      <c r="C464" t="s">
        <v>52</v>
      </c>
      <c r="D464" t="s">
        <v>53</v>
      </c>
      <c r="E464" t="s">
        <v>12</v>
      </c>
      <c r="F464" t="s">
        <v>13</v>
      </c>
      <c r="G464" t="s">
        <v>14</v>
      </c>
      <c r="H464">
        <v>4636</v>
      </c>
      <c r="I464" t="str">
        <f>Customers[[#This Row],[first_name]] &amp; " " &amp;Customers[[#This Row],[last_name]]</f>
        <v>Ava Johnson</v>
      </c>
    </row>
    <row r="465" spans="1:9" x14ac:dyDescent="0.3">
      <c r="A465" t="s">
        <v>735</v>
      </c>
      <c r="B465" t="s">
        <v>16</v>
      </c>
      <c r="C465" t="s">
        <v>39</v>
      </c>
      <c r="D465" t="s">
        <v>462</v>
      </c>
      <c r="E465" t="s">
        <v>26</v>
      </c>
      <c r="F465" t="s">
        <v>13</v>
      </c>
      <c r="G465" t="s">
        <v>27</v>
      </c>
      <c r="H465">
        <v>4042</v>
      </c>
      <c r="I465" t="str">
        <f>Customers[[#This Row],[first_name]] &amp; " " &amp;Customers[[#This Row],[last_name]]</f>
        <v>Emma Miller</v>
      </c>
    </row>
    <row r="466" spans="1:9" x14ac:dyDescent="0.3">
      <c r="A466" t="s">
        <v>736</v>
      </c>
      <c r="B466" t="s">
        <v>99</v>
      </c>
      <c r="C466" t="s">
        <v>39</v>
      </c>
      <c r="D466" t="s">
        <v>206</v>
      </c>
      <c r="E466" t="s">
        <v>30</v>
      </c>
      <c r="F466" t="s">
        <v>13</v>
      </c>
      <c r="G466" t="s">
        <v>21</v>
      </c>
      <c r="H466">
        <v>3387</v>
      </c>
      <c r="I466" t="str">
        <f>Customers[[#This Row],[first_name]] &amp; " " &amp;Customers[[#This Row],[last_name]]</f>
        <v>Isabella Miller</v>
      </c>
    </row>
    <row r="467" spans="1:9" x14ac:dyDescent="0.3">
      <c r="A467" t="s">
        <v>737</v>
      </c>
      <c r="B467" t="s">
        <v>106</v>
      </c>
      <c r="C467" t="s">
        <v>39</v>
      </c>
      <c r="D467" t="s">
        <v>480</v>
      </c>
      <c r="E467" t="s">
        <v>26</v>
      </c>
      <c r="F467" t="s">
        <v>13</v>
      </c>
      <c r="G467" t="s">
        <v>21</v>
      </c>
      <c r="H467">
        <v>5260</v>
      </c>
      <c r="I467" t="str">
        <f>Customers[[#This Row],[first_name]] &amp; " " &amp;Customers[[#This Row],[last_name]]</f>
        <v>Olivia Miller</v>
      </c>
    </row>
    <row r="468" spans="1:9" x14ac:dyDescent="0.3">
      <c r="A468" t="s">
        <v>738</v>
      </c>
      <c r="B468" t="s">
        <v>38</v>
      </c>
      <c r="C468" t="s">
        <v>52</v>
      </c>
      <c r="D468" t="s">
        <v>565</v>
      </c>
      <c r="E468" t="s">
        <v>75</v>
      </c>
      <c r="F468" t="s">
        <v>46</v>
      </c>
      <c r="G468" t="s">
        <v>27</v>
      </c>
      <c r="H468">
        <v>4277</v>
      </c>
      <c r="I468" t="str">
        <f>Customers[[#This Row],[first_name]] &amp; " " &amp;Customers[[#This Row],[last_name]]</f>
        <v>James Johnson</v>
      </c>
    </row>
    <row r="469" spans="1:9" x14ac:dyDescent="0.3">
      <c r="A469" t="s">
        <v>739</v>
      </c>
      <c r="B469" t="s">
        <v>9</v>
      </c>
      <c r="C469" t="s">
        <v>152</v>
      </c>
      <c r="D469" t="s">
        <v>740</v>
      </c>
      <c r="E469" t="s">
        <v>69</v>
      </c>
      <c r="F469" t="s">
        <v>46</v>
      </c>
      <c r="G469" t="s">
        <v>27</v>
      </c>
      <c r="H469">
        <v>3756</v>
      </c>
      <c r="I469" t="str">
        <f>Customers[[#This Row],[first_name]] &amp; " " &amp;Customers[[#This Row],[last_name]]</f>
        <v>Noah Jones</v>
      </c>
    </row>
    <row r="470" spans="1:9" x14ac:dyDescent="0.3">
      <c r="A470" t="s">
        <v>741</v>
      </c>
      <c r="B470" t="s">
        <v>99</v>
      </c>
      <c r="C470" t="s">
        <v>24</v>
      </c>
      <c r="D470" t="s">
        <v>571</v>
      </c>
      <c r="E470" t="s">
        <v>12</v>
      </c>
      <c r="F470" t="s">
        <v>13</v>
      </c>
      <c r="G470" t="s">
        <v>21</v>
      </c>
      <c r="H470">
        <v>9694</v>
      </c>
      <c r="I470" t="str">
        <f>Customers[[#This Row],[first_name]] &amp; " " &amp;Customers[[#This Row],[last_name]]</f>
        <v>Isabella Williams</v>
      </c>
    </row>
    <row r="471" spans="1:9" x14ac:dyDescent="0.3">
      <c r="A471" t="s">
        <v>742</v>
      </c>
      <c r="B471" t="s">
        <v>23</v>
      </c>
      <c r="C471" t="s">
        <v>71</v>
      </c>
      <c r="D471" t="s">
        <v>163</v>
      </c>
      <c r="E471" t="s">
        <v>88</v>
      </c>
      <c r="F471" t="s">
        <v>36</v>
      </c>
      <c r="G471" t="s">
        <v>21</v>
      </c>
      <c r="H471">
        <v>2637</v>
      </c>
      <c r="I471" t="str">
        <f>Customers[[#This Row],[first_name]] &amp; " " &amp;Customers[[#This Row],[last_name]]</f>
        <v>John Rodriguez</v>
      </c>
    </row>
    <row r="472" spans="1:9" x14ac:dyDescent="0.3">
      <c r="A472" t="s">
        <v>743</v>
      </c>
      <c r="B472" t="s">
        <v>42</v>
      </c>
      <c r="C472" t="s">
        <v>10</v>
      </c>
      <c r="D472" t="s">
        <v>204</v>
      </c>
      <c r="E472" t="s">
        <v>35</v>
      </c>
      <c r="F472" t="s">
        <v>36</v>
      </c>
      <c r="G472" t="s">
        <v>21</v>
      </c>
      <c r="H472">
        <v>8769</v>
      </c>
      <c r="I472" t="str">
        <f>Customers[[#This Row],[first_name]] &amp; " " &amp;Customers[[#This Row],[last_name]]</f>
        <v>Ava Davis</v>
      </c>
    </row>
    <row r="473" spans="1:9" x14ac:dyDescent="0.3">
      <c r="A473" t="s">
        <v>744</v>
      </c>
      <c r="B473" t="s">
        <v>99</v>
      </c>
      <c r="C473" t="s">
        <v>152</v>
      </c>
      <c r="D473" t="s">
        <v>197</v>
      </c>
      <c r="E473" t="s">
        <v>12</v>
      </c>
      <c r="F473" t="s">
        <v>13</v>
      </c>
      <c r="G473" t="s">
        <v>14</v>
      </c>
      <c r="H473">
        <v>9123</v>
      </c>
      <c r="I473" t="str">
        <f>Customers[[#This Row],[first_name]] &amp; " " &amp;Customers[[#This Row],[last_name]]</f>
        <v>Isabella Jones</v>
      </c>
    </row>
    <row r="474" spans="1:9" x14ac:dyDescent="0.3">
      <c r="A474" t="s">
        <v>745</v>
      </c>
      <c r="B474" t="s">
        <v>32</v>
      </c>
      <c r="C474" t="s">
        <v>43</v>
      </c>
      <c r="D474" t="s">
        <v>345</v>
      </c>
      <c r="E474" t="s">
        <v>75</v>
      </c>
      <c r="F474" t="s">
        <v>46</v>
      </c>
      <c r="G474" t="s">
        <v>14</v>
      </c>
      <c r="H474">
        <v>9974</v>
      </c>
      <c r="I474" t="str">
        <f>Customers[[#This Row],[first_name]] &amp; " " &amp;Customers[[#This Row],[last_name]]</f>
        <v>Sophia Martinez</v>
      </c>
    </row>
    <row r="475" spans="1:9" x14ac:dyDescent="0.3">
      <c r="A475" t="s">
        <v>746</v>
      </c>
      <c r="B475" t="s">
        <v>16</v>
      </c>
      <c r="C475" t="s">
        <v>33</v>
      </c>
      <c r="D475" t="s">
        <v>538</v>
      </c>
      <c r="E475" t="s">
        <v>54</v>
      </c>
      <c r="F475" t="s">
        <v>20</v>
      </c>
      <c r="G475" t="s">
        <v>21</v>
      </c>
      <c r="H475">
        <v>7511</v>
      </c>
      <c r="I475" t="str">
        <f>Customers[[#This Row],[first_name]] &amp; " " &amp;Customers[[#This Row],[last_name]]</f>
        <v>Emma Brown</v>
      </c>
    </row>
    <row r="476" spans="1:9" x14ac:dyDescent="0.3">
      <c r="A476" t="s">
        <v>747</v>
      </c>
      <c r="B476" t="s">
        <v>66</v>
      </c>
      <c r="C476" t="s">
        <v>17</v>
      </c>
      <c r="D476" t="s">
        <v>111</v>
      </c>
      <c r="E476" t="s">
        <v>26</v>
      </c>
      <c r="F476" t="s">
        <v>13</v>
      </c>
      <c r="G476" t="s">
        <v>21</v>
      </c>
      <c r="H476">
        <v>8524</v>
      </c>
      <c r="I476" t="str">
        <f>Customers[[#This Row],[first_name]] &amp; " " &amp;Customers[[#This Row],[last_name]]</f>
        <v>Liam Smith</v>
      </c>
    </row>
    <row r="477" spans="1:9" x14ac:dyDescent="0.3">
      <c r="A477" t="s">
        <v>748</v>
      </c>
      <c r="B477" t="s">
        <v>99</v>
      </c>
      <c r="C477" t="s">
        <v>33</v>
      </c>
      <c r="D477" t="s">
        <v>340</v>
      </c>
      <c r="E477" t="s">
        <v>30</v>
      </c>
      <c r="F477" t="s">
        <v>13</v>
      </c>
      <c r="G477" t="s">
        <v>21</v>
      </c>
      <c r="H477">
        <v>7189</v>
      </c>
      <c r="I477" t="str">
        <f>Customers[[#This Row],[first_name]] &amp; " " &amp;Customers[[#This Row],[last_name]]</f>
        <v>Isabella Brown</v>
      </c>
    </row>
    <row r="478" spans="1:9" x14ac:dyDescent="0.3">
      <c r="A478" t="s">
        <v>749</v>
      </c>
      <c r="B478" t="s">
        <v>23</v>
      </c>
      <c r="C478" t="s">
        <v>24</v>
      </c>
      <c r="D478" t="s">
        <v>592</v>
      </c>
      <c r="E478" t="s">
        <v>12</v>
      </c>
      <c r="F478" t="s">
        <v>13</v>
      </c>
      <c r="G478" t="s">
        <v>14</v>
      </c>
      <c r="H478">
        <v>9979</v>
      </c>
      <c r="I478" t="str">
        <f>Customers[[#This Row],[first_name]] &amp; " " &amp;Customers[[#This Row],[last_name]]</f>
        <v>John Williams</v>
      </c>
    </row>
    <row r="479" spans="1:9" x14ac:dyDescent="0.3">
      <c r="A479" t="s">
        <v>750</v>
      </c>
      <c r="B479" t="s">
        <v>48</v>
      </c>
      <c r="C479" t="s">
        <v>67</v>
      </c>
      <c r="D479" t="s">
        <v>145</v>
      </c>
      <c r="E479" t="s">
        <v>88</v>
      </c>
      <c r="F479" t="s">
        <v>36</v>
      </c>
      <c r="G479" t="s">
        <v>14</v>
      </c>
      <c r="H479">
        <v>6813</v>
      </c>
      <c r="I479" t="str">
        <f>Customers[[#This Row],[first_name]] &amp; " " &amp;Customers[[#This Row],[last_name]]</f>
        <v>Michael Garcia</v>
      </c>
    </row>
    <row r="480" spans="1:9" x14ac:dyDescent="0.3">
      <c r="A480" t="s">
        <v>751</v>
      </c>
      <c r="B480" t="s">
        <v>99</v>
      </c>
      <c r="C480" t="s">
        <v>152</v>
      </c>
      <c r="D480" t="s">
        <v>153</v>
      </c>
      <c r="E480" t="s">
        <v>35</v>
      </c>
      <c r="F480" t="s">
        <v>36</v>
      </c>
      <c r="G480" t="s">
        <v>21</v>
      </c>
      <c r="H480">
        <v>4048</v>
      </c>
      <c r="I480" t="str">
        <f>Customers[[#This Row],[first_name]] &amp; " " &amp;Customers[[#This Row],[last_name]]</f>
        <v>Isabella Jones</v>
      </c>
    </row>
    <row r="481" spans="1:9" x14ac:dyDescent="0.3">
      <c r="A481" t="s">
        <v>752</v>
      </c>
      <c r="B481" t="s">
        <v>99</v>
      </c>
      <c r="C481" t="s">
        <v>24</v>
      </c>
      <c r="D481" t="s">
        <v>516</v>
      </c>
      <c r="E481" t="s">
        <v>54</v>
      </c>
      <c r="F481" t="s">
        <v>20</v>
      </c>
      <c r="G481" t="s">
        <v>27</v>
      </c>
      <c r="H481">
        <v>9080</v>
      </c>
      <c r="I481" t="str">
        <f>Customers[[#This Row],[first_name]] &amp; " " &amp;Customers[[#This Row],[last_name]]</f>
        <v>Isabella Williams</v>
      </c>
    </row>
    <row r="482" spans="1:9" x14ac:dyDescent="0.3">
      <c r="A482" t="s">
        <v>753</v>
      </c>
      <c r="B482" t="s">
        <v>23</v>
      </c>
      <c r="C482" t="s">
        <v>10</v>
      </c>
      <c r="D482" t="s">
        <v>225</v>
      </c>
      <c r="E482" t="s">
        <v>50</v>
      </c>
      <c r="F482" t="s">
        <v>36</v>
      </c>
      <c r="G482" t="s">
        <v>14</v>
      </c>
      <c r="H482">
        <v>4354</v>
      </c>
      <c r="I482" t="str">
        <f>Customers[[#This Row],[first_name]] &amp; " " &amp;Customers[[#This Row],[last_name]]</f>
        <v>John Davis</v>
      </c>
    </row>
    <row r="483" spans="1:9" x14ac:dyDescent="0.3">
      <c r="A483" t="s">
        <v>754</v>
      </c>
      <c r="B483" t="s">
        <v>48</v>
      </c>
      <c r="C483" t="s">
        <v>71</v>
      </c>
      <c r="D483" t="s">
        <v>755</v>
      </c>
      <c r="E483" t="s">
        <v>26</v>
      </c>
      <c r="F483" t="s">
        <v>13</v>
      </c>
      <c r="G483" t="s">
        <v>21</v>
      </c>
      <c r="H483">
        <v>9049</v>
      </c>
      <c r="I483" t="str">
        <f>Customers[[#This Row],[first_name]] &amp; " " &amp;Customers[[#This Row],[last_name]]</f>
        <v>Michael Rodriguez</v>
      </c>
    </row>
    <row r="484" spans="1:9" x14ac:dyDescent="0.3">
      <c r="A484" t="s">
        <v>756</v>
      </c>
      <c r="B484" t="s">
        <v>99</v>
      </c>
      <c r="C484" t="s">
        <v>24</v>
      </c>
      <c r="D484" t="s">
        <v>571</v>
      </c>
      <c r="E484" t="s">
        <v>26</v>
      </c>
      <c r="F484" t="s">
        <v>13</v>
      </c>
      <c r="G484" t="s">
        <v>27</v>
      </c>
      <c r="H484">
        <v>2827</v>
      </c>
      <c r="I484" t="str">
        <f>Customers[[#This Row],[first_name]] &amp; " " &amp;Customers[[#This Row],[last_name]]</f>
        <v>Isabella Williams</v>
      </c>
    </row>
    <row r="485" spans="1:9" x14ac:dyDescent="0.3">
      <c r="A485" t="s">
        <v>757</v>
      </c>
      <c r="B485" t="s">
        <v>32</v>
      </c>
      <c r="C485" t="s">
        <v>39</v>
      </c>
      <c r="D485" t="s">
        <v>393</v>
      </c>
      <c r="E485" t="s">
        <v>69</v>
      </c>
      <c r="F485" t="s">
        <v>46</v>
      </c>
      <c r="G485" t="s">
        <v>14</v>
      </c>
      <c r="H485">
        <v>8285</v>
      </c>
      <c r="I485" t="str">
        <f>Customers[[#This Row],[first_name]] &amp; " " &amp;Customers[[#This Row],[last_name]]</f>
        <v>Sophia Miller</v>
      </c>
    </row>
    <row r="486" spans="1:9" x14ac:dyDescent="0.3">
      <c r="A486" t="s">
        <v>758</v>
      </c>
      <c r="B486" t="s">
        <v>9</v>
      </c>
      <c r="C486" t="s">
        <v>67</v>
      </c>
      <c r="D486" t="s">
        <v>125</v>
      </c>
      <c r="E486" t="s">
        <v>54</v>
      </c>
      <c r="F486" t="s">
        <v>20</v>
      </c>
      <c r="G486" t="s">
        <v>27</v>
      </c>
      <c r="H486">
        <v>9287</v>
      </c>
      <c r="I486" t="str">
        <f>Customers[[#This Row],[first_name]] &amp; " " &amp;Customers[[#This Row],[last_name]]</f>
        <v>Noah Garcia</v>
      </c>
    </row>
    <row r="487" spans="1:9" x14ac:dyDescent="0.3">
      <c r="A487" t="s">
        <v>759</v>
      </c>
      <c r="B487" t="s">
        <v>42</v>
      </c>
      <c r="C487" t="s">
        <v>67</v>
      </c>
      <c r="D487" t="s">
        <v>760</v>
      </c>
      <c r="E487" t="s">
        <v>12</v>
      </c>
      <c r="F487" t="s">
        <v>13</v>
      </c>
      <c r="G487" t="s">
        <v>21</v>
      </c>
      <c r="H487">
        <v>7831</v>
      </c>
      <c r="I487" t="str">
        <f>Customers[[#This Row],[first_name]] &amp; " " &amp;Customers[[#This Row],[last_name]]</f>
        <v>Ava Garcia</v>
      </c>
    </row>
    <row r="488" spans="1:9" x14ac:dyDescent="0.3">
      <c r="A488" t="s">
        <v>761</v>
      </c>
      <c r="B488" t="s">
        <v>66</v>
      </c>
      <c r="C488" t="s">
        <v>33</v>
      </c>
      <c r="D488" t="s">
        <v>503</v>
      </c>
      <c r="E488" t="s">
        <v>35</v>
      </c>
      <c r="F488" t="s">
        <v>36</v>
      </c>
      <c r="G488" t="s">
        <v>14</v>
      </c>
      <c r="H488">
        <v>3790</v>
      </c>
      <c r="I488" t="str">
        <f>Customers[[#This Row],[first_name]] &amp; " " &amp;Customers[[#This Row],[last_name]]</f>
        <v>Liam Brown</v>
      </c>
    </row>
    <row r="489" spans="1:9" x14ac:dyDescent="0.3">
      <c r="A489" t="s">
        <v>762</v>
      </c>
      <c r="B489" t="s">
        <v>48</v>
      </c>
      <c r="C489" t="s">
        <v>10</v>
      </c>
      <c r="D489" t="s">
        <v>410</v>
      </c>
      <c r="E489" t="s">
        <v>75</v>
      </c>
      <c r="F489" t="s">
        <v>46</v>
      </c>
      <c r="G489" t="s">
        <v>27</v>
      </c>
      <c r="H489">
        <v>4830</v>
      </c>
      <c r="I489" t="str">
        <f>Customers[[#This Row],[first_name]] &amp; " " &amp;Customers[[#This Row],[last_name]]</f>
        <v>Michael Davis</v>
      </c>
    </row>
    <row r="490" spans="1:9" x14ac:dyDescent="0.3">
      <c r="A490" t="s">
        <v>763</v>
      </c>
      <c r="B490" t="s">
        <v>23</v>
      </c>
      <c r="C490" t="s">
        <v>17</v>
      </c>
      <c r="D490" t="s">
        <v>141</v>
      </c>
      <c r="E490" t="s">
        <v>45</v>
      </c>
      <c r="F490" t="s">
        <v>46</v>
      </c>
      <c r="G490" t="s">
        <v>27</v>
      </c>
      <c r="H490">
        <v>1805</v>
      </c>
      <c r="I490" t="str">
        <f>Customers[[#This Row],[first_name]] &amp; " " &amp;Customers[[#This Row],[last_name]]</f>
        <v>John Smith</v>
      </c>
    </row>
    <row r="491" spans="1:9" x14ac:dyDescent="0.3">
      <c r="A491" t="s">
        <v>764</v>
      </c>
      <c r="B491" t="s">
        <v>66</v>
      </c>
      <c r="C491" t="s">
        <v>39</v>
      </c>
      <c r="D491" t="s">
        <v>149</v>
      </c>
      <c r="E491" t="s">
        <v>54</v>
      </c>
      <c r="F491" t="s">
        <v>20</v>
      </c>
      <c r="G491" t="s">
        <v>14</v>
      </c>
      <c r="H491">
        <v>4428</v>
      </c>
      <c r="I491" t="str">
        <f>Customers[[#This Row],[first_name]] &amp; " " &amp;Customers[[#This Row],[last_name]]</f>
        <v>Liam Miller</v>
      </c>
    </row>
    <row r="492" spans="1:9" x14ac:dyDescent="0.3">
      <c r="A492" t="s">
        <v>765</v>
      </c>
      <c r="B492" t="s">
        <v>42</v>
      </c>
      <c r="C492" t="s">
        <v>33</v>
      </c>
      <c r="D492" t="s">
        <v>430</v>
      </c>
      <c r="E492" t="s">
        <v>26</v>
      </c>
      <c r="F492" t="s">
        <v>13</v>
      </c>
      <c r="G492" t="s">
        <v>27</v>
      </c>
      <c r="H492">
        <v>4159</v>
      </c>
      <c r="I492" t="str">
        <f>Customers[[#This Row],[first_name]] &amp; " " &amp;Customers[[#This Row],[last_name]]</f>
        <v>Ava Brown</v>
      </c>
    </row>
    <row r="493" spans="1:9" x14ac:dyDescent="0.3">
      <c r="A493" t="s">
        <v>766</v>
      </c>
      <c r="B493" t="s">
        <v>23</v>
      </c>
      <c r="C493" t="s">
        <v>10</v>
      </c>
      <c r="D493" t="s">
        <v>225</v>
      </c>
      <c r="E493" t="s">
        <v>54</v>
      </c>
      <c r="F493" t="s">
        <v>20</v>
      </c>
      <c r="G493" t="s">
        <v>21</v>
      </c>
      <c r="H493">
        <v>7344</v>
      </c>
      <c r="I493" t="str">
        <f>Customers[[#This Row],[first_name]] &amp; " " &amp;Customers[[#This Row],[last_name]]</f>
        <v>John Davis</v>
      </c>
    </row>
    <row r="494" spans="1:9" x14ac:dyDescent="0.3">
      <c r="A494" t="s">
        <v>767</v>
      </c>
      <c r="B494" t="s">
        <v>48</v>
      </c>
      <c r="C494" t="s">
        <v>71</v>
      </c>
      <c r="D494" t="s">
        <v>92</v>
      </c>
      <c r="E494" t="s">
        <v>57</v>
      </c>
      <c r="F494" t="s">
        <v>20</v>
      </c>
      <c r="G494" t="s">
        <v>21</v>
      </c>
      <c r="H494">
        <v>9770</v>
      </c>
      <c r="I494" t="str">
        <f>Customers[[#This Row],[first_name]] &amp; " " &amp;Customers[[#This Row],[last_name]]</f>
        <v>Michael Rodriguez</v>
      </c>
    </row>
    <row r="495" spans="1:9" x14ac:dyDescent="0.3">
      <c r="A495" t="s">
        <v>768</v>
      </c>
      <c r="B495" t="s">
        <v>42</v>
      </c>
      <c r="C495" t="s">
        <v>152</v>
      </c>
      <c r="D495" t="s">
        <v>256</v>
      </c>
      <c r="E495" t="s">
        <v>45</v>
      </c>
      <c r="F495" t="s">
        <v>46</v>
      </c>
      <c r="G495" t="s">
        <v>14</v>
      </c>
      <c r="H495">
        <v>5650</v>
      </c>
      <c r="I495" t="str">
        <f>Customers[[#This Row],[first_name]] &amp; " " &amp;Customers[[#This Row],[last_name]]</f>
        <v>Ava Jones</v>
      </c>
    </row>
    <row r="496" spans="1:9" x14ac:dyDescent="0.3">
      <c r="A496" t="s">
        <v>769</v>
      </c>
      <c r="B496" t="s">
        <v>42</v>
      </c>
      <c r="C496" t="s">
        <v>17</v>
      </c>
      <c r="D496" t="s">
        <v>220</v>
      </c>
      <c r="E496" t="s">
        <v>69</v>
      </c>
      <c r="F496" t="s">
        <v>46</v>
      </c>
      <c r="G496" t="s">
        <v>21</v>
      </c>
      <c r="H496">
        <v>1094</v>
      </c>
      <c r="I496" t="str">
        <f>Customers[[#This Row],[first_name]] &amp; " " &amp;Customers[[#This Row],[last_name]]</f>
        <v>Ava Smith</v>
      </c>
    </row>
    <row r="497" spans="1:9" x14ac:dyDescent="0.3">
      <c r="A497" t="s">
        <v>770</v>
      </c>
      <c r="B497" t="s">
        <v>16</v>
      </c>
      <c r="C497" t="s">
        <v>39</v>
      </c>
      <c r="D497" t="s">
        <v>462</v>
      </c>
      <c r="E497" t="s">
        <v>50</v>
      </c>
      <c r="F497" t="s">
        <v>36</v>
      </c>
      <c r="G497" t="s">
        <v>21</v>
      </c>
      <c r="H497">
        <v>1651</v>
      </c>
      <c r="I497" t="str">
        <f>Customers[[#This Row],[first_name]] &amp; " " &amp;Customers[[#This Row],[last_name]]</f>
        <v>Emma Miller</v>
      </c>
    </row>
    <row r="498" spans="1:9" x14ac:dyDescent="0.3">
      <c r="A498" t="s">
        <v>771</v>
      </c>
      <c r="B498" t="s">
        <v>99</v>
      </c>
      <c r="C498" t="s">
        <v>24</v>
      </c>
      <c r="D498" t="s">
        <v>438</v>
      </c>
      <c r="E498" t="s">
        <v>35</v>
      </c>
      <c r="F498" t="s">
        <v>36</v>
      </c>
      <c r="G498" t="s">
        <v>27</v>
      </c>
      <c r="H498">
        <v>5121</v>
      </c>
      <c r="I498" t="str">
        <f>Customers[[#This Row],[first_name]] &amp; " " &amp;Customers[[#This Row],[last_name]]</f>
        <v>Isabella Williams</v>
      </c>
    </row>
    <row r="499" spans="1:9" x14ac:dyDescent="0.3">
      <c r="A499" t="s">
        <v>772</v>
      </c>
      <c r="B499" t="s">
        <v>42</v>
      </c>
      <c r="C499" t="s">
        <v>43</v>
      </c>
      <c r="D499" t="s">
        <v>139</v>
      </c>
      <c r="E499" t="s">
        <v>69</v>
      </c>
      <c r="F499" t="s">
        <v>46</v>
      </c>
      <c r="G499" t="s">
        <v>21</v>
      </c>
      <c r="H499">
        <v>1563</v>
      </c>
      <c r="I499" t="str">
        <f>Customers[[#This Row],[first_name]] &amp; " " &amp;Customers[[#This Row],[last_name]]</f>
        <v>Ava Martinez</v>
      </c>
    </row>
    <row r="500" spans="1:9" x14ac:dyDescent="0.3">
      <c r="A500" t="s">
        <v>773</v>
      </c>
      <c r="B500" t="s">
        <v>32</v>
      </c>
      <c r="C500" t="s">
        <v>33</v>
      </c>
      <c r="D500" t="s">
        <v>90</v>
      </c>
      <c r="E500" t="s">
        <v>26</v>
      </c>
      <c r="F500" t="s">
        <v>13</v>
      </c>
      <c r="G500" t="s">
        <v>21</v>
      </c>
      <c r="H500">
        <v>4736</v>
      </c>
      <c r="I500" t="str">
        <f>Customers[[#This Row],[first_name]] &amp; " " &amp;Customers[[#This Row],[last_name]]</f>
        <v>Sophia Brown</v>
      </c>
    </row>
    <row r="501" spans="1:9" x14ac:dyDescent="0.3">
      <c r="A501" t="s">
        <v>774</v>
      </c>
      <c r="B501" t="s">
        <v>32</v>
      </c>
      <c r="C501" t="s">
        <v>24</v>
      </c>
      <c r="D501" t="s">
        <v>775</v>
      </c>
      <c r="E501" t="s">
        <v>75</v>
      </c>
      <c r="F501" t="s">
        <v>46</v>
      </c>
      <c r="G501" t="s">
        <v>14</v>
      </c>
      <c r="H501">
        <v>3506</v>
      </c>
      <c r="I501" t="str">
        <f>Customers[[#This Row],[first_name]] &amp; " " &amp;Customers[[#This Row],[last_name]]</f>
        <v>Sophia Williams</v>
      </c>
    </row>
    <row r="502" spans="1:9" x14ac:dyDescent="0.3">
      <c r="A502" t="s">
        <v>776</v>
      </c>
      <c r="B502" t="s">
        <v>66</v>
      </c>
      <c r="C502" t="s">
        <v>71</v>
      </c>
      <c r="D502" t="s">
        <v>72</v>
      </c>
      <c r="E502" t="s">
        <v>12</v>
      </c>
      <c r="F502" t="s">
        <v>13</v>
      </c>
      <c r="G502" t="s">
        <v>14</v>
      </c>
      <c r="H502">
        <v>4537</v>
      </c>
      <c r="I502" t="str">
        <f>Customers[[#This Row],[first_name]] &amp; " " &amp;Customers[[#This Row],[last_name]]</f>
        <v>Liam Rodriguez</v>
      </c>
    </row>
    <row r="503" spans="1:9" x14ac:dyDescent="0.3">
      <c r="A503" t="s">
        <v>777</v>
      </c>
      <c r="B503" t="s">
        <v>106</v>
      </c>
      <c r="C503" t="s">
        <v>10</v>
      </c>
      <c r="D503" t="s">
        <v>778</v>
      </c>
      <c r="E503" t="s">
        <v>35</v>
      </c>
      <c r="F503" t="s">
        <v>36</v>
      </c>
      <c r="G503" t="s">
        <v>27</v>
      </c>
      <c r="H503">
        <v>5658</v>
      </c>
      <c r="I503" t="str">
        <f>Customers[[#This Row],[first_name]] &amp; " " &amp;Customers[[#This Row],[last_name]]</f>
        <v>Olivia Davis</v>
      </c>
    </row>
    <row r="504" spans="1:9" x14ac:dyDescent="0.3">
      <c r="A504" t="s">
        <v>779</v>
      </c>
      <c r="B504" t="s">
        <v>23</v>
      </c>
      <c r="C504" t="s">
        <v>39</v>
      </c>
      <c r="D504" t="s">
        <v>291</v>
      </c>
      <c r="E504" t="s">
        <v>12</v>
      </c>
      <c r="F504" t="s">
        <v>13</v>
      </c>
      <c r="G504" t="s">
        <v>27</v>
      </c>
      <c r="H504">
        <v>7991</v>
      </c>
      <c r="I504" t="str">
        <f>Customers[[#This Row],[first_name]] &amp; " " &amp;Customers[[#This Row],[last_name]]</f>
        <v>John Miller</v>
      </c>
    </row>
    <row r="505" spans="1:9" x14ac:dyDescent="0.3">
      <c r="A505" t="s">
        <v>780</v>
      </c>
      <c r="B505" t="s">
        <v>32</v>
      </c>
      <c r="C505" t="s">
        <v>43</v>
      </c>
      <c r="D505" t="s">
        <v>345</v>
      </c>
      <c r="E505" t="s">
        <v>50</v>
      </c>
      <c r="F505" t="s">
        <v>36</v>
      </c>
      <c r="G505" t="s">
        <v>14</v>
      </c>
      <c r="H505">
        <v>6916</v>
      </c>
      <c r="I505" t="str">
        <f>Customers[[#This Row],[first_name]] &amp; " " &amp;Customers[[#This Row],[last_name]]</f>
        <v>Sophia Martinez</v>
      </c>
    </row>
    <row r="506" spans="1:9" x14ac:dyDescent="0.3">
      <c r="A506" t="s">
        <v>781</v>
      </c>
      <c r="B506" t="s">
        <v>106</v>
      </c>
      <c r="C506" t="s">
        <v>10</v>
      </c>
      <c r="D506" t="s">
        <v>432</v>
      </c>
      <c r="E506" t="s">
        <v>26</v>
      </c>
      <c r="F506" t="s">
        <v>13</v>
      </c>
      <c r="G506" t="s">
        <v>27</v>
      </c>
      <c r="H506">
        <v>7103</v>
      </c>
      <c r="I506" t="str">
        <f>Customers[[#This Row],[first_name]] &amp; " " &amp;Customers[[#This Row],[last_name]]</f>
        <v>Olivia Davis</v>
      </c>
    </row>
    <row r="507" spans="1:9" x14ac:dyDescent="0.3">
      <c r="A507" t="s">
        <v>782</v>
      </c>
      <c r="B507" t="s">
        <v>23</v>
      </c>
      <c r="C507" t="s">
        <v>24</v>
      </c>
      <c r="D507" t="s">
        <v>569</v>
      </c>
      <c r="E507" t="s">
        <v>45</v>
      </c>
      <c r="F507" t="s">
        <v>46</v>
      </c>
      <c r="G507" t="s">
        <v>27</v>
      </c>
      <c r="H507">
        <v>3382</v>
      </c>
      <c r="I507" t="str">
        <f>Customers[[#This Row],[first_name]] &amp; " " &amp;Customers[[#This Row],[last_name]]</f>
        <v>John Williams</v>
      </c>
    </row>
    <row r="508" spans="1:9" x14ac:dyDescent="0.3">
      <c r="A508" t="s">
        <v>783</v>
      </c>
      <c r="B508" t="s">
        <v>48</v>
      </c>
      <c r="C508" t="s">
        <v>24</v>
      </c>
      <c r="D508" t="s">
        <v>489</v>
      </c>
      <c r="E508" t="s">
        <v>12</v>
      </c>
      <c r="F508" t="s">
        <v>13</v>
      </c>
      <c r="G508" t="s">
        <v>14</v>
      </c>
      <c r="H508">
        <v>8228</v>
      </c>
      <c r="I508" t="str">
        <f>Customers[[#This Row],[first_name]] &amp; " " &amp;Customers[[#This Row],[last_name]]</f>
        <v>Michael Williams</v>
      </c>
    </row>
    <row r="509" spans="1:9" x14ac:dyDescent="0.3">
      <c r="A509" t="s">
        <v>784</v>
      </c>
      <c r="B509" t="s">
        <v>106</v>
      </c>
      <c r="C509" t="s">
        <v>10</v>
      </c>
      <c r="D509" t="s">
        <v>330</v>
      </c>
      <c r="E509" t="s">
        <v>35</v>
      </c>
      <c r="F509" t="s">
        <v>36</v>
      </c>
      <c r="G509" t="s">
        <v>21</v>
      </c>
      <c r="H509">
        <v>6983</v>
      </c>
      <c r="I509" t="str">
        <f>Customers[[#This Row],[first_name]] &amp; " " &amp;Customers[[#This Row],[last_name]]</f>
        <v>Olivia Davis</v>
      </c>
    </row>
    <row r="510" spans="1:9" x14ac:dyDescent="0.3">
      <c r="A510" t="s">
        <v>785</v>
      </c>
      <c r="B510" t="s">
        <v>106</v>
      </c>
      <c r="C510" t="s">
        <v>10</v>
      </c>
      <c r="D510" t="s">
        <v>432</v>
      </c>
      <c r="E510" t="s">
        <v>88</v>
      </c>
      <c r="F510" t="s">
        <v>36</v>
      </c>
      <c r="G510" t="s">
        <v>21</v>
      </c>
      <c r="H510">
        <v>5836</v>
      </c>
      <c r="I510" t="str">
        <f>Customers[[#This Row],[first_name]] &amp; " " &amp;Customers[[#This Row],[last_name]]</f>
        <v>Olivia Davis</v>
      </c>
    </row>
    <row r="511" spans="1:9" x14ac:dyDescent="0.3">
      <c r="A511" t="s">
        <v>786</v>
      </c>
      <c r="B511" t="s">
        <v>9</v>
      </c>
      <c r="C511" t="s">
        <v>33</v>
      </c>
      <c r="D511" t="s">
        <v>645</v>
      </c>
      <c r="E511" t="s">
        <v>69</v>
      </c>
      <c r="F511" t="s">
        <v>46</v>
      </c>
      <c r="G511" t="s">
        <v>21</v>
      </c>
      <c r="H511">
        <v>5558</v>
      </c>
      <c r="I511" t="str">
        <f>Customers[[#This Row],[first_name]] &amp; " " &amp;Customers[[#This Row],[last_name]]</f>
        <v>Noah Brown</v>
      </c>
    </row>
    <row r="512" spans="1:9" x14ac:dyDescent="0.3">
      <c r="A512" t="s">
        <v>787</v>
      </c>
      <c r="B512" t="s">
        <v>48</v>
      </c>
      <c r="C512" t="s">
        <v>10</v>
      </c>
      <c r="D512" t="s">
        <v>506</v>
      </c>
      <c r="E512" t="s">
        <v>30</v>
      </c>
      <c r="F512" t="s">
        <v>13</v>
      </c>
      <c r="G512" t="s">
        <v>21</v>
      </c>
      <c r="H512">
        <v>6425</v>
      </c>
      <c r="I512" t="str">
        <f>Customers[[#This Row],[first_name]] &amp; " " &amp;Customers[[#This Row],[last_name]]</f>
        <v>Michael Davis</v>
      </c>
    </row>
    <row r="513" spans="1:9" x14ac:dyDescent="0.3">
      <c r="A513" t="s">
        <v>788</v>
      </c>
      <c r="B513" t="s">
        <v>99</v>
      </c>
      <c r="C513" t="s">
        <v>52</v>
      </c>
      <c r="D513" t="s">
        <v>789</v>
      </c>
      <c r="E513" t="s">
        <v>45</v>
      </c>
      <c r="F513" t="s">
        <v>46</v>
      </c>
      <c r="G513" t="s">
        <v>21</v>
      </c>
      <c r="H513">
        <v>5079</v>
      </c>
      <c r="I513" t="str">
        <f>Customers[[#This Row],[first_name]] &amp; " " &amp;Customers[[#This Row],[last_name]]</f>
        <v>Isabella Johnson</v>
      </c>
    </row>
    <row r="514" spans="1:9" x14ac:dyDescent="0.3">
      <c r="A514" t="s">
        <v>790</v>
      </c>
      <c r="B514" t="s">
        <v>32</v>
      </c>
      <c r="C514" t="s">
        <v>17</v>
      </c>
      <c r="D514" t="s">
        <v>235</v>
      </c>
      <c r="E514" t="s">
        <v>75</v>
      </c>
      <c r="F514" t="s">
        <v>46</v>
      </c>
      <c r="G514" t="s">
        <v>27</v>
      </c>
      <c r="H514">
        <v>3823</v>
      </c>
      <c r="I514" t="str">
        <f>Customers[[#This Row],[first_name]] &amp; " " &amp;Customers[[#This Row],[last_name]]</f>
        <v>Sophia Smith</v>
      </c>
    </row>
    <row r="515" spans="1:9" x14ac:dyDescent="0.3">
      <c r="A515" t="s">
        <v>791</v>
      </c>
      <c r="B515" t="s">
        <v>99</v>
      </c>
      <c r="C515" t="s">
        <v>24</v>
      </c>
      <c r="D515" t="s">
        <v>516</v>
      </c>
      <c r="E515" t="s">
        <v>45</v>
      </c>
      <c r="F515" t="s">
        <v>46</v>
      </c>
      <c r="G515" t="s">
        <v>21</v>
      </c>
      <c r="H515">
        <v>9353</v>
      </c>
      <c r="I515" t="str">
        <f>Customers[[#This Row],[first_name]] &amp; " " &amp;Customers[[#This Row],[last_name]]</f>
        <v>Isabella Williams</v>
      </c>
    </row>
    <row r="516" spans="1:9" x14ac:dyDescent="0.3">
      <c r="A516" t="s">
        <v>792</v>
      </c>
      <c r="B516" t="s">
        <v>23</v>
      </c>
      <c r="C516" t="s">
        <v>52</v>
      </c>
      <c r="D516" t="s">
        <v>324</v>
      </c>
      <c r="E516" t="s">
        <v>35</v>
      </c>
      <c r="F516" t="s">
        <v>36</v>
      </c>
      <c r="G516" t="s">
        <v>14</v>
      </c>
      <c r="H516">
        <v>9678</v>
      </c>
      <c r="I516" t="str">
        <f>Customers[[#This Row],[first_name]] &amp; " " &amp;Customers[[#This Row],[last_name]]</f>
        <v>John Johnson</v>
      </c>
    </row>
    <row r="517" spans="1:9" x14ac:dyDescent="0.3">
      <c r="A517" t="s">
        <v>793</v>
      </c>
      <c r="B517" t="s">
        <v>32</v>
      </c>
      <c r="C517" t="s">
        <v>152</v>
      </c>
      <c r="D517" t="s">
        <v>308</v>
      </c>
      <c r="E517" t="s">
        <v>26</v>
      </c>
      <c r="F517" t="s">
        <v>13</v>
      </c>
      <c r="G517" t="s">
        <v>21</v>
      </c>
      <c r="H517">
        <v>4411</v>
      </c>
      <c r="I517" t="str">
        <f>Customers[[#This Row],[first_name]] &amp; " " &amp;Customers[[#This Row],[last_name]]</f>
        <v>Sophia Jones</v>
      </c>
    </row>
    <row r="518" spans="1:9" x14ac:dyDescent="0.3">
      <c r="A518" t="s">
        <v>794</v>
      </c>
      <c r="B518" t="s">
        <v>9</v>
      </c>
      <c r="C518" t="s">
        <v>24</v>
      </c>
      <c r="D518" t="s">
        <v>625</v>
      </c>
      <c r="E518" t="s">
        <v>35</v>
      </c>
      <c r="F518" t="s">
        <v>36</v>
      </c>
      <c r="G518" t="s">
        <v>14</v>
      </c>
      <c r="H518">
        <v>4206</v>
      </c>
      <c r="I518" t="str">
        <f>Customers[[#This Row],[first_name]] &amp; " " &amp;Customers[[#This Row],[last_name]]</f>
        <v>Noah Williams</v>
      </c>
    </row>
    <row r="519" spans="1:9" x14ac:dyDescent="0.3">
      <c r="A519" t="s">
        <v>795</v>
      </c>
      <c r="B519" t="s">
        <v>99</v>
      </c>
      <c r="C519" t="s">
        <v>33</v>
      </c>
      <c r="D519" t="s">
        <v>450</v>
      </c>
      <c r="E519" t="s">
        <v>69</v>
      </c>
      <c r="F519" t="s">
        <v>46</v>
      </c>
      <c r="G519" t="s">
        <v>27</v>
      </c>
      <c r="H519">
        <v>1136</v>
      </c>
      <c r="I519" t="str">
        <f>Customers[[#This Row],[first_name]] &amp; " " &amp;Customers[[#This Row],[last_name]]</f>
        <v>Isabella Brown</v>
      </c>
    </row>
    <row r="520" spans="1:9" x14ac:dyDescent="0.3">
      <c r="A520" t="s">
        <v>796</v>
      </c>
      <c r="B520" t="s">
        <v>32</v>
      </c>
      <c r="C520" t="s">
        <v>33</v>
      </c>
      <c r="D520" t="s">
        <v>34</v>
      </c>
      <c r="E520" t="s">
        <v>57</v>
      </c>
      <c r="F520" t="s">
        <v>20</v>
      </c>
      <c r="G520" t="s">
        <v>21</v>
      </c>
      <c r="H520">
        <v>9837</v>
      </c>
      <c r="I520" t="str">
        <f>Customers[[#This Row],[first_name]] &amp; " " &amp;Customers[[#This Row],[last_name]]</f>
        <v>Sophia Brown</v>
      </c>
    </row>
    <row r="521" spans="1:9" x14ac:dyDescent="0.3">
      <c r="A521" t="s">
        <v>797</v>
      </c>
      <c r="B521" t="s">
        <v>99</v>
      </c>
      <c r="C521" t="s">
        <v>33</v>
      </c>
      <c r="D521" t="s">
        <v>450</v>
      </c>
      <c r="E521" t="s">
        <v>88</v>
      </c>
      <c r="F521" t="s">
        <v>36</v>
      </c>
      <c r="G521" t="s">
        <v>21</v>
      </c>
      <c r="H521">
        <v>9610</v>
      </c>
      <c r="I521" t="str">
        <f>Customers[[#This Row],[first_name]] &amp; " " &amp;Customers[[#This Row],[last_name]]</f>
        <v>Isabella Brown</v>
      </c>
    </row>
    <row r="522" spans="1:9" x14ac:dyDescent="0.3">
      <c r="A522" t="s">
        <v>798</v>
      </c>
      <c r="B522" t="s">
        <v>106</v>
      </c>
      <c r="C522" t="s">
        <v>67</v>
      </c>
      <c r="D522" t="s">
        <v>612</v>
      </c>
      <c r="E522" t="s">
        <v>30</v>
      </c>
      <c r="F522" t="s">
        <v>13</v>
      </c>
      <c r="G522" t="s">
        <v>14</v>
      </c>
      <c r="H522">
        <v>5878</v>
      </c>
      <c r="I522" t="str">
        <f>Customers[[#This Row],[first_name]] &amp; " " &amp;Customers[[#This Row],[last_name]]</f>
        <v>Olivia Garcia</v>
      </c>
    </row>
    <row r="523" spans="1:9" x14ac:dyDescent="0.3">
      <c r="A523" t="s">
        <v>799</v>
      </c>
      <c r="B523" t="s">
        <v>38</v>
      </c>
      <c r="C523" t="s">
        <v>39</v>
      </c>
      <c r="D523" t="s">
        <v>332</v>
      </c>
      <c r="E523" t="s">
        <v>26</v>
      </c>
      <c r="F523" t="s">
        <v>13</v>
      </c>
      <c r="G523" t="s">
        <v>14</v>
      </c>
      <c r="H523">
        <v>8744</v>
      </c>
      <c r="I523" t="str">
        <f>Customers[[#This Row],[first_name]] &amp; " " &amp;Customers[[#This Row],[last_name]]</f>
        <v>James Miller</v>
      </c>
    </row>
    <row r="524" spans="1:9" x14ac:dyDescent="0.3">
      <c r="A524" t="s">
        <v>800</v>
      </c>
      <c r="B524" t="s">
        <v>9</v>
      </c>
      <c r="C524" t="s">
        <v>71</v>
      </c>
      <c r="D524" t="s">
        <v>289</v>
      </c>
      <c r="E524" t="s">
        <v>54</v>
      </c>
      <c r="F524" t="s">
        <v>20</v>
      </c>
      <c r="G524" t="s">
        <v>21</v>
      </c>
      <c r="H524">
        <v>4771</v>
      </c>
      <c r="I524" t="str">
        <f>Customers[[#This Row],[first_name]] &amp; " " &amp;Customers[[#This Row],[last_name]]</f>
        <v>Noah Rodriguez</v>
      </c>
    </row>
    <row r="525" spans="1:9" x14ac:dyDescent="0.3">
      <c r="A525" t="s">
        <v>801</v>
      </c>
      <c r="B525" t="s">
        <v>23</v>
      </c>
      <c r="C525" t="s">
        <v>71</v>
      </c>
      <c r="D525" t="s">
        <v>163</v>
      </c>
      <c r="E525" t="s">
        <v>57</v>
      </c>
      <c r="F525" t="s">
        <v>20</v>
      </c>
      <c r="G525" t="s">
        <v>14</v>
      </c>
      <c r="H525">
        <v>7943</v>
      </c>
      <c r="I525" t="str">
        <f>Customers[[#This Row],[first_name]] &amp; " " &amp;Customers[[#This Row],[last_name]]</f>
        <v>John Rodriguez</v>
      </c>
    </row>
    <row r="526" spans="1:9" x14ac:dyDescent="0.3">
      <c r="A526" t="s">
        <v>802</v>
      </c>
      <c r="B526" t="s">
        <v>38</v>
      </c>
      <c r="C526" t="s">
        <v>17</v>
      </c>
      <c r="D526" t="s">
        <v>141</v>
      </c>
      <c r="E526" t="s">
        <v>19</v>
      </c>
      <c r="F526" t="s">
        <v>20</v>
      </c>
      <c r="G526" t="s">
        <v>21</v>
      </c>
      <c r="H526">
        <v>5174</v>
      </c>
      <c r="I526" t="str">
        <f>Customers[[#This Row],[first_name]] &amp; " " &amp;Customers[[#This Row],[last_name]]</f>
        <v>James Smith</v>
      </c>
    </row>
    <row r="527" spans="1:9" x14ac:dyDescent="0.3">
      <c r="A527" t="s">
        <v>803</v>
      </c>
      <c r="B527" t="s">
        <v>42</v>
      </c>
      <c r="C527" t="s">
        <v>152</v>
      </c>
      <c r="D527" t="s">
        <v>348</v>
      </c>
      <c r="E527" t="s">
        <v>12</v>
      </c>
      <c r="F527" t="s">
        <v>13</v>
      </c>
      <c r="G527" t="s">
        <v>21</v>
      </c>
      <c r="H527">
        <v>4644</v>
      </c>
      <c r="I527" t="str">
        <f>Customers[[#This Row],[first_name]] &amp; " " &amp;Customers[[#This Row],[last_name]]</f>
        <v>Ava Jones</v>
      </c>
    </row>
    <row r="528" spans="1:9" x14ac:dyDescent="0.3">
      <c r="A528" t="s">
        <v>804</v>
      </c>
      <c r="B528" t="s">
        <v>66</v>
      </c>
      <c r="C528" t="s">
        <v>67</v>
      </c>
      <c r="D528" t="s">
        <v>68</v>
      </c>
      <c r="E528" t="s">
        <v>50</v>
      </c>
      <c r="F528" t="s">
        <v>36</v>
      </c>
      <c r="G528" t="s">
        <v>14</v>
      </c>
      <c r="H528">
        <v>7736</v>
      </c>
      <c r="I528" t="str">
        <f>Customers[[#This Row],[first_name]] &amp; " " &amp;Customers[[#This Row],[last_name]]</f>
        <v>Liam Garcia</v>
      </c>
    </row>
    <row r="529" spans="1:9" x14ac:dyDescent="0.3">
      <c r="A529" t="s">
        <v>805</v>
      </c>
      <c r="B529" t="s">
        <v>48</v>
      </c>
      <c r="C529" t="s">
        <v>24</v>
      </c>
      <c r="D529" t="s">
        <v>489</v>
      </c>
      <c r="E529" t="s">
        <v>75</v>
      </c>
      <c r="F529" t="s">
        <v>46</v>
      </c>
      <c r="G529" t="s">
        <v>27</v>
      </c>
      <c r="H529">
        <v>3509</v>
      </c>
      <c r="I529" t="str">
        <f>Customers[[#This Row],[first_name]] &amp; " " &amp;Customers[[#This Row],[last_name]]</f>
        <v>Michael Williams</v>
      </c>
    </row>
    <row r="530" spans="1:9" x14ac:dyDescent="0.3">
      <c r="A530" t="s">
        <v>806</v>
      </c>
      <c r="B530" t="s">
        <v>42</v>
      </c>
      <c r="C530" t="s">
        <v>52</v>
      </c>
      <c r="D530" t="s">
        <v>630</v>
      </c>
      <c r="E530" t="s">
        <v>69</v>
      </c>
      <c r="F530" t="s">
        <v>46</v>
      </c>
      <c r="G530" t="s">
        <v>21</v>
      </c>
      <c r="H530">
        <v>7258</v>
      </c>
      <c r="I530" t="str">
        <f>Customers[[#This Row],[first_name]] &amp; " " &amp;Customers[[#This Row],[last_name]]</f>
        <v>Ava Johnson</v>
      </c>
    </row>
    <row r="531" spans="1:9" x14ac:dyDescent="0.3">
      <c r="A531" t="s">
        <v>807</v>
      </c>
      <c r="B531" t="s">
        <v>99</v>
      </c>
      <c r="C531" t="s">
        <v>17</v>
      </c>
      <c r="D531" t="s">
        <v>242</v>
      </c>
      <c r="E531" t="s">
        <v>26</v>
      </c>
      <c r="F531" t="s">
        <v>13</v>
      </c>
      <c r="G531" t="s">
        <v>27</v>
      </c>
      <c r="H531">
        <v>9315</v>
      </c>
      <c r="I531" t="str">
        <f>Customers[[#This Row],[first_name]] &amp; " " &amp;Customers[[#This Row],[last_name]]</f>
        <v>Isabella Smith</v>
      </c>
    </row>
    <row r="532" spans="1:9" x14ac:dyDescent="0.3">
      <c r="A532" t="s">
        <v>808</v>
      </c>
      <c r="B532" t="s">
        <v>23</v>
      </c>
      <c r="C532" t="s">
        <v>67</v>
      </c>
      <c r="D532" t="s">
        <v>83</v>
      </c>
      <c r="E532" t="s">
        <v>35</v>
      </c>
      <c r="F532" t="s">
        <v>36</v>
      </c>
      <c r="G532" t="s">
        <v>27</v>
      </c>
      <c r="H532">
        <v>1038</v>
      </c>
      <c r="I532" t="str">
        <f>Customers[[#This Row],[first_name]] &amp; " " &amp;Customers[[#This Row],[last_name]]</f>
        <v>John Garcia</v>
      </c>
    </row>
    <row r="533" spans="1:9" x14ac:dyDescent="0.3">
      <c r="A533" t="s">
        <v>809</v>
      </c>
      <c r="B533" t="s">
        <v>23</v>
      </c>
      <c r="C533" t="s">
        <v>10</v>
      </c>
      <c r="D533" t="s">
        <v>225</v>
      </c>
      <c r="E533" t="s">
        <v>30</v>
      </c>
      <c r="F533" t="s">
        <v>13</v>
      </c>
      <c r="G533" t="s">
        <v>14</v>
      </c>
      <c r="H533">
        <v>5548</v>
      </c>
      <c r="I533" t="str">
        <f>Customers[[#This Row],[first_name]] &amp; " " &amp;Customers[[#This Row],[last_name]]</f>
        <v>John Davis</v>
      </c>
    </row>
    <row r="534" spans="1:9" x14ac:dyDescent="0.3">
      <c r="A534" t="s">
        <v>810</v>
      </c>
      <c r="B534" t="s">
        <v>9</v>
      </c>
      <c r="C534" t="s">
        <v>33</v>
      </c>
      <c r="D534" t="s">
        <v>645</v>
      </c>
      <c r="E534" t="s">
        <v>57</v>
      </c>
      <c r="F534" t="s">
        <v>20</v>
      </c>
      <c r="G534" t="s">
        <v>21</v>
      </c>
      <c r="H534">
        <v>8071</v>
      </c>
      <c r="I534" t="str">
        <f>Customers[[#This Row],[first_name]] &amp; " " &amp;Customers[[#This Row],[last_name]]</f>
        <v>Noah Brown</v>
      </c>
    </row>
    <row r="535" spans="1:9" x14ac:dyDescent="0.3">
      <c r="A535" t="s">
        <v>811</v>
      </c>
      <c r="B535" t="s">
        <v>66</v>
      </c>
      <c r="C535" t="s">
        <v>17</v>
      </c>
      <c r="D535" t="s">
        <v>812</v>
      </c>
      <c r="E535" t="s">
        <v>54</v>
      </c>
      <c r="F535" t="s">
        <v>20</v>
      </c>
      <c r="G535" t="s">
        <v>27</v>
      </c>
      <c r="H535">
        <v>9392</v>
      </c>
      <c r="I535" t="str">
        <f>Customers[[#This Row],[first_name]] &amp; " " &amp;Customers[[#This Row],[last_name]]</f>
        <v>Liam Smith</v>
      </c>
    </row>
    <row r="536" spans="1:9" x14ac:dyDescent="0.3">
      <c r="A536" t="s">
        <v>813</v>
      </c>
      <c r="B536" t="s">
        <v>99</v>
      </c>
      <c r="C536" t="s">
        <v>43</v>
      </c>
      <c r="D536" t="s">
        <v>121</v>
      </c>
      <c r="E536" t="s">
        <v>26</v>
      </c>
      <c r="F536" t="s">
        <v>13</v>
      </c>
      <c r="G536" t="s">
        <v>14</v>
      </c>
      <c r="H536">
        <v>1985</v>
      </c>
      <c r="I536" t="str">
        <f>Customers[[#This Row],[first_name]] &amp; " " &amp;Customers[[#This Row],[last_name]]</f>
        <v>Isabella Martinez</v>
      </c>
    </row>
    <row r="537" spans="1:9" x14ac:dyDescent="0.3">
      <c r="A537" t="s">
        <v>814</v>
      </c>
      <c r="B537" t="s">
        <v>16</v>
      </c>
      <c r="C537" t="s">
        <v>43</v>
      </c>
      <c r="D537" t="s">
        <v>815</v>
      </c>
      <c r="E537" t="s">
        <v>54</v>
      </c>
      <c r="F537" t="s">
        <v>20</v>
      </c>
      <c r="G537" t="s">
        <v>21</v>
      </c>
      <c r="H537">
        <v>1172</v>
      </c>
      <c r="I537" t="str">
        <f>Customers[[#This Row],[first_name]] &amp; " " &amp;Customers[[#This Row],[last_name]]</f>
        <v>Emma Martinez</v>
      </c>
    </row>
    <row r="538" spans="1:9" x14ac:dyDescent="0.3">
      <c r="A538" t="s">
        <v>816</v>
      </c>
      <c r="B538" t="s">
        <v>9</v>
      </c>
      <c r="C538" t="s">
        <v>10</v>
      </c>
      <c r="D538" t="s">
        <v>254</v>
      </c>
      <c r="E538" t="s">
        <v>75</v>
      </c>
      <c r="F538" t="s">
        <v>46</v>
      </c>
      <c r="G538" t="s">
        <v>27</v>
      </c>
      <c r="H538">
        <v>5423</v>
      </c>
      <c r="I538" t="str">
        <f>Customers[[#This Row],[first_name]] &amp; " " &amp;Customers[[#This Row],[last_name]]</f>
        <v>Noah Davis</v>
      </c>
    </row>
    <row r="539" spans="1:9" x14ac:dyDescent="0.3">
      <c r="A539" t="s">
        <v>817</v>
      </c>
      <c r="B539" t="s">
        <v>38</v>
      </c>
      <c r="C539" t="s">
        <v>33</v>
      </c>
      <c r="D539" t="s">
        <v>56</v>
      </c>
      <c r="E539" t="s">
        <v>45</v>
      </c>
      <c r="F539" t="s">
        <v>46</v>
      </c>
      <c r="G539" t="s">
        <v>21</v>
      </c>
      <c r="H539">
        <v>1103</v>
      </c>
      <c r="I539" t="str">
        <f>Customers[[#This Row],[first_name]] &amp; " " &amp;Customers[[#This Row],[last_name]]</f>
        <v>James Brown</v>
      </c>
    </row>
    <row r="540" spans="1:9" x14ac:dyDescent="0.3">
      <c r="A540" t="s">
        <v>818</v>
      </c>
      <c r="B540" t="s">
        <v>32</v>
      </c>
      <c r="C540" t="s">
        <v>71</v>
      </c>
      <c r="D540" t="s">
        <v>326</v>
      </c>
      <c r="E540" t="s">
        <v>88</v>
      </c>
      <c r="F540" t="s">
        <v>36</v>
      </c>
      <c r="G540" t="s">
        <v>14</v>
      </c>
      <c r="H540">
        <v>2431</v>
      </c>
      <c r="I540" t="str">
        <f>Customers[[#This Row],[first_name]] &amp; " " &amp;Customers[[#This Row],[last_name]]</f>
        <v>Sophia Rodriguez</v>
      </c>
    </row>
    <row r="541" spans="1:9" x14ac:dyDescent="0.3">
      <c r="A541" t="s">
        <v>819</v>
      </c>
      <c r="B541" t="s">
        <v>32</v>
      </c>
      <c r="C541" t="s">
        <v>24</v>
      </c>
      <c r="D541" t="s">
        <v>237</v>
      </c>
      <c r="E541" t="s">
        <v>54</v>
      </c>
      <c r="F541" t="s">
        <v>20</v>
      </c>
      <c r="G541" t="s">
        <v>27</v>
      </c>
      <c r="H541">
        <v>6386</v>
      </c>
      <c r="I541" t="str">
        <f>Customers[[#This Row],[first_name]] &amp; " " &amp;Customers[[#This Row],[last_name]]</f>
        <v>Sophia Williams</v>
      </c>
    </row>
    <row r="542" spans="1:9" x14ac:dyDescent="0.3">
      <c r="A542" t="s">
        <v>820</v>
      </c>
      <c r="B542" t="s">
        <v>32</v>
      </c>
      <c r="C542" t="s">
        <v>152</v>
      </c>
      <c r="D542" t="s">
        <v>308</v>
      </c>
      <c r="E542" t="s">
        <v>45</v>
      </c>
      <c r="F542" t="s">
        <v>46</v>
      </c>
      <c r="G542" t="s">
        <v>14</v>
      </c>
      <c r="H542">
        <v>1955</v>
      </c>
      <c r="I542" t="str">
        <f>Customers[[#This Row],[first_name]] &amp; " " &amp;Customers[[#This Row],[last_name]]</f>
        <v>Sophia Jones</v>
      </c>
    </row>
    <row r="543" spans="1:9" x14ac:dyDescent="0.3">
      <c r="A543" t="s">
        <v>821</v>
      </c>
      <c r="B543" t="s">
        <v>48</v>
      </c>
      <c r="C543" t="s">
        <v>67</v>
      </c>
      <c r="D543" t="s">
        <v>355</v>
      </c>
      <c r="E543" t="s">
        <v>45</v>
      </c>
      <c r="F543" t="s">
        <v>46</v>
      </c>
      <c r="G543" t="s">
        <v>27</v>
      </c>
      <c r="H543">
        <v>3397</v>
      </c>
      <c r="I543" t="str">
        <f>Customers[[#This Row],[first_name]] &amp; " " &amp;Customers[[#This Row],[last_name]]</f>
        <v>Michael Garcia</v>
      </c>
    </row>
    <row r="544" spans="1:9" x14ac:dyDescent="0.3">
      <c r="A544" t="s">
        <v>822</v>
      </c>
      <c r="B544" t="s">
        <v>9</v>
      </c>
      <c r="C544" t="s">
        <v>67</v>
      </c>
      <c r="D544" t="s">
        <v>175</v>
      </c>
      <c r="E544" t="s">
        <v>54</v>
      </c>
      <c r="F544" t="s">
        <v>20</v>
      </c>
      <c r="G544" t="s">
        <v>14</v>
      </c>
      <c r="H544">
        <v>8841</v>
      </c>
      <c r="I544" t="str">
        <f>Customers[[#This Row],[first_name]] &amp; " " &amp;Customers[[#This Row],[last_name]]</f>
        <v>Noah Garcia</v>
      </c>
    </row>
    <row r="545" spans="1:9" x14ac:dyDescent="0.3">
      <c r="A545" t="s">
        <v>823</v>
      </c>
      <c r="B545" t="s">
        <v>38</v>
      </c>
      <c r="C545" t="s">
        <v>39</v>
      </c>
      <c r="D545" t="s">
        <v>291</v>
      </c>
      <c r="E545" t="s">
        <v>75</v>
      </c>
      <c r="F545" t="s">
        <v>46</v>
      </c>
      <c r="G545" t="s">
        <v>27</v>
      </c>
      <c r="H545">
        <v>5717</v>
      </c>
      <c r="I545" t="str">
        <f>Customers[[#This Row],[first_name]] &amp; " " &amp;Customers[[#This Row],[last_name]]</f>
        <v>James Miller</v>
      </c>
    </row>
    <row r="546" spans="1:9" x14ac:dyDescent="0.3">
      <c r="A546" t="s">
        <v>824</v>
      </c>
      <c r="B546" t="s">
        <v>99</v>
      </c>
      <c r="C546" t="s">
        <v>52</v>
      </c>
      <c r="D546" t="s">
        <v>789</v>
      </c>
      <c r="E546" t="s">
        <v>35</v>
      </c>
      <c r="F546" t="s">
        <v>36</v>
      </c>
      <c r="G546" t="s">
        <v>21</v>
      </c>
      <c r="H546">
        <v>5088</v>
      </c>
      <c r="I546" t="str">
        <f>Customers[[#This Row],[first_name]] &amp; " " &amp;Customers[[#This Row],[last_name]]</f>
        <v>Isabella Johnson</v>
      </c>
    </row>
    <row r="547" spans="1:9" x14ac:dyDescent="0.3">
      <c r="A547" t="s">
        <v>825</v>
      </c>
      <c r="B547" t="s">
        <v>99</v>
      </c>
      <c r="C547" t="s">
        <v>152</v>
      </c>
      <c r="D547" t="s">
        <v>153</v>
      </c>
      <c r="E547" t="s">
        <v>54</v>
      </c>
      <c r="F547" t="s">
        <v>20</v>
      </c>
      <c r="G547" t="s">
        <v>21</v>
      </c>
      <c r="H547">
        <v>1656</v>
      </c>
      <c r="I547" t="str">
        <f>Customers[[#This Row],[first_name]] &amp; " " &amp;Customers[[#This Row],[last_name]]</f>
        <v>Isabella Jones</v>
      </c>
    </row>
    <row r="548" spans="1:9" x14ac:dyDescent="0.3">
      <c r="A548" t="s">
        <v>826</v>
      </c>
      <c r="B548" t="s">
        <v>38</v>
      </c>
      <c r="C548" t="s">
        <v>33</v>
      </c>
      <c r="D548" t="s">
        <v>56</v>
      </c>
      <c r="E548" t="s">
        <v>35</v>
      </c>
      <c r="F548" t="s">
        <v>36</v>
      </c>
      <c r="G548" t="s">
        <v>27</v>
      </c>
      <c r="H548">
        <v>4520</v>
      </c>
      <c r="I548" t="str">
        <f>Customers[[#This Row],[first_name]] &amp; " " &amp;Customers[[#This Row],[last_name]]</f>
        <v>James Brown</v>
      </c>
    </row>
    <row r="549" spans="1:9" x14ac:dyDescent="0.3">
      <c r="A549" t="s">
        <v>827</v>
      </c>
      <c r="B549" t="s">
        <v>99</v>
      </c>
      <c r="C549" t="s">
        <v>71</v>
      </c>
      <c r="D549" t="s">
        <v>188</v>
      </c>
      <c r="E549" t="s">
        <v>19</v>
      </c>
      <c r="F549" t="s">
        <v>20</v>
      </c>
      <c r="G549" t="s">
        <v>14</v>
      </c>
      <c r="H549">
        <v>3460</v>
      </c>
      <c r="I549" t="str">
        <f>Customers[[#This Row],[first_name]] &amp; " " &amp;Customers[[#This Row],[last_name]]</f>
        <v>Isabella Rodriguez</v>
      </c>
    </row>
    <row r="550" spans="1:9" x14ac:dyDescent="0.3">
      <c r="A550" t="s">
        <v>828</v>
      </c>
      <c r="B550" t="s">
        <v>106</v>
      </c>
      <c r="C550" t="s">
        <v>43</v>
      </c>
      <c r="D550" t="s">
        <v>328</v>
      </c>
      <c r="E550" t="s">
        <v>30</v>
      </c>
      <c r="F550" t="s">
        <v>13</v>
      </c>
      <c r="G550" t="s">
        <v>21</v>
      </c>
      <c r="H550">
        <v>2282</v>
      </c>
      <c r="I550" t="str">
        <f>Customers[[#This Row],[first_name]] &amp; " " &amp;Customers[[#This Row],[last_name]]</f>
        <v>Olivia Martinez</v>
      </c>
    </row>
    <row r="551" spans="1:9" x14ac:dyDescent="0.3">
      <c r="A551" t="s">
        <v>829</v>
      </c>
      <c r="B551" t="s">
        <v>66</v>
      </c>
      <c r="C551" t="s">
        <v>33</v>
      </c>
      <c r="D551" t="s">
        <v>74</v>
      </c>
      <c r="E551" t="s">
        <v>50</v>
      </c>
      <c r="F551" t="s">
        <v>36</v>
      </c>
      <c r="G551" t="s">
        <v>14</v>
      </c>
      <c r="H551">
        <v>3104</v>
      </c>
      <c r="I551" t="str">
        <f>Customers[[#This Row],[first_name]] &amp; " " &amp;Customers[[#This Row],[last_name]]</f>
        <v>Liam Brown</v>
      </c>
    </row>
    <row r="552" spans="1:9" x14ac:dyDescent="0.3">
      <c r="A552" t="s">
        <v>830</v>
      </c>
      <c r="B552" t="s">
        <v>38</v>
      </c>
      <c r="C552" t="s">
        <v>17</v>
      </c>
      <c r="D552" t="s">
        <v>104</v>
      </c>
      <c r="E552" t="s">
        <v>75</v>
      </c>
      <c r="F552" t="s">
        <v>46</v>
      </c>
      <c r="G552" t="s">
        <v>14</v>
      </c>
      <c r="H552">
        <v>6404</v>
      </c>
      <c r="I552" t="str">
        <f>Customers[[#This Row],[first_name]] &amp; " " &amp;Customers[[#This Row],[last_name]]</f>
        <v>James Smith</v>
      </c>
    </row>
    <row r="553" spans="1:9" x14ac:dyDescent="0.3">
      <c r="A553" t="s">
        <v>831</v>
      </c>
      <c r="B553" t="s">
        <v>66</v>
      </c>
      <c r="C553" t="s">
        <v>33</v>
      </c>
      <c r="D553" t="s">
        <v>74</v>
      </c>
      <c r="E553" t="s">
        <v>88</v>
      </c>
      <c r="F553" t="s">
        <v>36</v>
      </c>
      <c r="G553" t="s">
        <v>21</v>
      </c>
      <c r="H553">
        <v>8404</v>
      </c>
      <c r="I553" t="str">
        <f>Customers[[#This Row],[first_name]] &amp; " " &amp;Customers[[#This Row],[last_name]]</f>
        <v>Liam Brown</v>
      </c>
    </row>
    <row r="554" spans="1:9" x14ac:dyDescent="0.3">
      <c r="A554" t="s">
        <v>832</v>
      </c>
      <c r="B554" t="s">
        <v>106</v>
      </c>
      <c r="C554" t="s">
        <v>152</v>
      </c>
      <c r="D554" t="s">
        <v>833</v>
      </c>
      <c r="E554" t="s">
        <v>45</v>
      </c>
      <c r="F554" t="s">
        <v>46</v>
      </c>
      <c r="G554" t="s">
        <v>14</v>
      </c>
      <c r="H554">
        <v>2149</v>
      </c>
      <c r="I554" t="str">
        <f>Customers[[#This Row],[first_name]] &amp; " " &amp;Customers[[#This Row],[last_name]]</f>
        <v>Olivia Jones</v>
      </c>
    </row>
    <row r="555" spans="1:9" x14ac:dyDescent="0.3">
      <c r="A555" t="s">
        <v>834</v>
      </c>
      <c r="B555" t="s">
        <v>23</v>
      </c>
      <c r="C555" t="s">
        <v>24</v>
      </c>
      <c r="D555" t="s">
        <v>25</v>
      </c>
      <c r="E555" t="s">
        <v>57</v>
      </c>
      <c r="F555" t="s">
        <v>20</v>
      </c>
      <c r="G555" t="s">
        <v>21</v>
      </c>
      <c r="H555">
        <v>6962</v>
      </c>
      <c r="I555" t="str">
        <f>Customers[[#This Row],[first_name]] &amp; " " &amp;Customers[[#This Row],[last_name]]</f>
        <v>John Williams</v>
      </c>
    </row>
    <row r="556" spans="1:9" x14ac:dyDescent="0.3">
      <c r="A556" t="s">
        <v>835</v>
      </c>
      <c r="B556" t="s">
        <v>66</v>
      </c>
      <c r="C556" t="s">
        <v>10</v>
      </c>
      <c r="D556" t="s">
        <v>202</v>
      </c>
      <c r="E556" t="s">
        <v>88</v>
      </c>
      <c r="F556" t="s">
        <v>36</v>
      </c>
      <c r="G556" t="s">
        <v>21</v>
      </c>
      <c r="H556">
        <v>7949</v>
      </c>
      <c r="I556" t="str">
        <f>Customers[[#This Row],[first_name]] &amp; " " &amp;Customers[[#This Row],[last_name]]</f>
        <v>Liam Davis</v>
      </c>
    </row>
    <row r="557" spans="1:9" x14ac:dyDescent="0.3">
      <c r="A557" t="s">
        <v>836</v>
      </c>
      <c r="B557" t="s">
        <v>66</v>
      </c>
      <c r="C557" t="s">
        <v>33</v>
      </c>
      <c r="D557" t="s">
        <v>240</v>
      </c>
      <c r="E557" t="s">
        <v>69</v>
      </c>
      <c r="F557" t="s">
        <v>46</v>
      </c>
      <c r="G557" t="s">
        <v>14</v>
      </c>
      <c r="H557">
        <v>6508</v>
      </c>
      <c r="I557" t="str">
        <f>Customers[[#This Row],[first_name]] &amp; " " &amp;Customers[[#This Row],[last_name]]</f>
        <v>Liam Brown</v>
      </c>
    </row>
    <row r="558" spans="1:9" x14ac:dyDescent="0.3">
      <c r="A558" t="s">
        <v>837</v>
      </c>
      <c r="B558" t="s">
        <v>99</v>
      </c>
      <c r="C558" t="s">
        <v>71</v>
      </c>
      <c r="D558" t="s">
        <v>464</v>
      </c>
      <c r="E558" t="s">
        <v>19</v>
      </c>
      <c r="F558" t="s">
        <v>20</v>
      </c>
      <c r="G558" t="s">
        <v>27</v>
      </c>
      <c r="H558">
        <v>5460</v>
      </c>
      <c r="I558" t="str">
        <f>Customers[[#This Row],[first_name]] &amp; " " &amp;Customers[[#This Row],[last_name]]</f>
        <v>Isabella Rodriguez</v>
      </c>
    </row>
    <row r="559" spans="1:9" x14ac:dyDescent="0.3">
      <c r="A559" t="s">
        <v>838</v>
      </c>
      <c r="B559" t="s">
        <v>32</v>
      </c>
      <c r="C559" t="s">
        <v>43</v>
      </c>
      <c r="D559" t="s">
        <v>839</v>
      </c>
      <c r="E559" t="s">
        <v>35</v>
      </c>
      <c r="F559" t="s">
        <v>36</v>
      </c>
      <c r="G559" t="s">
        <v>14</v>
      </c>
      <c r="H559">
        <v>7308</v>
      </c>
      <c r="I559" t="str">
        <f>Customers[[#This Row],[first_name]] &amp; " " &amp;Customers[[#This Row],[last_name]]</f>
        <v>Sophia Martinez</v>
      </c>
    </row>
    <row r="560" spans="1:9" x14ac:dyDescent="0.3">
      <c r="A560" t="s">
        <v>840</v>
      </c>
      <c r="B560" t="s">
        <v>42</v>
      </c>
      <c r="C560" t="s">
        <v>17</v>
      </c>
      <c r="D560" t="s">
        <v>841</v>
      </c>
      <c r="E560" t="s">
        <v>30</v>
      </c>
      <c r="F560" t="s">
        <v>13</v>
      </c>
      <c r="G560" t="s">
        <v>27</v>
      </c>
      <c r="H560">
        <v>2049</v>
      </c>
      <c r="I560" t="str">
        <f>Customers[[#This Row],[first_name]] &amp; " " &amp;Customers[[#This Row],[last_name]]</f>
        <v>Ava Smith</v>
      </c>
    </row>
    <row r="561" spans="1:9" x14ac:dyDescent="0.3">
      <c r="A561" t="s">
        <v>842</v>
      </c>
      <c r="B561" t="s">
        <v>42</v>
      </c>
      <c r="C561" t="s">
        <v>71</v>
      </c>
      <c r="D561" t="s">
        <v>322</v>
      </c>
      <c r="E561" t="s">
        <v>26</v>
      </c>
      <c r="F561" t="s">
        <v>13</v>
      </c>
      <c r="G561" t="s">
        <v>27</v>
      </c>
      <c r="H561">
        <v>8935</v>
      </c>
      <c r="I561" t="str">
        <f>Customers[[#This Row],[first_name]] &amp; " " &amp;Customers[[#This Row],[last_name]]</f>
        <v>Ava Rodriguez</v>
      </c>
    </row>
    <row r="562" spans="1:9" x14ac:dyDescent="0.3">
      <c r="A562" t="s">
        <v>843</v>
      </c>
      <c r="B562" t="s">
        <v>66</v>
      </c>
      <c r="C562" t="s">
        <v>24</v>
      </c>
      <c r="D562" t="s">
        <v>135</v>
      </c>
      <c r="E562" t="s">
        <v>69</v>
      </c>
      <c r="F562" t="s">
        <v>46</v>
      </c>
      <c r="G562" t="s">
        <v>27</v>
      </c>
      <c r="H562">
        <v>3484</v>
      </c>
      <c r="I562" t="str">
        <f>Customers[[#This Row],[first_name]] &amp; " " &amp;Customers[[#This Row],[last_name]]</f>
        <v>Liam Williams</v>
      </c>
    </row>
    <row r="563" spans="1:9" x14ac:dyDescent="0.3">
      <c r="A563" t="s">
        <v>844</v>
      </c>
      <c r="B563" t="s">
        <v>106</v>
      </c>
      <c r="C563" t="s">
        <v>24</v>
      </c>
      <c r="D563" t="s">
        <v>177</v>
      </c>
      <c r="E563" t="s">
        <v>26</v>
      </c>
      <c r="F563" t="s">
        <v>13</v>
      </c>
      <c r="G563" t="s">
        <v>27</v>
      </c>
      <c r="H563">
        <v>7888</v>
      </c>
      <c r="I563" t="str">
        <f>Customers[[#This Row],[first_name]] &amp; " " &amp;Customers[[#This Row],[last_name]]</f>
        <v>Olivia Williams</v>
      </c>
    </row>
    <row r="564" spans="1:9" x14ac:dyDescent="0.3">
      <c r="A564" t="s">
        <v>845</v>
      </c>
      <c r="B564" t="s">
        <v>38</v>
      </c>
      <c r="C564" t="s">
        <v>10</v>
      </c>
      <c r="D564" t="s">
        <v>179</v>
      </c>
      <c r="E564" t="s">
        <v>12</v>
      </c>
      <c r="F564" t="s">
        <v>13</v>
      </c>
      <c r="G564" t="s">
        <v>14</v>
      </c>
      <c r="H564">
        <v>8765</v>
      </c>
      <c r="I564" t="str">
        <f>Customers[[#This Row],[first_name]] &amp; " " &amp;Customers[[#This Row],[last_name]]</f>
        <v>James Davis</v>
      </c>
    </row>
    <row r="565" spans="1:9" x14ac:dyDescent="0.3">
      <c r="A565" t="s">
        <v>846</v>
      </c>
      <c r="B565" t="s">
        <v>9</v>
      </c>
      <c r="C565" t="s">
        <v>17</v>
      </c>
      <c r="D565" t="s">
        <v>675</v>
      </c>
      <c r="E565" t="s">
        <v>54</v>
      </c>
      <c r="F565" t="s">
        <v>20</v>
      </c>
      <c r="G565" t="s">
        <v>21</v>
      </c>
      <c r="H565">
        <v>6323</v>
      </c>
      <c r="I565" t="str">
        <f>Customers[[#This Row],[first_name]] &amp; " " &amp;Customers[[#This Row],[last_name]]</f>
        <v>Noah Smith</v>
      </c>
    </row>
    <row r="566" spans="1:9" x14ac:dyDescent="0.3">
      <c r="A566" t="s">
        <v>847</v>
      </c>
      <c r="B566" t="s">
        <v>48</v>
      </c>
      <c r="C566" t="s">
        <v>152</v>
      </c>
      <c r="D566" t="s">
        <v>157</v>
      </c>
      <c r="E566" t="s">
        <v>75</v>
      </c>
      <c r="F566" t="s">
        <v>46</v>
      </c>
      <c r="G566" t="s">
        <v>27</v>
      </c>
      <c r="H566">
        <v>4708</v>
      </c>
      <c r="I566" t="str">
        <f>Customers[[#This Row],[first_name]] &amp; " " &amp;Customers[[#This Row],[last_name]]</f>
        <v>Michael Jones</v>
      </c>
    </row>
    <row r="567" spans="1:9" x14ac:dyDescent="0.3">
      <c r="A567" t="s">
        <v>848</v>
      </c>
      <c r="B567" t="s">
        <v>38</v>
      </c>
      <c r="C567" t="s">
        <v>71</v>
      </c>
      <c r="D567" t="s">
        <v>163</v>
      </c>
      <c r="E567" t="s">
        <v>30</v>
      </c>
      <c r="F567" t="s">
        <v>13</v>
      </c>
      <c r="G567" t="s">
        <v>14</v>
      </c>
      <c r="H567">
        <v>8097</v>
      </c>
      <c r="I567" t="str">
        <f>Customers[[#This Row],[first_name]] &amp; " " &amp;Customers[[#This Row],[last_name]]</f>
        <v>James Rodriguez</v>
      </c>
    </row>
    <row r="568" spans="1:9" x14ac:dyDescent="0.3">
      <c r="A568" t="s">
        <v>849</v>
      </c>
      <c r="B568" t="s">
        <v>48</v>
      </c>
      <c r="C568" t="s">
        <v>52</v>
      </c>
      <c r="D568" t="s">
        <v>381</v>
      </c>
      <c r="E568" t="s">
        <v>26</v>
      </c>
      <c r="F568" t="s">
        <v>13</v>
      </c>
      <c r="G568" t="s">
        <v>27</v>
      </c>
      <c r="H568">
        <v>7520</v>
      </c>
      <c r="I568" t="str">
        <f>Customers[[#This Row],[first_name]] &amp; " " &amp;Customers[[#This Row],[last_name]]</f>
        <v>Michael Johnson</v>
      </c>
    </row>
    <row r="569" spans="1:9" x14ac:dyDescent="0.3">
      <c r="A569" t="s">
        <v>850</v>
      </c>
      <c r="B569" t="s">
        <v>99</v>
      </c>
      <c r="C569" t="s">
        <v>24</v>
      </c>
      <c r="D569" t="s">
        <v>571</v>
      </c>
      <c r="E569" t="s">
        <v>35</v>
      </c>
      <c r="F569" t="s">
        <v>36</v>
      </c>
      <c r="G569" t="s">
        <v>14</v>
      </c>
      <c r="H569">
        <v>6878</v>
      </c>
      <c r="I569" t="str">
        <f>Customers[[#This Row],[first_name]] &amp; " " &amp;Customers[[#This Row],[last_name]]</f>
        <v>Isabella Williams</v>
      </c>
    </row>
    <row r="570" spans="1:9" x14ac:dyDescent="0.3">
      <c r="A570" t="s">
        <v>851</v>
      </c>
      <c r="B570" t="s">
        <v>9</v>
      </c>
      <c r="C570" t="s">
        <v>67</v>
      </c>
      <c r="D570" t="s">
        <v>175</v>
      </c>
      <c r="E570" t="s">
        <v>45</v>
      </c>
      <c r="F570" t="s">
        <v>46</v>
      </c>
      <c r="G570" t="s">
        <v>27</v>
      </c>
      <c r="H570">
        <v>7752</v>
      </c>
      <c r="I570" t="str">
        <f>Customers[[#This Row],[first_name]] &amp; " " &amp;Customers[[#This Row],[last_name]]</f>
        <v>Noah Garcia</v>
      </c>
    </row>
    <row r="571" spans="1:9" x14ac:dyDescent="0.3">
      <c r="A571" t="s">
        <v>852</v>
      </c>
      <c r="B571" t="s">
        <v>9</v>
      </c>
      <c r="C571" t="s">
        <v>71</v>
      </c>
      <c r="D571" t="s">
        <v>165</v>
      </c>
      <c r="E571" t="s">
        <v>45</v>
      </c>
      <c r="F571" t="s">
        <v>46</v>
      </c>
      <c r="G571" t="s">
        <v>14</v>
      </c>
      <c r="H571">
        <v>8448</v>
      </c>
      <c r="I571" t="str">
        <f>Customers[[#This Row],[first_name]] &amp; " " &amp;Customers[[#This Row],[last_name]]</f>
        <v>Noah Rodriguez</v>
      </c>
    </row>
    <row r="572" spans="1:9" x14ac:dyDescent="0.3">
      <c r="A572" t="s">
        <v>853</v>
      </c>
      <c r="B572" t="s">
        <v>38</v>
      </c>
      <c r="C572" t="s">
        <v>71</v>
      </c>
      <c r="D572" t="s">
        <v>163</v>
      </c>
      <c r="E572" t="s">
        <v>88</v>
      </c>
      <c r="F572" t="s">
        <v>36</v>
      </c>
      <c r="G572" t="s">
        <v>14</v>
      </c>
      <c r="H572">
        <v>6576</v>
      </c>
      <c r="I572" t="str">
        <f>Customers[[#This Row],[first_name]] &amp; " " &amp;Customers[[#This Row],[last_name]]</f>
        <v>James Rodriguez</v>
      </c>
    </row>
    <row r="573" spans="1:9" x14ac:dyDescent="0.3">
      <c r="A573" t="s">
        <v>854</v>
      </c>
      <c r="B573" t="s">
        <v>42</v>
      </c>
      <c r="C573" t="s">
        <v>17</v>
      </c>
      <c r="D573" t="s">
        <v>220</v>
      </c>
      <c r="E573" t="s">
        <v>19</v>
      </c>
      <c r="F573" t="s">
        <v>20</v>
      </c>
      <c r="G573" t="s">
        <v>27</v>
      </c>
      <c r="H573">
        <v>4199</v>
      </c>
      <c r="I573" t="str">
        <f>Customers[[#This Row],[first_name]] &amp; " " &amp;Customers[[#This Row],[last_name]]</f>
        <v>Ava Smith</v>
      </c>
    </row>
    <row r="574" spans="1:9" x14ac:dyDescent="0.3">
      <c r="A574" t="s">
        <v>855</v>
      </c>
      <c r="B574" t="s">
        <v>42</v>
      </c>
      <c r="C574" t="s">
        <v>71</v>
      </c>
      <c r="D574" t="s">
        <v>279</v>
      </c>
      <c r="E574" t="s">
        <v>26</v>
      </c>
      <c r="F574" t="s">
        <v>13</v>
      </c>
      <c r="G574" t="s">
        <v>14</v>
      </c>
      <c r="H574">
        <v>9190</v>
      </c>
      <c r="I574" t="str">
        <f>Customers[[#This Row],[first_name]] &amp; " " &amp;Customers[[#This Row],[last_name]]</f>
        <v>Ava Rodriguez</v>
      </c>
    </row>
    <row r="575" spans="1:9" x14ac:dyDescent="0.3">
      <c r="A575" t="s">
        <v>856</v>
      </c>
      <c r="B575" t="s">
        <v>42</v>
      </c>
      <c r="C575" t="s">
        <v>71</v>
      </c>
      <c r="D575" t="s">
        <v>279</v>
      </c>
      <c r="E575" t="s">
        <v>35</v>
      </c>
      <c r="F575" t="s">
        <v>36</v>
      </c>
      <c r="G575" t="s">
        <v>14</v>
      </c>
      <c r="H575">
        <v>1458</v>
      </c>
      <c r="I575" t="str">
        <f>Customers[[#This Row],[first_name]] &amp; " " &amp;Customers[[#This Row],[last_name]]</f>
        <v>Ava Rodriguez</v>
      </c>
    </row>
    <row r="576" spans="1:9" x14ac:dyDescent="0.3">
      <c r="A576" t="s">
        <v>857</v>
      </c>
      <c r="B576" t="s">
        <v>38</v>
      </c>
      <c r="C576" t="s">
        <v>33</v>
      </c>
      <c r="D576" t="s">
        <v>293</v>
      </c>
      <c r="E576" t="s">
        <v>88</v>
      </c>
      <c r="F576" t="s">
        <v>36</v>
      </c>
      <c r="G576" t="s">
        <v>14</v>
      </c>
      <c r="H576">
        <v>4946</v>
      </c>
      <c r="I576" t="str">
        <f>Customers[[#This Row],[first_name]] &amp; " " &amp;Customers[[#This Row],[last_name]]</f>
        <v>James Brown</v>
      </c>
    </row>
    <row r="577" spans="1:9" x14ac:dyDescent="0.3">
      <c r="A577" t="s">
        <v>858</v>
      </c>
      <c r="B577" t="s">
        <v>9</v>
      </c>
      <c r="C577" t="s">
        <v>10</v>
      </c>
      <c r="D577" t="s">
        <v>11</v>
      </c>
      <c r="E577" t="s">
        <v>88</v>
      </c>
      <c r="F577" t="s">
        <v>36</v>
      </c>
      <c r="G577" t="s">
        <v>14</v>
      </c>
      <c r="H577">
        <v>1528</v>
      </c>
      <c r="I577" t="str">
        <f>Customers[[#This Row],[first_name]] &amp; " " &amp;Customers[[#This Row],[last_name]]</f>
        <v>Noah Davis</v>
      </c>
    </row>
    <row r="578" spans="1:9" x14ac:dyDescent="0.3">
      <c r="A578" t="s">
        <v>859</v>
      </c>
      <c r="B578" t="s">
        <v>9</v>
      </c>
      <c r="C578" t="s">
        <v>71</v>
      </c>
      <c r="D578" t="s">
        <v>567</v>
      </c>
      <c r="E578" t="s">
        <v>75</v>
      </c>
      <c r="F578" t="s">
        <v>46</v>
      </c>
      <c r="G578" t="s">
        <v>14</v>
      </c>
      <c r="H578">
        <v>4268</v>
      </c>
      <c r="I578" t="str">
        <f>Customers[[#This Row],[first_name]] &amp; " " &amp;Customers[[#This Row],[last_name]]</f>
        <v>Noah Rodriguez</v>
      </c>
    </row>
    <row r="579" spans="1:9" x14ac:dyDescent="0.3">
      <c r="A579" t="s">
        <v>860</v>
      </c>
      <c r="B579" t="s">
        <v>42</v>
      </c>
      <c r="C579" t="s">
        <v>71</v>
      </c>
      <c r="D579" t="s">
        <v>279</v>
      </c>
      <c r="E579" t="s">
        <v>30</v>
      </c>
      <c r="F579" t="s">
        <v>13</v>
      </c>
      <c r="G579" t="s">
        <v>14</v>
      </c>
      <c r="H579">
        <v>2874</v>
      </c>
      <c r="I579" t="str">
        <f>Customers[[#This Row],[first_name]] &amp; " " &amp;Customers[[#This Row],[last_name]]</f>
        <v>Ava Rodriguez</v>
      </c>
    </row>
    <row r="580" spans="1:9" x14ac:dyDescent="0.3">
      <c r="A580" t="s">
        <v>861</v>
      </c>
      <c r="B580" t="s">
        <v>9</v>
      </c>
      <c r="C580" t="s">
        <v>71</v>
      </c>
      <c r="D580" t="s">
        <v>567</v>
      </c>
      <c r="E580" t="s">
        <v>35</v>
      </c>
      <c r="F580" t="s">
        <v>36</v>
      </c>
      <c r="G580" t="s">
        <v>14</v>
      </c>
      <c r="H580">
        <v>9022</v>
      </c>
      <c r="I580" t="str">
        <f>Customers[[#This Row],[first_name]] &amp; " " &amp;Customers[[#This Row],[last_name]]</f>
        <v>Noah Rodriguez</v>
      </c>
    </row>
    <row r="581" spans="1:9" x14ac:dyDescent="0.3">
      <c r="A581" t="s">
        <v>862</v>
      </c>
      <c r="B581" t="s">
        <v>16</v>
      </c>
      <c r="C581" t="s">
        <v>10</v>
      </c>
      <c r="D581" t="s">
        <v>169</v>
      </c>
      <c r="E581" t="s">
        <v>54</v>
      </c>
      <c r="F581" t="s">
        <v>20</v>
      </c>
      <c r="G581" t="s">
        <v>21</v>
      </c>
      <c r="H581">
        <v>7288</v>
      </c>
      <c r="I581" t="str">
        <f>Customers[[#This Row],[first_name]] &amp; " " &amp;Customers[[#This Row],[last_name]]</f>
        <v>Emma Davis</v>
      </c>
    </row>
    <row r="582" spans="1:9" x14ac:dyDescent="0.3">
      <c r="A582" t="s">
        <v>863</v>
      </c>
      <c r="B582" t="s">
        <v>42</v>
      </c>
      <c r="C582" t="s">
        <v>152</v>
      </c>
      <c r="D582" t="s">
        <v>256</v>
      </c>
      <c r="E582" t="s">
        <v>54</v>
      </c>
      <c r="F582" t="s">
        <v>20</v>
      </c>
      <c r="G582" t="s">
        <v>14</v>
      </c>
      <c r="H582">
        <v>5513</v>
      </c>
      <c r="I582" t="str">
        <f>Customers[[#This Row],[first_name]] &amp; " " &amp;Customers[[#This Row],[last_name]]</f>
        <v>Ava Jones</v>
      </c>
    </row>
    <row r="583" spans="1:9" x14ac:dyDescent="0.3">
      <c r="A583" t="s">
        <v>864</v>
      </c>
      <c r="B583" t="s">
        <v>32</v>
      </c>
      <c r="C583" t="s">
        <v>152</v>
      </c>
      <c r="D583" t="s">
        <v>865</v>
      </c>
      <c r="E583" t="s">
        <v>54</v>
      </c>
      <c r="F583" t="s">
        <v>20</v>
      </c>
      <c r="G583" t="s">
        <v>27</v>
      </c>
      <c r="H583">
        <v>9633</v>
      </c>
      <c r="I583" t="str">
        <f>Customers[[#This Row],[first_name]] &amp; " " &amp;Customers[[#This Row],[last_name]]</f>
        <v>Sophia Jones</v>
      </c>
    </row>
    <row r="584" spans="1:9" x14ac:dyDescent="0.3">
      <c r="A584" t="s">
        <v>866</v>
      </c>
      <c r="B584" t="s">
        <v>32</v>
      </c>
      <c r="C584" t="s">
        <v>10</v>
      </c>
      <c r="D584" t="s">
        <v>867</v>
      </c>
      <c r="E584" t="s">
        <v>69</v>
      </c>
      <c r="F584" t="s">
        <v>46</v>
      </c>
      <c r="G584" t="s">
        <v>14</v>
      </c>
      <c r="H584">
        <v>7249</v>
      </c>
      <c r="I584" t="str">
        <f>Customers[[#This Row],[first_name]] &amp; " " &amp;Customers[[#This Row],[last_name]]</f>
        <v>Sophia Davis</v>
      </c>
    </row>
    <row r="585" spans="1:9" x14ac:dyDescent="0.3">
      <c r="A585" t="s">
        <v>868</v>
      </c>
      <c r="B585" t="s">
        <v>16</v>
      </c>
      <c r="C585" t="s">
        <v>152</v>
      </c>
      <c r="D585" t="s">
        <v>588</v>
      </c>
      <c r="E585" t="s">
        <v>88</v>
      </c>
      <c r="F585" t="s">
        <v>36</v>
      </c>
      <c r="G585" t="s">
        <v>27</v>
      </c>
      <c r="H585">
        <v>1477</v>
      </c>
      <c r="I585" t="str">
        <f>Customers[[#This Row],[first_name]] &amp; " " &amp;Customers[[#This Row],[last_name]]</f>
        <v>Emma Jones</v>
      </c>
    </row>
    <row r="586" spans="1:9" x14ac:dyDescent="0.3">
      <c r="A586" t="s">
        <v>869</v>
      </c>
      <c r="B586" t="s">
        <v>9</v>
      </c>
      <c r="C586" t="s">
        <v>10</v>
      </c>
      <c r="D586" t="s">
        <v>11</v>
      </c>
      <c r="E586" t="s">
        <v>30</v>
      </c>
      <c r="F586" t="s">
        <v>13</v>
      </c>
      <c r="G586" t="s">
        <v>27</v>
      </c>
      <c r="H586">
        <v>7801</v>
      </c>
      <c r="I586" t="str">
        <f>Customers[[#This Row],[first_name]] &amp; " " &amp;Customers[[#This Row],[last_name]]</f>
        <v>Noah Davis</v>
      </c>
    </row>
    <row r="587" spans="1:9" x14ac:dyDescent="0.3">
      <c r="A587" t="s">
        <v>870</v>
      </c>
      <c r="B587" t="s">
        <v>99</v>
      </c>
      <c r="C587" t="s">
        <v>71</v>
      </c>
      <c r="D587" t="s">
        <v>188</v>
      </c>
      <c r="E587" t="s">
        <v>69</v>
      </c>
      <c r="F587" t="s">
        <v>46</v>
      </c>
      <c r="G587" t="s">
        <v>27</v>
      </c>
      <c r="H587">
        <v>5528</v>
      </c>
      <c r="I587" t="str">
        <f>Customers[[#This Row],[first_name]] &amp; " " &amp;Customers[[#This Row],[last_name]]</f>
        <v>Isabella Rodriguez</v>
      </c>
    </row>
    <row r="588" spans="1:9" x14ac:dyDescent="0.3">
      <c r="A588" t="s">
        <v>871</v>
      </c>
      <c r="B588" t="s">
        <v>42</v>
      </c>
      <c r="C588" t="s">
        <v>67</v>
      </c>
      <c r="D588" t="s">
        <v>760</v>
      </c>
      <c r="E588" t="s">
        <v>69</v>
      </c>
      <c r="F588" t="s">
        <v>46</v>
      </c>
      <c r="G588" t="s">
        <v>14</v>
      </c>
      <c r="H588">
        <v>5994</v>
      </c>
      <c r="I588" t="str">
        <f>Customers[[#This Row],[first_name]] &amp; " " &amp;Customers[[#This Row],[last_name]]</f>
        <v>Ava Garcia</v>
      </c>
    </row>
    <row r="589" spans="1:9" x14ac:dyDescent="0.3">
      <c r="A589" t="s">
        <v>872</v>
      </c>
      <c r="B589" t="s">
        <v>9</v>
      </c>
      <c r="C589" t="s">
        <v>17</v>
      </c>
      <c r="D589" t="s">
        <v>873</v>
      </c>
      <c r="E589" t="s">
        <v>30</v>
      </c>
      <c r="F589" t="s">
        <v>13</v>
      </c>
      <c r="G589" t="s">
        <v>21</v>
      </c>
      <c r="H589">
        <v>2117</v>
      </c>
      <c r="I589" t="str">
        <f>Customers[[#This Row],[first_name]] &amp; " " &amp;Customers[[#This Row],[last_name]]</f>
        <v>Noah Smith</v>
      </c>
    </row>
    <row r="590" spans="1:9" x14ac:dyDescent="0.3">
      <c r="A590" t="s">
        <v>874</v>
      </c>
      <c r="B590" t="s">
        <v>16</v>
      </c>
      <c r="C590" t="s">
        <v>152</v>
      </c>
      <c r="D590" t="s">
        <v>583</v>
      </c>
      <c r="E590" t="s">
        <v>57</v>
      </c>
      <c r="F590" t="s">
        <v>20</v>
      </c>
      <c r="G590" t="s">
        <v>27</v>
      </c>
      <c r="H590">
        <v>5926</v>
      </c>
      <c r="I590" t="str">
        <f>Customers[[#This Row],[first_name]] &amp; " " &amp;Customers[[#This Row],[last_name]]</f>
        <v>Emma Jones</v>
      </c>
    </row>
    <row r="591" spans="1:9" x14ac:dyDescent="0.3">
      <c r="A591" t="s">
        <v>875</v>
      </c>
      <c r="B591" t="s">
        <v>99</v>
      </c>
      <c r="C591" t="s">
        <v>43</v>
      </c>
      <c r="D591" t="s">
        <v>121</v>
      </c>
      <c r="E591" t="s">
        <v>30</v>
      </c>
      <c r="F591" t="s">
        <v>13</v>
      </c>
      <c r="G591" t="s">
        <v>14</v>
      </c>
      <c r="H591">
        <v>6052</v>
      </c>
      <c r="I591" t="str">
        <f>Customers[[#This Row],[first_name]] &amp; " " &amp;Customers[[#This Row],[last_name]]</f>
        <v>Isabella Martinez</v>
      </c>
    </row>
    <row r="592" spans="1:9" x14ac:dyDescent="0.3">
      <c r="A592" t="s">
        <v>876</v>
      </c>
      <c r="B592" t="s">
        <v>9</v>
      </c>
      <c r="C592" t="s">
        <v>39</v>
      </c>
      <c r="D592" t="s">
        <v>877</v>
      </c>
      <c r="E592" t="s">
        <v>69</v>
      </c>
      <c r="F592" t="s">
        <v>46</v>
      </c>
      <c r="G592" t="s">
        <v>14</v>
      </c>
      <c r="H592">
        <v>1220</v>
      </c>
      <c r="I592" t="str">
        <f>Customers[[#This Row],[first_name]] &amp; " " &amp;Customers[[#This Row],[last_name]]</f>
        <v>Noah Miller</v>
      </c>
    </row>
    <row r="593" spans="1:9" x14ac:dyDescent="0.3">
      <c r="A593" t="s">
        <v>878</v>
      </c>
      <c r="B593" t="s">
        <v>48</v>
      </c>
      <c r="C593" t="s">
        <v>43</v>
      </c>
      <c r="D593" t="s">
        <v>387</v>
      </c>
      <c r="E593" t="s">
        <v>26</v>
      </c>
      <c r="F593" t="s">
        <v>13</v>
      </c>
      <c r="G593" t="s">
        <v>14</v>
      </c>
      <c r="H593">
        <v>3671</v>
      </c>
      <c r="I593" t="str">
        <f>Customers[[#This Row],[first_name]] &amp; " " &amp;Customers[[#This Row],[last_name]]</f>
        <v>Michael Martinez</v>
      </c>
    </row>
    <row r="594" spans="1:9" x14ac:dyDescent="0.3">
      <c r="A594" t="s">
        <v>879</v>
      </c>
      <c r="B594" t="s">
        <v>32</v>
      </c>
      <c r="C594" t="s">
        <v>67</v>
      </c>
      <c r="D594" t="s">
        <v>436</v>
      </c>
      <c r="E594" t="s">
        <v>75</v>
      </c>
      <c r="F594" t="s">
        <v>46</v>
      </c>
      <c r="G594" t="s">
        <v>21</v>
      </c>
      <c r="H594">
        <v>5777</v>
      </c>
      <c r="I594" t="str">
        <f>Customers[[#This Row],[first_name]] &amp; " " &amp;Customers[[#This Row],[last_name]]</f>
        <v>Sophia Garcia</v>
      </c>
    </row>
    <row r="595" spans="1:9" x14ac:dyDescent="0.3">
      <c r="A595" t="s">
        <v>880</v>
      </c>
      <c r="B595" t="s">
        <v>42</v>
      </c>
      <c r="C595" t="s">
        <v>67</v>
      </c>
      <c r="D595" t="s">
        <v>881</v>
      </c>
      <c r="E595" t="s">
        <v>12</v>
      </c>
      <c r="F595" t="s">
        <v>13</v>
      </c>
      <c r="G595" t="s">
        <v>27</v>
      </c>
      <c r="H595">
        <v>5677</v>
      </c>
      <c r="I595" t="str">
        <f>Customers[[#This Row],[first_name]] &amp; " " &amp;Customers[[#This Row],[last_name]]</f>
        <v>Ava Garcia</v>
      </c>
    </row>
    <row r="596" spans="1:9" x14ac:dyDescent="0.3">
      <c r="A596" t="s">
        <v>882</v>
      </c>
      <c r="B596" t="s">
        <v>38</v>
      </c>
      <c r="C596" t="s">
        <v>24</v>
      </c>
      <c r="D596" t="s">
        <v>569</v>
      </c>
      <c r="E596" t="s">
        <v>75</v>
      </c>
      <c r="F596" t="s">
        <v>46</v>
      </c>
      <c r="G596" t="s">
        <v>21</v>
      </c>
      <c r="H596">
        <v>8093</v>
      </c>
      <c r="I596" t="str">
        <f>Customers[[#This Row],[first_name]] &amp; " " &amp;Customers[[#This Row],[last_name]]</f>
        <v>James Williams</v>
      </c>
    </row>
    <row r="597" spans="1:9" x14ac:dyDescent="0.3">
      <c r="A597" t="s">
        <v>883</v>
      </c>
      <c r="B597" t="s">
        <v>106</v>
      </c>
      <c r="C597" t="s">
        <v>67</v>
      </c>
      <c r="D597" t="s">
        <v>612</v>
      </c>
      <c r="E597" t="s">
        <v>26</v>
      </c>
      <c r="F597" t="s">
        <v>13</v>
      </c>
      <c r="G597" t="s">
        <v>21</v>
      </c>
      <c r="H597">
        <v>8319</v>
      </c>
      <c r="I597" t="str">
        <f>Customers[[#This Row],[first_name]] &amp; " " &amp;Customers[[#This Row],[last_name]]</f>
        <v>Olivia Garcia</v>
      </c>
    </row>
    <row r="598" spans="1:9" x14ac:dyDescent="0.3">
      <c r="A598" t="s">
        <v>884</v>
      </c>
      <c r="B598" t="s">
        <v>16</v>
      </c>
      <c r="C598" t="s">
        <v>67</v>
      </c>
      <c r="D598" t="s">
        <v>319</v>
      </c>
      <c r="E598" t="s">
        <v>26</v>
      </c>
      <c r="F598" t="s">
        <v>13</v>
      </c>
      <c r="G598" t="s">
        <v>21</v>
      </c>
      <c r="H598">
        <v>9044</v>
      </c>
      <c r="I598" t="str">
        <f>Customers[[#This Row],[first_name]] &amp; " " &amp;Customers[[#This Row],[last_name]]</f>
        <v>Emma Garcia</v>
      </c>
    </row>
    <row r="599" spans="1:9" x14ac:dyDescent="0.3">
      <c r="A599" t="s">
        <v>885</v>
      </c>
      <c r="B599" t="s">
        <v>48</v>
      </c>
      <c r="C599" t="s">
        <v>39</v>
      </c>
      <c r="D599" t="s">
        <v>586</v>
      </c>
      <c r="E599" t="s">
        <v>30</v>
      </c>
      <c r="F599" t="s">
        <v>13</v>
      </c>
      <c r="G599" t="s">
        <v>27</v>
      </c>
      <c r="H599">
        <v>5108</v>
      </c>
      <c r="I599" t="str">
        <f>Customers[[#This Row],[first_name]] &amp; " " &amp;Customers[[#This Row],[last_name]]</f>
        <v>Michael Miller</v>
      </c>
    </row>
    <row r="600" spans="1:9" x14ac:dyDescent="0.3">
      <c r="A600" t="s">
        <v>886</v>
      </c>
      <c r="B600" t="s">
        <v>23</v>
      </c>
      <c r="C600" t="s">
        <v>33</v>
      </c>
      <c r="D600" t="s">
        <v>56</v>
      </c>
      <c r="E600" t="s">
        <v>75</v>
      </c>
      <c r="F600" t="s">
        <v>46</v>
      </c>
      <c r="G600" t="s">
        <v>21</v>
      </c>
      <c r="H600">
        <v>2622</v>
      </c>
      <c r="I600" t="str">
        <f>Customers[[#This Row],[first_name]] &amp; " " &amp;Customers[[#This Row],[last_name]]</f>
        <v>John Brown</v>
      </c>
    </row>
    <row r="601" spans="1:9" x14ac:dyDescent="0.3">
      <c r="A601" t="s">
        <v>887</v>
      </c>
      <c r="B601" t="s">
        <v>38</v>
      </c>
      <c r="C601" t="s">
        <v>43</v>
      </c>
      <c r="D601" t="s">
        <v>129</v>
      </c>
      <c r="E601" t="s">
        <v>54</v>
      </c>
      <c r="F601" t="s">
        <v>20</v>
      </c>
      <c r="G601" t="s">
        <v>14</v>
      </c>
      <c r="H601">
        <v>8942</v>
      </c>
      <c r="I601" t="str">
        <f>Customers[[#This Row],[first_name]] &amp; " " &amp;Customers[[#This Row],[last_name]]</f>
        <v>James Martinez</v>
      </c>
    </row>
    <row r="602" spans="1:9" x14ac:dyDescent="0.3">
      <c r="A602" t="s">
        <v>888</v>
      </c>
      <c r="B602" t="s">
        <v>99</v>
      </c>
      <c r="C602" t="s">
        <v>67</v>
      </c>
      <c r="D602" t="s">
        <v>889</v>
      </c>
      <c r="E602" t="s">
        <v>35</v>
      </c>
      <c r="F602" t="s">
        <v>36</v>
      </c>
      <c r="G602" t="s">
        <v>21</v>
      </c>
      <c r="H602">
        <v>7233</v>
      </c>
      <c r="I602" t="str">
        <f>Customers[[#This Row],[first_name]] &amp; " " &amp;Customers[[#This Row],[last_name]]</f>
        <v>Isabella Garcia</v>
      </c>
    </row>
    <row r="603" spans="1:9" x14ac:dyDescent="0.3">
      <c r="A603" t="s">
        <v>890</v>
      </c>
      <c r="B603" t="s">
        <v>38</v>
      </c>
      <c r="C603" t="s">
        <v>152</v>
      </c>
      <c r="D603" t="s">
        <v>545</v>
      </c>
      <c r="E603" t="s">
        <v>69</v>
      </c>
      <c r="F603" t="s">
        <v>46</v>
      </c>
      <c r="G603" t="s">
        <v>14</v>
      </c>
      <c r="H603">
        <v>6559</v>
      </c>
      <c r="I603" t="str">
        <f>Customers[[#This Row],[first_name]] &amp; " " &amp;Customers[[#This Row],[last_name]]</f>
        <v>James Jones</v>
      </c>
    </row>
    <row r="604" spans="1:9" x14ac:dyDescent="0.3">
      <c r="A604" t="s">
        <v>891</v>
      </c>
      <c r="B604" t="s">
        <v>38</v>
      </c>
      <c r="C604" t="s">
        <v>67</v>
      </c>
      <c r="D604" t="s">
        <v>421</v>
      </c>
      <c r="E604" t="s">
        <v>26</v>
      </c>
      <c r="F604" t="s">
        <v>13</v>
      </c>
      <c r="G604" t="s">
        <v>14</v>
      </c>
      <c r="H604">
        <v>4134</v>
      </c>
      <c r="I604" t="str">
        <f>Customers[[#This Row],[first_name]] &amp; " " &amp;Customers[[#This Row],[last_name]]</f>
        <v>James Garcia</v>
      </c>
    </row>
    <row r="605" spans="1:9" x14ac:dyDescent="0.3">
      <c r="A605" t="s">
        <v>892</v>
      </c>
      <c r="B605" t="s">
        <v>106</v>
      </c>
      <c r="C605" t="s">
        <v>67</v>
      </c>
      <c r="D605" t="s">
        <v>167</v>
      </c>
      <c r="E605" t="s">
        <v>50</v>
      </c>
      <c r="F605" t="s">
        <v>36</v>
      </c>
      <c r="G605" t="s">
        <v>14</v>
      </c>
      <c r="H605">
        <v>7644</v>
      </c>
      <c r="I605" t="str">
        <f>Customers[[#This Row],[first_name]] &amp; " " &amp;Customers[[#This Row],[last_name]]</f>
        <v>Olivia Garcia</v>
      </c>
    </row>
    <row r="606" spans="1:9" x14ac:dyDescent="0.3">
      <c r="A606" t="s">
        <v>893</v>
      </c>
      <c r="B606" t="s">
        <v>16</v>
      </c>
      <c r="C606" t="s">
        <v>24</v>
      </c>
      <c r="D606" t="s">
        <v>29</v>
      </c>
      <c r="E606" t="s">
        <v>69</v>
      </c>
      <c r="F606" t="s">
        <v>46</v>
      </c>
      <c r="G606" t="s">
        <v>21</v>
      </c>
      <c r="H606">
        <v>7376</v>
      </c>
      <c r="I606" t="str">
        <f>Customers[[#This Row],[first_name]] &amp; " " &amp;Customers[[#This Row],[last_name]]</f>
        <v>Emma Williams</v>
      </c>
    </row>
    <row r="607" spans="1:9" x14ac:dyDescent="0.3">
      <c r="A607" t="s">
        <v>894</v>
      </c>
      <c r="B607" t="s">
        <v>99</v>
      </c>
      <c r="C607" t="s">
        <v>10</v>
      </c>
      <c r="D607" t="s">
        <v>155</v>
      </c>
      <c r="E607" t="s">
        <v>35</v>
      </c>
      <c r="F607" t="s">
        <v>36</v>
      </c>
      <c r="G607" t="s">
        <v>14</v>
      </c>
      <c r="H607">
        <v>3371</v>
      </c>
      <c r="I607" t="str">
        <f>Customers[[#This Row],[first_name]] &amp; " " &amp;Customers[[#This Row],[last_name]]</f>
        <v>Isabella Davis</v>
      </c>
    </row>
    <row r="608" spans="1:9" x14ac:dyDescent="0.3">
      <c r="A608" t="s">
        <v>895</v>
      </c>
      <c r="B608" t="s">
        <v>66</v>
      </c>
      <c r="C608" t="s">
        <v>33</v>
      </c>
      <c r="D608" t="s">
        <v>240</v>
      </c>
      <c r="E608" t="s">
        <v>75</v>
      </c>
      <c r="F608" t="s">
        <v>46</v>
      </c>
      <c r="G608" t="s">
        <v>21</v>
      </c>
      <c r="H608">
        <v>5136</v>
      </c>
      <c r="I608" t="str">
        <f>Customers[[#This Row],[first_name]] &amp; " " &amp;Customers[[#This Row],[last_name]]</f>
        <v>Liam Brown</v>
      </c>
    </row>
    <row r="609" spans="1:9" x14ac:dyDescent="0.3">
      <c r="A609" t="s">
        <v>896</v>
      </c>
      <c r="B609" t="s">
        <v>42</v>
      </c>
      <c r="C609" t="s">
        <v>43</v>
      </c>
      <c r="D609" t="s">
        <v>139</v>
      </c>
      <c r="E609" t="s">
        <v>12</v>
      </c>
      <c r="F609" t="s">
        <v>13</v>
      </c>
      <c r="G609" t="s">
        <v>21</v>
      </c>
      <c r="H609">
        <v>8428</v>
      </c>
      <c r="I609" t="str">
        <f>Customers[[#This Row],[first_name]] &amp; " " &amp;Customers[[#This Row],[last_name]]</f>
        <v>Ava Martinez</v>
      </c>
    </row>
    <row r="610" spans="1:9" x14ac:dyDescent="0.3">
      <c r="A610" t="s">
        <v>897</v>
      </c>
      <c r="B610" t="s">
        <v>66</v>
      </c>
      <c r="C610" t="s">
        <v>67</v>
      </c>
      <c r="D610" t="s">
        <v>713</v>
      </c>
      <c r="E610" t="s">
        <v>57</v>
      </c>
      <c r="F610" t="s">
        <v>20</v>
      </c>
      <c r="G610" t="s">
        <v>14</v>
      </c>
      <c r="H610">
        <v>8864</v>
      </c>
      <c r="I610" t="str">
        <f>Customers[[#This Row],[first_name]] &amp; " " &amp;Customers[[#This Row],[last_name]]</f>
        <v>Liam Garcia</v>
      </c>
    </row>
    <row r="611" spans="1:9" x14ac:dyDescent="0.3">
      <c r="A611" t="s">
        <v>898</v>
      </c>
      <c r="B611" t="s">
        <v>106</v>
      </c>
      <c r="C611" t="s">
        <v>39</v>
      </c>
      <c r="D611" t="s">
        <v>358</v>
      </c>
      <c r="E611" t="s">
        <v>57</v>
      </c>
      <c r="F611" t="s">
        <v>20</v>
      </c>
      <c r="G611" t="s">
        <v>14</v>
      </c>
      <c r="H611">
        <v>7149</v>
      </c>
      <c r="I611" t="str">
        <f>Customers[[#This Row],[first_name]] &amp; " " &amp;Customers[[#This Row],[last_name]]</f>
        <v>Olivia Miller</v>
      </c>
    </row>
    <row r="612" spans="1:9" x14ac:dyDescent="0.3">
      <c r="A612" t="s">
        <v>899</v>
      </c>
      <c r="B612" t="s">
        <v>9</v>
      </c>
      <c r="C612" t="s">
        <v>67</v>
      </c>
      <c r="D612" t="s">
        <v>125</v>
      </c>
      <c r="E612" t="s">
        <v>19</v>
      </c>
      <c r="F612" t="s">
        <v>20</v>
      </c>
      <c r="G612" t="s">
        <v>27</v>
      </c>
      <c r="H612">
        <v>8013</v>
      </c>
      <c r="I612" t="str">
        <f>Customers[[#This Row],[first_name]] &amp; " " &amp;Customers[[#This Row],[last_name]]</f>
        <v>Noah Garcia</v>
      </c>
    </row>
    <row r="613" spans="1:9" x14ac:dyDescent="0.3">
      <c r="A613" t="s">
        <v>900</v>
      </c>
      <c r="B613" t="s">
        <v>32</v>
      </c>
      <c r="C613" t="s">
        <v>52</v>
      </c>
      <c r="D613" t="s">
        <v>233</v>
      </c>
      <c r="E613" t="s">
        <v>12</v>
      </c>
      <c r="F613" t="s">
        <v>13</v>
      </c>
      <c r="G613" t="s">
        <v>21</v>
      </c>
      <c r="H613">
        <v>6983</v>
      </c>
      <c r="I613" t="str">
        <f>Customers[[#This Row],[first_name]] &amp; " " &amp;Customers[[#This Row],[last_name]]</f>
        <v>Sophia Johnson</v>
      </c>
    </row>
    <row r="614" spans="1:9" x14ac:dyDescent="0.3">
      <c r="A614" t="s">
        <v>901</v>
      </c>
      <c r="B614" t="s">
        <v>32</v>
      </c>
      <c r="C614" t="s">
        <v>152</v>
      </c>
      <c r="D614" t="s">
        <v>865</v>
      </c>
      <c r="E614" t="s">
        <v>26</v>
      </c>
      <c r="F614" t="s">
        <v>13</v>
      </c>
      <c r="G614" t="s">
        <v>21</v>
      </c>
      <c r="H614">
        <v>4265</v>
      </c>
      <c r="I614" t="str">
        <f>Customers[[#This Row],[first_name]] &amp; " " &amp;Customers[[#This Row],[last_name]]</f>
        <v>Sophia Jones</v>
      </c>
    </row>
    <row r="615" spans="1:9" x14ac:dyDescent="0.3">
      <c r="A615" t="s">
        <v>902</v>
      </c>
      <c r="B615" t="s">
        <v>42</v>
      </c>
      <c r="C615" t="s">
        <v>67</v>
      </c>
      <c r="D615" t="s">
        <v>760</v>
      </c>
      <c r="E615" t="s">
        <v>19</v>
      </c>
      <c r="F615" t="s">
        <v>20</v>
      </c>
      <c r="G615" t="s">
        <v>27</v>
      </c>
      <c r="H615">
        <v>9042</v>
      </c>
      <c r="I615" t="str">
        <f>Customers[[#This Row],[first_name]] &amp; " " &amp;Customers[[#This Row],[last_name]]</f>
        <v>Ava Garcia</v>
      </c>
    </row>
    <row r="616" spans="1:9" x14ac:dyDescent="0.3">
      <c r="A616" t="s">
        <v>903</v>
      </c>
      <c r="B616" t="s">
        <v>99</v>
      </c>
      <c r="C616" t="s">
        <v>52</v>
      </c>
      <c r="D616" t="s">
        <v>562</v>
      </c>
      <c r="E616" t="s">
        <v>50</v>
      </c>
      <c r="F616" t="s">
        <v>36</v>
      </c>
      <c r="G616" t="s">
        <v>21</v>
      </c>
      <c r="H616">
        <v>3856</v>
      </c>
      <c r="I616" t="str">
        <f>Customers[[#This Row],[first_name]] &amp; " " &amp;Customers[[#This Row],[last_name]]</f>
        <v>Isabella Johnson</v>
      </c>
    </row>
    <row r="617" spans="1:9" x14ac:dyDescent="0.3">
      <c r="A617" t="s">
        <v>904</v>
      </c>
      <c r="B617" t="s">
        <v>32</v>
      </c>
      <c r="C617" t="s">
        <v>52</v>
      </c>
      <c r="D617" t="s">
        <v>402</v>
      </c>
      <c r="E617" t="s">
        <v>12</v>
      </c>
      <c r="F617" t="s">
        <v>13</v>
      </c>
      <c r="G617" t="s">
        <v>21</v>
      </c>
      <c r="H617">
        <v>3054</v>
      </c>
      <c r="I617" t="str">
        <f>Customers[[#This Row],[first_name]] &amp; " " &amp;Customers[[#This Row],[last_name]]</f>
        <v>Sophia Johnson</v>
      </c>
    </row>
    <row r="618" spans="1:9" x14ac:dyDescent="0.3">
      <c r="A618" t="s">
        <v>905</v>
      </c>
      <c r="B618" t="s">
        <v>23</v>
      </c>
      <c r="C618" t="s">
        <v>24</v>
      </c>
      <c r="D618" t="s">
        <v>592</v>
      </c>
      <c r="E618" t="s">
        <v>26</v>
      </c>
      <c r="F618" t="s">
        <v>13</v>
      </c>
      <c r="G618" t="s">
        <v>27</v>
      </c>
      <c r="H618">
        <v>1968</v>
      </c>
      <c r="I618" t="str">
        <f>Customers[[#This Row],[first_name]] &amp; " " &amp;Customers[[#This Row],[last_name]]</f>
        <v>John Williams</v>
      </c>
    </row>
    <row r="619" spans="1:9" x14ac:dyDescent="0.3">
      <c r="A619" t="s">
        <v>906</v>
      </c>
      <c r="B619" t="s">
        <v>9</v>
      </c>
      <c r="C619" t="s">
        <v>39</v>
      </c>
      <c r="D619" t="s">
        <v>231</v>
      </c>
      <c r="E619" t="s">
        <v>69</v>
      </c>
      <c r="F619" t="s">
        <v>46</v>
      </c>
      <c r="G619" t="s">
        <v>14</v>
      </c>
      <c r="H619">
        <v>5354</v>
      </c>
      <c r="I619" t="str">
        <f>Customers[[#This Row],[first_name]] &amp; " " &amp;Customers[[#This Row],[last_name]]</f>
        <v>Noah Miller</v>
      </c>
    </row>
    <row r="620" spans="1:9" x14ac:dyDescent="0.3">
      <c r="A620" t="s">
        <v>907</v>
      </c>
      <c r="B620" t="s">
        <v>66</v>
      </c>
      <c r="C620" t="s">
        <v>17</v>
      </c>
      <c r="D620" t="s">
        <v>111</v>
      </c>
      <c r="E620" t="s">
        <v>12</v>
      </c>
      <c r="F620" t="s">
        <v>13</v>
      </c>
      <c r="G620" t="s">
        <v>14</v>
      </c>
      <c r="H620">
        <v>2243</v>
      </c>
      <c r="I620" t="str">
        <f>Customers[[#This Row],[first_name]] &amp; " " &amp;Customers[[#This Row],[last_name]]</f>
        <v>Liam Smith</v>
      </c>
    </row>
    <row r="621" spans="1:9" x14ac:dyDescent="0.3">
      <c r="A621" t="s">
        <v>908</v>
      </c>
      <c r="B621" t="s">
        <v>99</v>
      </c>
      <c r="C621" t="s">
        <v>152</v>
      </c>
      <c r="D621" t="s">
        <v>153</v>
      </c>
      <c r="E621" t="s">
        <v>57</v>
      </c>
      <c r="F621" t="s">
        <v>20</v>
      </c>
      <c r="G621" t="s">
        <v>14</v>
      </c>
      <c r="H621">
        <v>8453</v>
      </c>
      <c r="I621" t="str">
        <f>Customers[[#This Row],[first_name]] &amp; " " &amp;Customers[[#This Row],[last_name]]</f>
        <v>Isabella Jones</v>
      </c>
    </row>
    <row r="622" spans="1:9" x14ac:dyDescent="0.3">
      <c r="A622" t="s">
        <v>909</v>
      </c>
      <c r="B622" t="s">
        <v>99</v>
      </c>
      <c r="C622" t="s">
        <v>52</v>
      </c>
      <c r="D622" t="s">
        <v>562</v>
      </c>
      <c r="E622" t="s">
        <v>45</v>
      </c>
      <c r="F622" t="s">
        <v>46</v>
      </c>
      <c r="G622" t="s">
        <v>14</v>
      </c>
      <c r="H622">
        <v>7820</v>
      </c>
      <c r="I622" t="str">
        <f>Customers[[#This Row],[first_name]] &amp; " " &amp;Customers[[#This Row],[last_name]]</f>
        <v>Isabella Johnson</v>
      </c>
    </row>
    <row r="623" spans="1:9" x14ac:dyDescent="0.3">
      <c r="A623" t="s">
        <v>910</v>
      </c>
      <c r="B623" t="s">
        <v>42</v>
      </c>
      <c r="C623" t="s">
        <v>10</v>
      </c>
      <c r="D623" t="s">
        <v>731</v>
      </c>
      <c r="E623" t="s">
        <v>12</v>
      </c>
      <c r="F623" t="s">
        <v>13</v>
      </c>
      <c r="G623" t="s">
        <v>27</v>
      </c>
      <c r="H623">
        <v>8196</v>
      </c>
      <c r="I623" t="str">
        <f>Customers[[#This Row],[first_name]] &amp; " " &amp;Customers[[#This Row],[last_name]]</f>
        <v>Ava Davis</v>
      </c>
    </row>
    <row r="624" spans="1:9" x14ac:dyDescent="0.3">
      <c r="A624" t="s">
        <v>911</v>
      </c>
      <c r="B624" t="s">
        <v>42</v>
      </c>
      <c r="C624" t="s">
        <v>24</v>
      </c>
      <c r="D624" t="s">
        <v>271</v>
      </c>
      <c r="E624" t="s">
        <v>45</v>
      </c>
      <c r="F624" t="s">
        <v>46</v>
      </c>
      <c r="G624" t="s">
        <v>14</v>
      </c>
      <c r="H624">
        <v>1895</v>
      </c>
      <c r="I624" t="str">
        <f>Customers[[#This Row],[first_name]] &amp; " " &amp;Customers[[#This Row],[last_name]]</f>
        <v>Ava Williams</v>
      </c>
    </row>
    <row r="625" spans="1:9" x14ac:dyDescent="0.3">
      <c r="A625" t="s">
        <v>912</v>
      </c>
      <c r="B625" t="s">
        <v>38</v>
      </c>
      <c r="C625" t="s">
        <v>152</v>
      </c>
      <c r="D625" t="s">
        <v>472</v>
      </c>
      <c r="E625" t="s">
        <v>54</v>
      </c>
      <c r="F625" t="s">
        <v>20</v>
      </c>
      <c r="G625" t="s">
        <v>27</v>
      </c>
      <c r="H625">
        <v>8157</v>
      </c>
      <c r="I625" t="str">
        <f>Customers[[#This Row],[first_name]] &amp; " " &amp;Customers[[#This Row],[last_name]]</f>
        <v>James Jones</v>
      </c>
    </row>
    <row r="626" spans="1:9" x14ac:dyDescent="0.3">
      <c r="A626" t="s">
        <v>913</v>
      </c>
      <c r="B626" t="s">
        <v>9</v>
      </c>
      <c r="C626" t="s">
        <v>43</v>
      </c>
      <c r="D626" t="s">
        <v>448</v>
      </c>
      <c r="E626" t="s">
        <v>45</v>
      </c>
      <c r="F626" t="s">
        <v>46</v>
      </c>
      <c r="G626" t="s">
        <v>14</v>
      </c>
      <c r="H626">
        <v>5222</v>
      </c>
      <c r="I626" t="str">
        <f>Customers[[#This Row],[first_name]] &amp; " " &amp;Customers[[#This Row],[last_name]]</f>
        <v>Noah Martinez</v>
      </c>
    </row>
    <row r="627" spans="1:9" x14ac:dyDescent="0.3">
      <c r="A627" t="s">
        <v>914</v>
      </c>
      <c r="B627" t="s">
        <v>23</v>
      </c>
      <c r="C627" t="s">
        <v>17</v>
      </c>
      <c r="D627" t="s">
        <v>141</v>
      </c>
      <c r="E627" t="s">
        <v>45</v>
      </c>
      <c r="F627" t="s">
        <v>46</v>
      </c>
      <c r="G627" t="s">
        <v>14</v>
      </c>
      <c r="H627">
        <v>8341</v>
      </c>
      <c r="I627" t="str">
        <f>Customers[[#This Row],[first_name]] &amp; " " &amp;Customers[[#This Row],[last_name]]</f>
        <v>John Smith</v>
      </c>
    </row>
    <row r="628" spans="1:9" x14ac:dyDescent="0.3">
      <c r="A628" t="s">
        <v>915</v>
      </c>
      <c r="B628" t="s">
        <v>66</v>
      </c>
      <c r="C628" t="s">
        <v>33</v>
      </c>
      <c r="D628" t="s">
        <v>240</v>
      </c>
      <c r="E628" t="s">
        <v>88</v>
      </c>
      <c r="F628" t="s">
        <v>36</v>
      </c>
      <c r="G628" t="s">
        <v>27</v>
      </c>
      <c r="H628">
        <v>6768</v>
      </c>
      <c r="I628" t="str">
        <f>Customers[[#This Row],[first_name]] &amp; " " &amp;Customers[[#This Row],[last_name]]</f>
        <v>Liam Brown</v>
      </c>
    </row>
    <row r="629" spans="1:9" x14ac:dyDescent="0.3">
      <c r="A629" t="s">
        <v>916</v>
      </c>
      <c r="B629" t="s">
        <v>99</v>
      </c>
      <c r="C629" t="s">
        <v>24</v>
      </c>
      <c r="D629" t="s">
        <v>438</v>
      </c>
      <c r="E629" t="s">
        <v>50</v>
      </c>
      <c r="F629" t="s">
        <v>36</v>
      </c>
      <c r="G629" t="s">
        <v>14</v>
      </c>
      <c r="H629">
        <v>1565</v>
      </c>
      <c r="I629" t="str">
        <f>Customers[[#This Row],[first_name]] &amp; " " &amp;Customers[[#This Row],[last_name]]</f>
        <v>Isabella Williams</v>
      </c>
    </row>
    <row r="630" spans="1:9" x14ac:dyDescent="0.3">
      <c r="A630" t="s">
        <v>917</v>
      </c>
      <c r="B630" t="s">
        <v>23</v>
      </c>
      <c r="C630" t="s">
        <v>17</v>
      </c>
      <c r="D630" t="s">
        <v>141</v>
      </c>
      <c r="E630" t="s">
        <v>26</v>
      </c>
      <c r="F630" t="s">
        <v>13</v>
      </c>
      <c r="G630" t="s">
        <v>21</v>
      </c>
      <c r="H630">
        <v>9479</v>
      </c>
      <c r="I630" t="str">
        <f>Customers[[#This Row],[first_name]] &amp; " " &amp;Customers[[#This Row],[last_name]]</f>
        <v>John Smith</v>
      </c>
    </row>
    <row r="631" spans="1:9" x14ac:dyDescent="0.3">
      <c r="A631" t="s">
        <v>918</v>
      </c>
      <c r="B631" t="s">
        <v>16</v>
      </c>
      <c r="C631" t="s">
        <v>24</v>
      </c>
      <c r="D631" t="s">
        <v>222</v>
      </c>
      <c r="E631" t="s">
        <v>69</v>
      </c>
      <c r="F631" t="s">
        <v>46</v>
      </c>
      <c r="G631" t="s">
        <v>21</v>
      </c>
      <c r="H631">
        <v>4551</v>
      </c>
      <c r="I631" t="str">
        <f>Customers[[#This Row],[first_name]] &amp; " " &amp;Customers[[#This Row],[last_name]]</f>
        <v>Emma Williams</v>
      </c>
    </row>
    <row r="632" spans="1:9" x14ac:dyDescent="0.3">
      <c r="A632" t="s">
        <v>919</v>
      </c>
      <c r="B632" t="s">
        <v>9</v>
      </c>
      <c r="C632" t="s">
        <v>17</v>
      </c>
      <c r="D632" t="s">
        <v>642</v>
      </c>
      <c r="E632" t="s">
        <v>12</v>
      </c>
      <c r="F632" t="s">
        <v>13</v>
      </c>
      <c r="G632" t="s">
        <v>14</v>
      </c>
      <c r="H632">
        <v>7720</v>
      </c>
      <c r="I632" t="str">
        <f>Customers[[#This Row],[first_name]] &amp; " " &amp;Customers[[#This Row],[last_name]]</f>
        <v>Noah Smith</v>
      </c>
    </row>
    <row r="633" spans="1:9" x14ac:dyDescent="0.3">
      <c r="A633" t="s">
        <v>920</v>
      </c>
      <c r="B633" t="s">
        <v>48</v>
      </c>
      <c r="C633" t="s">
        <v>39</v>
      </c>
      <c r="D633" t="s">
        <v>428</v>
      </c>
      <c r="E633" t="s">
        <v>75</v>
      </c>
      <c r="F633" t="s">
        <v>46</v>
      </c>
      <c r="G633" t="s">
        <v>27</v>
      </c>
      <c r="H633">
        <v>6663</v>
      </c>
      <c r="I633" t="str">
        <f>Customers[[#This Row],[first_name]] &amp; " " &amp;Customers[[#This Row],[last_name]]</f>
        <v>Michael Miller</v>
      </c>
    </row>
    <row r="634" spans="1:9" x14ac:dyDescent="0.3">
      <c r="A634" t="s">
        <v>921</v>
      </c>
      <c r="B634" t="s">
        <v>99</v>
      </c>
      <c r="C634" t="s">
        <v>39</v>
      </c>
      <c r="D634" t="s">
        <v>501</v>
      </c>
      <c r="E634" t="s">
        <v>12</v>
      </c>
      <c r="F634" t="s">
        <v>13</v>
      </c>
      <c r="G634" t="s">
        <v>14</v>
      </c>
      <c r="H634">
        <v>6222</v>
      </c>
      <c r="I634" t="str">
        <f>Customers[[#This Row],[first_name]] &amp; " " &amp;Customers[[#This Row],[last_name]]</f>
        <v>Isabella Miller</v>
      </c>
    </row>
    <row r="635" spans="1:9" x14ac:dyDescent="0.3">
      <c r="A635" t="s">
        <v>922</v>
      </c>
      <c r="B635" t="s">
        <v>16</v>
      </c>
      <c r="C635" t="s">
        <v>67</v>
      </c>
      <c r="D635" t="s">
        <v>319</v>
      </c>
      <c r="E635" t="s">
        <v>26</v>
      </c>
      <c r="F635" t="s">
        <v>13</v>
      </c>
      <c r="G635" t="s">
        <v>14</v>
      </c>
      <c r="H635">
        <v>8503</v>
      </c>
      <c r="I635" t="str">
        <f>Customers[[#This Row],[first_name]] &amp; " " &amp;Customers[[#This Row],[last_name]]</f>
        <v>Emma Garcia</v>
      </c>
    </row>
    <row r="636" spans="1:9" x14ac:dyDescent="0.3">
      <c r="A636" t="s">
        <v>923</v>
      </c>
      <c r="B636" t="s">
        <v>99</v>
      </c>
      <c r="C636" t="s">
        <v>71</v>
      </c>
      <c r="D636" t="s">
        <v>188</v>
      </c>
      <c r="E636" t="s">
        <v>54</v>
      </c>
      <c r="F636" t="s">
        <v>20</v>
      </c>
      <c r="G636" t="s">
        <v>27</v>
      </c>
      <c r="H636">
        <v>5834</v>
      </c>
      <c r="I636" t="str">
        <f>Customers[[#This Row],[first_name]] &amp; " " &amp;Customers[[#This Row],[last_name]]</f>
        <v>Isabella Rodriguez</v>
      </c>
    </row>
    <row r="637" spans="1:9" x14ac:dyDescent="0.3">
      <c r="A637" t="s">
        <v>924</v>
      </c>
      <c r="B637" t="s">
        <v>99</v>
      </c>
      <c r="C637" t="s">
        <v>39</v>
      </c>
      <c r="D637" t="s">
        <v>925</v>
      </c>
      <c r="E637" t="s">
        <v>12</v>
      </c>
      <c r="F637" t="s">
        <v>13</v>
      </c>
      <c r="G637" t="s">
        <v>14</v>
      </c>
      <c r="H637">
        <v>5117</v>
      </c>
      <c r="I637" t="str">
        <f>Customers[[#This Row],[first_name]] &amp; " " &amp;Customers[[#This Row],[last_name]]</f>
        <v>Isabella Miller</v>
      </c>
    </row>
    <row r="638" spans="1:9" x14ac:dyDescent="0.3">
      <c r="A638" t="s">
        <v>926</v>
      </c>
      <c r="B638" t="s">
        <v>48</v>
      </c>
      <c r="C638" t="s">
        <v>52</v>
      </c>
      <c r="D638" t="s">
        <v>381</v>
      </c>
      <c r="E638" t="s">
        <v>19</v>
      </c>
      <c r="F638" t="s">
        <v>20</v>
      </c>
      <c r="G638" t="s">
        <v>14</v>
      </c>
      <c r="H638">
        <v>1502</v>
      </c>
      <c r="I638" t="str">
        <f>Customers[[#This Row],[first_name]] &amp; " " &amp;Customers[[#This Row],[last_name]]</f>
        <v>Michael Johnson</v>
      </c>
    </row>
    <row r="639" spans="1:9" x14ac:dyDescent="0.3">
      <c r="A639" t="s">
        <v>927</v>
      </c>
      <c r="B639" t="s">
        <v>66</v>
      </c>
      <c r="C639" t="s">
        <v>52</v>
      </c>
      <c r="D639" t="s">
        <v>109</v>
      </c>
      <c r="E639" t="s">
        <v>50</v>
      </c>
      <c r="F639" t="s">
        <v>36</v>
      </c>
      <c r="G639" t="s">
        <v>27</v>
      </c>
      <c r="H639">
        <v>3483</v>
      </c>
      <c r="I639" t="str">
        <f>Customers[[#This Row],[first_name]] &amp; " " &amp;Customers[[#This Row],[last_name]]</f>
        <v>Liam Johnson</v>
      </c>
    </row>
    <row r="640" spans="1:9" x14ac:dyDescent="0.3">
      <c r="A640" t="s">
        <v>928</v>
      </c>
      <c r="B640" t="s">
        <v>16</v>
      </c>
      <c r="C640" t="s">
        <v>43</v>
      </c>
      <c r="D640" t="s">
        <v>522</v>
      </c>
      <c r="E640" t="s">
        <v>30</v>
      </c>
      <c r="F640" t="s">
        <v>13</v>
      </c>
      <c r="G640" t="s">
        <v>21</v>
      </c>
      <c r="H640">
        <v>6164</v>
      </c>
      <c r="I640" t="str">
        <f>Customers[[#This Row],[first_name]] &amp; " " &amp;Customers[[#This Row],[last_name]]</f>
        <v>Emma Martinez</v>
      </c>
    </row>
    <row r="641" spans="1:9" x14ac:dyDescent="0.3">
      <c r="A641" t="s">
        <v>929</v>
      </c>
      <c r="B641" t="s">
        <v>48</v>
      </c>
      <c r="C641" t="s">
        <v>24</v>
      </c>
      <c r="D641" t="s">
        <v>930</v>
      </c>
      <c r="E641" t="s">
        <v>57</v>
      </c>
      <c r="F641" t="s">
        <v>20</v>
      </c>
      <c r="G641" t="s">
        <v>14</v>
      </c>
      <c r="H641">
        <v>2596</v>
      </c>
      <c r="I641" t="str">
        <f>Customers[[#This Row],[first_name]] &amp; " " &amp;Customers[[#This Row],[last_name]]</f>
        <v>Michael Williams</v>
      </c>
    </row>
    <row r="642" spans="1:9" x14ac:dyDescent="0.3">
      <c r="A642" t="s">
        <v>931</v>
      </c>
      <c r="B642" t="s">
        <v>32</v>
      </c>
      <c r="C642" t="s">
        <v>24</v>
      </c>
      <c r="D642" t="s">
        <v>237</v>
      </c>
      <c r="E642" t="s">
        <v>19</v>
      </c>
      <c r="F642" t="s">
        <v>20</v>
      </c>
      <c r="G642" t="s">
        <v>27</v>
      </c>
      <c r="H642">
        <v>1185</v>
      </c>
      <c r="I642" t="str">
        <f>Customers[[#This Row],[first_name]] &amp; " " &amp;Customers[[#This Row],[last_name]]</f>
        <v>Sophia Williams</v>
      </c>
    </row>
    <row r="643" spans="1:9" x14ac:dyDescent="0.3">
      <c r="A643" t="s">
        <v>932</v>
      </c>
      <c r="B643" t="s">
        <v>23</v>
      </c>
      <c r="C643" t="s">
        <v>43</v>
      </c>
      <c r="D643" t="s">
        <v>129</v>
      </c>
      <c r="E643" t="s">
        <v>88</v>
      </c>
      <c r="F643" t="s">
        <v>36</v>
      </c>
      <c r="G643" t="s">
        <v>21</v>
      </c>
      <c r="H643">
        <v>2257</v>
      </c>
      <c r="I643" t="str">
        <f>Customers[[#This Row],[first_name]] &amp; " " &amp;Customers[[#This Row],[last_name]]</f>
        <v>John Martinez</v>
      </c>
    </row>
    <row r="644" spans="1:9" x14ac:dyDescent="0.3">
      <c r="A644" t="s">
        <v>933</v>
      </c>
      <c r="B644" t="s">
        <v>42</v>
      </c>
      <c r="C644" t="s">
        <v>39</v>
      </c>
      <c r="D644" t="s">
        <v>192</v>
      </c>
      <c r="E644" t="s">
        <v>88</v>
      </c>
      <c r="F644" t="s">
        <v>36</v>
      </c>
      <c r="G644" t="s">
        <v>21</v>
      </c>
      <c r="H644">
        <v>4722</v>
      </c>
      <c r="I644" t="str">
        <f>Customers[[#This Row],[first_name]] &amp; " " &amp;Customers[[#This Row],[last_name]]</f>
        <v>Ava Miller</v>
      </c>
    </row>
    <row r="645" spans="1:9" x14ac:dyDescent="0.3">
      <c r="A645" t="s">
        <v>934</v>
      </c>
      <c r="B645" t="s">
        <v>16</v>
      </c>
      <c r="C645" t="s">
        <v>67</v>
      </c>
      <c r="D645" t="s">
        <v>478</v>
      </c>
      <c r="E645" t="s">
        <v>12</v>
      </c>
      <c r="F645" t="s">
        <v>13</v>
      </c>
      <c r="G645" t="s">
        <v>27</v>
      </c>
      <c r="H645">
        <v>6811</v>
      </c>
      <c r="I645" t="str">
        <f>Customers[[#This Row],[first_name]] &amp; " " &amp;Customers[[#This Row],[last_name]]</f>
        <v>Emma Garcia</v>
      </c>
    </row>
    <row r="646" spans="1:9" x14ac:dyDescent="0.3">
      <c r="A646" t="s">
        <v>935</v>
      </c>
      <c r="B646" t="s">
        <v>48</v>
      </c>
      <c r="C646" t="s">
        <v>24</v>
      </c>
      <c r="D646" t="s">
        <v>489</v>
      </c>
      <c r="E646" t="s">
        <v>69</v>
      </c>
      <c r="F646" t="s">
        <v>46</v>
      </c>
      <c r="G646" t="s">
        <v>21</v>
      </c>
      <c r="H646">
        <v>2184</v>
      </c>
      <c r="I646" t="str">
        <f>Customers[[#This Row],[first_name]] &amp; " " &amp;Customers[[#This Row],[last_name]]</f>
        <v>Michael Williams</v>
      </c>
    </row>
    <row r="647" spans="1:9" x14ac:dyDescent="0.3">
      <c r="A647" t="s">
        <v>936</v>
      </c>
      <c r="B647" t="s">
        <v>32</v>
      </c>
      <c r="C647" t="s">
        <v>152</v>
      </c>
      <c r="D647" t="s">
        <v>937</v>
      </c>
      <c r="E647" t="s">
        <v>50</v>
      </c>
      <c r="F647" t="s">
        <v>36</v>
      </c>
      <c r="G647" t="s">
        <v>14</v>
      </c>
      <c r="H647">
        <v>1502</v>
      </c>
      <c r="I647" t="str">
        <f>Customers[[#This Row],[first_name]] &amp; " " &amp;Customers[[#This Row],[last_name]]</f>
        <v>Sophia Jones</v>
      </c>
    </row>
    <row r="648" spans="1:9" x14ac:dyDescent="0.3">
      <c r="A648" t="s">
        <v>938</v>
      </c>
      <c r="B648" t="s">
        <v>9</v>
      </c>
      <c r="C648" t="s">
        <v>24</v>
      </c>
      <c r="D648" t="s">
        <v>625</v>
      </c>
      <c r="E648" t="s">
        <v>30</v>
      </c>
      <c r="F648" t="s">
        <v>13</v>
      </c>
      <c r="G648" t="s">
        <v>21</v>
      </c>
      <c r="H648">
        <v>2450</v>
      </c>
      <c r="I648" t="str">
        <f>Customers[[#This Row],[first_name]] &amp; " " &amp;Customers[[#This Row],[last_name]]</f>
        <v>Noah Williams</v>
      </c>
    </row>
    <row r="649" spans="1:9" x14ac:dyDescent="0.3">
      <c r="A649" t="s">
        <v>939</v>
      </c>
      <c r="B649" t="s">
        <v>38</v>
      </c>
      <c r="C649" t="s">
        <v>43</v>
      </c>
      <c r="D649" t="s">
        <v>59</v>
      </c>
      <c r="E649" t="s">
        <v>19</v>
      </c>
      <c r="F649" t="s">
        <v>20</v>
      </c>
      <c r="G649" t="s">
        <v>27</v>
      </c>
      <c r="H649">
        <v>6667</v>
      </c>
      <c r="I649" t="str">
        <f>Customers[[#This Row],[first_name]] &amp; " " &amp;Customers[[#This Row],[last_name]]</f>
        <v>James Martinez</v>
      </c>
    </row>
    <row r="650" spans="1:9" x14ac:dyDescent="0.3">
      <c r="A650" t="s">
        <v>940</v>
      </c>
      <c r="B650" t="s">
        <v>48</v>
      </c>
      <c r="C650" t="s">
        <v>24</v>
      </c>
      <c r="D650" t="s">
        <v>930</v>
      </c>
      <c r="E650" t="s">
        <v>57</v>
      </c>
      <c r="F650" t="s">
        <v>20</v>
      </c>
      <c r="G650" t="s">
        <v>14</v>
      </c>
      <c r="H650">
        <v>2865</v>
      </c>
      <c r="I650" t="str">
        <f>Customers[[#This Row],[first_name]] &amp; " " &amp;Customers[[#This Row],[last_name]]</f>
        <v>Michael Williams</v>
      </c>
    </row>
    <row r="651" spans="1:9" x14ac:dyDescent="0.3">
      <c r="A651" t="s">
        <v>941</v>
      </c>
      <c r="B651" t="s">
        <v>9</v>
      </c>
      <c r="C651" t="s">
        <v>152</v>
      </c>
      <c r="D651" t="s">
        <v>304</v>
      </c>
      <c r="E651" t="s">
        <v>45</v>
      </c>
      <c r="F651" t="s">
        <v>46</v>
      </c>
      <c r="G651" t="s">
        <v>14</v>
      </c>
      <c r="H651">
        <v>9018</v>
      </c>
      <c r="I651" t="str">
        <f>Customers[[#This Row],[first_name]] &amp; " " &amp;Customers[[#This Row],[last_name]]</f>
        <v>Noah Jones</v>
      </c>
    </row>
    <row r="652" spans="1:9" x14ac:dyDescent="0.3">
      <c r="A652" t="s">
        <v>942</v>
      </c>
      <c r="B652" t="s">
        <v>16</v>
      </c>
      <c r="C652" t="s">
        <v>24</v>
      </c>
      <c r="D652" t="s">
        <v>29</v>
      </c>
      <c r="E652" t="s">
        <v>69</v>
      </c>
      <c r="F652" t="s">
        <v>46</v>
      </c>
      <c r="G652" t="s">
        <v>27</v>
      </c>
      <c r="H652">
        <v>1612</v>
      </c>
      <c r="I652" t="str">
        <f>Customers[[#This Row],[first_name]] &amp; " " &amp;Customers[[#This Row],[last_name]]</f>
        <v>Emma Williams</v>
      </c>
    </row>
    <row r="653" spans="1:9" x14ac:dyDescent="0.3">
      <c r="A653" t="s">
        <v>943</v>
      </c>
      <c r="B653" t="s">
        <v>48</v>
      </c>
      <c r="C653" t="s">
        <v>17</v>
      </c>
      <c r="D653" t="s">
        <v>367</v>
      </c>
      <c r="E653" t="s">
        <v>69</v>
      </c>
      <c r="F653" t="s">
        <v>46</v>
      </c>
      <c r="G653" t="s">
        <v>27</v>
      </c>
      <c r="H653">
        <v>3551</v>
      </c>
      <c r="I653" t="str">
        <f>Customers[[#This Row],[first_name]] &amp; " " &amp;Customers[[#This Row],[last_name]]</f>
        <v>Michael Smith</v>
      </c>
    </row>
    <row r="654" spans="1:9" x14ac:dyDescent="0.3">
      <c r="A654" t="s">
        <v>944</v>
      </c>
      <c r="B654" t="s">
        <v>32</v>
      </c>
      <c r="C654" t="s">
        <v>10</v>
      </c>
      <c r="D654" t="s">
        <v>371</v>
      </c>
      <c r="E654" t="s">
        <v>35</v>
      </c>
      <c r="F654" t="s">
        <v>36</v>
      </c>
      <c r="G654" t="s">
        <v>14</v>
      </c>
      <c r="H654">
        <v>2538</v>
      </c>
      <c r="I654" t="str">
        <f>Customers[[#This Row],[first_name]] &amp; " " &amp;Customers[[#This Row],[last_name]]</f>
        <v>Sophia Davis</v>
      </c>
    </row>
    <row r="655" spans="1:9" x14ac:dyDescent="0.3">
      <c r="A655" t="s">
        <v>945</v>
      </c>
      <c r="B655" t="s">
        <v>48</v>
      </c>
      <c r="C655" t="s">
        <v>152</v>
      </c>
      <c r="D655" t="s">
        <v>456</v>
      </c>
      <c r="E655" t="s">
        <v>75</v>
      </c>
      <c r="F655" t="s">
        <v>46</v>
      </c>
      <c r="G655" t="s">
        <v>14</v>
      </c>
      <c r="H655">
        <v>1732</v>
      </c>
      <c r="I655" t="str">
        <f>Customers[[#This Row],[first_name]] &amp; " " &amp;Customers[[#This Row],[last_name]]</f>
        <v>Michael Jones</v>
      </c>
    </row>
    <row r="656" spans="1:9" x14ac:dyDescent="0.3">
      <c r="A656" t="s">
        <v>946</v>
      </c>
      <c r="B656" t="s">
        <v>38</v>
      </c>
      <c r="C656" t="s">
        <v>10</v>
      </c>
      <c r="D656" t="s">
        <v>229</v>
      </c>
      <c r="E656" t="s">
        <v>12</v>
      </c>
      <c r="F656" t="s">
        <v>13</v>
      </c>
      <c r="G656" t="s">
        <v>21</v>
      </c>
      <c r="H656">
        <v>7683</v>
      </c>
      <c r="I656" t="str">
        <f>Customers[[#This Row],[first_name]] &amp; " " &amp;Customers[[#This Row],[last_name]]</f>
        <v>James Davis</v>
      </c>
    </row>
    <row r="657" spans="1:9" x14ac:dyDescent="0.3">
      <c r="A657" t="s">
        <v>947</v>
      </c>
      <c r="B657" t="s">
        <v>38</v>
      </c>
      <c r="C657" t="s">
        <v>33</v>
      </c>
      <c r="D657" t="s">
        <v>293</v>
      </c>
      <c r="E657" t="s">
        <v>75</v>
      </c>
      <c r="F657" t="s">
        <v>46</v>
      </c>
      <c r="G657" t="s">
        <v>27</v>
      </c>
      <c r="H657">
        <v>6998</v>
      </c>
      <c r="I657" t="str">
        <f>Customers[[#This Row],[first_name]] &amp; " " &amp;Customers[[#This Row],[last_name]]</f>
        <v>James Brown</v>
      </c>
    </row>
    <row r="658" spans="1:9" x14ac:dyDescent="0.3">
      <c r="A658" t="s">
        <v>948</v>
      </c>
      <c r="B658" t="s">
        <v>106</v>
      </c>
      <c r="C658" t="s">
        <v>24</v>
      </c>
      <c r="D658" t="s">
        <v>177</v>
      </c>
      <c r="E658" t="s">
        <v>69</v>
      </c>
      <c r="F658" t="s">
        <v>46</v>
      </c>
      <c r="G658" t="s">
        <v>14</v>
      </c>
      <c r="H658">
        <v>3866</v>
      </c>
      <c r="I658" t="str">
        <f>Customers[[#This Row],[first_name]] &amp; " " &amp;Customers[[#This Row],[last_name]]</f>
        <v>Olivia Williams</v>
      </c>
    </row>
    <row r="659" spans="1:9" x14ac:dyDescent="0.3">
      <c r="A659" t="s">
        <v>949</v>
      </c>
      <c r="B659" t="s">
        <v>106</v>
      </c>
      <c r="C659" t="s">
        <v>33</v>
      </c>
      <c r="D659" t="s">
        <v>525</v>
      </c>
      <c r="E659" t="s">
        <v>35</v>
      </c>
      <c r="F659" t="s">
        <v>36</v>
      </c>
      <c r="G659" t="s">
        <v>21</v>
      </c>
      <c r="H659">
        <v>4251</v>
      </c>
      <c r="I659" t="str">
        <f>Customers[[#This Row],[first_name]] &amp; " " &amp;Customers[[#This Row],[last_name]]</f>
        <v>Olivia Brown</v>
      </c>
    </row>
    <row r="660" spans="1:9" x14ac:dyDescent="0.3">
      <c r="A660" t="s">
        <v>950</v>
      </c>
      <c r="B660" t="s">
        <v>16</v>
      </c>
      <c r="C660" t="s">
        <v>152</v>
      </c>
      <c r="D660" t="s">
        <v>583</v>
      </c>
      <c r="E660" t="s">
        <v>54</v>
      </c>
      <c r="F660" t="s">
        <v>20</v>
      </c>
      <c r="G660" t="s">
        <v>27</v>
      </c>
      <c r="H660">
        <v>9545</v>
      </c>
      <c r="I660" t="str">
        <f>Customers[[#This Row],[first_name]] &amp; " " &amp;Customers[[#This Row],[last_name]]</f>
        <v>Emma Jones</v>
      </c>
    </row>
    <row r="661" spans="1:9" x14ac:dyDescent="0.3">
      <c r="A661" t="s">
        <v>951</v>
      </c>
      <c r="B661" t="s">
        <v>106</v>
      </c>
      <c r="C661" t="s">
        <v>24</v>
      </c>
      <c r="D661" t="s">
        <v>265</v>
      </c>
      <c r="E661" t="s">
        <v>19</v>
      </c>
      <c r="F661" t="s">
        <v>20</v>
      </c>
      <c r="G661" t="s">
        <v>14</v>
      </c>
      <c r="H661">
        <v>4127</v>
      </c>
      <c r="I661" t="str">
        <f>Customers[[#This Row],[first_name]] &amp; " " &amp;Customers[[#This Row],[last_name]]</f>
        <v>Olivia Williams</v>
      </c>
    </row>
    <row r="662" spans="1:9" x14ac:dyDescent="0.3">
      <c r="A662" t="s">
        <v>952</v>
      </c>
      <c r="B662" t="s">
        <v>42</v>
      </c>
      <c r="C662" t="s">
        <v>43</v>
      </c>
      <c r="D662" t="s">
        <v>139</v>
      </c>
      <c r="E662" t="s">
        <v>45</v>
      </c>
      <c r="F662" t="s">
        <v>46</v>
      </c>
      <c r="G662" t="s">
        <v>21</v>
      </c>
      <c r="H662">
        <v>5272</v>
      </c>
      <c r="I662" t="str">
        <f>Customers[[#This Row],[first_name]] &amp; " " &amp;Customers[[#This Row],[last_name]]</f>
        <v>Ava Martinez</v>
      </c>
    </row>
    <row r="663" spans="1:9" x14ac:dyDescent="0.3">
      <c r="A663" t="s">
        <v>953</v>
      </c>
      <c r="B663" t="s">
        <v>23</v>
      </c>
      <c r="C663" t="s">
        <v>67</v>
      </c>
      <c r="D663" t="s">
        <v>421</v>
      </c>
      <c r="E663" t="s">
        <v>75</v>
      </c>
      <c r="F663" t="s">
        <v>46</v>
      </c>
      <c r="G663" t="s">
        <v>14</v>
      </c>
      <c r="H663">
        <v>9668</v>
      </c>
      <c r="I663" t="str">
        <f>Customers[[#This Row],[first_name]] &amp; " " &amp;Customers[[#This Row],[last_name]]</f>
        <v>John Garcia</v>
      </c>
    </row>
    <row r="664" spans="1:9" x14ac:dyDescent="0.3">
      <c r="A664" t="s">
        <v>954</v>
      </c>
      <c r="B664" t="s">
        <v>66</v>
      </c>
      <c r="C664" t="s">
        <v>39</v>
      </c>
      <c r="D664" t="s">
        <v>149</v>
      </c>
      <c r="E664" t="s">
        <v>75</v>
      </c>
      <c r="F664" t="s">
        <v>46</v>
      </c>
      <c r="G664" t="s">
        <v>21</v>
      </c>
      <c r="H664">
        <v>8748</v>
      </c>
      <c r="I664" t="str">
        <f>Customers[[#This Row],[first_name]] &amp; " " &amp;Customers[[#This Row],[last_name]]</f>
        <v>Liam Miller</v>
      </c>
    </row>
    <row r="665" spans="1:9" x14ac:dyDescent="0.3">
      <c r="A665" t="s">
        <v>955</v>
      </c>
      <c r="B665" t="s">
        <v>42</v>
      </c>
      <c r="C665" t="s">
        <v>67</v>
      </c>
      <c r="D665" t="s">
        <v>760</v>
      </c>
      <c r="E665" t="s">
        <v>50</v>
      </c>
      <c r="F665" t="s">
        <v>36</v>
      </c>
      <c r="G665" t="s">
        <v>14</v>
      </c>
      <c r="H665">
        <v>7328</v>
      </c>
      <c r="I665" t="str">
        <f>Customers[[#This Row],[first_name]] &amp; " " &amp;Customers[[#This Row],[last_name]]</f>
        <v>Ava Garcia</v>
      </c>
    </row>
    <row r="666" spans="1:9" x14ac:dyDescent="0.3">
      <c r="A666" t="s">
        <v>956</v>
      </c>
      <c r="B666" t="s">
        <v>66</v>
      </c>
      <c r="C666" t="s">
        <v>52</v>
      </c>
      <c r="D666" t="s">
        <v>274</v>
      </c>
      <c r="E666" t="s">
        <v>19</v>
      </c>
      <c r="F666" t="s">
        <v>20</v>
      </c>
      <c r="G666" t="s">
        <v>14</v>
      </c>
      <c r="H666">
        <v>7302</v>
      </c>
      <c r="I666" t="str">
        <f>Customers[[#This Row],[first_name]] &amp; " " &amp;Customers[[#This Row],[last_name]]</f>
        <v>Liam Johnson</v>
      </c>
    </row>
    <row r="667" spans="1:9" x14ac:dyDescent="0.3">
      <c r="A667" t="s">
        <v>957</v>
      </c>
      <c r="B667" t="s">
        <v>48</v>
      </c>
      <c r="C667" t="s">
        <v>24</v>
      </c>
      <c r="D667" t="s">
        <v>489</v>
      </c>
      <c r="E667" t="s">
        <v>50</v>
      </c>
      <c r="F667" t="s">
        <v>36</v>
      </c>
      <c r="G667" t="s">
        <v>14</v>
      </c>
      <c r="H667">
        <v>7592</v>
      </c>
      <c r="I667" t="str">
        <f>Customers[[#This Row],[first_name]] &amp; " " &amp;Customers[[#This Row],[last_name]]</f>
        <v>Michael Williams</v>
      </c>
    </row>
    <row r="668" spans="1:9" x14ac:dyDescent="0.3">
      <c r="A668" t="s">
        <v>958</v>
      </c>
      <c r="B668" t="s">
        <v>32</v>
      </c>
      <c r="C668" t="s">
        <v>67</v>
      </c>
      <c r="D668" t="s">
        <v>959</v>
      </c>
      <c r="E668" t="s">
        <v>54</v>
      </c>
      <c r="F668" t="s">
        <v>20</v>
      </c>
      <c r="G668" t="s">
        <v>14</v>
      </c>
      <c r="H668">
        <v>8982</v>
      </c>
      <c r="I668" t="str">
        <f>Customers[[#This Row],[first_name]] &amp; " " &amp;Customers[[#This Row],[last_name]]</f>
        <v>Sophia Garcia</v>
      </c>
    </row>
    <row r="669" spans="1:9" x14ac:dyDescent="0.3">
      <c r="A669" t="s">
        <v>960</v>
      </c>
      <c r="B669" t="s">
        <v>48</v>
      </c>
      <c r="C669" t="s">
        <v>67</v>
      </c>
      <c r="D669" t="s">
        <v>424</v>
      </c>
      <c r="E669" t="s">
        <v>69</v>
      </c>
      <c r="F669" t="s">
        <v>46</v>
      </c>
      <c r="G669" t="s">
        <v>21</v>
      </c>
      <c r="H669">
        <v>3389</v>
      </c>
      <c r="I669" t="str">
        <f>Customers[[#This Row],[first_name]] &amp; " " &amp;Customers[[#This Row],[last_name]]</f>
        <v>Michael Garcia</v>
      </c>
    </row>
    <row r="670" spans="1:9" x14ac:dyDescent="0.3">
      <c r="A670" t="s">
        <v>961</v>
      </c>
      <c r="B670" t="s">
        <v>9</v>
      </c>
      <c r="C670" t="s">
        <v>71</v>
      </c>
      <c r="D670" t="s">
        <v>289</v>
      </c>
      <c r="E670" t="s">
        <v>50</v>
      </c>
      <c r="F670" t="s">
        <v>36</v>
      </c>
      <c r="G670" t="s">
        <v>21</v>
      </c>
      <c r="H670">
        <v>7688</v>
      </c>
      <c r="I670" t="str">
        <f>Customers[[#This Row],[first_name]] &amp; " " &amp;Customers[[#This Row],[last_name]]</f>
        <v>Noah Rodriguez</v>
      </c>
    </row>
    <row r="671" spans="1:9" x14ac:dyDescent="0.3">
      <c r="A671" t="s">
        <v>962</v>
      </c>
      <c r="B671" t="s">
        <v>23</v>
      </c>
      <c r="C671" t="s">
        <v>67</v>
      </c>
      <c r="D671" t="s">
        <v>83</v>
      </c>
      <c r="E671" t="s">
        <v>35</v>
      </c>
      <c r="F671" t="s">
        <v>36</v>
      </c>
      <c r="G671" t="s">
        <v>21</v>
      </c>
      <c r="H671">
        <v>6959</v>
      </c>
      <c r="I671" t="str">
        <f>Customers[[#This Row],[first_name]] &amp; " " &amp;Customers[[#This Row],[last_name]]</f>
        <v>John Garcia</v>
      </c>
    </row>
    <row r="672" spans="1:9" x14ac:dyDescent="0.3">
      <c r="A672" t="s">
        <v>963</v>
      </c>
      <c r="B672" t="s">
        <v>42</v>
      </c>
      <c r="C672" t="s">
        <v>152</v>
      </c>
      <c r="D672" t="s">
        <v>256</v>
      </c>
      <c r="E672" t="s">
        <v>69</v>
      </c>
      <c r="F672" t="s">
        <v>46</v>
      </c>
      <c r="G672" t="s">
        <v>14</v>
      </c>
      <c r="H672">
        <v>1734</v>
      </c>
      <c r="I672" t="str">
        <f>Customers[[#This Row],[first_name]] &amp; " " &amp;Customers[[#This Row],[last_name]]</f>
        <v>Ava Jones</v>
      </c>
    </row>
    <row r="673" spans="1:9" x14ac:dyDescent="0.3">
      <c r="A673" t="s">
        <v>964</v>
      </c>
      <c r="B673" t="s">
        <v>42</v>
      </c>
      <c r="C673" t="s">
        <v>39</v>
      </c>
      <c r="D673" t="s">
        <v>192</v>
      </c>
      <c r="E673" t="s">
        <v>54</v>
      </c>
      <c r="F673" t="s">
        <v>20</v>
      </c>
      <c r="G673" t="s">
        <v>21</v>
      </c>
      <c r="H673">
        <v>2595</v>
      </c>
      <c r="I673" t="str">
        <f>Customers[[#This Row],[first_name]] &amp; " " &amp;Customers[[#This Row],[last_name]]</f>
        <v>Ava Miller</v>
      </c>
    </row>
    <row r="674" spans="1:9" x14ac:dyDescent="0.3">
      <c r="A674" t="s">
        <v>965</v>
      </c>
      <c r="B674" t="s">
        <v>9</v>
      </c>
      <c r="C674" t="s">
        <v>52</v>
      </c>
      <c r="D674" t="s">
        <v>383</v>
      </c>
      <c r="E674" t="s">
        <v>12</v>
      </c>
      <c r="F674" t="s">
        <v>13</v>
      </c>
      <c r="G674" t="s">
        <v>14</v>
      </c>
      <c r="H674">
        <v>1666</v>
      </c>
      <c r="I674" t="str">
        <f>Customers[[#This Row],[first_name]] &amp; " " &amp;Customers[[#This Row],[last_name]]</f>
        <v>Noah Johnson</v>
      </c>
    </row>
    <row r="675" spans="1:9" x14ac:dyDescent="0.3">
      <c r="A675" t="s">
        <v>966</v>
      </c>
      <c r="B675" t="s">
        <v>38</v>
      </c>
      <c r="C675" t="s">
        <v>52</v>
      </c>
      <c r="D675" t="s">
        <v>565</v>
      </c>
      <c r="E675" t="s">
        <v>88</v>
      </c>
      <c r="F675" t="s">
        <v>36</v>
      </c>
      <c r="G675" t="s">
        <v>27</v>
      </c>
      <c r="H675">
        <v>2203</v>
      </c>
      <c r="I675" t="str">
        <f>Customers[[#This Row],[first_name]] &amp; " " &amp;Customers[[#This Row],[last_name]]</f>
        <v>James Johnson</v>
      </c>
    </row>
    <row r="676" spans="1:9" x14ac:dyDescent="0.3">
      <c r="A676" t="s">
        <v>967</v>
      </c>
      <c r="B676" t="s">
        <v>66</v>
      </c>
      <c r="C676" t="s">
        <v>43</v>
      </c>
      <c r="D676" t="s">
        <v>652</v>
      </c>
      <c r="E676" t="s">
        <v>50</v>
      </c>
      <c r="F676" t="s">
        <v>36</v>
      </c>
      <c r="G676" t="s">
        <v>27</v>
      </c>
      <c r="H676">
        <v>3705</v>
      </c>
      <c r="I676" t="str">
        <f>Customers[[#This Row],[first_name]] &amp; " " &amp;Customers[[#This Row],[last_name]]</f>
        <v>Liam Martinez</v>
      </c>
    </row>
    <row r="677" spans="1:9" x14ac:dyDescent="0.3">
      <c r="A677" t="s">
        <v>968</v>
      </c>
      <c r="B677" t="s">
        <v>42</v>
      </c>
      <c r="C677" t="s">
        <v>33</v>
      </c>
      <c r="D677" t="s">
        <v>116</v>
      </c>
      <c r="E677" t="s">
        <v>50</v>
      </c>
      <c r="F677" t="s">
        <v>36</v>
      </c>
      <c r="G677" t="s">
        <v>21</v>
      </c>
      <c r="H677">
        <v>9329</v>
      </c>
      <c r="I677" t="str">
        <f>Customers[[#This Row],[first_name]] &amp; " " &amp;Customers[[#This Row],[last_name]]</f>
        <v>Ava Brown</v>
      </c>
    </row>
    <row r="678" spans="1:9" x14ac:dyDescent="0.3">
      <c r="A678" t="s">
        <v>969</v>
      </c>
      <c r="B678" t="s">
        <v>38</v>
      </c>
      <c r="C678" t="s">
        <v>71</v>
      </c>
      <c r="D678" t="s">
        <v>660</v>
      </c>
      <c r="E678" t="s">
        <v>45</v>
      </c>
      <c r="F678" t="s">
        <v>46</v>
      </c>
      <c r="G678" t="s">
        <v>14</v>
      </c>
      <c r="H678">
        <v>5250</v>
      </c>
      <c r="I678" t="str">
        <f>Customers[[#This Row],[first_name]] &amp; " " &amp;Customers[[#This Row],[last_name]]</f>
        <v>James Rodriguez</v>
      </c>
    </row>
    <row r="679" spans="1:9" x14ac:dyDescent="0.3">
      <c r="A679" t="s">
        <v>970</v>
      </c>
      <c r="B679" t="s">
        <v>9</v>
      </c>
      <c r="C679" t="s">
        <v>52</v>
      </c>
      <c r="D679" t="s">
        <v>383</v>
      </c>
      <c r="E679" t="s">
        <v>50</v>
      </c>
      <c r="F679" t="s">
        <v>36</v>
      </c>
      <c r="G679" t="s">
        <v>14</v>
      </c>
      <c r="H679">
        <v>4977</v>
      </c>
      <c r="I679" t="str">
        <f>Customers[[#This Row],[first_name]] &amp; " " &amp;Customers[[#This Row],[last_name]]</f>
        <v>Noah Johnson</v>
      </c>
    </row>
    <row r="680" spans="1:9" x14ac:dyDescent="0.3">
      <c r="A680" t="s">
        <v>971</v>
      </c>
      <c r="B680" t="s">
        <v>16</v>
      </c>
      <c r="C680" t="s">
        <v>152</v>
      </c>
      <c r="D680" t="s">
        <v>583</v>
      </c>
      <c r="E680" t="s">
        <v>26</v>
      </c>
      <c r="F680" t="s">
        <v>13</v>
      </c>
      <c r="G680" t="s">
        <v>14</v>
      </c>
      <c r="H680">
        <v>8651</v>
      </c>
      <c r="I680" t="str">
        <f>Customers[[#This Row],[first_name]] &amp; " " &amp;Customers[[#This Row],[last_name]]</f>
        <v>Emma Jones</v>
      </c>
    </row>
    <row r="681" spans="1:9" x14ac:dyDescent="0.3">
      <c r="A681" t="s">
        <v>972</v>
      </c>
      <c r="B681" t="s">
        <v>38</v>
      </c>
      <c r="C681" t="s">
        <v>33</v>
      </c>
      <c r="D681" t="s">
        <v>56</v>
      </c>
      <c r="E681" t="s">
        <v>54</v>
      </c>
      <c r="F681" t="s">
        <v>20</v>
      </c>
      <c r="G681" t="s">
        <v>14</v>
      </c>
      <c r="H681">
        <v>1901</v>
      </c>
      <c r="I681" t="str">
        <f>Customers[[#This Row],[first_name]] &amp; " " &amp;Customers[[#This Row],[last_name]]</f>
        <v>James Brown</v>
      </c>
    </row>
    <row r="682" spans="1:9" x14ac:dyDescent="0.3">
      <c r="A682" t="s">
        <v>973</v>
      </c>
      <c r="B682" t="s">
        <v>99</v>
      </c>
      <c r="C682" t="s">
        <v>17</v>
      </c>
      <c r="D682" t="s">
        <v>495</v>
      </c>
      <c r="E682" t="s">
        <v>50</v>
      </c>
      <c r="F682" t="s">
        <v>36</v>
      </c>
      <c r="G682" t="s">
        <v>27</v>
      </c>
      <c r="H682">
        <v>1498</v>
      </c>
      <c r="I682" t="str">
        <f>Customers[[#This Row],[first_name]] &amp; " " &amp;Customers[[#This Row],[last_name]]</f>
        <v>Isabella Smith</v>
      </c>
    </row>
    <row r="683" spans="1:9" x14ac:dyDescent="0.3">
      <c r="A683" t="s">
        <v>974</v>
      </c>
      <c r="B683" t="s">
        <v>23</v>
      </c>
      <c r="C683" t="s">
        <v>39</v>
      </c>
      <c r="D683" t="s">
        <v>332</v>
      </c>
      <c r="E683" t="s">
        <v>45</v>
      </c>
      <c r="F683" t="s">
        <v>46</v>
      </c>
      <c r="G683" t="s">
        <v>21</v>
      </c>
      <c r="H683">
        <v>2039</v>
      </c>
      <c r="I683" t="str">
        <f>Customers[[#This Row],[first_name]] &amp; " " &amp;Customers[[#This Row],[last_name]]</f>
        <v>John Miller</v>
      </c>
    </row>
    <row r="684" spans="1:9" x14ac:dyDescent="0.3">
      <c r="A684" t="s">
        <v>975</v>
      </c>
      <c r="B684" t="s">
        <v>99</v>
      </c>
      <c r="C684" t="s">
        <v>52</v>
      </c>
      <c r="D684" t="s">
        <v>562</v>
      </c>
      <c r="E684" t="s">
        <v>12</v>
      </c>
      <c r="F684" t="s">
        <v>13</v>
      </c>
      <c r="G684" t="s">
        <v>27</v>
      </c>
      <c r="H684">
        <v>2619</v>
      </c>
      <c r="I684" t="str">
        <f>Customers[[#This Row],[first_name]] &amp; " " &amp;Customers[[#This Row],[last_name]]</f>
        <v>Isabella Johnson</v>
      </c>
    </row>
    <row r="685" spans="1:9" x14ac:dyDescent="0.3">
      <c r="A685" t="s">
        <v>976</v>
      </c>
      <c r="B685" t="s">
        <v>106</v>
      </c>
      <c r="C685" t="s">
        <v>17</v>
      </c>
      <c r="D685" t="s">
        <v>247</v>
      </c>
      <c r="E685" t="s">
        <v>12</v>
      </c>
      <c r="F685" t="s">
        <v>13</v>
      </c>
      <c r="G685" t="s">
        <v>27</v>
      </c>
      <c r="H685">
        <v>5090</v>
      </c>
      <c r="I685" t="str">
        <f>Customers[[#This Row],[first_name]] &amp; " " &amp;Customers[[#This Row],[last_name]]</f>
        <v>Olivia Smith</v>
      </c>
    </row>
    <row r="686" spans="1:9" x14ac:dyDescent="0.3">
      <c r="A686" t="s">
        <v>977</v>
      </c>
      <c r="B686" t="s">
        <v>16</v>
      </c>
      <c r="C686" t="s">
        <v>39</v>
      </c>
      <c r="D686" t="s">
        <v>462</v>
      </c>
      <c r="E686" t="s">
        <v>12</v>
      </c>
      <c r="F686" t="s">
        <v>13</v>
      </c>
      <c r="G686" t="s">
        <v>27</v>
      </c>
      <c r="H686">
        <v>1959</v>
      </c>
      <c r="I686" t="str">
        <f>Customers[[#This Row],[first_name]] &amp; " " &amp;Customers[[#This Row],[last_name]]</f>
        <v>Emma Miller</v>
      </c>
    </row>
    <row r="687" spans="1:9" x14ac:dyDescent="0.3">
      <c r="A687" t="s">
        <v>978</v>
      </c>
      <c r="B687" t="s">
        <v>48</v>
      </c>
      <c r="C687" t="s">
        <v>71</v>
      </c>
      <c r="D687" t="s">
        <v>755</v>
      </c>
      <c r="E687" t="s">
        <v>19</v>
      </c>
      <c r="F687" t="s">
        <v>20</v>
      </c>
      <c r="G687" t="s">
        <v>27</v>
      </c>
      <c r="H687">
        <v>9979</v>
      </c>
      <c r="I687" t="str">
        <f>Customers[[#This Row],[first_name]] &amp; " " &amp;Customers[[#This Row],[last_name]]</f>
        <v>Michael Rodriguez</v>
      </c>
    </row>
    <row r="688" spans="1:9" x14ac:dyDescent="0.3">
      <c r="A688" t="s">
        <v>979</v>
      </c>
      <c r="B688" t="s">
        <v>9</v>
      </c>
      <c r="C688" t="s">
        <v>71</v>
      </c>
      <c r="D688" t="s">
        <v>567</v>
      </c>
      <c r="E688" t="s">
        <v>50</v>
      </c>
      <c r="F688" t="s">
        <v>36</v>
      </c>
      <c r="G688" t="s">
        <v>14</v>
      </c>
      <c r="H688">
        <v>7959</v>
      </c>
      <c r="I688" t="str">
        <f>Customers[[#This Row],[first_name]] &amp; " " &amp;Customers[[#This Row],[last_name]]</f>
        <v>Noah Rodriguez</v>
      </c>
    </row>
    <row r="689" spans="1:9" x14ac:dyDescent="0.3">
      <c r="A689" t="s">
        <v>980</v>
      </c>
      <c r="B689" t="s">
        <v>66</v>
      </c>
      <c r="C689" t="s">
        <v>43</v>
      </c>
      <c r="D689" t="s">
        <v>981</v>
      </c>
      <c r="E689" t="s">
        <v>88</v>
      </c>
      <c r="F689" t="s">
        <v>36</v>
      </c>
      <c r="G689" t="s">
        <v>14</v>
      </c>
      <c r="H689">
        <v>8196</v>
      </c>
      <c r="I689" t="str">
        <f>Customers[[#This Row],[first_name]] &amp; " " &amp;Customers[[#This Row],[last_name]]</f>
        <v>Liam Martinez</v>
      </c>
    </row>
    <row r="690" spans="1:9" x14ac:dyDescent="0.3">
      <c r="A690" t="s">
        <v>982</v>
      </c>
      <c r="B690" t="s">
        <v>23</v>
      </c>
      <c r="C690" t="s">
        <v>10</v>
      </c>
      <c r="D690" t="s">
        <v>229</v>
      </c>
      <c r="E690" t="s">
        <v>57</v>
      </c>
      <c r="F690" t="s">
        <v>20</v>
      </c>
      <c r="G690" t="s">
        <v>14</v>
      </c>
      <c r="H690">
        <v>6934</v>
      </c>
      <c r="I690" t="str">
        <f>Customers[[#This Row],[first_name]] &amp; " " &amp;Customers[[#This Row],[last_name]]</f>
        <v>John Davis</v>
      </c>
    </row>
    <row r="691" spans="1:9" x14ac:dyDescent="0.3">
      <c r="A691" t="s">
        <v>983</v>
      </c>
      <c r="B691" t="s">
        <v>38</v>
      </c>
      <c r="C691" t="s">
        <v>39</v>
      </c>
      <c r="D691" t="s">
        <v>291</v>
      </c>
      <c r="E691" t="s">
        <v>57</v>
      </c>
      <c r="F691" t="s">
        <v>20</v>
      </c>
      <c r="G691" t="s">
        <v>27</v>
      </c>
      <c r="H691">
        <v>2175</v>
      </c>
      <c r="I691" t="str">
        <f>Customers[[#This Row],[first_name]] &amp; " " &amp;Customers[[#This Row],[last_name]]</f>
        <v>James Miller</v>
      </c>
    </row>
    <row r="692" spans="1:9" x14ac:dyDescent="0.3">
      <c r="A692" t="s">
        <v>984</v>
      </c>
      <c r="B692" t="s">
        <v>99</v>
      </c>
      <c r="C692" t="s">
        <v>152</v>
      </c>
      <c r="D692" t="s">
        <v>197</v>
      </c>
      <c r="E692" t="s">
        <v>12</v>
      </c>
      <c r="F692" t="s">
        <v>13</v>
      </c>
      <c r="G692" t="s">
        <v>14</v>
      </c>
      <c r="H692">
        <v>7818</v>
      </c>
      <c r="I692" t="str">
        <f>Customers[[#This Row],[first_name]] &amp; " " &amp;Customers[[#This Row],[last_name]]</f>
        <v>Isabella Jones</v>
      </c>
    </row>
    <row r="693" spans="1:9" x14ac:dyDescent="0.3">
      <c r="A693" t="s">
        <v>985</v>
      </c>
      <c r="B693" t="s">
        <v>32</v>
      </c>
      <c r="C693" t="s">
        <v>33</v>
      </c>
      <c r="D693" t="s">
        <v>62</v>
      </c>
      <c r="E693" t="s">
        <v>30</v>
      </c>
      <c r="F693" t="s">
        <v>13</v>
      </c>
      <c r="G693" t="s">
        <v>27</v>
      </c>
      <c r="H693">
        <v>8888</v>
      </c>
      <c r="I693" t="str">
        <f>Customers[[#This Row],[first_name]] &amp; " " &amp;Customers[[#This Row],[last_name]]</f>
        <v>Sophia Brown</v>
      </c>
    </row>
    <row r="694" spans="1:9" x14ac:dyDescent="0.3">
      <c r="A694" t="s">
        <v>986</v>
      </c>
      <c r="B694" t="s">
        <v>42</v>
      </c>
      <c r="C694" t="s">
        <v>67</v>
      </c>
      <c r="D694" t="s">
        <v>881</v>
      </c>
      <c r="E694" t="s">
        <v>45</v>
      </c>
      <c r="F694" t="s">
        <v>46</v>
      </c>
      <c r="G694" t="s">
        <v>21</v>
      </c>
      <c r="H694">
        <v>1449</v>
      </c>
      <c r="I694" t="str">
        <f>Customers[[#This Row],[first_name]] &amp; " " &amp;Customers[[#This Row],[last_name]]</f>
        <v>Ava Garcia</v>
      </c>
    </row>
    <row r="695" spans="1:9" x14ac:dyDescent="0.3">
      <c r="A695" t="s">
        <v>987</v>
      </c>
      <c r="B695" t="s">
        <v>48</v>
      </c>
      <c r="C695" t="s">
        <v>43</v>
      </c>
      <c r="D695" t="s">
        <v>287</v>
      </c>
      <c r="E695" t="s">
        <v>57</v>
      </c>
      <c r="F695" t="s">
        <v>20</v>
      </c>
      <c r="G695" t="s">
        <v>21</v>
      </c>
      <c r="H695">
        <v>9258</v>
      </c>
      <c r="I695" t="str">
        <f>Customers[[#This Row],[first_name]] &amp; " " &amp;Customers[[#This Row],[last_name]]</f>
        <v>Michael Martinez</v>
      </c>
    </row>
    <row r="696" spans="1:9" x14ac:dyDescent="0.3">
      <c r="A696" t="s">
        <v>988</v>
      </c>
      <c r="B696" t="s">
        <v>32</v>
      </c>
      <c r="C696" t="s">
        <v>67</v>
      </c>
      <c r="D696" t="s">
        <v>351</v>
      </c>
      <c r="E696" t="s">
        <v>75</v>
      </c>
      <c r="F696" t="s">
        <v>46</v>
      </c>
      <c r="G696" t="s">
        <v>21</v>
      </c>
      <c r="H696">
        <v>9596</v>
      </c>
      <c r="I696" t="str">
        <f>Customers[[#This Row],[first_name]] &amp; " " &amp;Customers[[#This Row],[last_name]]</f>
        <v>Sophia Garcia</v>
      </c>
    </row>
    <row r="697" spans="1:9" x14ac:dyDescent="0.3">
      <c r="A697" t="s">
        <v>989</v>
      </c>
      <c r="B697" t="s">
        <v>32</v>
      </c>
      <c r="C697" t="s">
        <v>10</v>
      </c>
      <c r="D697" t="s">
        <v>990</v>
      </c>
      <c r="E697" t="s">
        <v>26</v>
      </c>
      <c r="F697" t="s">
        <v>13</v>
      </c>
      <c r="G697" t="s">
        <v>27</v>
      </c>
      <c r="H697">
        <v>1095</v>
      </c>
      <c r="I697" t="str">
        <f>Customers[[#This Row],[first_name]] &amp; " " &amp;Customers[[#This Row],[last_name]]</f>
        <v>Sophia Davis</v>
      </c>
    </row>
    <row r="698" spans="1:9" x14ac:dyDescent="0.3">
      <c r="A698" t="s">
        <v>991</v>
      </c>
      <c r="B698" t="s">
        <v>16</v>
      </c>
      <c r="C698" t="s">
        <v>24</v>
      </c>
      <c r="D698" t="s">
        <v>29</v>
      </c>
      <c r="E698" t="s">
        <v>50</v>
      </c>
      <c r="F698" t="s">
        <v>36</v>
      </c>
      <c r="G698" t="s">
        <v>27</v>
      </c>
      <c r="H698">
        <v>2386</v>
      </c>
      <c r="I698" t="str">
        <f>Customers[[#This Row],[first_name]] &amp; " " &amp;Customers[[#This Row],[last_name]]</f>
        <v>Emma Williams</v>
      </c>
    </row>
    <row r="699" spans="1:9" x14ac:dyDescent="0.3">
      <c r="A699" t="s">
        <v>992</v>
      </c>
      <c r="B699" t="s">
        <v>9</v>
      </c>
      <c r="C699" t="s">
        <v>39</v>
      </c>
      <c r="D699" t="s">
        <v>210</v>
      </c>
      <c r="E699" t="s">
        <v>19</v>
      </c>
      <c r="F699" t="s">
        <v>20</v>
      </c>
      <c r="G699" t="s">
        <v>21</v>
      </c>
      <c r="H699">
        <v>6021</v>
      </c>
      <c r="I699" t="str">
        <f>Customers[[#This Row],[first_name]] &amp; " " &amp;Customers[[#This Row],[last_name]]</f>
        <v>Noah Miller</v>
      </c>
    </row>
    <row r="700" spans="1:9" x14ac:dyDescent="0.3">
      <c r="A700" t="s">
        <v>993</v>
      </c>
      <c r="B700" t="s">
        <v>42</v>
      </c>
      <c r="C700" t="s">
        <v>52</v>
      </c>
      <c r="D700" t="s">
        <v>364</v>
      </c>
      <c r="E700" t="s">
        <v>88</v>
      </c>
      <c r="F700" t="s">
        <v>36</v>
      </c>
      <c r="G700" t="s">
        <v>21</v>
      </c>
      <c r="H700">
        <v>7293</v>
      </c>
      <c r="I700" t="str">
        <f>Customers[[#This Row],[first_name]] &amp; " " &amp;Customers[[#This Row],[last_name]]</f>
        <v>Ava Johnson</v>
      </c>
    </row>
    <row r="701" spans="1:9" x14ac:dyDescent="0.3">
      <c r="A701" t="s">
        <v>994</v>
      </c>
      <c r="B701" t="s">
        <v>9</v>
      </c>
      <c r="C701" t="s">
        <v>43</v>
      </c>
      <c r="D701" t="s">
        <v>295</v>
      </c>
      <c r="E701" t="s">
        <v>35</v>
      </c>
      <c r="F701" t="s">
        <v>36</v>
      </c>
      <c r="G701" t="s">
        <v>14</v>
      </c>
      <c r="H701">
        <v>3275</v>
      </c>
      <c r="I701" t="str">
        <f>Customers[[#This Row],[first_name]] &amp; " " &amp;Customers[[#This Row],[last_name]]</f>
        <v>Noah Martinez</v>
      </c>
    </row>
    <row r="702" spans="1:9" x14ac:dyDescent="0.3">
      <c r="A702" t="s">
        <v>995</v>
      </c>
      <c r="B702" t="s">
        <v>23</v>
      </c>
      <c r="C702" t="s">
        <v>39</v>
      </c>
      <c r="D702" t="s">
        <v>40</v>
      </c>
      <c r="E702" t="s">
        <v>35</v>
      </c>
      <c r="F702" t="s">
        <v>36</v>
      </c>
      <c r="G702" t="s">
        <v>14</v>
      </c>
      <c r="H702">
        <v>1833</v>
      </c>
      <c r="I702" t="str">
        <f>Customers[[#This Row],[first_name]] &amp; " " &amp;Customers[[#This Row],[last_name]]</f>
        <v>John Miller</v>
      </c>
    </row>
    <row r="703" spans="1:9" x14ac:dyDescent="0.3">
      <c r="A703" t="s">
        <v>996</v>
      </c>
      <c r="B703" t="s">
        <v>42</v>
      </c>
      <c r="C703" t="s">
        <v>24</v>
      </c>
      <c r="D703" t="s">
        <v>102</v>
      </c>
      <c r="E703" t="s">
        <v>26</v>
      </c>
      <c r="F703" t="s">
        <v>13</v>
      </c>
      <c r="G703" t="s">
        <v>14</v>
      </c>
      <c r="H703">
        <v>5765</v>
      </c>
      <c r="I703" t="str">
        <f>Customers[[#This Row],[first_name]] &amp; " " &amp;Customers[[#This Row],[last_name]]</f>
        <v>Ava Williams</v>
      </c>
    </row>
    <row r="704" spans="1:9" x14ac:dyDescent="0.3">
      <c r="A704" t="s">
        <v>997</v>
      </c>
      <c r="B704" t="s">
        <v>32</v>
      </c>
      <c r="C704" t="s">
        <v>17</v>
      </c>
      <c r="D704" t="s">
        <v>440</v>
      </c>
      <c r="E704" t="s">
        <v>50</v>
      </c>
      <c r="F704" t="s">
        <v>36</v>
      </c>
      <c r="G704" t="s">
        <v>21</v>
      </c>
      <c r="H704">
        <v>1873</v>
      </c>
      <c r="I704" t="str">
        <f>Customers[[#This Row],[first_name]] &amp; " " &amp;Customers[[#This Row],[last_name]]</f>
        <v>Sophia Smith</v>
      </c>
    </row>
    <row r="705" spans="1:9" x14ac:dyDescent="0.3">
      <c r="A705" t="s">
        <v>998</v>
      </c>
      <c r="B705" t="s">
        <v>9</v>
      </c>
      <c r="C705" t="s">
        <v>52</v>
      </c>
      <c r="D705" t="s">
        <v>353</v>
      </c>
      <c r="E705" t="s">
        <v>50</v>
      </c>
      <c r="F705" t="s">
        <v>36</v>
      </c>
      <c r="G705" t="s">
        <v>14</v>
      </c>
      <c r="H705">
        <v>2178</v>
      </c>
      <c r="I705" t="str">
        <f>Customers[[#This Row],[first_name]] &amp; " " &amp;Customers[[#This Row],[last_name]]</f>
        <v>Noah Johnson</v>
      </c>
    </row>
    <row r="706" spans="1:9" x14ac:dyDescent="0.3">
      <c r="A706" t="s">
        <v>999</v>
      </c>
      <c r="B706" t="s">
        <v>32</v>
      </c>
      <c r="C706" t="s">
        <v>71</v>
      </c>
      <c r="D706" t="s">
        <v>326</v>
      </c>
      <c r="E706" t="s">
        <v>19</v>
      </c>
      <c r="F706" t="s">
        <v>20</v>
      </c>
      <c r="G706" t="s">
        <v>14</v>
      </c>
      <c r="H706">
        <v>2256</v>
      </c>
      <c r="I706" t="str">
        <f>Customers[[#This Row],[first_name]] &amp; " " &amp;Customers[[#This Row],[last_name]]</f>
        <v>Sophia Rodriguez</v>
      </c>
    </row>
    <row r="707" spans="1:9" x14ac:dyDescent="0.3">
      <c r="A707" t="s">
        <v>1000</v>
      </c>
      <c r="B707" t="s">
        <v>48</v>
      </c>
      <c r="C707" t="s">
        <v>33</v>
      </c>
      <c r="D707" t="s">
        <v>49</v>
      </c>
      <c r="E707" t="s">
        <v>50</v>
      </c>
      <c r="F707" t="s">
        <v>36</v>
      </c>
      <c r="G707" t="s">
        <v>14</v>
      </c>
      <c r="H707">
        <v>3494</v>
      </c>
      <c r="I707" t="str">
        <f>Customers[[#This Row],[first_name]] &amp; " " &amp;Customers[[#This Row],[last_name]]</f>
        <v>Michael Brown</v>
      </c>
    </row>
    <row r="708" spans="1:9" x14ac:dyDescent="0.3">
      <c r="A708" t="s">
        <v>1001</v>
      </c>
      <c r="B708" t="s">
        <v>23</v>
      </c>
      <c r="C708" t="s">
        <v>71</v>
      </c>
      <c r="D708" t="s">
        <v>163</v>
      </c>
      <c r="E708" t="s">
        <v>88</v>
      </c>
      <c r="F708" t="s">
        <v>36</v>
      </c>
      <c r="G708" t="s">
        <v>21</v>
      </c>
      <c r="H708">
        <v>8835</v>
      </c>
      <c r="I708" t="str">
        <f>Customers[[#This Row],[first_name]] &amp; " " &amp;Customers[[#This Row],[last_name]]</f>
        <v>John Rodriguez</v>
      </c>
    </row>
    <row r="709" spans="1:9" x14ac:dyDescent="0.3">
      <c r="A709" t="s">
        <v>1002</v>
      </c>
      <c r="B709" t="s">
        <v>42</v>
      </c>
      <c r="C709" t="s">
        <v>43</v>
      </c>
      <c r="D709" t="s">
        <v>509</v>
      </c>
      <c r="E709" t="s">
        <v>54</v>
      </c>
      <c r="F709" t="s">
        <v>20</v>
      </c>
      <c r="G709" t="s">
        <v>14</v>
      </c>
      <c r="H709">
        <v>3684</v>
      </c>
      <c r="I709" t="str">
        <f>Customers[[#This Row],[first_name]] &amp; " " &amp;Customers[[#This Row],[last_name]]</f>
        <v>Ava Martinez</v>
      </c>
    </row>
    <row r="710" spans="1:9" x14ac:dyDescent="0.3">
      <c r="A710" t="s">
        <v>1003</v>
      </c>
      <c r="B710" t="s">
        <v>16</v>
      </c>
      <c r="C710" t="s">
        <v>24</v>
      </c>
      <c r="D710" t="s">
        <v>29</v>
      </c>
      <c r="E710" t="s">
        <v>75</v>
      </c>
      <c r="F710" t="s">
        <v>46</v>
      </c>
      <c r="G710" t="s">
        <v>14</v>
      </c>
      <c r="H710">
        <v>3156</v>
      </c>
      <c r="I710" t="str">
        <f>Customers[[#This Row],[first_name]] &amp; " " &amp;Customers[[#This Row],[last_name]]</f>
        <v>Emma Williams</v>
      </c>
    </row>
    <row r="711" spans="1:9" x14ac:dyDescent="0.3">
      <c r="A711" t="s">
        <v>1004</v>
      </c>
      <c r="B711" t="s">
        <v>42</v>
      </c>
      <c r="C711" t="s">
        <v>67</v>
      </c>
      <c r="D711" t="s">
        <v>760</v>
      </c>
      <c r="E711" t="s">
        <v>12</v>
      </c>
      <c r="F711" t="s">
        <v>13</v>
      </c>
      <c r="G711" t="s">
        <v>27</v>
      </c>
      <c r="H711">
        <v>3620</v>
      </c>
      <c r="I711" t="str">
        <f>Customers[[#This Row],[first_name]] &amp; " " &amp;Customers[[#This Row],[last_name]]</f>
        <v>Ava Garcia</v>
      </c>
    </row>
    <row r="712" spans="1:9" x14ac:dyDescent="0.3">
      <c r="A712" t="s">
        <v>1005</v>
      </c>
      <c r="B712" t="s">
        <v>32</v>
      </c>
      <c r="C712" t="s">
        <v>71</v>
      </c>
      <c r="D712" t="s">
        <v>127</v>
      </c>
      <c r="E712" t="s">
        <v>88</v>
      </c>
      <c r="F712" t="s">
        <v>36</v>
      </c>
      <c r="G712" t="s">
        <v>27</v>
      </c>
      <c r="H712">
        <v>8140</v>
      </c>
      <c r="I712" t="str">
        <f>Customers[[#This Row],[first_name]] &amp; " " &amp;Customers[[#This Row],[last_name]]</f>
        <v>Sophia Rodriguez</v>
      </c>
    </row>
    <row r="713" spans="1:9" x14ac:dyDescent="0.3">
      <c r="A713" t="s">
        <v>1006</v>
      </c>
      <c r="B713" t="s">
        <v>42</v>
      </c>
      <c r="C713" t="s">
        <v>17</v>
      </c>
      <c r="D713" t="s">
        <v>841</v>
      </c>
      <c r="E713" t="s">
        <v>88</v>
      </c>
      <c r="F713" t="s">
        <v>36</v>
      </c>
      <c r="G713" t="s">
        <v>21</v>
      </c>
      <c r="H713">
        <v>4014</v>
      </c>
      <c r="I713" t="str">
        <f>Customers[[#This Row],[first_name]] &amp; " " &amp;Customers[[#This Row],[last_name]]</f>
        <v>Ava Smith</v>
      </c>
    </row>
    <row r="714" spans="1:9" x14ac:dyDescent="0.3">
      <c r="A714" t="s">
        <v>1007</v>
      </c>
      <c r="B714" t="s">
        <v>23</v>
      </c>
      <c r="C714" t="s">
        <v>43</v>
      </c>
      <c r="D714" t="s">
        <v>95</v>
      </c>
      <c r="E714" t="s">
        <v>75</v>
      </c>
      <c r="F714" t="s">
        <v>46</v>
      </c>
      <c r="G714" t="s">
        <v>14</v>
      </c>
      <c r="H714">
        <v>4823</v>
      </c>
      <c r="I714" t="str">
        <f>Customers[[#This Row],[first_name]] &amp; " " &amp;Customers[[#This Row],[last_name]]</f>
        <v>John Martinez</v>
      </c>
    </row>
    <row r="715" spans="1:9" x14ac:dyDescent="0.3">
      <c r="A715" t="s">
        <v>1008</v>
      </c>
      <c r="B715" t="s">
        <v>9</v>
      </c>
      <c r="C715" t="s">
        <v>43</v>
      </c>
      <c r="D715" t="s">
        <v>448</v>
      </c>
      <c r="E715" t="s">
        <v>12</v>
      </c>
      <c r="F715" t="s">
        <v>13</v>
      </c>
      <c r="G715" t="s">
        <v>14</v>
      </c>
      <c r="H715">
        <v>8130</v>
      </c>
      <c r="I715" t="str">
        <f>Customers[[#This Row],[first_name]] &amp; " " &amp;Customers[[#This Row],[last_name]]</f>
        <v>Noah Martinez</v>
      </c>
    </row>
    <row r="716" spans="1:9" x14ac:dyDescent="0.3">
      <c r="A716" t="s">
        <v>1009</v>
      </c>
      <c r="B716" t="s">
        <v>42</v>
      </c>
      <c r="C716" t="s">
        <v>24</v>
      </c>
      <c r="D716" t="s">
        <v>102</v>
      </c>
      <c r="E716" t="s">
        <v>88</v>
      </c>
      <c r="F716" t="s">
        <v>36</v>
      </c>
      <c r="G716" t="s">
        <v>14</v>
      </c>
      <c r="H716">
        <v>6989</v>
      </c>
      <c r="I716" t="str">
        <f>Customers[[#This Row],[first_name]] &amp; " " &amp;Customers[[#This Row],[last_name]]</f>
        <v>Ava Williams</v>
      </c>
    </row>
    <row r="717" spans="1:9" x14ac:dyDescent="0.3">
      <c r="A717" t="s">
        <v>1010</v>
      </c>
      <c r="B717" t="s">
        <v>38</v>
      </c>
      <c r="C717" t="s">
        <v>152</v>
      </c>
      <c r="D717" t="s">
        <v>472</v>
      </c>
      <c r="E717" t="s">
        <v>35</v>
      </c>
      <c r="F717" t="s">
        <v>36</v>
      </c>
      <c r="G717" t="s">
        <v>14</v>
      </c>
      <c r="H717">
        <v>6690</v>
      </c>
      <c r="I717" t="str">
        <f>Customers[[#This Row],[first_name]] &amp; " " &amp;Customers[[#This Row],[last_name]]</f>
        <v>James Jones</v>
      </c>
    </row>
    <row r="718" spans="1:9" x14ac:dyDescent="0.3">
      <c r="A718" t="s">
        <v>1011</v>
      </c>
      <c r="B718" t="s">
        <v>106</v>
      </c>
      <c r="C718" t="s">
        <v>71</v>
      </c>
      <c r="D718" t="s">
        <v>622</v>
      </c>
      <c r="E718" t="s">
        <v>30</v>
      </c>
      <c r="F718" t="s">
        <v>13</v>
      </c>
      <c r="G718" t="s">
        <v>21</v>
      </c>
      <c r="H718">
        <v>2366</v>
      </c>
      <c r="I718" t="str">
        <f>Customers[[#This Row],[first_name]] &amp; " " &amp;Customers[[#This Row],[last_name]]</f>
        <v>Olivia Rodriguez</v>
      </c>
    </row>
    <row r="719" spans="1:9" x14ac:dyDescent="0.3">
      <c r="A719" t="s">
        <v>1012</v>
      </c>
      <c r="B719" t="s">
        <v>48</v>
      </c>
      <c r="C719" t="s">
        <v>152</v>
      </c>
      <c r="D719" t="s">
        <v>456</v>
      </c>
      <c r="E719" t="s">
        <v>75</v>
      </c>
      <c r="F719" t="s">
        <v>46</v>
      </c>
      <c r="G719" t="s">
        <v>21</v>
      </c>
      <c r="H719">
        <v>2772</v>
      </c>
      <c r="I719" t="str">
        <f>Customers[[#This Row],[first_name]] &amp; " " &amp;Customers[[#This Row],[last_name]]</f>
        <v>Michael Jones</v>
      </c>
    </row>
    <row r="720" spans="1:9" x14ac:dyDescent="0.3">
      <c r="A720" t="s">
        <v>1013</v>
      </c>
      <c r="B720" t="s">
        <v>106</v>
      </c>
      <c r="C720" t="s">
        <v>17</v>
      </c>
      <c r="D720" t="s">
        <v>185</v>
      </c>
      <c r="E720" t="s">
        <v>45</v>
      </c>
      <c r="F720" t="s">
        <v>46</v>
      </c>
      <c r="G720" t="s">
        <v>21</v>
      </c>
      <c r="H720">
        <v>9029</v>
      </c>
      <c r="I720" t="str">
        <f>Customers[[#This Row],[first_name]] &amp; " " &amp;Customers[[#This Row],[last_name]]</f>
        <v>Olivia Smith</v>
      </c>
    </row>
    <row r="721" spans="1:9" x14ac:dyDescent="0.3">
      <c r="A721" t="s">
        <v>1014</v>
      </c>
      <c r="B721" t="s">
        <v>66</v>
      </c>
      <c r="C721" t="s">
        <v>52</v>
      </c>
      <c r="D721" t="s">
        <v>274</v>
      </c>
      <c r="E721" t="s">
        <v>45</v>
      </c>
      <c r="F721" t="s">
        <v>46</v>
      </c>
      <c r="G721" t="s">
        <v>14</v>
      </c>
      <c r="H721">
        <v>1740</v>
      </c>
      <c r="I721" t="str">
        <f>Customers[[#This Row],[first_name]] &amp; " " &amp;Customers[[#This Row],[last_name]]</f>
        <v>Liam Johnson</v>
      </c>
    </row>
    <row r="722" spans="1:9" x14ac:dyDescent="0.3">
      <c r="A722" t="s">
        <v>1015</v>
      </c>
      <c r="B722" t="s">
        <v>38</v>
      </c>
      <c r="C722" t="s">
        <v>71</v>
      </c>
      <c r="D722" t="s">
        <v>660</v>
      </c>
      <c r="E722" t="s">
        <v>54</v>
      </c>
      <c r="F722" t="s">
        <v>20</v>
      </c>
      <c r="G722" t="s">
        <v>21</v>
      </c>
      <c r="H722">
        <v>5782</v>
      </c>
      <c r="I722" t="str">
        <f>Customers[[#This Row],[first_name]] &amp; " " &amp;Customers[[#This Row],[last_name]]</f>
        <v>James Rodriguez</v>
      </c>
    </row>
    <row r="723" spans="1:9" x14ac:dyDescent="0.3">
      <c r="A723" t="s">
        <v>1016</v>
      </c>
      <c r="B723" t="s">
        <v>42</v>
      </c>
      <c r="C723" t="s">
        <v>24</v>
      </c>
      <c r="D723" t="s">
        <v>271</v>
      </c>
      <c r="E723" t="s">
        <v>26</v>
      </c>
      <c r="F723" t="s">
        <v>13</v>
      </c>
      <c r="G723" t="s">
        <v>14</v>
      </c>
      <c r="H723">
        <v>3329</v>
      </c>
      <c r="I723" t="str">
        <f>Customers[[#This Row],[first_name]] &amp; " " &amp;Customers[[#This Row],[last_name]]</f>
        <v>Ava Williams</v>
      </c>
    </row>
    <row r="724" spans="1:9" x14ac:dyDescent="0.3">
      <c r="A724" t="s">
        <v>1017</v>
      </c>
      <c r="B724" t="s">
        <v>106</v>
      </c>
      <c r="C724" t="s">
        <v>67</v>
      </c>
      <c r="D724" t="s">
        <v>612</v>
      </c>
      <c r="E724" t="s">
        <v>69</v>
      </c>
      <c r="F724" t="s">
        <v>46</v>
      </c>
      <c r="G724" t="s">
        <v>21</v>
      </c>
      <c r="H724">
        <v>5765</v>
      </c>
      <c r="I724" t="str">
        <f>Customers[[#This Row],[first_name]] &amp; " " &amp;Customers[[#This Row],[last_name]]</f>
        <v>Olivia Garcia</v>
      </c>
    </row>
    <row r="725" spans="1:9" x14ac:dyDescent="0.3">
      <c r="A725" t="s">
        <v>1018</v>
      </c>
      <c r="B725" t="s">
        <v>16</v>
      </c>
      <c r="C725" t="s">
        <v>52</v>
      </c>
      <c r="D725" t="s">
        <v>1019</v>
      </c>
      <c r="E725" t="s">
        <v>69</v>
      </c>
      <c r="F725" t="s">
        <v>46</v>
      </c>
      <c r="G725" t="s">
        <v>14</v>
      </c>
      <c r="H725">
        <v>9022</v>
      </c>
      <c r="I725" t="str">
        <f>Customers[[#This Row],[first_name]] &amp; " " &amp;Customers[[#This Row],[last_name]]</f>
        <v>Emma Johnson</v>
      </c>
    </row>
    <row r="726" spans="1:9" x14ac:dyDescent="0.3">
      <c r="A726" t="s">
        <v>1020</v>
      </c>
      <c r="B726" t="s">
        <v>66</v>
      </c>
      <c r="C726" t="s">
        <v>24</v>
      </c>
      <c r="D726" t="s">
        <v>648</v>
      </c>
      <c r="E726" t="s">
        <v>35</v>
      </c>
      <c r="F726" t="s">
        <v>36</v>
      </c>
      <c r="G726" t="s">
        <v>14</v>
      </c>
      <c r="H726">
        <v>8984</v>
      </c>
      <c r="I726" t="str">
        <f>Customers[[#This Row],[first_name]] &amp; " " &amp;Customers[[#This Row],[last_name]]</f>
        <v>Liam Williams</v>
      </c>
    </row>
    <row r="727" spans="1:9" x14ac:dyDescent="0.3">
      <c r="A727" t="s">
        <v>1021</v>
      </c>
      <c r="B727" t="s">
        <v>23</v>
      </c>
      <c r="C727" t="s">
        <v>152</v>
      </c>
      <c r="D727" t="s">
        <v>212</v>
      </c>
      <c r="E727" t="s">
        <v>69</v>
      </c>
      <c r="F727" t="s">
        <v>46</v>
      </c>
      <c r="G727" t="s">
        <v>27</v>
      </c>
      <c r="H727">
        <v>9134</v>
      </c>
      <c r="I727" t="str">
        <f>Customers[[#This Row],[first_name]] &amp; " " &amp;Customers[[#This Row],[last_name]]</f>
        <v>John Jones</v>
      </c>
    </row>
    <row r="728" spans="1:9" x14ac:dyDescent="0.3">
      <c r="A728" t="s">
        <v>1022</v>
      </c>
      <c r="B728" t="s">
        <v>48</v>
      </c>
      <c r="C728" t="s">
        <v>152</v>
      </c>
      <c r="D728" t="s">
        <v>157</v>
      </c>
      <c r="E728" t="s">
        <v>69</v>
      </c>
      <c r="F728" t="s">
        <v>46</v>
      </c>
      <c r="G728" t="s">
        <v>27</v>
      </c>
      <c r="H728">
        <v>4735</v>
      </c>
      <c r="I728" t="str">
        <f>Customers[[#This Row],[first_name]] &amp; " " &amp;Customers[[#This Row],[last_name]]</f>
        <v>Michael Jones</v>
      </c>
    </row>
    <row r="729" spans="1:9" x14ac:dyDescent="0.3">
      <c r="A729" t="s">
        <v>1023</v>
      </c>
      <c r="B729" t="s">
        <v>42</v>
      </c>
      <c r="C729" t="s">
        <v>152</v>
      </c>
      <c r="D729" t="s">
        <v>256</v>
      </c>
      <c r="E729" t="s">
        <v>69</v>
      </c>
      <c r="F729" t="s">
        <v>46</v>
      </c>
      <c r="G729" t="s">
        <v>21</v>
      </c>
      <c r="H729">
        <v>3498</v>
      </c>
      <c r="I729" t="str">
        <f>Customers[[#This Row],[first_name]] &amp; " " &amp;Customers[[#This Row],[last_name]]</f>
        <v>Ava Jones</v>
      </c>
    </row>
    <row r="730" spans="1:9" x14ac:dyDescent="0.3">
      <c r="A730" t="s">
        <v>1024</v>
      </c>
      <c r="B730" t="s">
        <v>48</v>
      </c>
      <c r="C730" t="s">
        <v>71</v>
      </c>
      <c r="D730" t="s">
        <v>92</v>
      </c>
      <c r="E730" t="s">
        <v>57</v>
      </c>
      <c r="F730" t="s">
        <v>20</v>
      </c>
      <c r="G730" t="s">
        <v>21</v>
      </c>
      <c r="H730">
        <v>8051</v>
      </c>
      <c r="I730" t="str">
        <f>Customers[[#This Row],[first_name]] &amp; " " &amp;Customers[[#This Row],[last_name]]</f>
        <v>Michael Rodriguez</v>
      </c>
    </row>
    <row r="731" spans="1:9" x14ac:dyDescent="0.3">
      <c r="A731" t="s">
        <v>1025</v>
      </c>
      <c r="B731" t="s">
        <v>106</v>
      </c>
      <c r="C731" t="s">
        <v>152</v>
      </c>
      <c r="D731" t="s">
        <v>655</v>
      </c>
      <c r="E731" t="s">
        <v>69</v>
      </c>
      <c r="F731" t="s">
        <v>46</v>
      </c>
      <c r="G731" t="s">
        <v>14</v>
      </c>
      <c r="H731">
        <v>7907</v>
      </c>
      <c r="I731" t="str">
        <f>Customers[[#This Row],[first_name]] &amp; " " &amp;Customers[[#This Row],[last_name]]</f>
        <v>Olivia Jones</v>
      </c>
    </row>
    <row r="732" spans="1:9" x14ac:dyDescent="0.3">
      <c r="A732" t="s">
        <v>1026</v>
      </c>
      <c r="B732" t="s">
        <v>42</v>
      </c>
      <c r="C732" t="s">
        <v>43</v>
      </c>
      <c r="D732" t="s">
        <v>509</v>
      </c>
      <c r="E732" t="s">
        <v>69</v>
      </c>
      <c r="F732" t="s">
        <v>46</v>
      </c>
      <c r="G732" t="s">
        <v>14</v>
      </c>
      <c r="H732">
        <v>9169</v>
      </c>
      <c r="I732" t="str">
        <f>Customers[[#This Row],[first_name]] &amp; " " &amp;Customers[[#This Row],[last_name]]</f>
        <v>Ava Martinez</v>
      </c>
    </row>
    <row r="733" spans="1:9" x14ac:dyDescent="0.3">
      <c r="A733" t="s">
        <v>1027</v>
      </c>
      <c r="B733" t="s">
        <v>106</v>
      </c>
      <c r="C733" t="s">
        <v>67</v>
      </c>
      <c r="D733" t="s">
        <v>612</v>
      </c>
      <c r="E733" t="s">
        <v>12</v>
      </c>
      <c r="F733" t="s">
        <v>13</v>
      </c>
      <c r="G733" t="s">
        <v>21</v>
      </c>
      <c r="H733">
        <v>9058</v>
      </c>
      <c r="I733" t="str">
        <f>Customers[[#This Row],[first_name]] &amp; " " &amp;Customers[[#This Row],[last_name]]</f>
        <v>Olivia Garcia</v>
      </c>
    </row>
    <row r="734" spans="1:9" x14ac:dyDescent="0.3">
      <c r="A734" t="s">
        <v>1028</v>
      </c>
      <c r="B734" t="s">
        <v>16</v>
      </c>
      <c r="C734" t="s">
        <v>17</v>
      </c>
      <c r="D734" t="s">
        <v>18</v>
      </c>
      <c r="E734" t="s">
        <v>75</v>
      </c>
      <c r="F734" t="s">
        <v>46</v>
      </c>
      <c r="G734" t="s">
        <v>14</v>
      </c>
      <c r="H734">
        <v>2323</v>
      </c>
      <c r="I734" t="str">
        <f>Customers[[#This Row],[first_name]] &amp; " " &amp;Customers[[#This Row],[last_name]]</f>
        <v>Emma Smith</v>
      </c>
    </row>
    <row r="735" spans="1:9" x14ac:dyDescent="0.3">
      <c r="A735" t="s">
        <v>1029</v>
      </c>
      <c r="B735" t="s">
        <v>16</v>
      </c>
      <c r="C735" t="s">
        <v>33</v>
      </c>
      <c r="D735" t="s">
        <v>637</v>
      </c>
      <c r="E735" t="s">
        <v>50</v>
      </c>
      <c r="F735" t="s">
        <v>36</v>
      </c>
      <c r="G735" t="s">
        <v>27</v>
      </c>
      <c r="H735">
        <v>2255</v>
      </c>
      <c r="I735" t="str">
        <f>Customers[[#This Row],[first_name]] &amp; " " &amp;Customers[[#This Row],[last_name]]</f>
        <v>Emma Brown</v>
      </c>
    </row>
    <row r="736" spans="1:9" x14ac:dyDescent="0.3">
      <c r="A736" t="s">
        <v>1030</v>
      </c>
      <c r="B736" t="s">
        <v>23</v>
      </c>
      <c r="C736" t="s">
        <v>17</v>
      </c>
      <c r="D736" t="s">
        <v>141</v>
      </c>
      <c r="E736" t="s">
        <v>75</v>
      </c>
      <c r="F736" t="s">
        <v>46</v>
      </c>
      <c r="G736" t="s">
        <v>21</v>
      </c>
      <c r="H736">
        <v>9471</v>
      </c>
      <c r="I736" t="str">
        <f>Customers[[#This Row],[first_name]] &amp; " " &amp;Customers[[#This Row],[last_name]]</f>
        <v>John Smith</v>
      </c>
    </row>
    <row r="737" spans="1:9" x14ac:dyDescent="0.3">
      <c r="A737" t="s">
        <v>1031</v>
      </c>
      <c r="B737" t="s">
        <v>42</v>
      </c>
      <c r="C737" t="s">
        <v>39</v>
      </c>
      <c r="D737" t="s">
        <v>77</v>
      </c>
      <c r="E737" t="s">
        <v>75</v>
      </c>
      <c r="F737" t="s">
        <v>46</v>
      </c>
      <c r="G737" t="s">
        <v>21</v>
      </c>
      <c r="H737">
        <v>9020</v>
      </c>
      <c r="I737" t="str">
        <f>Customers[[#This Row],[first_name]] &amp; " " &amp;Customers[[#This Row],[last_name]]</f>
        <v>Ava Miller</v>
      </c>
    </row>
    <row r="738" spans="1:9" x14ac:dyDescent="0.3">
      <c r="A738" t="s">
        <v>1032</v>
      </c>
      <c r="B738" t="s">
        <v>106</v>
      </c>
      <c r="C738" t="s">
        <v>39</v>
      </c>
      <c r="D738" t="s">
        <v>480</v>
      </c>
      <c r="E738" t="s">
        <v>12</v>
      </c>
      <c r="F738" t="s">
        <v>13</v>
      </c>
      <c r="G738" t="s">
        <v>27</v>
      </c>
      <c r="H738">
        <v>4434</v>
      </c>
      <c r="I738" t="str">
        <f>Customers[[#This Row],[first_name]] &amp; " " &amp;Customers[[#This Row],[last_name]]</f>
        <v>Olivia Miller</v>
      </c>
    </row>
    <row r="739" spans="1:9" x14ac:dyDescent="0.3">
      <c r="A739" t="s">
        <v>1033</v>
      </c>
      <c r="B739" t="s">
        <v>9</v>
      </c>
      <c r="C739" t="s">
        <v>67</v>
      </c>
      <c r="D739" t="s">
        <v>143</v>
      </c>
      <c r="E739" t="s">
        <v>88</v>
      </c>
      <c r="F739" t="s">
        <v>36</v>
      </c>
      <c r="G739" t="s">
        <v>21</v>
      </c>
      <c r="H739">
        <v>7273</v>
      </c>
      <c r="I739" t="str">
        <f>Customers[[#This Row],[first_name]] &amp; " " &amp;Customers[[#This Row],[last_name]]</f>
        <v>Noah Garcia</v>
      </c>
    </row>
    <row r="740" spans="1:9" x14ac:dyDescent="0.3">
      <c r="A740" t="s">
        <v>1034</v>
      </c>
      <c r="B740" t="s">
        <v>32</v>
      </c>
      <c r="C740" t="s">
        <v>67</v>
      </c>
      <c r="D740" t="s">
        <v>959</v>
      </c>
      <c r="E740" t="s">
        <v>57</v>
      </c>
      <c r="F740" t="s">
        <v>20</v>
      </c>
      <c r="G740" t="s">
        <v>21</v>
      </c>
      <c r="H740">
        <v>1413</v>
      </c>
      <c r="I740" t="str">
        <f>Customers[[#This Row],[first_name]] &amp; " " &amp;Customers[[#This Row],[last_name]]</f>
        <v>Sophia Garcia</v>
      </c>
    </row>
    <row r="741" spans="1:9" x14ac:dyDescent="0.3">
      <c r="A741" t="s">
        <v>1035</v>
      </c>
      <c r="B741" t="s">
        <v>38</v>
      </c>
      <c r="C741" t="s">
        <v>52</v>
      </c>
      <c r="D741" t="s">
        <v>324</v>
      </c>
      <c r="E741" t="s">
        <v>75</v>
      </c>
      <c r="F741" t="s">
        <v>46</v>
      </c>
      <c r="G741" t="s">
        <v>14</v>
      </c>
      <c r="H741">
        <v>9709</v>
      </c>
      <c r="I741" t="str">
        <f>Customers[[#This Row],[first_name]] &amp; " " &amp;Customers[[#This Row],[last_name]]</f>
        <v>James Johnson</v>
      </c>
    </row>
    <row r="742" spans="1:9" x14ac:dyDescent="0.3">
      <c r="A742" t="s">
        <v>1036</v>
      </c>
      <c r="B742" t="s">
        <v>48</v>
      </c>
      <c r="C742" t="s">
        <v>52</v>
      </c>
      <c r="D742" t="s">
        <v>227</v>
      </c>
      <c r="E742" t="s">
        <v>19</v>
      </c>
      <c r="F742" t="s">
        <v>20</v>
      </c>
      <c r="G742" t="s">
        <v>14</v>
      </c>
      <c r="H742">
        <v>6913</v>
      </c>
      <c r="I742" t="str">
        <f>Customers[[#This Row],[first_name]] &amp; " " &amp;Customers[[#This Row],[last_name]]</f>
        <v>Michael Johnson</v>
      </c>
    </row>
    <row r="743" spans="1:9" x14ac:dyDescent="0.3">
      <c r="A743" t="s">
        <v>1037</v>
      </c>
      <c r="B743" t="s">
        <v>42</v>
      </c>
      <c r="C743" t="s">
        <v>67</v>
      </c>
      <c r="D743" t="s">
        <v>760</v>
      </c>
      <c r="E743" t="s">
        <v>54</v>
      </c>
      <c r="F743" t="s">
        <v>20</v>
      </c>
      <c r="G743" t="s">
        <v>21</v>
      </c>
      <c r="H743">
        <v>8632</v>
      </c>
      <c r="I743" t="str">
        <f>Customers[[#This Row],[first_name]] &amp; " " &amp;Customers[[#This Row],[last_name]]</f>
        <v>Ava Garcia</v>
      </c>
    </row>
    <row r="744" spans="1:9" x14ac:dyDescent="0.3">
      <c r="A744" t="s">
        <v>1038</v>
      </c>
      <c r="B744" t="s">
        <v>42</v>
      </c>
      <c r="C744" t="s">
        <v>39</v>
      </c>
      <c r="D744" t="s">
        <v>77</v>
      </c>
      <c r="E744" t="s">
        <v>69</v>
      </c>
      <c r="F744" t="s">
        <v>46</v>
      </c>
      <c r="G744" t="s">
        <v>14</v>
      </c>
      <c r="H744">
        <v>7515</v>
      </c>
      <c r="I744" t="str">
        <f>Customers[[#This Row],[first_name]] &amp; " " &amp;Customers[[#This Row],[last_name]]</f>
        <v>Ava Miller</v>
      </c>
    </row>
    <row r="745" spans="1:9" x14ac:dyDescent="0.3">
      <c r="A745" t="s">
        <v>1039</v>
      </c>
      <c r="B745" t="s">
        <v>38</v>
      </c>
      <c r="C745" t="s">
        <v>17</v>
      </c>
      <c r="D745" t="s">
        <v>161</v>
      </c>
      <c r="E745" t="s">
        <v>35</v>
      </c>
      <c r="F745" t="s">
        <v>36</v>
      </c>
      <c r="G745" t="s">
        <v>27</v>
      </c>
      <c r="H745">
        <v>5038</v>
      </c>
      <c r="I745" t="str">
        <f>Customers[[#This Row],[first_name]] &amp; " " &amp;Customers[[#This Row],[last_name]]</f>
        <v>James Smith</v>
      </c>
    </row>
    <row r="746" spans="1:9" x14ac:dyDescent="0.3">
      <c r="A746" t="s">
        <v>1040</v>
      </c>
      <c r="B746" t="s">
        <v>9</v>
      </c>
      <c r="C746" t="s">
        <v>52</v>
      </c>
      <c r="D746" t="s">
        <v>383</v>
      </c>
      <c r="E746" t="s">
        <v>30</v>
      </c>
      <c r="F746" t="s">
        <v>13</v>
      </c>
      <c r="G746" t="s">
        <v>27</v>
      </c>
      <c r="H746">
        <v>3123</v>
      </c>
      <c r="I746" t="str">
        <f>Customers[[#This Row],[first_name]] &amp; " " &amp;Customers[[#This Row],[last_name]]</f>
        <v>Noah Johnson</v>
      </c>
    </row>
    <row r="747" spans="1:9" x14ac:dyDescent="0.3">
      <c r="A747" t="s">
        <v>1041</v>
      </c>
      <c r="B747" t="s">
        <v>38</v>
      </c>
      <c r="C747" t="s">
        <v>17</v>
      </c>
      <c r="D747" t="s">
        <v>141</v>
      </c>
      <c r="E747" t="s">
        <v>26</v>
      </c>
      <c r="F747" t="s">
        <v>13</v>
      </c>
      <c r="G747" t="s">
        <v>27</v>
      </c>
      <c r="H747">
        <v>8920</v>
      </c>
      <c r="I747" t="str">
        <f>Customers[[#This Row],[first_name]] &amp; " " &amp;Customers[[#This Row],[last_name]]</f>
        <v>James Smith</v>
      </c>
    </row>
    <row r="748" spans="1:9" x14ac:dyDescent="0.3">
      <c r="A748" t="s">
        <v>1042</v>
      </c>
      <c r="B748" t="s">
        <v>99</v>
      </c>
      <c r="C748" t="s">
        <v>10</v>
      </c>
      <c r="D748" t="s">
        <v>723</v>
      </c>
      <c r="E748" t="s">
        <v>54</v>
      </c>
      <c r="F748" t="s">
        <v>20</v>
      </c>
      <c r="G748" t="s">
        <v>27</v>
      </c>
      <c r="H748">
        <v>9450</v>
      </c>
      <c r="I748" t="str">
        <f>Customers[[#This Row],[first_name]] &amp; " " &amp;Customers[[#This Row],[last_name]]</f>
        <v>Isabella Davis</v>
      </c>
    </row>
    <row r="749" spans="1:9" x14ac:dyDescent="0.3">
      <c r="A749" t="s">
        <v>1043</v>
      </c>
      <c r="B749" t="s">
        <v>9</v>
      </c>
      <c r="C749" t="s">
        <v>33</v>
      </c>
      <c r="D749" t="s">
        <v>173</v>
      </c>
      <c r="E749" t="s">
        <v>30</v>
      </c>
      <c r="F749" t="s">
        <v>13</v>
      </c>
      <c r="G749" t="s">
        <v>14</v>
      </c>
      <c r="H749">
        <v>9686</v>
      </c>
      <c r="I749" t="str">
        <f>Customers[[#This Row],[first_name]] &amp; " " &amp;Customers[[#This Row],[last_name]]</f>
        <v>Noah Brown</v>
      </c>
    </row>
    <row r="750" spans="1:9" x14ac:dyDescent="0.3">
      <c r="A750" t="s">
        <v>1044</v>
      </c>
      <c r="B750" t="s">
        <v>32</v>
      </c>
      <c r="C750" t="s">
        <v>10</v>
      </c>
      <c r="D750" t="s">
        <v>371</v>
      </c>
      <c r="E750" t="s">
        <v>30</v>
      </c>
      <c r="F750" t="s">
        <v>13</v>
      </c>
      <c r="G750" t="s">
        <v>27</v>
      </c>
      <c r="H750">
        <v>2267</v>
      </c>
      <c r="I750" t="str">
        <f>Customers[[#This Row],[first_name]] &amp; " " &amp;Customers[[#This Row],[last_name]]</f>
        <v>Sophia Davis</v>
      </c>
    </row>
    <row r="751" spans="1:9" x14ac:dyDescent="0.3">
      <c r="A751" t="s">
        <v>1045</v>
      </c>
      <c r="B751" t="s">
        <v>16</v>
      </c>
      <c r="C751" t="s">
        <v>71</v>
      </c>
      <c r="D751" t="s">
        <v>97</v>
      </c>
      <c r="E751" t="s">
        <v>30</v>
      </c>
      <c r="F751" t="s">
        <v>13</v>
      </c>
      <c r="G751" t="s">
        <v>14</v>
      </c>
      <c r="H751">
        <v>4665</v>
      </c>
      <c r="I751" t="str">
        <f>Customers[[#This Row],[first_name]] &amp; " " &amp;Customers[[#This Row],[last_name]]</f>
        <v>Emma Rodriguez</v>
      </c>
    </row>
    <row r="752" spans="1:9" x14ac:dyDescent="0.3">
      <c r="A752" t="s">
        <v>1046</v>
      </c>
      <c r="B752" t="s">
        <v>48</v>
      </c>
      <c r="C752" t="s">
        <v>17</v>
      </c>
      <c r="D752" t="s">
        <v>367</v>
      </c>
      <c r="E752" t="s">
        <v>50</v>
      </c>
      <c r="F752" t="s">
        <v>36</v>
      </c>
      <c r="G752" t="s">
        <v>21</v>
      </c>
      <c r="H752">
        <v>3322</v>
      </c>
      <c r="I752" t="str">
        <f>Customers[[#This Row],[first_name]] &amp; " " &amp;Customers[[#This Row],[last_name]]</f>
        <v>Michael Smith</v>
      </c>
    </row>
    <row r="753" spans="1:9" x14ac:dyDescent="0.3">
      <c r="A753" t="s">
        <v>1047</v>
      </c>
      <c r="B753" t="s">
        <v>38</v>
      </c>
      <c r="C753" t="s">
        <v>52</v>
      </c>
      <c r="D753" t="s">
        <v>277</v>
      </c>
      <c r="E753" t="s">
        <v>35</v>
      </c>
      <c r="F753" t="s">
        <v>36</v>
      </c>
      <c r="G753" t="s">
        <v>14</v>
      </c>
      <c r="H753">
        <v>6824</v>
      </c>
      <c r="I753" t="str">
        <f>Customers[[#This Row],[first_name]] &amp; " " &amp;Customers[[#This Row],[last_name]]</f>
        <v>James Johnson</v>
      </c>
    </row>
    <row r="754" spans="1:9" x14ac:dyDescent="0.3">
      <c r="A754" t="s">
        <v>1048</v>
      </c>
      <c r="B754" t="s">
        <v>106</v>
      </c>
      <c r="C754" t="s">
        <v>10</v>
      </c>
      <c r="D754" t="s">
        <v>330</v>
      </c>
      <c r="E754" t="s">
        <v>54</v>
      </c>
      <c r="F754" t="s">
        <v>20</v>
      </c>
      <c r="G754" t="s">
        <v>14</v>
      </c>
      <c r="H754">
        <v>6203</v>
      </c>
      <c r="I754" t="str">
        <f>Customers[[#This Row],[first_name]] &amp; " " &amp;Customers[[#This Row],[last_name]]</f>
        <v>Olivia Davis</v>
      </c>
    </row>
    <row r="755" spans="1:9" x14ac:dyDescent="0.3">
      <c r="A755" t="s">
        <v>1049</v>
      </c>
      <c r="B755" t="s">
        <v>38</v>
      </c>
      <c r="C755" t="s">
        <v>24</v>
      </c>
      <c r="D755" t="s">
        <v>25</v>
      </c>
      <c r="E755" t="s">
        <v>12</v>
      </c>
      <c r="F755" t="s">
        <v>13</v>
      </c>
      <c r="G755" t="s">
        <v>27</v>
      </c>
      <c r="H755">
        <v>5201</v>
      </c>
      <c r="I755" t="str">
        <f>Customers[[#This Row],[first_name]] &amp; " " &amp;Customers[[#This Row],[last_name]]</f>
        <v>James Williams</v>
      </c>
    </row>
    <row r="756" spans="1:9" x14ac:dyDescent="0.3">
      <c r="A756" t="s">
        <v>1050</v>
      </c>
      <c r="B756" t="s">
        <v>32</v>
      </c>
      <c r="C756" t="s">
        <v>71</v>
      </c>
      <c r="D756" t="s">
        <v>1051</v>
      </c>
      <c r="E756" t="s">
        <v>26</v>
      </c>
      <c r="F756" t="s">
        <v>13</v>
      </c>
      <c r="G756" t="s">
        <v>21</v>
      </c>
      <c r="H756">
        <v>2338</v>
      </c>
      <c r="I756" t="str">
        <f>Customers[[#This Row],[first_name]] &amp; " " &amp;Customers[[#This Row],[last_name]]</f>
        <v>Sophia Rodriguez</v>
      </c>
    </row>
    <row r="757" spans="1:9" x14ac:dyDescent="0.3">
      <c r="A757" t="s">
        <v>1052</v>
      </c>
      <c r="B757" t="s">
        <v>16</v>
      </c>
      <c r="C757" t="s">
        <v>67</v>
      </c>
      <c r="D757" t="s">
        <v>133</v>
      </c>
      <c r="E757" t="s">
        <v>50</v>
      </c>
      <c r="F757" t="s">
        <v>36</v>
      </c>
      <c r="G757" t="s">
        <v>14</v>
      </c>
      <c r="H757">
        <v>8538</v>
      </c>
      <c r="I757" t="str">
        <f>Customers[[#This Row],[first_name]] &amp; " " &amp;Customers[[#This Row],[last_name]]</f>
        <v>Emma Garcia</v>
      </c>
    </row>
    <row r="758" spans="1:9" x14ac:dyDescent="0.3">
      <c r="A758" t="s">
        <v>1053</v>
      </c>
      <c r="B758" t="s">
        <v>66</v>
      </c>
      <c r="C758" t="s">
        <v>152</v>
      </c>
      <c r="D758" t="s">
        <v>171</v>
      </c>
      <c r="E758" t="s">
        <v>88</v>
      </c>
      <c r="F758" t="s">
        <v>36</v>
      </c>
      <c r="G758" t="s">
        <v>14</v>
      </c>
      <c r="H758">
        <v>6464</v>
      </c>
      <c r="I758" t="str">
        <f>Customers[[#This Row],[first_name]] &amp; " " &amp;Customers[[#This Row],[last_name]]</f>
        <v>Liam Jones</v>
      </c>
    </row>
    <row r="759" spans="1:9" x14ac:dyDescent="0.3">
      <c r="A759" t="s">
        <v>1054</v>
      </c>
      <c r="B759" t="s">
        <v>66</v>
      </c>
      <c r="C759" t="s">
        <v>52</v>
      </c>
      <c r="D759" t="s">
        <v>274</v>
      </c>
      <c r="E759" t="s">
        <v>54</v>
      </c>
      <c r="F759" t="s">
        <v>20</v>
      </c>
      <c r="G759" t="s">
        <v>14</v>
      </c>
      <c r="H759">
        <v>6702</v>
      </c>
      <c r="I759" t="str">
        <f>Customers[[#This Row],[first_name]] &amp; " " &amp;Customers[[#This Row],[last_name]]</f>
        <v>Liam Johnson</v>
      </c>
    </row>
    <row r="760" spans="1:9" x14ac:dyDescent="0.3">
      <c r="A760" t="s">
        <v>1055</v>
      </c>
      <c r="B760" t="s">
        <v>23</v>
      </c>
      <c r="C760" t="s">
        <v>17</v>
      </c>
      <c r="D760" t="s">
        <v>161</v>
      </c>
      <c r="E760" t="s">
        <v>69</v>
      </c>
      <c r="F760" t="s">
        <v>46</v>
      </c>
      <c r="G760" t="s">
        <v>21</v>
      </c>
      <c r="H760">
        <v>6291</v>
      </c>
      <c r="I760" t="str">
        <f>Customers[[#This Row],[first_name]] &amp; " " &amp;Customers[[#This Row],[last_name]]</f>
        <v>John Smith</v>
      </c>
    </row>
    <row r="761" spans="1:9" x14ac:dyDescent="0.3">
      <c r="A761" t="s">
        <v>1056</v>
      </c>
      <c r="B761" t="s">
        <v>38</v>
      </c>
      <c r="C761" t="s">
        <v>39</v>
      </c>
      <c r="D761" t="s">
        <v>291</v>
      </c>
      <c r="E761" t="s">
        <v>30</v>
      </c>
      <c r="F761" t="s">
        <v>13</v>
      </c>
      <c r="G761" t="s">
        <v>21</v>
      </c>
      <c r="H761">
        <v>5658</v>
      </c>
      <c r="I761" t="str">
        <f>Customers[[#This Row],[first_name]] &amp; " " &amp;Customers[[#This Row],[last_name]]</f>
        <v>James Miller</v>
      </c>
    </row>
    <row r="762" spans="1:9" x14ac:dyDescent="0.3">
      <c r="A762" t="s">
        <v>1057</v>
      </c>
      <c r="B762" t="s">
        <v>32</v>
      </c>
      <c r="C762" t="s">
        <v>24</v>
      </c>
      <c r="D762" t="s">
        <v>775</v>
      </c>
      <c r="E762" t="s">
        <v>26</v>
      </c>
      <c r="F762" t="s">
        <v>13</v>
      </c>
      <c r="G762" t="s">
        <v>14</v>
      </c>
      <c r="H762">
        <v>6926</v>
      </c>
      <c r="I762" t="str">
        <f>Customers[[#This Row],[first_name]] &amp; " " &amp;Customers[[#This Row],[last_name]]</f>
        <v>Sophia Williams</v>
      </c>
    </row>
    <row r="763" spans="1:9" x14ac:dyDescent="0.3">
      <c r="A763" t="s">
        <v>1058</v>
      </c>
      <c r="B763" t="s">
        <v>32</v>
      </c>
      <c r="C763" t="s">
        <v>39</v>
      </c>
      <c r="D763" t="s">
        <v>343</v>
      </c>
      <c r="E763" t="s">
        <v>57</v>
      </c>
      <c r="F763" t="s">
        <v>20</v>
      </c>
      <c r="G763" t="s">
        <v>21</v>
      </c>
      <c r="H763">
        <v>9730</v>
      </c>
      <c r="I763" t="str">
        <f>Customers[[#This Row],[first_name]] &amp; " " &amp;Customers[[#This Row],[last_name]]</f>
        <v>Sophia Miller</v>
      </c>
    </row>
    <row r="764" spans="1:9" x14ac:dyDescent="0.3">
      <c r="A764" t="s">
        <v>1059</v>
      </c>
      <c r="B764" t="s">
        <v>48</v>
      </c>
      <c r="C764" t="s">
        <v>10</v>
      </c>
      <c r="D764" t="s">
        <v>506</v>
      </c>
      <c r="E764" t="s">
        <v>19</v>
      </c>
      <c r="F764" t="s">
        <v>20</v>
      </c>
      <c r="G764" t="s">
        <v>21</v>
      </c>
      <c r="H764">
        <v>5045</v>
      </c>
      <c r="I764" t="str">
        <f>Customers[[#This Row],[first_name]] &amp; " " &amp;Customers[[#This Row],[last_name]]</f>
        <v>Michael Davis</v>
      </c>
    </row>
    <row r="765" spans="1:9" x14ac:dyDescent="0.3">
      <c r="A765" t="s">
        <v>1060</v>
      </c>
      <c r="B765" t="s">
        <v>32</v>
      </c>
      <c r="C765" t="s">
        <v>43</v>
      </c>
      <c r="D765" t="s">
        <v>345</v>
      </c>
      <c r="E765" t="s">
        <v>30</v>
      </c>
      <c r="F765" t="s">
        <v>13</v>
      </c>
      <c r="G765" t="s">
        <v>27</v>
      </c>
      <c r="H765">
        <v>4252</v>
      </c>
      <c r="I765" t="str">
        <f>Customers[[#This Row],[first_name]] &amp; " " &amp;Customers[[#This Row],[last_name]]</f>
        <v>Sophia Martinez</v>
      </c>
    </row>
    <row r="766" spans="1:9" x14ac:dyDescent="0.3">
      <c r="A766" t="s">
        <v>1061</v>
      </c>
      <c r="B766" t="s">
        <v>66</v>
      </c>
      <c r="C766" t="s">
        <v>10</v>
      </c>
      <c r="D766" t="s">
        <v>542</v>
      </c>
      <c r="E766" t="s">
        <v>75</v>
      </c>
      <c r="F766" t="s">
        <v>46</v>
      </c>
      <c r="G766" t="s">
        <v>21</v>
      </c>
      <c r="H766">
        <v>9698</v>
      </c>
      <c r="I766" t="str">
        <f>Customers[[#This Row],[first_name]] &amp; " " &amp;Customers[[#This Row],[last_name]]</f>
        <v>Liam Davis</v>
      </c>
    </row>
    <row r="767" spans="1:9" x14ac:dyDescent="0.3">
      <c r="A767" t="s">
        <v>1062</v>
      </c>
      <c r="B767" t="s">
        <v>48</v>
      </c>
      <c r="C767" t="s">
        <v>17</v>
      </c>
      <c r="D767" t="s">
        <v>64</v>
      </c>
      <c r="E767" t="s">
        <v>88</v>
      </c>
      <c r="F767" t="s">
        <v>36</v>
      </c>
      <c r="G767" t="s">
        <v>27</v>
      </c>
      <c r="H767">
        <v>7144</v>
      </c>
      <c r="I767" t="str">
        <f>Customers[[#This Row],[first_name]] &amp; " " &amp;Customers[[#This Row],[last_name]]</f>
        <v>Michael Smith</v>
      </c>
    </row>
    <row r="768" spans="1:9" x14ac:dyDescent="0.3">
      <c r="A768" t="s">
        <v>1063</v>
      </c>
      <c r="B768" t="s">
        <v>9</v>
      </c>
      <c r="C768" t="s">
        <v>39</v>
      </c>
      <c r="D768" t="s">
        <v>231</v>
      </c>
      <c r="E768" t="s">
        <v>45</v>
      </c>
      <c r="F768" t="s">
        <v>46</v>
      </c>
      <c r="G768" t="s">
        <v>21</v>
      </c>
      <c r="H768">
        <v>7679</v>
      </c>
      <c r="I768" t="str">
        <f>Customers[[#This Row],[first_name]] &amp; " " &amp;Customers[[#This Row],[last_name]]</f>
        <v>Noah Miller</v>
      </c>
    </row>
    <row r="769" spans="1:9" x14ac:dyDescent="0.3">
      <c r="A769" t="s">
        <v>1064</v>
      </c>
      <c r="B769" t="s">
        <v>23</v>
      </c>
      <c r="C769" t="s">
        <v>39</v>
      </c>
      <c r="D769" t="s">
        <v>332</v>
      </c>
      <c r="E769" t="s">
        <v>45</v>
      </c>
      <c r="F769" t="s">
        <v>46</v>
      </c>
      <c r="G769" t="s">
        <v>27</v>
      </c>
      <c r="H769">
        <v>9034</v>
      </c>
      <c r="I769" t="str">
        <f>Customers[[#This Row],[first_name]] &amp; " " &amp;Customers[[#This Row],[last_name]]</f>
        <v>John Miller</v>
      </c>
    </row>
    <row r="770" spans="1:9" x14ac:dyDescent="0.3">
      <c r="A770" t="s">
        <v>1065</v>
      </c>
      <c r="B770" t="s">
        <v>42</v>
      </c>
      <c r="C770" t="s">
        <v>71</v>
      </c>
      <c r="D770" t="s">
        <v>322</v>
      </c>
      <c r="E770" t="s">
        <v>75</v>
      </c>
      <c r="F770" t="s">
        <v>46</v>
      </c>
      <c r="G770" t="s">
        <v>27</v>
      </c>
      <c r="H770">
        <v>1740</v>
      </c>
      <c r="I770" t="str">
        <f>Customers[[#This Row],[first_name]] &amp; " " &amp;Customers[[#This Row],[last_name]]</f>
        <v>Ava Rodriguez</v>
      </c>
    </row>
    <row r="771" spans="1:9" x14ac:dyDescent="0.3">
      <c r="A771" t="s">
        <v>1066</v>
      </c>
      <c r="B771" t="s">
        <v>48</v>
      </c>
      <c r="C771" t="s">
        <v>52</v>
      </c>
      <c r="D771" t="s">
        <v>417</v>
      </c>
      <c r="E771" t="s">
        <v>19</v>
      </c>
      <c r="F771" t="s">
        <v>20</v>
      </c>
      <c r="G771" t="s">
        <v>27</v>
      </c>
      <c r="H771">
        <v>2800</v>
      </c>
      <c r="I771" t="str">
        <f>Customers[[#This Row],[first_name]] &amp; " " &amp;Customers[[#This Row],[last_name]]</f>
        <v>Michael Johnson</v>
      </c>
    </row>
    <row r="772" spans="1:9" x14ac:dyDescent="0.3">
      <c r="A772" t="s">
        <v>1067</v>
      </c>
      <c r="B772" t="s">
        <v>66</v>
      </c>
      <c r="C772" t="s">
        <v>52</v>
      </c>
      <c r="D772" t="s">
        <v>1068</v>
      </c>
      <c r="E772" t="s">
        <v>26</v>
      </c>
      <c r="F772" t="s">
        <v>13</v>
      </c>
      <c r="G772" t="s">
        <v>21</v>
      </c>
      <c r="H772">
        <v>5855</v>
      </c>
      <c r="I772" t="str">
        <f>Customers[[#This Row],[first_name]] &amp; " " &amp;Customers[[#This Row],[last_name]]</f>
        <v>Liam Johnson</v>
      </c>
    </row>
    <row r="773" spans="1:9" x14ac:dyDescent="0.3">
      <c r="A773" t="s">
        <v>1069</v>
      </c>
      <c r="B773" t="s">
        <v>32</v>
      </c>
      <c r="C773" t="s">
        <v>67</v>
      </c>
      <c r="D773" t="s">
        <v>351</v>
      </c>
      <c r="E773" t="s">
        <v>57</v>
      </c>
      <c r="F773" t="s">
        <v>20</v>
      </c>
      <c r="G773" t="s">
        <v>14</v>
      </c>
      <c r="H773">
        <v>8782</v>
      </c>
      <c r="I773" t="str">
        <f>Customers[[#This Row],[first_name]] &amp; " " &amp;Customers[[#This Row],[last_name]]</f>
        <v>Sophia Garcia</v>
      </c>
    </row>
    <row r="774" spans="1:9" x14ac:dyDescent="0.3">
      <c r="A774" t="s">
        <v>1070</v>
      </c>
      <c r="B774" t="s">
        <v>16</v>
      </c>
      <c r="C774" t="s">
        <v>10</v>
      </c>
      <c r="D774" t="s">
        <v>159</v>
      </c>
      <c r="E774" t="s">
        <v>69</v>
      </c>
      <c r="F774" t="s">
        <v>46</v>
      </c>
      <c r="G774" t="s">
        <v>27</v>
      </c>
      <c r="H774">
        <v>6665</v>
      </c>
      <c r="I774" t="str">
        <f>Customers[[#This Row],[first_name]] &amp; " " &amp;Customers[[#This Row],[last_name]]</f>
        <v>Emma Davis</v>
      </c>
    </row>
    <row r="775" spans="1:9" x14ac:dyDescent="0.3">
      <c r="A775" t="s">
        <v>1071</v>
      </c>
      <c r="B775" t="s">
        <v>16</v>
      </c>
      <c r="C775" t="s">
        <v>71</v>
      </c>
      <c r="D775" t="s">
        <v>709</v>
      </c>
      <c r="E775" t="s">
        <v>45</v>
      </c>
      <c r="F775" t="s">
        <v>46</v>
      </c>
      <c r="G775" t="s">
        <v>21</v>
      </c>
      <c r="H775">
        <v>6940</v>
      </c>
      <c r="I775" t="str">
        <f>Customers[[#This Row],[first_name]] &amp; " " &amp;Customers[[#This Row],[last_name]]</f>
        <v>Emma Rodriguez</v>
      </c>
    </row>
    <row r="776" spans="1:9" x14ac:dyDescent="0.3">
      <c r="A776" t="s">
        <v>1072</v>
      </c>
      <c r="B776" t="s">
        <v>48</v>
      </c>
      <c r="C776" t="s">
        <v>39</v>
      </c>
      <c r="D776" t="s">
        <v>555</v>
      </c>
      <c r="E776" t="s">
        <v>75</v>
      </c>
      <c r="F776" t="s">
        <v>46</v>
      </c>
      <c r="G776" t="s">
        <v>21</v>
      </c>
      <c r="H776">
        <v>4798</v>
      </c>
      <c r="I776" t="str">
        <f>Customers[[#This Row],[first_name]] &amp; " " &amp;Customers[[#This Row],[last_name]]</f>
        <v>Michael Miller</v>
      </c>
    </row>
    <row r="777" spans="1:9" x14ac:dyDescent="0.3">
      <c r="A777" t="s">
        <v>1073</v>
      </c>
      <c r="B777" t="s">
        <v>99</v>
      </c>
      <c r="C777" t="s">
        <v>67</v>
      </c>
      <c r="D777" t="s">
        <v>889</v>
      </c>
      <c r="E777" t="s">
        <v>57</v>
      </c>
      <c r="F777" t="s">
        <v>20</v>
      </c>
      <c r="G777" t="s">
        <v>27</v>
      </c>
      <c r="H777">
        <v>3226</v>
      </c>
      <c r="I777" t="str">
        <f>Customers[[#This Row],[first_name]] &amp; " " &amp;Customers[[#This Row],[last_name]]</f>
        <v>Isabella Garcia</v>
      </c>
    </row>
    <row r="778" spans="1:9" x14ac:dyDescent="0.3">
      <c r="A778" t="s">
        <v>1074</v>
      </c>
      <c r="B778" t="s">
        <v>66</v>
      </c>
      <c r="C778" t="s">
        <v>43</v>
      </c>
      <c r="D778" t="s">
        <v>652</v>
      </c>
      <c r="E778" t="s">
        <v>45</v>
      </c>
      <c r="F778" t="s">
        <v>46</v>
      </c>
      <c r="G778" t="s">
        <v>21</v>
      </c>
      <c r="H778">
        <v>4003</v>
      </c>
      <c r="I778" t="str">
        <f>Customers[[#This Row],[first_name]] &amp; " " &amp;Customers[[#This Row],[last_name]]</f>
        <v>Liam Martinez</v>
      </c>
    </row>
    <row r="779" spans="1:9" x14ac:dyDescent="0.3">
      <c r="A779" t="s">
        <v>1075</v>
      </c>
      <c r="B779" t="s">
        <v>106</v>
      </c>
      <c r="C779" t="s">
        <v>71</v>
      </c>
      <c r="D779" t="s">
        <v>258</v>
      </c>
      <c r="E779" t="s">
        <v>30</v>
      </c>
      <c r="F779" t="s">
        <v>13</v>
      </c>
      <c r="G779" t="s">
        <v>21</v>
      </c>
      <c r="H779">
        <v>1279</v>
      </c>
      <c r="I779" t="str">
        <f>Customers[[#This Row],[first_name]] &amp; " " &amp;Customers[[#This Row],[last_name]]</f>
        <v>Olivia Rodriguez</v>
      </c>
    </row>
    <row r="780" spans="1:9" x14ac:dyDescent="0.3">
      <c r="A780" t="s">
        <v>1076</v>
      </c>
      <c r="B780" t="s">
        <v>16</v>
      </c>
      <c r="C780" t="s">
        <v>10</v>
      </c>
      <c r="D780" t="s">
        <v>527</v>
      </c>
      <c r="E780" t="s">
        <v>57</v>
      </c>
      <c r="F780" t="s">
        <v>20</v>
      </c>
      <c r="G780" t="s">
        <v>14</v>
      </c>
      <c r="H780">
        <v>9316</v>
      </c>
      <c r="I780" t="str">
        <f>Customers[[#This Row],[first_name]] &amp; " " &amp;Customers[[#This Row],[last_name]]</f>
        <v>Emma Davis</v>
      </c>
    </row>
    <row r="781" spans="1:9" x14ac:dyDescent="0.3">
      <c r="A781" t="s">
        <v>1077</v>
      </c>
      <c r="B781" t="s">
        <v>23</v>
      </c>
      <c r="C781" t="s">
        <v>52</v>
      </c>
      <c r="D781" t="s">
        <v>324</v>
      </c>
      <c r="E781" t="s">
        <v>57</v>
      </c>
      <c r="F781" t="s">
        <v>20</v>
      </c>
      <c r="G781" t="s">
        <v>27</v>
      </c>
      <c r="H781">
        <v>2536</v>
      </c>
      <c r="I781" t="str">
        <f>Customers[[#This Row],[first_name]] &amp; " " &amp;Customers[[#This Row],[last_name]]</f>
        <v>John Johnson</v>
      </c>
    </row>
    <row r="782" spans="1:9" x14ac:dyDescent="0.3">
      <c r="A782" t="s">
        <v>1078</v>
      </c>
      <c r="B782" t="s">
        <v>23</v>
      </c>
      <c r="C782" t="s">
        <v>71</v>
      </c>
      <c r="D782" t="s">
        <v>660</v>
      </c>
      <c r="E782" t="s">
        <v>69</v>
      </c>
      <c r="F782" t="s">
        <v>46</v>
      </c>
      <c r="G782" t="s">
        <v>27</v>
      </c>
      <c r="H782">
        <v>8284</v>
      </c>
      <c r="I782" t="str">
        <f>Customers[[#This Row],[first_name]] &amp; " " &amp;Customers[[#This Row],[last_name]]</f>
        <v>John Rodriguez</v>
      </c>
    </row>
    <row r="783" spans="1:9" x14ac:dyDescent="0.3">
      <c r="A783" t="s">
        <v>1079</v>
      </c>
      <c r="B783" t="s">
        <v>66</v>
      </c>
      <c r="C783" t="s">
        <v>71</v>
      </c>
      <c r="D783" t="s">
        <v>635</v>
      </c>
      <c r="E783" t="s">
        <v>57</v>
      </c>
      <c r="F783" t="s">
        <v>20</v>
      </c>
      <c r="G783" t="s">
        <v>14</v>
      </c>
      <c r="H783">
        <v>3259</v>
      </c>
      <c r="I783" t="str">
        <f>Customers[[#This Row],[first_name]] &amp; " " &amp;Customers[[#This Row],[last_name]]</f>
        <v>Liam Rodriguez</v>
      </c>
    </row>
    <row r="784" spans="1:9" x14ac:dyDescent="0.3">
      <c r="A784" t="s">
        <v>1080</v>
      </c>
      <c r="B784" t="s">
        <v>38</v>
      </c>
      <c r="C784" t="s">
        <v>71</v>
      </c>
      <c r="D784" t="s">
        <v>163</v>
      </c>
      <c r="E784" t="s">
        <v>57</v>
      </c>
      <c r="F784" t="s">
        <v>20</v>
      </c>
      <c r="G784" t="s">
        <v>14</v>
      </c>
      <c r="H784">
        <v>8179</v>
      </c>
      <c r="I784" t="str">
        <f>Customers[[#This Row],[first_name]] &amp; " " &amp;Customers[[#This Row],[last_name]]</f>
        <v>James Rodriguez</v>
      </c>
    </row>
    <row r="785" spans="1:9" x14ac:dyDescent="0.3">
      <c r="A785" t="s">
        <v>1081</v>
      </c>
      <c r="B785" t="s">
        <v>9</v>
      </c>
      <c r="C785" t="s">
        <v>43</v>
      </c>
      <c r="D785" t="s">
        <v>448</v>
      </c>
      <c r="E785" t="s">
        <v>35</v>
      </c>
      <c r="F785" t="s">
        <v>36</v>
      </c>
      <c r="G785" t="s">
        <v>21</v>
      </c>
      <c r="H785">
        <v>4510</v>
      </c>
      <c r="I785" t="str">
        <f>Customers[[#This Row],[first_name]] &amp; " " &amp;Customers[[#This Row],[last_name]]</f>
        <v>Noah Martinez</v>
      </c>
    </row>
    <row r="786" spans="1:9" x14ac:dyDescent="0.3">
      <c r="A786" t="s">
        <v>1082</v>
      </c>
      <c r="B786" t="s">
        <v>23</v>
      </c>
      <c r="C786" t="s">
        <v>71</v>
      </c>
      <c r="D786" t="s">
        <v>181</v>
      </c>
      <c r="E786" t="s">
        <v>88</v>
      </c>
      <c r="F786" t="s">
        <v>36</v>
      </c>
      <c r="G786" t="s">
        <v>21</v>
      </c>
      <c r="H786">
        <v>7774</v>
      </c>
      <c r="I786" t="str">
        <f>Customers[[#This Row],[first_name]] &amp; " " &amp;Customers[[#This Row],[last_name]]</f>
        <v>John Rodriguez</v>
      </c>
    </row>
    <row r="787" spans="1:9" x14ac:dyDescent="0.3">
      <c r="A787" t="s">
        <v>1083</v>
      </c>
      <c r="B787" t="s">
        <v>42</v>
      </c>
      <c r="C787" t="s">
        <v>52</v>
      </c>
      <c r="D787" t="s">
        <v>630</v>
      </c>
      <c r="E787" t="s">
        <v>75</v>
      </c>
      <c r="F787" t="s">
        <v>46</v>
      </c>
      <c r="G787" t="s">
        <v>14</v>
      </c>
      <c r="H787">
        <v>3010</v>
      </c>
      <c r="I787" t="str">
        <f>Customers[[#This Row],[first_name]] &amp; " " &amp;Customers[[#This Row],[last_name]]</f>
        <v>Ava Johnson</v>
      </c>
    </row>
    <row r="788" spans="1:9" x14ac:dyDescent="0.3">
      <c r="A788" t="s">
        <v>1084</v>
      </c>
      <c r="B788" t="s">
        <v>48</v>
      </c>
      <c r="C788" t="s">
        <v>17</v>
      </c>
      <c r="D788" t="s">
        <v>64</v>
      </c>
      <c r="E788" t="s">
        <v>69</v>
      </c>
      <c r="F788" t="s">
        <v>46</v>
      </c>
      <c r="G788" t="s">
        <v>14</v>
      </c>
      <c r="H788">
        <v>6748</v>
      </c>
      <c r="I788" t="str">
        <f>Customers[[#This Row],[first_name]] &amp; " " &amp;Customers[[#This Row],[last_name]]</f>
        <v>Michael Smith</v>
      </c>
    </row>
    <row r="789" spans="1:9" x14ac:dyDescent="0.3">
      <c r="A789" t="s">
        <v>1085</v>
      </c>
      <c r="B789" t="s">
        <v>9</v>
      </c>
      <c r="C789" t="s">
        <v>24</v>
      </c>
      <c r="D789" t="s">
        <v>306</v>
      </c>
      <c r="E789" t="s">
        <v>12</v>
      </c>
      <c r="F789" t="s">
        <v>13</v>
      </c>
      <c r="G789" t="s">
        <v>14</v>
      </c>
      <c r="H789">
        <v>9299</v>
      </c>
      <c r="I789" t="str">
        <f>Customers[[#This Row],[first_name]] &amp; " " &amp;Customers[[#This Row],[last_name]]</f>
        <v>Noah Williams</v>
      </c>
    </row>
    <row r="790" spans="1:9" x14ac:dyDescent="0.3">
      <c r="A790" t="s">
        <v>1086</v>
      </c>
      <c r="B790" t="s">
        <v>16</v>
      </c>
      <c r="C790" t="s">
        <v>52</v>
      </c>
      <c r="D790" t="s">
        <v>1087</v>
      </c>
      <c r="E790" t="s">
        <v>30</v>
      </c>
      <c r="F790" t="s">
        <v>13</v>
      </c>
      <c r="G790" t="s">
        <v>21</v>
      </c>
      <c r="H790">
        <v>2774</v>
      </c>
      <c r="I790" t="str">
        <f>Customers[[#This Row],[first_name]] &amp; " " &amp;Customers[[#This Row],[last_name]]</f>
        <v>Emma Johnson</v>
      </c>
    </row>
    <row r="791" spans="1:9" x14ac:dyDescent="0.3">
      <c r="A791" t="s">
        <v>1088</v>
      </c>
      <c r="B791" t="s">
        <v>38</v>
      </c>
      <c r="C791" t="s">
        <v>152</v>
      </c>
      <c r="D791" t="s">
        <v>212</v>
      </c>
      <c r="E791" t="s">
        <v>75</v>
      </c>
      <c r="F791" t="s">
        <v>46</v>
      </c>
      <c r="G791" t="s">
        <v>14</v>
      </c>
      <c r="H791">
        <v>4247</v>
      </c>
      <c r="I791" t="str">
        <f>Customers[[#This Row],[first_name]] &amp; " " &amp;Customers[[#This Row],[last_name]]</f>
        <v>James Jones</v>
      </c>
    </row>
    <row r="792" spans="1:9" x14ac:dyDescent="0.3">
      <c r="A792" t="s">
        <v>1089</v>
      </c>
      <c r="B792" t="s">
        <v>66</v>
      </c>
      <c r="C792" t="s">
        <v>33</v>
      </c>
      <c r="D792" t="s">
        <v>503</v>
      </c>
      <c r="E792" t="s">
        <v>54</v>
      </c>
      <c r="F792" t="s">
        <v>20</v>
      </c>
      <c r="G792" t="s">
        <v>14</v>
      </c>
      <c r="H792">
        <v>3842</v>
      </c>
      <c r="I792" t="str">
        <f>Customers[[#This Row],[first_name]] &amp; " " &amp;Customers[[#This Row],[last_name]]</f>
        <v>Liam Brown</v>
      </c>
    </row>
    <row r="793" spans="1:9" x14ac:dyDescent="0.3">
      <c r="A793" t="s">
        <v>1090</v>
      </c>
      <c r="B793" t="s">
        <v>9</v>
      </c>
      <c r="C793" t="s">
        <v>10</v>
      </c>
      <c r="D793" t="s">
        <v>11</v>
      </c>
      <c r="E793" t="s">
        <v>12</v>
      </c>
      <c r="F793" t="s">
        <v>13</v>
      </c>
      <c r="G793" t="s">
        <v>21</v>
      </c>
      <c r="H793">
        <v>8745</v>
      </c>
      <c r="I793" t="str">
        <f>Customers[[#This Row],[first_name]] &amp; " " &amp;Customers[[#This Row],[last_name]]</f>
        <v>Noah Davis</v>
      </c>
    </row>
    <row r="794" spans="1:9" x14ac:dyDescent="0.3">
      <c r="A794" t="s">
        <v>1091</v>
      </c>
      <c r="B794" t="s">
        <v>106</v>
      </c>
      <c r="C794" t="s">
        <v>24</v>
      </c>
      <c r="D794" t="s">
        <v>265</v>
      </c>
      <c r="E794" t="s">
        <v>88</v>
      </c>
      <c r="F794" t="s">
        <v>36</v>
      </c>
      <c r="G794" t="s">
        <v>14</v>
      </c>
      <c r="H794">
        <v>4244</v>
      </c>
      <c r="I794" t="str">
        <f>Customers[[#This Row],[first_name]] &amp; " " &amp;Customers[[#This Row],[last_name]]</f>
        <v>Olivia Williams</v>
      </c>
    </row>
    <row r="795" spans="1:9" x14ac:dyDescent="0.3">
      <c r="A795" t="s">
        <v>1092</v>
      </c>
      <c r="B795" t="s">
        <v>32</v>
      </c>
      <c r="C795" t="s">
        <v>152</v>
      </c>
      <c r="D795" t="s">
        <v>865</v>
      </c>
      <c r="E795" t="s">
        <v>12</v>
      </c>
      <c r="F795" t="s">
        <v>13</v>
      </c>
      <c r="G795" t="s">
        <v>27</v>
      </c>
      <c r="H795">
        <v>9093</v>
      </c>
      <c r="I795" t="str">
        <f>Customers[[#This Row],[first_name]] &amp; " " &amp;Customers[[#This Row],[last_name]]</f>
        <v>Sophia Jones</v>
      </c>
    </row>
    <row r="796" spans="1:9" x14ac:dyDescent="0.3">
      <c r="A796" t="s">
        <v>1093</v>
      </c>
      <c r="B796" t="s">
        <v>32</v>
      </c>
      <c r="C796" t="s">
        <v>43</v>
      </c>
      <c r="D796" t="s">
        <v>345</v>
      </c>
      <c r="E796" t="s">
        <v>26</v>
      </c>
      <c r="F796" t="s">
        <v>13</v>
      </c>
      <c r="G796" t="s">
        <v>21</v>
      </c>
      <c r="H796">
        <v>4374</v>
      </c>
      <c r="I796" t="str">
        <f>Customers[[#This Row],[first_name]] &amp; " " &amp;Customers[[#This Row],[last_name]]</f>
        <v>Sophia Martinez</v>
      </c>
    </row>
    <row r="797" spans="1:9" x14ac:dyDescent="0.3">
      <c r="A797" t="s">
        <v>1094</v>
      </c>
      <c r="B797" t="s">
        <v>106</v>
      </c>
      <c r="C797" t="s">
        <v>10</v>
      </c>
      <c r="D797" t="s">
        <v>778</v>
      </c>
      <c r="E797" t="s">
        <v>35</v>
      </c>
      <c r="F797" t="s">
        <v>36</v>
      </c>
      <c r="G797" t="s">
        <v>14</v>
      </c>
      <c r="H797">
        <v>8210</v>
      </c>
      <c r="I797" t="str">
        <f>Customers[[#This Row],[first_name]] &amp; " " &amp;Customers[[#This Row],[last_name]]</f>
        <v>Olivia Davis</v>
      </c>
    </row>
    <row r="798" spans="1:9" x14ac:dyDescent="0.3">
      <c r="A798" t="s">
        <v>1095</v>
      </c>
      <c r="B798" t="s">
        <v>106</v>
      </c>
      <c r="C798" t="s">
        <v>39</v>
      </c>
      <c r="D798" t="s">
        <v>107</v>
      </c>
      <c r="E798" t="s">
        <v>19</v>
      </c>
      <c r="F798" t="s">
        <v>20</v>
      </c>
      <c r="G798" t="s">
        <v>14</v>
      </c>
      <c r="H798">
        <v>1162</v>
      </c>
      <c r="I798" t="str">
        <f>Customers[[#This Row],[first_name]] &amp; " " &amp;Customers[[#This Row],[last_name]]</f>
        <v>Olivia Miller</v>
      </c>
    </row>
    <row r="799" spans="1:9" x14ac:dyDescent="0.3">
      <c r="A799" t="s">
        <v>1096</v>
      </c>
      <c r="B799" t="s">
        <v>23</v>
      </c>
      <c r="C799" t="s">
        <v>17</v>
      </c>
      <c r="D799" t="s">
        <v>104</v>
      </c>
      <c r="E799" t="s">
        <v>69</v>
      </c>
      <c r="F799" t="s">
        <v>46</v>
      </c>
      <c r="G799" t="s">
        <v>21</v>
      </c>
      <c r="H799">
        <v>5721</v>
      </c>
      <c r="I799" t="str">
        <f>Customers[[#This Row],[first_name]] &amp; " " &amp;Customers[[#This Row],[last_name]]</f>
        <v>John Smith</v>
      </c>
    </row>
    <row r="800" spans="1:9" x14ac:dyDescent="0.3">
      <c r="A800" t="s">
        <v>1097</v>
      </c>
      <c r="B800" t="s">
        <v>48</v>
      </c>
      <c r="C800" t="s">
        <v>43</v>
      </c>
      <c r="D800" t="s">
        <v>287</v>
      </c>
      <c r="E800" t="s">
        <v>69</v>
      </c>
      <c r="F800" t="s">
        <v>46</v>
      </c>
      <c r="G800" t="s">
        <v>14</v>
      </c>
      <c r="H800">
        <v>5214</v>
      </c>
      <c r="I800" t="str">
        <f>Customers[[#This Row],[first_name]] &amp; " " &amp;Customers[[#This Row],[last_name]]</f>
        <v>Michael Martinez</v>
      </c>
    </row>
    <row r="801" spans="1:9" x14ac:dyDescent="0.3">
      <c r="A801" t="s">
        <v>1098</v>
      </c>
      <c r="B801" t="s">
        <v>23</v>
      </c>
      <c r="C801" t="s">
        <v>10</v>
      </c>
      <c r="D801" t="s">
        <v>229</v>
      </c>
      <c r="E801" t="s">
        <v>69</v>
      </c>
      <c r="F801" t="s">
        <v>46</v>
      </c>
      <c r="G801" t="s">
        <v>27</v>
      </c>
      <c r="H801">
        <v>1471</v>
      </c>
      <c r="I801" t="str">
        <f>Customers[[#This Row],[first_name]] &amp; " " &amp;Customers[[#This Row],[last_name]]</f>
        <v>John Davis</v>
      </c>
    </row>
    <row r="802" spans="1:9" x14ac:dyDescent="0.3">
      <c r="A802" t="s">
        <v>1099</v>
      </c>
      <c r="B802" t="s">
        <v>66</v>
      </c>
      <c r="C802" t="s">
        <v>39</v>
      </c>
      <c r="D802" t="s">
        <v>701</v>
      </c>
      <c r="E802" t="s">
        <v>57</v>
      </c>
      <c r="F802" t="s">
        <v>20</v>
      </c>
      <c r="G802" t="s">
        <v>27</v>
      </c>
      <c r="H802">
        <v>7735</v>
      </c>
      <c r="I802" t="str">
        <f>Customers[[#This Row],[first_name]] &amp; " " &amp;Customers[[#This Row],[last_name]]</f>
        <v>Liam Miller</v>
      </c>
    </row>
    <row r="803" spans="1:9" x14ac:dyDescent="0.3">
      <c r="A803" t="s">
        <v>1100</v>
      </c>
      <c r="B803" t="s">
        <v>48</v>
      </c>
      <c r="C803" t="s">
        <v>71</v>
      </c>
      <c r="D803" t="s">
        <v>755</v>
      </c>
      <c r="E803" t="s">
        <v>57</v>
      </c>
      <c r="F803" t="s">
        <v>20</v>
      </c>
      <c r="G803" t="s">
        <v>14</v>
      </c>
      <c r="H803">
        <v>1944</v>
      </c>
      <c r="I803" t="str">
        <f>Customers[[#This Row],[first_name]] &amp; " " &amp;Customers[[#This Row],[last_name]]</f>
        <v>Michael Rodriguez</v>
      </c>
    </row>
    <row r="804" spans="1:9" x14ac:dyDescent="0.3">
      <c r="A804" t="s">
        <v>1101</v>
      </c>
      <c r="B804" t="s">
        <v>16</v>
      </c>
      <c r="C804" t="s">
        <v>152</v>
      </c>
      <c r="D804" t="s">
        <v>1102</v>
      </c>
      <c r="E804" t="s">
        <v>30</v>
      </c>
      <c r="F804" t="s">
        <v>13</v>
      </c>
      <c r="G804" t="s">
        <v>27</v>
      </c>
      <c r="H804">
        <v>2303</v>
      </c>
      <c r="I804" t="str">
        <f>Customers[[#This Row],[first_name]] &amp; " " &amp;Customers[[#This Row],[last_name]]</f>
        <v>Emma Jones</v>
      </c>
    </row>
    <row r="805" spans="1:9" x14ac:dyDescent="0.3">
      <c r="A805" t="s">
        <v>1103</v>
      </c>
      <c r="B805" t="s">
        <v>99</v>
      </c>
      <c r="C805" t="s">
        <v>10</v>
      </c>
      <c r="D805" t="s">
        <v>155</v>
      </c>
      <c r="E805" t="s">
        <v>57</v>
      </c>
      <c r="F805" t="s">
        <v>20</v>
      </c>
      <c r="G805" t="s">
        <v>14</v>
      </c>
      <c r="H805">
        <v>2242</v>
      </c>
      <c r="I805" t="str">
        <f>Customers[[#This Row],[first_name]] &amp; " " &amp;Customers[[#This Row],[last_name]]</f>
        <v>Isabella Davis</v>
      </c>
    </row>
    <row r="806" spans="1:9" x14ac:dyDescent="0.3">
      <c r="A806" t="s">
        <v>1104</v>
      </c>
      <c r="B806" t="s">
        <v>66</v>
      </c>
      <c r="C806" t="s">
        <v>152</v>
      </c>
      <c r="D806" t="s">
        <v>251</v>
      </c>
      <c r="E806" t="s">
        <v>19</v>
      </c>
      <c r="F806" t="s">
        <v>20</v>
      </c>
      <c r="G806" t="s">
        <v>27</v>
      </c>
      <c r="H806">
        <v>4386</v>
      </c>
      <c r="I806" t="str">
        <f>Customers[[#This Row],[first_name]] &amp; " " &amp;Customers[[#This Row],[last_name]]</f>
        <v>Liam Jones</v>
      </c>
    </row>
    <row r="807" spans="1:9" x14ac:dyDescent="0.3">
      <c r="A807" t="s">
        <v>1105</v>
      </c>
      <c r="B807" t="s">
        <v>66</v>
      </c>
      <c r="C807" t="s">
        <v>39</v>
      </c>
      <c r="D807" t="s">
        <v>701</v>
      </c>
      <c r="E807" t="s">
        <v>35</v>
      </c>
      <c r="F807" t="s">
        <v>36</v>
      </c>
      <c r="G807" t="s">
        <v>14</v>
      </c>
      <c r="H807">
        <v>6262</v>
      </c>
      <c r="I807" t="str">
        <f>Customers[[#This Row],[first_name]] &amp; " " &amp;Customers[[#This Row],[last_name]]</f>
        <v>Liam Miller</v>
      </c>
    </row>
    <row r="808" spans="1:9" x14ac:dyDescent="0.3">
      <c r="A808" t="s">
        <v>1106</v>
      </c>
      <c r="B808" t="s">
        <v>23</v>
      </c>
      <c r="C808" t="s">
        <v>152</v>
      </c>
      <c r="D808" t="s">
        <v>212</v>
      </c>
      <c r="E808" t="s">
        <v>26</v>
      </c>
      <c r="F808" t="s">
        <v>13</v>
      </c>
      <c r="G808" t="s">
        <v>27</v>
      </c>
      <c r="H808">
        <v>5799</v>
      </c>
      <c r="I808" t="str">
        <f>Customers[[#This Row],[first_name]] &amp; " " &amp;Customers[[#This Row],[last_name]]</f>
        <v>John Jones</v>
      </c>
    </row>
    <row r="809" spans="1:9" x14ac:dyDescent="0.3">
      <c r="A809" t="s">
        <v>1107</v>
      </c>
      <c r="B809" t="s">
        <v>9</v>
      </c>
      <c r="C809" t="s">
        <v>24</v>
      </c>
      <c r="D809" t="s">
        <v>306</v>
      </c>
      <c r="E809" t="s">
        <v>45</v>
      </c>
      <c r="F809" t="s">
        <v>46</v>
      </c>
      <c r="G809" t="s">
        <v>21</v>
      </c>
      <c r="H809">
        <v>2942</v>
      </c>
      <c r="I809" t="str">
        <f>Customers[[#This Row],[first_name]] &amp; " " &amp;Customers[[#This Row],[last_name]]</f>
        <v>Noah Williams</v>
      </c>
    </row>
    <row r="810" spans="1:9" x14ac:dyDescent="0.3">
      <c r="A810" t="s">
        <v>1108</v>
      </c>
      <c r="B810" t="s">
        <v>9</v>
      </c>
      <c r="C810" t="s">
        <v>17</v>
      </c>
      <c r="D810" t="s">
        <v>873</v>
      </c>
      <c r="E810" t="s">
        <v>35</v>
      </c>
      <c r="F810" t="s">
        <v>36</v>
      </c>
      <c r="G810" t="s">
        <v>14</v>
      </c>
      <c r="H810">
        <v>9245</v>
      </c>
      <c r="I810" t="str">
        <f>Customers[[#This Row],[first_name]] &amp; " " &amp;Customers[[#This Row],[last_name]]</f>
        <v>Noah Smith</v>
      </c>
    </row>
    <row r="811" spans="1:9" x14ac:dyDescent="0.3">
      <c r="A811" t="s">
        <v>1109</v>
      </c>
      <c r="B811" t="s">
        <v>66</v>
      </c>
      <c r="C811" t="s">
        <v>52</v>
      </c>
      <c r="D811" t="s">
        <v>109</v>
      </c>
      <c r="E811" t="s">
        <v>50</v>
      </c>
      <c r="F811" t="s">
        <v>36</v>
      </c>
      <c r="G811" t="s">
        <v>14</v>
      </c>
      <c r="H811">
        <v>7828</v>
      </c>
      <c r="I811" t="str">
        <f>Customers[[#This Row],[first_name]] &amp; " " &amp;Customers[[#This Row],[last_name]]</f>
        <v>Liam Johnson</v>
      </c>
    </row>
    <row r="812" spans="1:9" x14ac:dyDescent="0.3">
      <c r="A812" t="s">
        <v>1110</v>
      </c>
      <c r="B812" t="s">
        <v>48</v>
      </c>
      <c r="C812" t="s">
        <v>71</v>
      </c>
      <c r="D812" t="s">
        <v>755</v>
      </c>
      <c r="E812" t="s">
        <v>57</v>
      </c>
      <c r="F812" t="s">
        <v>20</v>
      </c>
      <c r="G812" t="s">
        <v>21</v>
      </c>
      <c r="H812">
        <v>4124</v>
      </c>
      <c r="I812" t="str">
        <f>Customers[[#This Row],[first_name]] &amp; " " &amp;Customers[[#This Row],[last_name]]</f>
        <v>Michael Rodriguez</v>
      </c>
    </row>
    <row r="813" spans="1:9" x14ac:dyDescent="0.3">
      <c r="A813" t="s">
        <v>1111</v>
      </c>
      <c r="B813" t="s">
        <v>23</v>
      </c>
      <c r="C813" t="s">
        <v>17</v>
      </c>
      <c r="D813" t="s">
        <v>141</v>
      </c>
      <c r="E813" t="s">
        <v>19</v>
      </c>
      <c r="F813" t="s">
        <v>20</v>
      </c>
      <c r="G813" t="s">
        <v>21</v>
      </c>
      <c r="H813">
        <v>6903</v>
      </c>
      <c r="I813" t="str">
        <f>Customers[[#This Row],[first_name]] &amp; " " &amp;Customers[[#This Row],[last_name]]</f>
        <v>John Smith</v>
      </c>
    </row>
    <row r="814" spans="1:9" x14ac:dyDescent="0.3">
      <c r="A814" t="s">
        <v>1112</v>
      </c>
      <c r="B814" t="s">
        <v>48</v>
      </c>
      <c r="C814" t="s">
        <v>33</v>
      </c>
      <c r="D814" t="s">
        <v>49</v>
      </c>
      <c r="E814" t="s">
        <v>69</v>
      </c>
      <c r="F814" t="s">
        <v>46</v>
      </c>
      <c r="G814" t="s">
        <v>27</v>
      </c>
      <c r="H814">
        <v>9697</v>
      </c>
      <c r="I814" t="str">
        <f>Customers[[#This Row],[first_name]] &amp; " " &amp;Customers[[#This Row],[last_name]]</f>
        <v>Michael Brown</v>
      </c>
    </row>
    <row r="815" spans="1:9" x14ac:dyDescent="0.3">
      <c r="A815" t="s">
        <v>1113</v>
      </c>
      <c r="B815" t="s">
        <v>38</v>
      </c>
      <c r="C815" t="s">
        <v>10</v>
      </c>
      <c r="D815" t="s">
        <v>179</v>
      </c>
      <c r="E815" t="s">
        <v>26</v>
      </c>
      <c r="F815" t="s">
        <v>13</v>
      </c>
      <c r="G815" t="s">
        <v>27</v>
      </c>
      <c r="H815">
        <v>3187</v>
      </c>
      <c r="I815" t="str">
        <f>Customers[[#This Row],[first_name]] &amp; " " &amp;Customers[[#This Row],[last_name]]</f>
        <v>James Davis</v>
      </c>
    </row>
    <row r="816" spans="1:9" x14ac:dyDescent="0.3">
      <c r="A816" t="s">
        <v>1114</v>
      </c>
      <c r="B816" t="s">
        <v>23</v>
      </c>
      <c r="C816" t="s">
        <v>24</v>
      </c>
      <c r="D816" t="s">
        <v>569</v>
      </c>
      <c r="E816" t="s">
        <v>19</v>
      </c>
      <c r="F816" t="s">
        <v>20</v>
      </c>
      <c r="G816" t="s">
        <v>21</v>
      </c>
      <c r="H816">
        <v>9735</v>
      </c>
      <c r="I816" t="str">
        <f>Customers[[#This Row],[first_name]] &amp; " " &amp;Customers[[#This Row],[last_name]]</f>
        <v>John Williams</v>
      </c>
    </row>
    <row r="817" spans="1:9" x14ac:dyDescent="0.3">
      <c r="A817" t="s">
        <v>1115</v>
      </c>
      <c r="B817" t="s">
        <v>99</v>
      </c>
      <c r="C817" t="s">
        <v>152</v>
      </c>
      <c r="D817" t="s">
        <v>197</v>
      </c>
      <c r="E817" t="s">
        <v>54</v>
      </c>
      <c r="F817" t="s">
        <v>20</v>
      </c>
      <c r="G817" t="s">
        <v>21</v>
      </c>
      <c r="H817">
        <v>6545</v>
      </c>
      <c r="I817" t="str">
        <f>Customers[[#This Row],[first_name]] &amp; " " &amp;Customers[[#This Row],[last_name]]</f>
        <v>Isabella Jones</v>
      </c>
    </row>
    <row r="818" spans="1:9" x14ac:dyDescent="0.3">
      <c r="A818" t="s">
        <v>1116</v>
      </c>
      <c r="B818" t="s">
        <v>66</v>
      </c>
      <c r="C818" t="s">
        <v>33</v>
      </c>
      <c r="D818" t="s">
        <v>74</v>
      </c>
      <c r="E818" t="s">
        <v>69</v>
      </c>
      <c r="F818" t="s">
        <v>46</v>
      </c>
      <c r="G818" t="s">
        <v>27</v>
      </c>
      <c r="H818">
        <v>3165</v>
      </c>
      <c r="I818" t="str">
        <f>Customers[[#This Row],[first_name]] &amp; " " &amp;Customers[[#This Row],[last_name]]</f>
        <v>Liam Brown</v>
      </c>
    </row>
    <row r="819" spans="1:9" x14ac:dyDescent="0.3">
      <c r="A819" t="s">
        <v>1117</v>
      </c>
      <c r="B819" t="s">
        <v>9</v>
      </c>
      <c r="C819" t="s">
        <v>67</v>
      </c>
      <c r="D819" t="s">
        <v>125</v>
      </c>
      <c r="E819" t="s">
        <v>75</v>
      </c>
      <c r="F819" t="s">
        <v>46</v>
      </c>
      <c r="G819" t="s">
        <v>27</v>
      </c>
      <c r="H819">
        <v>3054</v>
      </c>
      <c r="I819" t="str">
        <f>Customers[[#This Row],[first_name]] &amp; " " &amp;Customers[[#This Row],[last_name]]</f>
        <v>Noah Garcia</v>
      </c>
    </row>
    <row r="820" spans="1:9" x14ac:dyDescent="0.3">
      <c r="A820" t="s">
        <v>1118</v>
      </c>
      <c r="B820" t="s">
        <v>106</v>
      </c>
      <c r="C820" t="s">
        <v>33</v>
      </c>
      <c r="D820" t="s">
        <v>525</v>
      </c>
      <c r="E820" t="s">
        <v>45</v>
      </c>
      <c r="F820" t="s">
        <v>46</v>
      </c>
      <c r="G820" t="s">
        <v>14</v>
      </c>
      <c r="H820">
        <v>9220</v>
      </c>
      <c r="I820" t="str">
        <f>Customers[[#This Row],[first_name]] &amp; " " &amp;Customers[[#This Row],[last_name]]</f>
        <v>Olivia Brown</v>
      </c>
    </row>
    <row r="821" spans="1:9" x14ac:dyDescent="0.3">
      <c r="A821" t="s">
        <v>1119</v>
      </c>
      <c r="B821" t="s">
        <v>32</v>
      </c>
      <c r="C821" t="s">
        <v>71</v>
      </c>
      <c r="D821" t="s">
        <v>1051</v>
      </c>
      <c r="E821" t="s">
        <v>54</v>
      </c>
      <c r="F821" t="s">
        <v>20</v>
      </c>
      <c r="G821" t="s">
        <v>27</v>
      </c>
      <c r="H821">
        <v>1374</v>
      </c>
      <c r="I821" t="str">
        <f>Customers[[#This Row],[first_name]] &amp; " " &amp;Customers[[#This Row],[last_name]]</f>
        <v>Sophia Rodriguez</v>
      </c>
    </row>
    <row r="822" spans="1:9" x14ac:dyDescent="0.3">
      <c r="A822" t="s">
        <v>1120</v>
      </c>
      <c r="B822" t="s">
        <v>9</v>
      </c>
      <c r="C822" t="s">
        <v>39</v>
      </c>
      <c r="D822" t="s">
        <v>231</v>
      </c>
      <c r="E822" t="s">
        <v>12</v>
      </c>
      <c r="F822" t="s">
        <v>13</v>
      </c>
      <c r="G822" t="s">
        <v>14</v>
      </c>
      <c r="H822">
        <v>1221</v>
      </c>
      <c r="I822" t="str">
        <f>Customers[[#This Row],[first_name]] &amp; " " &amp;Customers[[#This Row],[last_name]]</f>
        <v>Noah Miller</v>
      </c>
    </row>
    <row r="823" spans="1:9" x14ac:dyDescent="0.3">
      <c r="A823" t="s">
        <v>1121</v>
      </c>
      <c r="B823" t="s">
        <v>106</v>
      </c>
      <c r="C823" t="s">
        <v>71</v>
      </c>
      <c r="D823" t="s">
        <v>434</v>
      </c>
      <c r="E823" t="s">
        <v>26</v>
      </c>
      <c r="F823" t="s">
        <v>13</v>
      </c>
      <c r="G823" t="s">
        <v>27</v>
      </c>
      <c r="H823">
        <v>9903</v>
      </c>
      <c r="I823" t="str">
        <f>Customers[[#This Row],[first_name]] &amp; " " &amp;Customers[[#This Row],[last_name]]</f>
        <v>Olivia Rodriguez</v>
      </c>
    </row>
    <row r="824" spans="1:9" x14ac:dyDescent="0.3">
      <c r="A824" t="s">
        <v>1122</v>
      </c>
      <c r="B824" t="s">
        <v>9</v>
      </c>
      <c r="C824" t="s">
        <v>10</v>
      </c>
      <c r="D824" t="s">
        <v>11</v>
      </c>
      <c r="E824" t="s">
        <v>54</v>
      </c>
      <c r="F824" t="s">
        <v>20</v>
      </c>
      <c r="G824" t="s">
        <v>21</v>
      </c>
      <c r="H824">
        <v>6871</v>
      </c>
      <c r="I824" t="str">
        <f>Customers[[#This Row],[first_name]] &amp; " " &amp;Customers[[#This Row],[last_name]]</f>
        <v>Noah Davis</v>
      </c>
    </row>
    <row r="825" spans="1:9" x14ac:dyDescent="0.3">
      <c r="A825" t="s">
        <v>1123</v>
      </c>
      <c r="B825" t="s">
        <v>106</v>
      </c>
      <c r="C825" t="s">
        <v>33</v>
      </c>
      <c r="D825" t="s">
        <v>525</v>
      </c>
      <c r="E825" t="s">
        <v>54</v>
      </c>
      <c r="F825" t="s">
        <v>20</v>
      </c>
      <c r="G825" t="s">
        <v>21</v>
      </c>
      <c r="H825">
        <v>6020</v>
      </c>
      <c r="I825" t="str">
        <f>Customers[[#This Row],[first_name]] &amp; " " &amp;Customers[[#This Row],[last_name]]</f>
        <v>Olivia Brown</v>
      </c>
    </row>
    <row r="826" spans="1:9" x14ac:dyDescent="0.3">
      <c r="A826" t="s">
        <v>1124</v>
      </c>
      <c r="B826" t="s">
        <v>23</v>
      </c>
      <c r="C826" t="s">
        <v>24</v>
      </c>
      <c r="D826" t="s">
        <v>569</v>
      </c>
      <c r="E826" t="s">
        <v>54</v>
      </c>
      <c r="F826" t="s">
        <v>20</v>
      </c>
      <c r="G826" t="s">
        <v>27</v>
      </c>
      <c r="H826">
        <v>2601</v>
      </c>
      <c r="I826" t="str">
        <f>Customers[[#This Row],[first_name]] &amp; " " &amp;Customers[[#This Row],[last_name]]</f>
        <v>John Williams</v>
      </c>
    </row>
    <row r="827" spans="1:9" x14ac:dyDescent="0.3">
      <c r="A827" t="s">
        <v>1125</v>
      </c>
      <c r="B827" t="s">
        <v>38</v>
      </c>
      <c r="C827" t="s">
        <v>152</v>
      </c>
      <c r="D827" t="s">
        <v>212</v>
      </c>
      <c r="E827" t="s">
        <v>57</v>
      </c>
      <c r="F827" t="s">
        <v>20</v>
      </c>
      <c r="G827" t="s">
        <v>14</v>
      </c>
      <c r="H827">
        <v>4370</v>
      </c>
      <c r="I827" t="str">
        <f>Customers[[#This Row],[first_name]] &amp; " " &amp;Customers[[#This Row],[last_name]]</f>
        <v>James Jones</v>
      </c>
    </row>
    <row r="828" spans="1:9" x14ac:dyDescent="0.3">
      <c r="A828" t="s">
        <v>1126</v>
      </c>
      <c r="B828" t="s">
        <v>16</v>
      </c>
      <c r="C828" t="s">
        <v>17</v>
      </c>
      <c r="D828" t="s">
        <v>18</v>
      </c>
      <c r="E828" t="s">
        <v>12</v>
      </c>
      <c r="F828" t="s">
        <v>13</v>
      </c>
      <c r="G828" t="s">
        <v>21</v>
      </c>
      <c r="H828">
        <v>3294</v>
      </c>
      <c r="I828" t="str">
        <f>Customers[[#This Row],[first_name]] &amp; " " &amp;Customers[[#This Row],[last_name]]</f>
        <v>Emma Smith</v>
      </c>
    </row>
    <row r="829" spans="1:9" x14ac:dyDescent="0.3">
      <c r="A829" t="s">
        <v>1127</v>
      </c>
      <c r="B829" t="s">
        <v>106</v>
      </c>
      <c r="C829" t="s">
        <v>152</v>
      </c>
      <c r="D829" t="s">
        <v>655</v>
      </c>
      <c r="E829" t="s">
        <v>69</v>
      </c>
      <c r="F829" t="s">
        <v>46</v>
      </c>
      <c r="G829" t="s">
        <v>14</v>
      </c>
      <c r="H829">
        <v>8744</v>
      </c>
      <c r="I829" t="str">
        <f>Customers[[#This Row],[first_name]] &amp; " " &amp;Customers[[#This Row],[last_name]]</f>
        <v>Olivia Jones</v>
      </c>
    </row>
    <row r="830" spans="1:9" x14ac:dyDescent="0.3">
      <c r="A830" t="s">
        <v>1128</v>
      </c>
      <c r="B830" t="s">
        <v>48</v>
      </c>
      <c r="C830" t="s">
        <v>17</v>
      </c>
      <c r="D830" t="s">
        <v>367</v>
      </c>
      <c r="E830" t="s">
        <v>57</v>
      </c>
      <c r="F830" t="s">
        <v>20</v>
      </c>
      <c r="G830" t="s">
        <v>14</v>
      </c>
      <c r="H830">
        <v>3445</v>
      </c>
      <c r="I830" t="str">
        <f>Customers[[#This Row],[first_name]] &amp; " " &amp;Customers[[#This Row],[last_name]]</f>
        <v>Michael Smith</v>
      </c>
    </row>
    <row r="831" spans="1:9" x14ac:dyDescent="0.3">
      <c r="A831" t="s">
        <v>1129</v>
      </c>
      <c r="B831" t="s">
        <v>106</v>
      </c>
      <c r="C831" t="s">
        <v>152</v>
      </c>
      <c r="D831" t="s">
        <v>1130</v>
      </c>
      <c r="E831" t="s">
        <v>88</v>
      </c>
      <c r="F831" t="s">
        <v>36</v>
      </c>
      <c r="G831" t="s">
        <v>21</v>
      </c>
      <c r="H831">
        <v>1875</v>
      </c>
      <c r="I831" t="str">
        <f>Customers[[#This Row],[first_name]] &amp; " " &amp;Customers[[#This Row],[last_name]]</f>
        <v>Olivia Jones</v>
      </c>
    </row>
    <row r="832" spans="1:9" x14ac:dyDescent="0.3">
      <c r="A832" t="s">
        <v>1131</v>
      </c>
      <c r="B832" t="s">
        <v>32</v>
      </c>
      <c r="C832" t="s">
        <v>10</v>
      </c>
      <c r="D832" t="s">
        <v>990</v>
      </c>
      <c r="E832" t="s">
        <v>54</v>
      </c>
      <c r="F832" t="s">
        <v>20</v>
      </c>
      <c r="G832" t="s">
        <v>21</v>
      </c>
      <c r="H832">
        <v>4834</v>
      </c>
      <c r="I832" t="str">
        <f>Customers[[#This Row],[first_name]] &amp; " " &amp;Customers[[#This Row],[last_name]]</f>
        <v>Sophia Davis</v>
      </c>
    </row>
    <row r="833" spans="1:9" x14ac:dyDescent="0.3">
      <c r="A833" t="s">
        <v>1132</v>
      </c>
      <c r="B833" t="s">
        <v>42</v>
      </c>
      <c r="C833" t="s">
        <v>17</v>
      </c>
      <c r="D833" t="s">
        <v>841</v>
      </c>
      <c r="E833" t="s">
        <v>26</v>
      </c>
      <c r="F833" t="s">
        <v>13</v>
      </c>
      <c r="G833" t="s">
        <v>14</v>
      </c>
      <c r="H833">
        <v>6571</v>
      </c>
      <c r="I833" t="str">
        <f>Customers[[#This Row],[first_name]] &amp; " " &amp;Customers[[#This Row],[last_name]]</f>
        <v>Ava Smith</v>
      </c>
    </row>
    <row r="834" spans="1:9" x14ac:dyDescent="0.3">
      <c r="A834" t="s">
        <v>1133</v>
      </c>
      <c r="B834" t="s">
        <v>23</v>
      </c>
      <c r="C834" t="s">
        <v>52</v>
      </c>
      <c r="D834" t="s">
        <v>324</v>
      </c>
      <c r="E834" t="s">
        <v>12</v>
      </c>
      <c r="F834" t="s">
        <v>13</v>
      </c>
      <c r="G834" t="s">
        <v>21</v>
      </c>
      <c r="H834">
        <v>2188</v>
      </c>
      <c r="I834" t="str">
        <f>Customers[[#This Row],[first_name]] &amp; " " &amp;Customers[[#This Row],[last_name]]</f>
        <v>John Johnson</v>
      </c>
    </row>
    <row r="835" spans="1:9" x14ac:dyDescent="0.3">
      <c r="A835" t="s">
        <v>1134</v>
      </c>
      <c r="B835" t="s">
        <v>16</v>
      </c>
      <c r="C835" t="s">
        <v>67</v>
      </c>
      <c r="D835" t="s">
        <v>133</v>
      </c>
      <c r="E835" t="s">
        <v>50</v>
      </c>
      <c r="F835" t="s">
        <v>36</v>
      </c>
      <c r="G835" t="s">
        <v>21</v>
      </c>
      <c r="H835">
        <v>7669</v>
      </c>
      <c r="I835" t="str">
        <f>Customers[[#This Row],[first_name]] &amp; " " &amp;Customers[[#This Row],[last_name]]</f>
        <v>Emma Garcia</v>
      </c>
    </row>
    <row r="836" spans="1:9" x14ac:dyDescent="0.3">
      <c r="A836" t="s">
        <v>1135</v>
      </c>
      <c r="B836" t="s">
        <v>99</v>
      </c>
      <c r="C836" t="s">
        <v>43</v>
      </c>
      <c r="D836" t="s">
        <v>374</v>
      </c>
      <c r="E836" t="s">
        <v>54</v>
      </c>
      <c r="F836" t="s">
        <v>20</v>
      </c>
      <c r="G836" t="s">
        <v>27</v>
      </c>
      <c r="H836">
        <v>6073</v>
      </c>
      <c r="I836" t="str">
        <f>Customers[[#This Row],[first_name]] &amp; " " &amp;Customers[[#This Row],[last_name]]</f>
        <v>Isabella Martinez</v>
      </c>
    </row>
    <row r="837" spans="1:9" x14ac:dyDescent="0.3">
      <c r="A837" t="s">
        <v>1136</v>
      </c>
      <c r="B837" t="s">
        <v>42</v>
      </c>
      <c r="C837" t="s">
        <v>39</v>
      </c>
      <c r="D837" t="s">
        <v>77</v>
      </c>
      <c r="E837" t="s">
        <v>19</v>
      </c>
      <c r="F837" t="s">
        <v>20</v>
      </c>
      <c r="G837" t="s">
        <v>21</v>
      </c>
      <c r="H837">
        <v>8119</v>
      </c>
      <c r="I837" t="str">
        <f>Customers[[#This Row],[first_name]] &amp; " " &amp;Customers[[#This Row],[last_name]]</f>
        <v>Ava Miller</v>
      </c>
    </row>
    <row r="838" spans="1:9" x14ac:dyDescent="0.3">
      <c r="A838" t="s">
        <v>1137</v>
      </c>
      <c r="B838" t="s">
        <v>16</v>
      </c>
      <c r="C838" t="s">
        <v>39</v>
      </c>
      <c r="D838" t="s">
        <v>462</v>
      </c>
      <c r="E838" t="s">
        <v>75</v>
      </c>
      <c r="F838" t="s">
        <v>46</v>
      </c>
      <c r="G838" t="s">
        <v>27</v>
      </c>
      <c r="H838">
        <v>1213</v>
      </c>
      <c r="I838" t="str">
        <f>Customers[[#This Row],[first_name]] &amp; " " &amp;Customers[[#This Row],[last_name]]</f>
        <v>Emma Miller</v>
      </c>
    </row>
    <row r="839" spans="1:9" x14ac:dyDescent="0.3">
      <c r="A839" t="s">
        <v>1138</v>
      </c>
      <c r="B839" t="s">
        <v>99</v>
      </c>
      <c r="C839" t="s">
        <v>152</v>
      </c>
      <c r="D839" t="s">
        <v>197</v>
      </c>
      <c r="E839" t="s">
        <v>50</v>
      </c>
      <c r="F839" t="s">
        <v>36</v>
      </c>
      <c r="G839" t="s">
        <v>27</v>
      </c>
      <c r="H839">
        <v>1895</v>
      </c>
      <c r="I839" t="str">
        <f>Customers[[#This Row],[first_name]] &amp; " " &amp;Customers[[#This Row],[last_name]]</f>
        <v>Isabella Jones</v>
      </c>
    </row>
    <row r="840" spans="1:9" x14ac:dyDescent="0.3">
      <c r="A840" t="s">
        <v>1139</v>
      </c>
      <c r="B840" t="s">
        <v>99</v>
      </c>
      <c r="C840" t="s">
        <v>10</v>
      </c>
      <c r="D840" t="s">
        <v>723</v>
      </c>
      <c r="E840" t="s">
        <v>88</v>
      </c>
      <c r="F840" t="s">
        <v>36</v>
      </c>
      <c r="G840" t="s">
        <v>14</v>
      </c>
      <c r="H840">
        <v>5907</v>
      </c>
      <c r="I840" t="str">
        <f>Customers[[#This Row],[first_name]] &amp; " " &amp;Customers[[#This Row],[last_name]]</f>
        <v>Isabella Davis</v>
      </c>
    </row>
    <row r="841" spans="1:9" x14ac:dyDescent="0.3">
      <c r="A841" t="s">
        <v>1140</v>
      </c>
      <c r="B841" t="s">
        <v>23</v>
      </c>
      <c r="C841" t="s">
        <v>152</v>
      </c>
      <c r="D841" t="s">
        <v>545</v>
      </c>
      <c r="E841" t="s">
        <v>75</v>
      </c>
      <c r="F841" t="s">
        <v>46</v>
      </c>
      <c r="G841" t="s">
        <v>21</v>
      </c>
      <c r="H841">
        <v>7936</v>
      </c>
      <c r="I841" t="str">
        <f>Customers[[#This Row],[first_name]] &amp; " " &amp;Customers[[#This Row],[last_name]]</f>
        <v>John Jones</v>
      </c>
    </row>
    <row r="842" spans="1:9" x14ac:dyDescent="0.3">
      <c r="A842" t="s">
        <v>1141</v>
      </c>
      <c r="B842" t="s">
        <v>42</v>
      </c>
      <c r="C842" t="s">
        <v>24</v>
      </c>
      <c r="D842" t="s">
        <v>271</v>
      </c>
      <c r="E842" t="s">
        <v>19</v>
      </c>
      <c r="F842" t="s">
        <v>20</v>
      </c>
      <c r="G842" t="s">
        <v>21</v>
      </c>
      <c r="H842">
        <v>8390</v>
      </c>
      <c r="I842" t="str">
        <f>Customers[[#This Row],[first_name]] &amp; " " &amp;Customers[[#This Row],[last_name]]</f>
        <v>Ava Williams</v>
      </c>
    </row>
    <row r="843" spans="1:9" x14ac:dyDescent="0.3">
      <c r="A843" t="s">
        <v>1142</v>
      </c>
      <c r="B843" t="s">
        <v>16</v>
      </c>
      <c r="C843" t="s">
        <v>24</v>
      </c>
      <c r="D843" t="s">
        <v>29</v>
      </c>
      <c r="E843" t="s">
        <v>35</v>
      </c>
      <c r="F843" t="s">
        <v>36</v>
      </c>
      <c r="G843" t="s">
        <v>27</v>
      </c>
      <c r="H843">
        <v>7062</v>
      </c>
      <c r="I843" t="str">
        <f>Customers[[#This Row],[first_name]] &amp; " " &amp;Customers[[#This Row],[last_name]]</f>
        <v>Emma Williams</v>
      </c>
    </row>
    <row r="844" spans="1:9" x14ac:dyDescent="0.3">
      <c r="A844" t="s">
        <v>1143</v>
      </c>
      <c r="B844" t="s">
        <v>48</v>
      </c>
      <c r="C844" t="s">
        <v>33</v>
      </c>
      <c r="D844" t="s">
        <v>284</v>
      </c>
      <c r="E844" t="s">
        <v>75</v>
      </c>
      <c r="F844" t="s">
        <v>46</v>
      </c>
      <c r="G844" t="s">
        <v>21</v>
      </c>
      <c r="H844">
        <v>6300</v>
      </c>
      <c r="I844" t="str">
        <f>Customers[[#This Row],[first_name]] &amp; " " &amp;Customers[[#This Row],[last_name]]</f>
        <v>Michael Brown</v>
      </c>
    </row>
    <row r="845" spans="1:9" x14ac:dyDescent="0.3">
      <c r="A845" t="s">
        <v>1144</v>
      </c>
      <c r="B845" t="s">
        <v>99</v>
      </c>
      <c r="C845" t="s">
        <v>67</v>
      </c>
      <c r="D845" t="s">
        <v>889</v>
      </c>
      <c r="E845" t="s">
        <v>12</v>
      </c>
      <c r="F845" t="s">
        <v>13</v>
      </c>
      <c r="G845" t="s">
        <v>21</v>
      </c>
      <c r="H845">
        <v>9482</v>
      </c>
      <c r="I845" t="str">
        <f>Customers[[#This Row],[first_name]] &amp; " " &amp;Customers[[#This Row],[last_name]]</f>
        <v>Isabella Garcia</v>
      </c>
    </row>
    <row r="846" spans="1:9" x14ac:dyDescent="0.3">
      <c r="A846" t="s">
        <v>1145</v>
      </c>
      <c r="B846" t="s">
        <v>66</v>
      </c>
      <c r="C846" t="s">
        <v>24</v>
      </c>
      <c r="D846" t="s">
        <v>135</v>
      </c>
      <c r="E846" t="s">
        <v>54</v>
      </c>
      <c r="F846" t="s">
        <v>20</v>
      </c>
      <c r="G846" t="s">
        <v>27</v>
      </c>
      <c r="H846">
        <v>8372</v>
      </c>
      <c r="I846" t="str">
        <f>Customers[[#This Row],[first_name]] &amp; " " &amp;Customers[[#This Row],[last_name]]</f>
        <v>Liam Williams</v>
      </c>
    </row>
    <row r="847" spans="1:9" x14ac:dyDescent="0.3">
      <c r="A847" t="s">
        <v>1146</v>
      </c>
      <c r="B847" t="s">
        <v>9</v>
      </c>
      <c r="C847" t="s">
        <v>71</v>
      </c>
      <c r="D847" t="s">
        <v>567</v>
      </c>
      <c r="E847" t="s">
        <v>54</v>
      </c>
      <c r="F847" t="s">
        <v>20</v>
      </c>
      <c r="G847" t="s">
        <v>21</v>
      </c>
      <c r="H847">
        <v>4547</v>
      </c>
      <c r="I847" t="str">
        <f>Customers[[#This Row],[first_name]] &amp; " " &amp;Customers[[#This Row],[last_name]]</f>
        <v>Noah Rodriguez</v>
      </c>
    </row>
    <row r="848" spans="1:9" x14ac:dyDescent="0.3">
      <c r="A848" t="s">
        <v>1147</v>
      </c>
      <c r="B848" t="s">
        <v>66</v>
      </c>
      <c r="C848" t="s">
        <v>152</v>
      </c>
      <c r="D848" t="s">
        <v>171</v>
      </c>
      <c r="E848" t="s">
        <v>75</v>
      </c>
      <c r="F848" t="s">
        <v>46</v>
      </c>
      <c r="G848" t="s">
        <v>21</v>
      </c>
      <c r="H848">
        <v>3739</v>
      </c>
      <c r="I848" t="str">
        <f>Customers[[#This Row],[first_name]] &amp; " " &amp;Customers[[#This Row],[last_name]]</f>
        <v>Liam Jones</v>
      </c>
    </row>
    <row r="849" spans="1:9" x14ac:dyDescent="0.3">
      <c r="A849" t="s">
        <v>1148</v>
      </c>
      <c r="B849" t="s">
        <v>16</v>
      </c>
      <c r="C849" t="s">
        <v>39</v>
      </c>
      <c r="D849" t="s">
        <v>462</v>
      </c>
      <c r="E849" t="s">
        <v>75</v>
      </c>
      <c r="F849" t="s">
        <v>46</v>
      </c>
      <c r="G849" t="s">
        <v>27</v>
      </c>
      <c r="H849">
        <v>9626</v>
      </c>
      <c r="I849" t="str">
        <f>Customers[[#This Row],[first_name]] &amp; " " &amp;Customers[[#This Row],[last_name]]</f>
        <v>Emma Miller</v>
      </c>
    </row>
    <row r="850" spans="1:9" x14ac:dyDescent="0.3">
      <c r="A850" t="s">
        <v>1149</v>
      </c>
      <c r="B850" t="s">
        <v>48</v>
      </c>
      <c r="C850" t="s">
        <v>71</v>
      </c>
      <c r="D850" t="s">
        <v>755</v>
      </c>
      <c r="E850" t="s">
        <v>50</v>
      </c>
      <c r="F850" t="s">
        <v>36</v>
      </c>
      <c r="G850" t="s">
        <v>21</v>
      </c>
      <c r="H850">
        <v>5925</v>
      </c>
      <c r="I850" t="str">
        <f>Customers[[#This Row],[first_name]] &amp; " " &amp;Customers[[#This Row],[last_name]]</f>
        <v>Michael Rodriguez</v>
      </c>
    </row>
    <row r="851" spans="1:9" x14ac:dyDescent="0.3">
      <c r="A851" t="s">
        <v>1150</v>
      </c>
      <c r="B851" t="s">
        <v>48</v>
      </c>
      <c r="C851" t="s">
        <v>10</v>
      </c>
      <c r="D851" t="s">
        <v>716</v>
      </c>
      <c r="E851" t="s">
        <v>12</v>
      </c>
      <c r="F851" t="s">
        <v>13</v>
      </c>
      <c r="G851" t="s">
        <v>21</v>
      </c>
      <c r="H851">
        <v>3570</v>
      </c>
      <c r="I851" t="str">
        <f>Customers[[#This Row],[first_name]] &amp; " " &amp;Customers[[#This Row],[last_name]]</f>
        <v>Michael Davis</v>
      </c>
    </row>
    <row r="852" spans="1:9" x14ac:dyDescent="0.3">
      <c r="A852" t="s">
        <v>1151</v>
      </c>
      <c r="B852" t="s">
        <v>32</v>
      </c>
      <c r="C852" t="s">
        <v>33</v>
      </c>
      <c r="D852" t="s">
        <v>34</v>
      </c>
      <c r="E852" t="s">
        <v>12</v>
      </c>
      <c r="F852" t="s">
        <v>13</v>
      </c>
      <c r="G852" t="s">
        <v>21</v>
      </c>
      <c r="H852">
        <v>4951</v>
      </c>
      <c r="I852" t="str">
        <f>Customers[[#This Row],[first_name]] &amp; " " &amp;Customers[[#This Row],[last_name]]</f>
        <v>Sophia Brown</v>
      </c>
    </row>
    <row r="853" spans="1:9" x14ac:dyDescent="0.3">
      <c r="A853" t="s">
        <v>1152</v>
      </c>
      <c r="B853" t="s">
        <v>106</v>
      </c>
      <c r="C853" t="s">
        <v>43</v>
      </c>
      <c r="D853" t="s">
        <v>328</v>
      </c>
      <c r="E853" t="s">
        <v>69</v>
      </c>
      <c r="F853" t="s">
        <v>46</v>
      </c>
      <c r="G853" t="s">
        <v>27</v>
      </c>
      <c r="H853">
        <v>1978</v>
      </c>
      <c r="I853" t="str">
        <f>Customers[[#This Row],[first_name]] &amp; " " &amp;Customers[[#This Row],[last_name]]</f>
        <v>Olivia Martinez</v>
      </c>
    </row>
    <row r="854" spans="1:9" x14ac:dyDescent="0.3">
      <c r="A854" t="s">
        <v>1153</v>
      </c>
      <c r="B854" t="s">
        <v>99</v>
      </c>
      <c r="C854" t="s">
        <v>67</v>
      </c>
      <c r="D854" t="s">
        <v>620</v>
      </c>
      <c r="E854" t="s">
        <v>26</v>
      </c>
      <c r="F854" t="s">
        <v>13</v>
      </c>
      <c r="G854" t="s">
        <v>14</v>
      </c>
      <c r="H854">
        <v>3291</v>
      </c>
      <c r="I854" t="str">
        <f>Customers[[#This Row],[first_name]] &amp; " " &amp;Customers[[#This Row],[last_name]]</f>
        <v>Isabella Garcia</v>
      </c>
    </row>
    <row r="855" spans="1:9" x14ac:dyDescent="0.3">
      <c r="A855" t="s">
        <v>1154</v>
      </c>
      <c r="B855" t="s">
        <v>16</v>
      </c>
      <c r="C855" t="s">
        <v>24</v>
      </c>
      <c r="D855" t="s">
        <v>29</v>
      </c>
      <c r="E855" t="s">
        <v>69</v>
      </c>
      <c r="F855" t="s">
        <v>46</v>
      </c>
      <c r="G855" t="s">
        <v>21</v>
      </c>
      <c r="H855">
        <v>9766</v>
      </c>
      <c r="I855" t="str">
        <f>Customers[[#This Row],[first_name]] &amp; " " &amp;Customers[[#This Row],[last_name]]</f>
        <v>Emma Williams</v>
      </c>
    </row>
    <row r="856" spans="1:9" x14ac:dyDescent="0.3">
      <c r="A856" t="s">
        <v>1155</v>
      </c>
      <c r="B856" t="s">
        <v>66</v>
      </c>
      <c r="C856" t="s">
        <v>17</v>
      </c>
      <c r="D856" t="s">
        <v>812</v>
      </c>
      <c r="E856" t="s">
        <v>75</v>
      </c>
      <c r="F856" t="s">
        <v>46</v>
      </c>
      <c r="G856" t="s">
        <v>21</v>
      </c>
      <c r="H856">
        <v>1701</v>
      </c>
      <c r="I856" t="str">
        <f>Customers[[#This Row],[first_name]] &amp; " " &amp;Customers[[#This Row],[last_name]]</f>
        <v>Liam Smith</v>
      </c>
    </row>
    <row r="857" spans="1:9" x14ac:dyDescent="0.3">
      <c r="A857" t="s">
        <v>1156</v>
      </c>
      <c r="B857" t="s">
        <v>66</v>
      </c>
      <c r="C857" t="s">
        <v>67</v>
      </c>
      <c r="D857" t="s">
        <v>713</v>
      </c>
      <c r="E857" t="s">
        <v>69</v>
      </c>
      <c r="F857" t="s">
        <v>46</v>
      </c>
      <c r="G857" t="s">
        <v>21</v>
      </c>
      <c r="H857">
        <v>6394</v>
      </c>
      <c r="I857" t="str">
        <f>Customers[[#This Row],[first_name]] &amp; " " &amp;Customers[[#This Row],[last_name]]</f>
        <v>Liam Garcia</v>
      </c>
    </row>
    <row r="858" spans="1:9" x14ac:dyDescent="0.3">
      <c r="A858" t="s">
        <v>1157</v>
      </c>
      <c r="B858" t="s">
        <v>99</v>
      </c>
      <c r="C858" t="s">
        <v>71</v>
      </c>
      <c r="D858" t="s">
        <v>194</v>
      </c>
      <c r="E858" t="s">
        <v>30</v>
      </c>
      <c r="F858" t="s">
        <v>13</v>
      </c>
      <c r="G858" t="s">
        <v>21</v>
      </c>
      <c r="H858">
        <v>5099</v>
      </c>
      <c r="I858" t="str">
        <f>Customers[[#This Row],[first_name]] &amp; " " &amp;Customers[[#This Row],[last_name]]</f>
        <v>Isabella Rodriguez</v>
      </c>
    </row>
    <row r="859" spans="1:9" x14ac:dyDescent="0.3">
      <c r="A859" t="s">
        <v>1158</v>
      </c>
      <c r="B859" t="s">
        <v>48</v>
      </c>
      <c r="C859" t="s">
        <v>52</v>
      </c>
      <c r="D859" t="s">
        <v>381</v>
      </c>
      <c r="E859" t="s">
        <v>57</v>
      </c>
      <c r="F859" t="s">
        <v>20</v>
      </c>
      <c r="G859" t="s">
        <v>21</v>
      </c>
      <c r="H859">
        <v>1351</v>
      </c>
      <c r="I859" t="str">
        <f>Customers[[#This Row],[first_name]] &amp; " " &amp;Customers[[#This Row],[last_name]]</f>
        <v>Michael Johnson</v>
      </c>
    </row>
    <row r="860" spans="1:9" x14ac:dyDescent="0.3">
      <c r="A860" t="s">
        <v>1159</v>
      </c>
      <c r="B860" t="s">
        <v>66</v>
      </c>
      <c r="C860" t="s">
        <v>67</v>
      </c>
      <c r="D860" t="s">
        <v>713</v>
      </c>
      <c r="E860" t="s">
        <v>19</v>
      </c>
      <c r="F860" t="s">
        <v>20</v>
      </c>
      <c r="G860" t="s">
        <v>27</v>
      </c>
      <c r="H860">
        <v>4489</v>
      </c>
      <c r="I860" t="str">
        <f>Customers[[#This Row],[first_name]] &amp; " " &amp;Customers[[#This Row],[last_name]]</f>
        <v>Liam Garcia</v>
      </c>
    </row>
    <row r="861" spans="1:9" x14ac:dyDescent="0.3">
      <c r="A861" t="s">
        <v>1160</v>
      </c>
      <c r="B861" t="s">
        <v>16</v>
      </c>
      <c r="C861" t="s">
        <v>33</v>
      </c>
      <c r="D861" t="s">
        <v>538</v>
      </c>
      <c r="E861" t="s">
        <v>26</v>
      </c>
      <c r="F861" t="s">
        <v>13</v>
      </c>
      <c r="G861" t="s">
        <v>21</v>
      </c>
      <c r="H861">
        <v>3534</v>
      </c>
      <c r="I861" t="str">
        <f>Customers[[#This Row],[first_name]] &amp; " " &amp;Customers[[#This Row],[last_name]]</f>
        <v>Emma Brown</v>
      </c>
    </row>
    <row r="862" spans="1:9" x14ac:dyDescent="0.3">
      <c r="A862" t="s">
        <v>1161</v>
      </c>
      <c r="B862" t="s">
        <v>9</v>
      </c>
      <c r="C862" t="s">
        <v>33</v>
      </c>
      <c r="D862" t="s">
        <v>645</v>
      </c>
      <c r="E862" t="s">
        <v>88</v>
      </c>
      <c r="F862" t="s">
        <v>36</v>
      </c>
      <c r="G862" t="s">
        <v>14</v>
      </c>
      <c r="H862">
        <v>1827</v>
      </c>
      <c r="I862" t="str">
        <f>Customers[[#This Row],[first_name]] &amp; " " &amp;Customers[[#This Row],[last_name]]</f>
        <v>Noah Brown</v>
      </c>
    </row>
    <row r="863" spans="1:9" x14ac:dyDescent="0.3">
      <c r="A863" t="s">
        <v>1162</v>
      </c>
      <c r="B863" t="s">
        <v>42</v>
      </c>
      <c r="C863" t="s">
        <v>71</v>
      </c>
      <c r="D863" t="s">
        <v>131</v>
      </c>
      <c r="E863" t="s">
        <v>54</v>
      </c>
      <c r="F863" t="s">
        <v>20</v>
      </c>
      <c r="G863" t="s">
        <v>27</v>
      </c>
      <c r="H863">
        <v>5984</v>
      </c>
      <c r="I863" t="str">
        <f>Customers[[#This Row],[first_name]] &amp; " " &amp;Customers[[#This Row],[last_name]]</f>
        <v>Ava Rodriguez</v>
      </c>
    </row>
    <row r="864" spans="1:9" x14ac:dyDescent="0.3">
      <c r="A864" t="s">
        <v>1163</v>
      </c>
      <c r="B864" t="s">
        <v>106</v>
      </c>
      <c r="C864" t="s">
        <v>39</v>
      </c>
      <c r="D864" t="s">
        <v>107</v>
      </c>
      <c r="E864" t="s">
        <v>50</v>
      </c>
      <c r="F864" t="s">
        <v>36</v>
      </c>
      <c r="G864" t="s">
        <v>21</v>
      </c>
      <c r="H864">
        <v>6526</v>
      </c>
      <c r="I864" t="str">
        <f>Customers[[#This Row],[first_name]] &amp; " " &amp;Customers[[#This Row],[last_name]]</f>
        <v>Olivia Miller</v>
      </c>
    </row>
    <row r="865" spans="1:9" x14ac:dyDescent="0.3">
      <c r="A865" t="s">
        <v>1164</v>
      </c>
      <c r="B865" t="s">
        <v>99</v>
      </c>
      <c r="C865" t="s">
        <v>152</v>
      </c>
      <c r="D865" t="s">
        <v>153</v>
      </c>
      <c r="E865" t="s">
        <v>26</v>
      </c>
      <c r="F865" t="s">
        <v>13</v>
      </c>
      <c r="G865" t="s">
        <v>14</v>
      </c>
      <c r="H865">
        <v>2205</v>
      </c>
      <c r="I865" t="str">
        <f>Customers[[#This Row],[first_name]] &amp; " " &amp;Customers[[#This Row],[last_name]]</f>
        <v>Isabella Jones</v>
      </c>
    </row>
    <row r="866" spans="1:9" x14ac:dyDescent="0.3">
      <c r="A866" t="s">
        <v>1165</v>
      </c>
      <c r="B866" t="s">
        <v>99</v>
      </c>
      <c r="C866" t="s">
        <v>39</v>
      </c>
      <c r="D866" t="s">
        <v>925</v>
      </c>
      <c r="E866" t="s">
        <v>57</v>
      </c>
      <c r="F866" t="s">
        <v>20</v>
      </c>
      <c r="G866" t="s">
        <v>27</v>
      </c>
      <c r="H866">
        <v>8916</v>
      </c>
      <c r="I866" t="str">
        <f>Customers[[#This Row],[first_name]] &amp; " " &amp;Customers[[#This Row],[last_name]]</f>
        <v>Isabella Miller</v>
      </c>
    </row>
    <row r="867" spans="1:9" x14ac:dyDescent="0.3">
      <c r="A867" t="s">
        <v>1166</v>
      </c>
      <c r="B867" t="s">
        <v>99</v>
      </c>
      <c r="C867" t="s">
        <v>10</v>
      </c>
      <c r="D867" t="s">
        <v>723</v>
      </c>
      <c r="E867" t="s">
        <v>57</v>
      </c>
      <c r="F867" t="s">
        <v>20</v>
      </c>
      <c r="G867" t="s">
        <v>14</v>
      </c>
      <c r="H867">
        <v>2798</v>
      </c>
      <c r="I867" t="str">
        <f>Customers[[#This Row],[first_name]] &amp; " " &amp;Customers[[#This Row],[last_name]]</f>
        <v>Isabella Davis</v>
      </c>
    </row>
    <row r="868" spans="1:9" x14ac:dyDescent="0.3">
      <c r="A868" t="s">
        <v>1167</v>
      </c>
      <c r="B868" t="s">
        <v>32</v>
      </c>
      <c r="C868" t="s">
        <v>71</v>
      </c>
      <c r="D868" t="s">
        <v>1051</v>
      </c>
      <c r="E868" t="s">
        <v>50</v>
      </c>
      <c r="F868" t="s">
        <v>36</v>
      </c>
      <c r="G868" t="s">
        <v>27</v>
      </c>
      <c r="H868">
        <v>4972</v>
      </c>
      <c r="I868" t="str">
        <f>Customers[[#This Row],[first_name]] &amp; " " &amp;Customers[[#This Row],[last_name]]</f>
        <v>Sophia Rodriguez</v>
      </c>
    </row>
    <row r="869" spans="1:9" x14ac:dyDescent="0.3">
      <c r="A869" t="s">
        <v>1168</v>
      </c>
      <c r="B869" t="s">
        <v>66</v>
      </c>
      <c r="C869" t="s">
        <v>71</v>
      </c>
      <c r="D869" t="s">
        <v>72</v>
      </c>
      <c r="E869" t="s">
        <v>26</v>
      </c>
      <c r="F869" t="s">
        <v>13</v>
      </c>
      <c r="G869" t="s">
        <v>27</v>
      </c>
      <c r="H869">
        <v>4117</v>
      </c>
      <c r="I869" t="str">
        <f>Customers[[#This Row],[first_name]] &amp; " " &amp;Customers[[#This Row],[last_name]]</f>
        <v>Liam Rodriguez</v>
      </c>
    </row>
    <row r="870" spans="1:9" x14ac:dyDescent="0.3">
      <c r="A870" t="s">
        <v>1169</v>
      </c>
      <c r="B870" t="s">
        <v>99</v>
      </c>
      <c r="C870" t="s">
        <v>43</v>
      </c>
      <c r="D870" t="s">
        <v>121</v>
      </c>
      <c r="E870" t="s">
        <v>45</v>
      </c>
      <c r="F870" t="s">
        <v>46</v>
      </c>
      <c r="G870" t="s">
        <v>21</v>
      </c>
      <c r="H870">
        <v>2535</v>
      </c>
      <c r="I870" t="str">
        <f>Customers[[#This Row],[first_name]] &amp; " " &amp;Customers[[#This Row],[last_name]]</f>
        <v>Isabella Martinez</v>
      </c>
    </row>
    <row r="871" spans="1:9" x14ac:dyDescent="0.3">
      <c r="A871" t="s">
        <v>1170</v>
      </c>
      <c r="B871" t="s">
        <v>106</v>
      </c>
      <c r="C871" t="s">
        <v>39</v>
      </c>
      <c r="D871" t="s">
        <v>480</v>
      </c>
      <c r="E871" t="s">
        <v>75</v>
      </c>
      <c r="F871" t="s">
        <v>46</v>
      </c>
      <c r="G871" t="s">
        <v>21</v>
      </c>
      <c r="H871">
        <v>9951</v>
      </c>
      <c r="I871" t="str">
        <f>Customers[[#This Row],[first_name]] &amp; " " &amp;Customers[[#This Row],[last_name]]</f>
        <v>Olivia Miller</v>
      </c>
    </row>
    <row r="872" spans="1:9" x14ac:dyDescent="0.3">
      <c r="A872" t="s">
        <v>1171</v>
      </c>
      <c r="B872" t="s">
        <v>38</v>
      </c>
      <c r="C872" t="s">
        <v>24</v>
      </c>
      <c r="D872" t="s">
        <v>592</v>
      </c>
      <c r="E872" t="s">
        <v>54</v>
      </c>
      <c r="F872" t="s">
        <v>20</v>
      </c>
      <c r="G872" t="s">
        <v>27</v>
      </c>
      <c r="H872">
        <v>9258</v>
      </c>
      <c r="I872" t="str">
        <f>Customers[[#This Row],[first_name]] &amp; " " &amp;Customers[[#This Row],[last_name]]</f>
        <v>James Williams</v>
      </c>
    </row>
    <row r="873" spans="1:9" x14ac:dyDescent="0.3">
      <c r="A873" t="s">
        <v>1172</v>
      </c>
      <c r="B873" t="s">
        <v>106</v>
      </c>
      <c r="C873" t="s">
        <v>52</v>
      </c>
      <c r="D873" t="s">
        <v>1173</v>
      </c>
      <c r="E873" t="s">
        <v>26</v>
      </c>
      <c r="F873" t="s">
        <v>13</v>
      </c>
      <c r="G873" t="s">
        <v>27</v>
      </c>
      <c r="H873">
        <v>9518</v>
      </c>
      <c r="I873" t="str">
        <f>Customers[[#This Row],[first_name]] &amp; " " &amp;Customers[[#This Row],[last_name]]</f>
        <v>Olivia Johnson</v>
      </c>
    </row>
    <row r="874" spans="1:9" x14ac:dyDescent="0.3">
      <c r="A874" t="s">
        <v>1174</v>
      </c>
      <c r="B874" t="s">
        <v>42</v>
      </c>
      <c r="C874" t="s">
        <v>71</v>
      </c>
      <c r="D874" t="s">
        <v>279</v>
      </c>
      <c r="E874" t="s">
        <v>12</v>
      </c>
      <c r="F874" t="s">
        <v>13</v>
      </c>
      <c r="G874" t="s">
        <v>21</v>
      </c>
      <c r="H874">
        <v>7782</v>
      </c>
      <c r="I874" t="str">
        <f>Customers[[#This Row],[first_name]] &amp; " " &amp;Customers[[#This Row],[last_name]]</f>
        <v>Ava Rodriguez</v>
      </c>
    </row>
    <row r="875" spans="1:9" x14ac:dyDescent="0.3">
      <c r="A875" t="s">
        <v>1175</v>
      </c>
      <c r="B875" t="s">
        <v>106</v>
      </c>
      <c r="C875" t="s">
        <v>43</v>
      </c>
      <c r="D875" t="s">
        <v>1176</v>
      </c>
      <c r="E875" t="s">
        <v>26</v>
      </c>
      <c r="F875" t="s">
        <v>13</v>
      </c>
      <c r="G875" t="s">
        <v>14</v>
      </c>
      <c r="H875">
        <v>9376</v>
      </c>
      <c r="I875" t="str">
        <f>Customers[[#This Row],[first_name]] &amp; " " &amp;Customers[[#This Row],[last_name]]</f>
        <v>Olivia Martinez</v>
      </c>
    </row>
    <row r="876" spans="1:9" x14ac:dyDescent="0.3">
      <c r="A876" t="s">
        <v>1177</v>
      </c>
      <c r="B876" t="s">
        <v>23</v>
      </c>
      <c r="C876" t="s">
        <v>67</v>
      </c>
      <c r="D876" t="s">
        <v>282</v>
      </c>
      <c r="E876" t="s">
        <v>54</v>
      </c>
      <c r="F876" t="s">
        <v>20</v>
      </c>
      <c r="G876" t="s">
        <v>14</v>
      </c>
      <c r="H876">
        <v>9808</v>
      </c>
      <c r="I876" t="str">
        <f>Customers[[#This Row],[first_name]] &amp; " " &amp;Customers[[#This Row],[last_name]]</f>
        <v>John Garcia</v>
      </c>
    </row>
    <row r="877" spans="1:9" x14ac:dyDescent="0.3">
      <c r="A877" t="s">
        <v>1178</v>
      </c>
      <c r="B877" t="s">
        <v>38</v>
      </c>
      <c r="C877" t="s">
        <v>71</v>
      </c>
      <c r="D877" t="s">
        <v>660</v>
      </c>
      <c r="E877" t="s">
        <v>54</v>
      </c>
      <c r="F877" t="s">
        <v>20</v>
      </c>
      <c r="G877" t="s">
        <v>27</v>
      </c>
      <c r="H877">
        <v>6571</v>
      </c>
      <c r="I877" t="str">
        <f>Customers[[#This Row],[first_name]] &amp; " " &amp;Customers[[#This Row],[last_name]]</f>
        <v>James Rodriguez</v>
      </c>
    </row>
    <row r="878" spans="1:9" x14ac:dyDescent="0.3">
      <c r="A878" t="s">
        <v>1179</v>
      </c>
      <c r="B878" t="s">
        <v>66</v>
      </c>
      <c r="C878" t="s">
        <v>33</v>
      </c>
      <c r="D878" t="s">
        <v>240</v>
      </c>
      <c r="E878" t="s">
        <v>54</v>
      </c>
      <c r="F878" t="s">
        <v>20</v>
      </c>
      <c r="G878" t="s">
        <v>27</v>
      </c>
      <c r="H878">
        <v>1735</v>
      </c>
      <c r="I878" t="str">
        <f>Customers[[#This Row],[first_name]] &amp; " " &amp;Customers[[#This Row],[last_name]]</f>
        <v>Liam Brown</v>
      </c>
    </row>
    <row r="879" spans="1:9" x14ac:dyDescent="0.3">
      <c r="A879" t="s">
        <v>1180</v>
      </c>
      <c r="B879" t="s">
        <v>66</v>
      </c>
      <c r="C879" t="s">
        <v>71</v>
      </c>
      <c r="D879" t="s">
        <v>635</v>
      </c>
      <c r="E879" t="s">
        <v>30</v>
      </c>
      <c r="F879" t="s">
        <v>13</v>
      </c>
      <c r="G879" t="s">
        <v>27</v>
      </c>
      <c r="H879">
        <v>2786</v>
      </c>
      <c r="I879" t="str">
        <f>Customers[[#This Row],[first_name]] &amp; " " &amp;Customers[[#This Row],[last_name]]</f>
        <v>Liam Rodriguez</v>
      </c>
    </row>
    <row r="880" spans="1:9" x14ac:dyDescent="0.3">
      <c r="A880" t="s">
        <v>1181</v>
      </c>
      <c r="B880" t="s">
        <v>38</v>
      </c>
      <c r="C880" t="s">
        <v>52</v>
      </c>
      <c r="D880" t="s">
        <v>277</v>
      </c>
      <c r="E880" t="s">
        <v>19</v>
      </c>
      <c r="F880" t="s">
        <v>20</v>
      </c>
      <c r="G880" t="s">
        <v>21</v>
      </c>
      <c r="H880">
        <v>6417</v>
      </c>
      <c r="I880" t="str">
        <f>Customers[[#This Row],[first_name]] &amp; " " &amp;Customers[[#This Row],[last_name]]</f>
        <v>James Johnson</v>
      </c>
    </row>
    <row r="881" spans="1:9" x14ac:dyDescent="0.3">
      <c r="A881" t="s">
        <v>1182</v>
      </c>
      <c r="B881" t="s">
        <v>42</v>
      </c>
      <c r="C881" t="s">
        <v>52</v>
      </c>
      <c r="D881" t="s">
        <v>630</v>
      </c>
      <c r="E881" t="s">
        <v>45</v>
      </c>
      <c r="F881" t="s">
        <v>46</v>
      </c>
      <c r="G881" t="s">
        <v>14</v>
      </c>
      <c r="H881">
        <v>2693</v>
      </c>
      <c r="I881" t="str">
        <f>Customers[[#This Row],[first_name]] &amp; " " &amp;Customers[[#This Row],[last_name]]</f>
        <v>Ava Johnson</v>
      </c>
    </row>
    <row r="882" spans="1:9" x14ac:dyDescent="0.3">
      <c r="A882" t="s">
        <v>1183</v>
      </c>
      <c r="B882" t="s">
        <v>48</v>
      </c>
      <c r="C882" t="s">
        <v>39</v>
      </c>
      <c r="D882" t="s">
        <v>428</v>
      </c>
      <c r="E882" t="s">
        <v>57</v>
      </c>
      <c r="F882" t="s">
        <v>20</v>
      </c>
      <c r="G882" t="s">
        <v>14</v>
      </c>
      <c r="H882">
        <v>6762</v>
      </c>
      <c r="I882" t="str">
        <f>Customers[[#This Row],[first_name]] &amp; " " &amp;Customers[[#This Row],[last_name]]</f>
        <v>Michael Miller</v>
      </c>
    </row>
    <row r="883" spans="1:9" x14ac:dyDescent="0.3">
      <c r="A883" t="s">
        <v>1184</v>
      </c>
      <c r="B883" t="s">
        <v>66</v>
      </c>
      <c r="C883" t="s">
        <v>52</v>
      </c>
      <c r="D883" t="s">
        <v>1068</v>
      </c>
      <c r="E883" t="s">
        <v>19</v>
      </c>
      <c r="F883" t="s">
        <v>20</v>
      </c>
      <c r="G883" t="s">
        <v>21</v>
      </c>
      <c r="H883">
        <v>6323</v>
      </c>
      <c r="I883" t="str">
        <f>Customers[[#This Row],[first_name]] &amp; " " &amp;Customers[[#This Row],[last_name]]</f>
        <v>Liam Johnson</v>
      </c>
    </row>
    <row r="884" spans="1:9" x14ac:dyDescent="0.3">
      <c r="A884" t="s">
        <v>1185</v>
      </c>
      <c r="B884" t="s">
        <v>42</v>
      </c>
      <c r="C884" t="s">
        <v>71</v>
      </c>
      <c r="D884" t="s">
        <v>131</v>
      </c>
      <c r="E884" t="s">
        <v>19</v>
      </c>
      <c r="F884" t="s">
        <v>20</v>
      </c>
      <c r="G884" t="s">
        <v>14</v>
      </c>
      <c r="H884">
        <v>2346</v>
      </c>
      <c r="I884" t="str">
        <f>Customers[[#This Row],[first_name]] &amp; " " &amp;Customers[[#This Row],[last_name]]</f>
        <v>Ava Rodriguez</v>
      </c>
    </row>
    <row r="885" spans="1:9" x14ac:dyDescent="0.3">
      <c r="A885" t="s">
        <v>1186</v>
      </c>
      <c r="B885" t="s">
        <v>48</v>
      </c>
      <c r="C885" t="s">
        <v>43</v>
      </c>
      <c r="D885" t="s">
        <v>1187</v>
      </c>
      <c r="E885" t="s">
        <v>88</v>
      </c>
      <c r="F885" t="s">
        <v>36</v>
      </c>
      <c r="G885" t="s">
        <v>14</v>
      </c>
      <c r="H885">
        <v>8582</v>
      </c>
      <c r="I885" t="str">
        <f>Customers[[#This Row],[first_name]] &amp; " " &amp;Customers[[#This Row],[last_name]]</f>
        <v>Michael Martinez</v>
      </c>
    </row>
    <row r="886" spans="1:9" x14ac:dyDescent="0.3">
      <c r="A886" t="s">
        <v>1188</v>
      </c>
      <c r="B886" t="s">
        <v>32</v>
      </c>
      <c r="C886" t="s">
        <v>152</v>
      </c>
      <c r="D886" t="s">
        <v>937</v>
      </c>
      <c r="E886" t="s">
        <v>45</v>
      </c>
      <c r="F886" t="s">
        <v>46</v>
      </c>
      <c r="G886" t="s">
        <v>27</v>
      </c>
      <c r="H886">
        <v>2597</v>
      </c>
      <c r="I886" t="str">
        <f>Customers[[#This Row],[first_name]] &amp; " " &amp;Customers[[#This Row],[last_name]]</f>
        <v>Sophia Jones</v>
      </c>
    </row>
    <row r="887" spans="1:9" x14ac:dyDescent="0.3">
      <c r="A887" t="s">
        <v>1189</v>
      </c>
      <c r="B887" t="s">
        <v>32</v>
      </c>
      <c r="C887" t="s">
        <v>39</v>
      </c>
      <c r="D887" t="s">
        <v>343</v>
      </c>
      <c r="E887" t="s">
        <v>50</v>
      </c>
      <c r="F887" t="s">
        <v>36</v>
      </c>
      <c r="G887" t="s">
        <v>21</v>
      </c>
      <c r="H887">
        <v>6817</v>
      </c>
      <c r="I887" t="str">
        <f>Customers[[#This Row],[first_name]] &amp; " " &amp;Customers[[#This Row],[last_name]]</f>
        <v>Sophia Miller</v>
      </c>
    </row>
    <row r="888" spans="1:9" x14ac:dyDescent="0.3">
      <c r="A888" t="s">
        <v>1190</v>
      </c>
      <c r="B888" t="s">
        <v>99</v>
      </c>
      <c r="C888" t="s">
        <v>33</v>
      </c>
      <c r="D888" t="s">
        <v>450</v>
      </c>
      <c r="E888" t="s">
        <v>50</v>
      </c>
      <c r="F888" t="s">
        <v>36</v>
      </c>
      <c r="G888" t="s">
        <v>21</v>
      </c>
      <c r="H888">
        <v>4386</v>
      </c>
      <c r="I888" t="str">
        <f>Customers[[#This Row],[first_name]] &amp; " " &amp;Customers[[#This Row],[last_name]]</f>
        <v>Isabella Brown</v>
      </c>
    </row>
    <row r="889" spans="1:9" x14ac:dyDescent="0.3">
      <c r="A889" t="s">
        <v>1191</v>
      </c>
      <c r="B889" t="s">
        <v>66</v>
      </c>
      <c r="C889" t="s">
        <v>52</v>
      </c>
      <c r="D889" t="s">
        <v>109</v>
      </c>
      <c r="E889" t="s">
        <v>54</v>
      </c>
      <c r="F889" t="s">
        <v>20</v>
      </c>
      <c r="G889" t="s">
        <v>21</v>
      </c>
      <c r="H889">
        <v>6222</v>
      </c>
      <c r="I889" t="str">
        <f>Customers[[#This Row],[first_name]] &amp; " " &amp;Customers[[#This Row],[last_name]]</f>
        <v>Liam Johnson</v>
      </c>
    </row>
    <row r="890" spans="1:9" x14ac:dyDescent="0.3">
      <c r="A890" t="s">
        <v>1192</v>
      </c>
      <c r="B890" t="s">
        <v>9</v>
      </c>
      <c r="C890" t="s">
        <v>152</v>
      </c>
      <c r="D890" t="s">
        <v>595</v>
      </c>
      <c r="E890" t="s">
        <v>45</v>
      </c>
      <c r="F890" t="s">
        <v>46</v>
      </c>
      <c r="G890" t="s">
        <v>14</v>
      </c>
      <c r="H890">
        <v>9727</v>
      </c>
      <c r="I890" t="str">
        <f>Customers[[#This Row],[first_name]] &amp; " " &amp;Customers[[#This Row],[last_name]]</f>
        <v>Noah Jones</v>
      </c>
    </row>
    <row r="891" spans="1:9" x14ac:dyDescent="0.3">
      <c r="A891" t="s">
        <v>1193</v>
      </c>
      <c r="B891" t="s">
        <v>106</v>
      </c>
      <c r="C891" t="s">
        <v>17</v>
      </c>
      <c r="D891" t="s">
        <v>185</v>
      </c>
      <c r="E891" t="s">
        <v>30</v>
      </c>
      <c r="F891" t="s">
        <v>13</v>
      </c>
      <c r="G891" t="s">
        <v>21</v>
      </c>
      <c r="H891">
        <v>8253</v>
      </c>
      <c r="I891" t="str">
        <f>Customers[[#This Row],[first_name]] &amp; " " &amp;Customers[[#This Row],[last_name]]</f>
        <v>Olivia Smith</v>
      </c>
    </row>
    <row r="892" spans="1:9" x14ac:dyDescent="0.3">
      <c r="A892" t="s">
        <v>1194</v>
      </c>
      <c r="B892" t="s">
        <v>106</v>
      </c>
      <c r="C892" t="s">
        <v>24</v>
      </c>
      <c r="D892" t="s">
        <v>177</v>
      </c>
      <c r="E892" t="s">
        <v>88</v>
      </c>
      <c r="F892" t="s">
        <v>36</v>
      </c>
      <c r="G892" t="s">
        <v>21</v>
      </c>
      <c r="H892">
        <v>3500</v>
      </c>
      <c r="I892" t="str">
        <f>Customers[[#This Row],[first_name]] &amp; " " &amp;Customers[[#This Row],[last_name]]</f>
        <v>Olivia Williams</v>
      </c>
    </row>
    <row r="893" spans="1:9" x14ac:dyDescent="0.3">
      <c r="A893" t="s">
        <v>1195</v>
      </c>
      <c r="B893" t="s">
        <v>42</v>
      </c>
      <c r="C893" t="s">
        <v>67</v>
      </c>
      <c r="D893" t="s">
        <v>881</v>
      </c>
      <c r="E893" t="s">
        <v>57</v>
      </c>
      <c r="F893" t="s">
        <v>20</v>
      </c>
      <c r="G893" t="s">
        <v>27</v>
      </c>
      <c r="H893">
        <v>8569</v>
      </c>
      <c r="I893" t="str">
        <f>Customers[[#This Row],[first_name]] &amp; " " &amp;Customers[[#This Row],[last_name]]</f>
        <v>Ava Garcia</v>
      </c>
    </row>
    <row r="894" spans="1:9" x14ac:dyDescent="0.3">
      <c r="A894" t="s">
        <v>1196</v>
      </c>
      <c r="B894" t="s">
        <v>48</v>
      </c>
      <c r="C894" t="s">
        <v>71</v>
      </c>
      <c r="D894" t="s">
        <v>92</v>
      </c>
      <c r="E894" t="s">
        <v>88</v>
      </c>
      <c r="F894" t="s">
        <v>36</v>
      </c>
      <c r="G894" t="s">
        <v>27</v>
      </c>
      <c r="H894">
        <v>7279</v>
      </c>
      <c r="I894" t="str">
        <f>Customers[[#This Row],[first_name]] &amp; " " &amp;Customers[[#This Row],[last_name]]</f>
        <v>Michael Rodriguez</v>
      </c>
    </row>
    <row r="895" spans="1:9" x14ac:dyDescent="0.3">
      <c r="A895" t="s">
        <v>1197</v>
      </c>
      <c r="B895" t="s">
        <v>23</v>
      </c>
      <c r="C895" t="s">
        <v>10</v>
      </c>
      <c r="D895" t="s">
        <v>229</v>
      </c>
      <c r="E895" t="s">
        <v>12</v>
      </c>
      <c r="F895" t="s">
        <v>13</v>
      </c>
      <c r="G895" t="s">
        <v>27</v>
      </c>
      <c r="H895">
        <v>8042</v>
      </c>
      <c r="I895" t="str">
        <f>Customers[[#This Row],[first_name]] &amp; " " &amp;Customers[[#This Row],[last_name]]</f>
        <v>John Davis</v>
      </c>
    </row>
    <row r="896" spans="1:9" x14ac:dyDescent="0.3">
      <c r="A896" t="s">
        <v>1198</v>
      </c>
      <c r="B896" t="s">
        <v>48</v>
      </c>
      <c r="C896" t="s">
        <v>43</v>
      </c>
      <c r="D896" t="s">
        <v>287</v>
      </c>
      <c r="E896" t="s">
        <v>30</v>
      </c>
      <c r="F896" t="s">
        <v>13</v>
      </c>
      <c r="G896" t="s">
        <v>14</v>
      </c>
      <c r="H896">
        <v>6687</v>
      </c>
      <c r="I896" t="str">
        <f>Customers[[#This Row],[first_name]] &amp; " " &amp;Customers[[#This Row],[last_name]]</f>
        <v>Michael Martinez</v>
      </c>
    </row>
    <row r="897" spans="1:9" x14ac:dyDescent="0.3">
      <c r="A897" t="s">
        <v>1199</v>
      </c>
      <c r="B897" t="s">
        <v>23</v>
      </c>
      <c r="C897" t="s">
        <v>67</v>
      </c>
      <c r="D897" t="s">
        <v>282</v>
      </c>
      <c r="E897" t="s">
        <v>19</v>
      </c>
      <c r="F897" t="s">
        <v>20</v>
      </c>
      <c r="G897" t="s">
        <v>27</v>
      </c>
      <c r="H897">
        <v>7193</v>
      </c>
      <c r="I897" t="str">
        <f>Customers[[#This Row],[first_name]] &amp; " " &amp;Customers[[#This Row],[last_name]]</f>
        <v>John Garcia</v>
      </c>
    </row>
    <row r="898" spans="1:9" x14ac:dyDescent="0.3">
      <c r="A898" t="s">
        <v>1200</v>
      </c>
      <c r="B898" t="s">
        <v>66</v>
      </c>
      <c r="C898" t="s">
        <v>39</v>
      </c>
      <c r="D898" t="s">
        <v>701</v>
      </c>
      <c r="E898" t="s">
        <v>75</v>
      </c>
      <c r="F898" t="s">
        <v>46</v>
      </c>
      <c r="G898" t="s">
        <v>21</v>
      </c>
      <c r="H898">
        <v>4416</v>
      </c>
      <c r="I898" t="str">
        <f>Customers[[#This Row],[first_name]] &amp; " " &amp;Customers[[#This Row],[last_name]]</f>
        <v>Liam Miller</v>
      </c>
    </row>
    <row r="899" spans="1:9" x14ac:dyDescent="0.3">
      <c r="A899" t="s">
        <v>1201</v>
      </c>
      <c r="B899" t="s">
        <v>66</v>
      </c>
      <c r="C899" t="s">
        <v>71</v>
      </c>
      <c r="D899" t="s">
        <v>147</v>
      </c>
      <c r="E899" t="s">
        <v>45</v>
      </c>
      <c r="F899" t="s">
        <v>46</v>
      </c>
      <c r="G899" t="s">
        <v>14</v>
      </c>
      <c r="H899">
        <v>6964</v>
      </c>
      <c r="I899" t="str">
        <f>Customers[[#This Row],[first_name]] &amp; " " &amp;Customers[[#This Row],[last_name]]</f>
        <v>Liam Rodriguez</v>
      </c>
    </row>
    <row r="900" spans="1:9" x14ac:dyDescent="0.3">
      <c r="A900" t="s">
        <v>1202</v>
      </c>
      <c r="B900" t="s">
        <v>42</v>
      </c>
      <c r="C900" t="s">
        <v>39</v>
      </c>
      <c r="D900" t="s">
        <v>260</v>
      </c>
      <c r="E900" t="s">
        <v>26</v>
      </c>
      <c r="F900" t="s">
        <v>13</v>
      </c>
      <c r="G900" t="s">
        <v>14</v>
      </c>
      <c r="H900">
        <v>5129</v>
      </c>
      <c r="I900" t="str">
        <f>Customers[[#This Row],[first_name]] &amp; " " &amp;Customers[[#This Row],[last_name]]</f>
        <v>Ava Miller</v>
      </c>
    </row>
    <row r="901" spans="1:9" x14ac:dyDescent="0.3">
      <c r="A901" t="s">
        <v>1203</v>
      </c>
      <c r="B901" t="s">
        <v>42</v>
      </c>
      <c r="C901" t="s">
        <v>71</v>
      </c>
      <c r="D901" t="s">
        <v>131</v>
      </c>
      <c r="E901" t="s">
        <v>57</v>
      </c>
      <c r="F901" t="s">
        <v>20</v>
      </c>
      <c r="G901" t="s">
        <v>21</v>
      </c>
      <c r="H901">
        <v>3622</v>
      </c>
      <c r="I901" t="str">
        <f>Customers[[#This Row],[first_name]] &amp; " " &amp;Customers[[#This Row],[last_name]]</f>
        <v>Ava Rodriguez</v>
      </c>
    </row>
    <row r="902" spans="1:9" x14ac:dyDescent="0.3">
      <c r="A902" t="s">
        <v>1204</v>
      </c>
      <c r="B902" t="s">
        <v>66</v>
      </c>
      <c r="C902" t="s">
        <v>67</v>
      </c>
      <c r="D902" t="s">
        <v>1205</v>
      </c>
      <c r="E902" t="s">
        <v>69</v>
      </c>
      <c r="F902" t="s">
        <v>46</v>
      </c>
      <c r="G902" t="s">
        <v>14</v>
      </c>
      <c r="H902">
        <v>4247</v>
      </c>
      <c r="I902" t="str">
        <f>Customers[[#This Row],[first_name]] &amp; " " &amp;Customers[[#This Row],[last_name]]</f>
        <v>Liam Garcia</v>
      </c>
    </row>
    <row r="903" spans="1:9" x14ac:dyDescent="0.3">
      <c r="A903" t="s">
        <v>1206</v>
      </c>
      <c r="B903" t="s">
        <v>23</v>
      </c>
      <c r="C903" t="s">
        <v>152</v>
      </c>
      <c r="D903" t="s">
        <v>472</v>
      </c>
      <c r="E903" t="s">
        <v>57</v>
      </c>
      <c r="F903" t="s">
        <v>20</v>
      </c>
      <c r="G903" t="s">
        <v>27</v>
      </c>
      <c r="H903">
        <v>4858</v>
      </c>
      <c r="I903" t="str">
        <f>Customers[[#This Row],[first_name]] &amp; " " &amp;Customers[[#This Row],[last_name]]</f>
        <v>John Jones</v>
      </c>
    </row>
    <row r="904" spans="1:9" x14ac:dyDescent="0.3">
      <c r="A904" t="s">
        <v>1207</v>
      </c>
      <c r="B904" t="s">
        <v>48</v>
      </c>
      <c r="C904" t="s">
        <v>43</v>
      </c>
      <c r="D904" t="s">
        <v>1187</v>
      </c>
      <c r="E904" t="s">
        <v>30</v>
      </c>
      <c r="F904" t="s">
        <v>13</v>
      </c>
      <c r="G904" t="s">
        <v>21</v>
      </c>
      <c r="H904">
        <v>1655</v>
      </c>
      <c r="I904" t="str">
        <f>Customers[[#This Row],[first_name]] &amp; " " &amp;Customers[[#This Row],[last_name]]</f>
        <v>Michael Martinez</v>
      </c>
    </row>
    <row r="905" spans="1:9" x14ac:dyDescent="0.3">
      <c r="A905" t="s">
        <v>1208</v>
      </c>
      <c r="B905" t="s">
        <v>9</v>
      </c>
      <c r="C905" t="s">
        <v>67</v>
      </c>
      <c r="D905" t="s">
        <v>175</v>
      </c>
      <c r="E905" t="s">
        <v>19</v>
      </c>
      <c r="F905" t="s">
        <v>20</v>
      </c>
      <c r="G905" t="s">
        <v>27</v>
      </c>
      <c r="H905">
        <v>1647</v>
      </c>
      <c r="I905" t="str">
        <f>Customers[[#This Row],[first_name]] &amp; " " &amp;Customers[[#This Row],[last_name]]</f>
        <v>Noah Garcia</v>
      </c>
    </row>
    <row r="906" spans="1:9" x14ac:dyDescent="0.3">
      <c r="A906" t="s">
        <v>1209</v>
      </c>
      <c r="B906" t="s">
        <v>99</v>
      </c>
      <c r="C906" t="s">
        <v>67</v>
      </c>
      <c r="D906" t="s">
        <v>620</v>
      </c>
      <c r="E906" t="s">
        <v>19</v>
      </c>
      <c r="F906" t="s">
        <v>20</v>
      </c>
      <c r="G906" t="s">
        <v>27</v>
      </c>
      <c r="H906">
        <v>2974</v>
      </c>
      <c r="I906" t="str">
        <f>Customers[[#This Row],[first_name]] &amp; " " &amp;Customers[[#This Row],[last_name]]</f>
        <v>Isabella Garcia</v>
      </c>
    </row>
    <row r="907" spans="1:9" x14ac:dyDescent="0.3">
      <c r="A907" t="s">
        <v>1210</v>
      </c>
      <c r="B907" t="s">
        <v>23</v>
      </c>
      <c r="C907" t="s">
        <v>71</v>
      </c>
      <c r="D907" t="s">
        <v>163</v>
      </c>
      <c r="E907" t="s">
        <v>69</v>
      </c>
      <c r="F907" t="s">
        <v>46</v>
      </c>
      <c r="G907" t="s">
        <v>27</v>
      </c>
      <c r="H907">
        <v>4313</v>
      </c>
      <c r="I907" t="str">
        <f>Customers[[#This Row],[first_name]] &amp; " " &amp;Customers[[#This Row],[last_name]]</f>
        <v>John Rodriguez</v>
      </c>
    </row>
    <row r="908" spans="1:9" x14ac:dyDescent="0.3">
      <c r="A908" t="s">
        <v>1211</v>
      </c>
      <c r="B908" t="s">
        <v>48</v>
      </c>
      <c r="C908" t="s">
        <v>71</v>
      </c>
      <c r="D908" t="s">
        <v>316</v>
      </c>
      <c r="E908" t="s">
        <v>88</v>
      </c>
      <c r="F908" t="s">
        <v>36</v>
      </c>
      <c r="G908" t="s">
        <v>14</v>
      </c>
      <c r="H908">
        <v>4066</v>
      </c>
      <c r="I908" t="str">
        <f>Customers[[#This Row],[first_name]] &amp; " " &amp;Customers[[#This Row],[last_name]]</f>
        <v>Michael Rodriguez</v>
      </c>
    </row>
    <row r="909" spans="1:9" x14ac:dyDescent="0.3">
      <c r="A909" t="s">
        <v>1212</v>
      </c>
      <c r="B909" t="s">
        <v>38</v>
      </c>
      <c r="C909" t="s">
        <v>33</v>
      </c>
      <c r="D909" t="s">
        <v>459</v>
      </c>
      <c r="E909" t="s">
        <v>75</v>
      </c>
      <c r="F909" t="s">
        <v>46</v>
      </c>
      <c r="G909" t="s">
        <v>21</v>
      </c>
      <c r="H909">
        <v>7681</v>
      </c>
      <c r="I909" t="str">
        <f>Customers[[#This Row],[first_name]] &amp; " " &amp;Customers[[#This Row],[last_name]]</f>
        <v>James Brown</v>
      </c>
    </row>
    <row r="910" spans="1:9" x14ac:dyDescent="0.3">
      <c r="A910" t="s">
        <v>1213</v>
      </c>
      <c r="B910" t="s">
        <v>99</v>
      </c>
      <c r="C910" t="s">
        <v>71</v>
      </c>
      <c r="D910" t="s">
        <v>464</v>
      </c>
      <c r="E910" t="s">
        <v>88</v>
      </c>
      <c r="F910" t="s">
        <v>36</v>
      </c>
      <c r="G910" t="s">
        <v>27</v>
      </c>
      <c r="H910">
        <v>5779</v>
      </c>
      <c r="I910" t="str">
        <f>Customers[[#This Row],[first_name]] &amp; " " &amp;Customers[[#This Row],[last_name]]</f>
        <v>Isabella Rodriguez</v>
      </c>
    </row>
    <row r="911" spans="1:9" x14ac:dyDescent="0.3">
      <c r="A911" t="s">
        <v>1214</v>
      </c>
      <c r="B911" t="s">
        <v>38</v>
      </c>
      <c r="C911" t="s">
        <v>71</v>
      </c>
      <c r="D911" t="s">
        <v>163</v>
      </c>
      <c r="E911" t="s">
        <v>45</v>
      </c>
      <c r="F911" t="s">
        <v>46</v>
      </c>
      <c r="G911" t="s">
        <v>21</v>
      </c>
      <c r="H911">
        <v>6414</v>
      </c>
      <c r="I911" t="str">
        <f>Customers[[#This Row],[first_name]] &amp; " " &amp;Customers[[#This Row],[last_name]]</f>
        <v>James Rodriguez</v>
      </c>
    </row>
    <row r="912" spans="1:9" x14ac:dyDescent="0.3">
      <c r="A912" t="s">
        <v>1215</v>
      </c>
      <c r="B912" t="s">
        <v>42</v>
      </c>
      <c r="C912" t="s">
        <v>39</v>
      </c>
      <c r="D912" t="s">
        <v>77</v>
      </c>
      <c r="E912" t="s">
        <v>57</v>
      </c>
      <c r="F912" t="s">
        <v>20</v>
      </c>
      <c r="G912" t="s">
        <v>27</v>
      </c>
      <c r="H912">
        <v>1680</v>
      </c>
      <c r="I912" t="str">
        <f>Customers[[#This Row],[first_name]] &amp; " " &amp;Customers[[#This Row],[last_name]]</f>
        <v>Ava Miller</v>
      </c>
    </row>
    <row r="913" spans="1:9" x14ac:dyDescent="0.3">
      <c r="A913" t="s">
        <v>1216</v>
      </c>
      <c r="B913" t="s">
        <v>48</v>
      </c>
      <c r="C913" t="s">
        <v>24</v>
      </c>
      <c r="D913" t="s">
        <v>489</v>
      </c>
      <c r="E913" t="s">
        <v>26</v>
      </c>
      <c r="F913" t="s">
        <v>13</v>
      </c>
      <c r="G913" t="s">
        <v>27</v>
      </c>
      <c r="H913">
        <v>7265</v>
      </c>
      <c r="I913" t="str">
        <f>Customers[[#This Row],[first_name]] &amp; " " &amp;Customers[[#This Row],[last_name]]</f>
        <v>Michael Williams</v>
      </c>
    </row>
    <row r="914" spans="1:9" x14ac:dyDescent="0.3">
      <c r="A914" t="s">
        <v>1217</v>
      </c>
      <c r="B914" t="s">
        <v>38</v>
      </c>
      <c r="C914" t="s">
        <v>33</v>
      </c>
      <c r="D914" t="s">
        <v>459</v>
      </c>
      <c r="E914" t="s">
        <v>19</v>
      </c>
      <c r="F914" t="s">
        <v>20</v>
      </c>
      <c r="G914" t="s">
        <v>14</v>
      </c>
      <c r="H914">
        <v>3649</v>
      </c>
      <c r="I914" t="str">
        <f>Customers[[#This Row],[first_name]] &amp; " " &amp;Customers[[#This Row],[last_name]]</f>
        <v>James Brown</v>
      </c>
    </row>
    <row r="915" spans="1:9" x14ac:dyDescent="0.3">
      <c r="A915" t="s">
        <v>1218</v>
      </c>
      <c r="B915" t="s">
        <v>42</v>
      </c>
      <c r="C915" t="s">
        <v>33</v>
      </c>
      <c r="D915" t="s">
        <v>385</v>
      </c>
      <c r="E915" t="s">
        <v>35</v>
      </c>
      <c r="F915" t="s">
        <v>36</v>
      </c>
      <c r="G915" t="s">
        <v>27</v>
      </c>
      <c r="H915">
        <v>2337</v>
      </c>
      <c r="I915" t="str">
        <f>Customers[[#This Row],[first_name]] &amp; " " &amp;Customers[[#This Row],[last_name]]</f>
        <v>Ava Brown</v>
      </c>
    </row>
    <row r="916" spans="1:9" x14ac:dyDescent="0.3">
      <c r="A916" t="s">
        <v>1219</v>
      </c>
      <c r="B916" t="s">
        <v>32</v>
      </c>
      <c r="C916" t="s">
        <v>52</v>
      </c>
      <c r="D916" t="s">
        <v>118</v>
      </c>
      <c r="E916" t="s">
        <v>35</v>
      </c>
      <c r="F916" t="s">
        <v>36</v>
      </c>
      <c r="G916" t="s">
        <v>21</v>
      </c>
      <c r="H916">
        <v>4120</v>
      </c>
      <c r="I916" t="str">
        <f>Customers[[#This Row],[first_name]] &amp; " " &amp;Customers[[#This Row],[last_name]]</f>
        <v>Sophia Johnson</v>
      </c>
    </row>
    <row r="917" spans="1:9" x14ac:dyDescent="0.3">
      <c r="A917" t="s">
        <v>1220</v>
      </c>
      <c r="B917" t="s">
        <v>9</v>
      </c>
      <c r="C917" t="s">
        <v>39</v>
      </c>
      <c r="D917" t="s">
        <v>877</v>
      </c>
      <c r="E917" t="s">
        <v>26</v>
      </c>
      <c r="F917" t="s">
        <v>13</v>
      </c>
      <c r="G917" t="s">
        <v>27</v>
      </c>
      <c r="H917">
        <v>2080</v>
      </c>
      <c r="I917" t="str">
        <f>Customers[[#This Row],[first_name]] &amp; " " &amp;Customers[[#This Row],[last_name]]</f>
        <v>Noah Miller</v>
      </c>
    </row>
    <row r="918" spans="1:9" x14ac:dyDescent="0.3">
      <c r="A918" t="s">
        <v>1221</v>
      </c>
      <c r="B918" t="s">
        <v>99</v>
      </c>
      <c r="C918" t="s">
        <v>39</v>
      </c>
      <c r="D918" t="s">
        <v>925</v>
      </c>
      <c r="E918" t="s">
        <v>12</v>
      </c>
      <c r="F918" t="s">
        <v>13</v>
      </c>
      <c r="G918" t="s">
        <v>27</v>
      </c>
      <c r="H918">
        <v>6330</v>
      </c>
      <c r="I918" t="str">
        <f>Customers[[#This Row],[first_name]] &amp; " " &amp;Customers[[#This Row],[last_name]]</f>
        <v>Isabella Miller</v>
      </c>
    </row>
    <row r="919" spans="1:9" x14ac:dyDescent="0.3">
      <c r="A919" t="s">
        <v>1222</v>
      </c>
      <c r="B919" t="s">
        <v>42</v>
      </c>
      <c r="C919" t="s">
        <v>67</v>
      </c>
      <c r="D919" t="s">
        <v>760</v>
      </c>
      <c r="E919" t="s">
        <v>57</v>
      </c>
      <c r="F919" t="s">
        <v>20</v>
      </c>
      <c r="G919" t="s">
        <v>21</v>
      </c>
      <c r="H919">
        <v>1197</v>
      </c>
      <c r="I919" t="str">
        <f>Customers[[#This Row],[first_name]] &amp; " " &amp;Customers[[#This Row],[last_name]]</f>
        <v>Ava Garcia</v>
      </c>
    </row>
    <row r="920" spans="1:9" x14ac:dyDescent="0.3">
      <c r="A920" t="s">
        <v>1223</v>
      </c>
      <c r="B920" t="s">
        <v>32</v>
      </c>
      <c r="C920" t="s">
        <v>52</v>
      </c>
      <c r="D920" t="s">
        <v>118</v>
      </c>
      <c r="E920" t="s">
        <v>45</v>
      </c>
      <c r="F920" t="s">
        <v>46</v>
      </c>
      <c r="G920" t="s">
        <v>27</v>
      </c>
      <c r="H920">
        <v>7316</v>
      </c>
      <c r="I920" t="str">
        <f>Customers[[#This Row],[first_name]] &amp; " " &amp;Customers[[#This Row],[last_name]]</f>
        <v>Sophia Johnson</v>
      </c>
    </row>
    <row r="921" spans="1:9" x14ac:dyDescent="0.3">
      <c r="A921" t="s">
        <v>1224</v>
      </c>
      <c r="B921" t="s">
        <v>32</v>
      </c>
      <c r="C921" t="s">
        <v>39</v>
      </c>
      <c r="D921" t="s">
        <v>726</v>
      </c>
      <c r="E921" t="s">
        <v>30</v>
      </c>
      <c r="F921" t="s">
        <v>13</v>
      </c>
      <c r="G921" t="s">
        <v>14</v>
      </c>
      <c r="H921">
        <v>6433</v>
      </c>
      <c r="I921" t="str">
        <f>Customers[[#This Row],[first_name]] &amp; " " &amp;Customers[[#This Row],[last_name]]</f>
        <v>Sophia Miller</v>
      </c>
    </row>
    <row r="922" spans="1:9" x14ac:dyDescent="0.3">
      <c r="A922" t="s">
        <v>1225</v>
      </c>
      <c r="B922" t="s">
        <v>38</v>
      </c>
      <c r="C922" t="s">
        <v>152</v>
      </c>
      <c r="D922" t="s">
        <v>472</v>
      </c>
      <c r="E922" t="s">
        <v>19</v>
      </c>
      <c r="F922" t="s">
        <v>20</v>
      </c>
      <c r="G922" t="s">
        <v>14</v>
      </c>
      <c r="H922">
        <v>8955</v>
      </c>
      <c r="I922" t="str">
        <f>Customers[[#This Row],[first_name]] &amp; " " &amp;Customers[[#This Row],[last_name]]</f>
        <v>James Jones</v>
      </c>
    </row>
    <row r="923" spans="1:9" x14ac:dyDescent="0.3">
      <c r="A923" t="s">
        <v>1226</v>
      </c>
      <c r="B923" t="s">
        <v>42</v>
      </c>
      <c r="C923" t="s">
        <v>33</v>
      </c>
      <c r="D923" t="s">
        <v>430</v>
      </c>
      <c r="E923" t="s">
        <v>69</v>
      </c>
      <c r="F923" t="s">
        <v>46</v>
      </c>
      <c r="G923" t="s">
        <v>21</v>
      </c>
      <c r="H923">
        <v>4757</v>
      </c>
      <c r="I923" t="str">
        <f>Customers[[#This Row],[first_name]] &amp; " " &amp;Customers[[#This Row],[last_name]]</f>
        <v>Ava Brown</v>
      </c>
    </row>
    <row r="924" spans="1:9" x14ac:dyDescent="0.3">
      <c r="A924" t="s">
        <v>1227</v>
      </c>
      <c r="B924" t="s">
        <v>38</v>
      </c>
      <c r="C924" t="s">
        <v>152</v>
      </c>
      <c r="D924" t="s">
        <v>472</v>
      </c>
      <c r="E924" t="s">
        <v>69</v>
      </c>
      <c r="F924" t="s">
        <v>46</v>
      </c>
      <c r="G924" t="s">
        <v>27</v>
      </c>
      <c r="H924">
        <v>5183</v>
      </c>
      <c r="I924" t="str">
        <f>Customers[[#This Row],[first_name]] &amp; " " &amp;Customers[[#This Row],[last_name]]</f>
        <v>James Jones</v>
      </c>
    </row>
    <row r="925" spans="1:9" x14ac:dyDescent="0.3">
      <c r="A925" t="s">
        <v>1228</v>
      </c>
      <c r="B925" t="s">
        <v>38</v>
      </c>
      <c r="C925" t="s">
        <v>152</v>
      </c>
      <c r="D925" t="s">
        <v>472</v>
      </c>
      <c r="E925" t="s">
        <v>88</v>
      </c>
      <c r="F925" t="s">
        <v>36</v>
      </c>
      <c r="G925" t="s">
        <v>14</v>
      </c>
      <c r="H925">
        <v>1749</v>
      </c>
      <c r="I925" t="str">
        <f>Customers[[#This Row],[first_name]] &amp; " " &amp;Customers[[#This Row],[last_name]]</f>
        <v>James Jones</v>
      </c>
    </row>
    <row r="926" spans="1:9" x14ac:dyDescent="0.3">
      <c r="A926" t="s">
        <v>1229</v>
      </c>
      <c r="B926" t="s">
        <v>106</v>
      </c>
      <c r="C926" t="s">
        <v>152</v>
      </c>
      <c r="D926" t="s">
        <v>1130</v>
      </c>
      <c r="E926" t="s">
        <v>88</v>
      </c>
      <c r="F926" t="s">
        <v>36</v>
      </c>
      <c r="G926" t="s">
        <v>14</v>
      </c>
      <c r="H926">
        <v>3881</v>
      </c>
      <c r="I926" t="str">
        <f>Customers[[#This Row],[first_name]] &amp; " " &amp;Customers[[#This Row],[last_name]]</f>
        <v>Olivia Jones</v>
      </c>
    </row>
    <row r="927" spans="1:9" x14ac:dyDescent="0.3">
      <c r="A927" t="s">
        <v>1230</v>
      </c>
      <c r="B927" t="s">
        <v>42</v>
      </c>
      <c r="C927" t="s">
        <v>43</v>
      </c>
      <c r="D927" t="s">
        <v>509</v>
      </c>
      <c r="E927" t="s">
        <v>75</v>
      </c>
      <c r="F927" t="s">
        <v>46</v>
      </c>
      <c r="G927" t="s">
        <v>27</v>
      </c>
      <c r="H927">
        <v>5256</v>
      </c>
      <c r="I927" t="str">
        <f>Customers[[#This Row],[first_name]] &amp; " " &amp;Customers[[#This Row],[last_name]]</f>
        <v>Ava Martinez</v>
      </c>
    </row>
    <row r="928" spans="1:9" x14ac:dyDescent="0.3">
      <c r="A928" t="s">
        <v>1231</v>
      </c>
      <c r="B928" t="s">
        <v>106</v>
      </c>
      <c r="C928" t="s">
        <v>52</v>
      </c>
      <c r="D928" t="s">
        <v>1232</v>
      </c>
      <c r="E928" t="s">
        <v>45</v>
      </c>
      <c r="F928" t="s">
        <v>46</v>
      </c>
      <c r="G928" t="s">
        <v>14</v>
      </c>
      <c r="H928">
        <v>2829</v>
      </c>
      <c r="I928" t="str">
        <f>Customers[[#This Row],[first_name]] &amp; " " &amp;Customers[[#This Row],[last_name]]</f>
        <v>Olivia Johnson</v>
      </c>
    </row>
    <row r="929" spans="1:9" x14ac:dyDescent="0.3">
      <c r="A929" t="s">
        <v>1233</v>
      </c>
      <c r="B929" t="s">
        <v>48</v>
      </c>
      <c r="C929" t="s">
        <v>17</v>
      </c>
      <c r="D929" t="s">
        <v>64</v>
      </c>
      <c r="E929" t="s">
        <v>69</v>
      </c>
      <c r="F929" t="s">
        <v>46</v>
      </c>
      <c r="G929" t="s">
        <v>14</v>
      </c>
      <c r="H929">
        <v>2677</v>
      </c>
      <c r="I929" t="str">
        <f>Customers[[#This Row],[first_name]] &amp; " " &amp;Customers[[#This Row],[last_name]]</f>
        <v>Michael Smith</v>
      </c>
    </row>
    <row r="930" spans="1:9" x14ac:dyDescent="0.3">
      <c r="A930" t="s">
        <v>1234</v>
      </c>
      <c r="B930" t="s">
        <v>48</v>
      </c>
      <c r="C930" t="s">
        <v>17</v>
      </c>
      <c r="D930" t="s">
        <v>367</v>
      </c>
      <c r="E930" t="s">
        <v>26</v>
      </c>
      <c r="F930" t="s">
        <v>13</v>
      </c>
      <c r="G930" t="s">
        <v>27</v>
      </c>
      <c r="H930">
        <v>7668</v>
      </c>
      <c r="I930" t="str">
        <f>Customers[[#This Row],[first_name]] &amp; " " &amp;Customers[[#This Row],[last_name]]</f>
        <v>Michael Smith</v>
      </c>
    </row>
    <row r="931" spans="1:9" x14ac:dyDescent="0.3">
      <c r="A931" t="s">
        <v>1235</v>
      </c>
      <c r="B931" t="s">
        <v>66</v>
      </c>
      <c r="C931" t="s">
        <v>39</v>
      </c>
      <c r="D931" t="s">
        <v>81</v>
      </c>
      <c r="E931" t="s">
        <v>12</v>
      </c>
      <c r="F931" t="s">
        <v>13</v>
      </c>
      <c r="G931" t="s">
        <v>27</v>
      </c>
      <c r="H931">
        <v>4626</v>
      </c>
      <c r="I931" t="str">
        <f>Customers[[#This Row],[first_name]] &amp; " " &amp;Customers[[#This Row],[last_name]]</f>
        <v>Liam Miller</v>
      </c>
    </row>
    <row r="932" spans="1:9" x14ac:dyDescent="0.3">
      <c r="A932" t="s">
        <v>1236</v>
      </c>
      <c r="B932" t="s">
        <v>99</v>
      </c>
      <c r="C932" t="s">
        <v>10</v>
      </c>
      <c r="D932" t="s">
        <v>376</v>
      </c>
      <c r="E932" t="s">
        <v>12</v>
      </c>
      <c r="F932" t="s">
        <v>13</v>
      </c>
      <c r="G932" t="s">
        <v>14</v>
      </c>
      <c r="H932">
        <v>5330</v>
      </c>
      <c r="I932" t="str">
        <f>Customers[[#This Row],[first_name]] &amp; " " &amp;Customers[[#This Row],[last_name]]</f>
        <v>Isabella Davis</v>
      </c>
    </row>
    <row r="933" spans="1:9" x14ac:dyDescent="0.3">
      <c r="A933" t="s">
        <v>1237</v>
      </c>
      <c r="B933" t="s">
        <v>66</v>
      </c>
      <c r="C933" t="s">
        <v>71</v>
      </c>
      <c r="D933" t="s">
        <v>147</v>
      </c>
      <c r="E933" t="s">
        <v>30</v>
      </c>
      <c r="F933" t="s">
        <v>13</v>
      </c>
      <c r="G933" t="s">
        <v>14</v>
      </c>
      <c r="H933">
        <v>8555</v>
      </c>
      <c r="I933" t="str">
        <f>Customers[[#This Row],[first_name]] &amp; " " &amp;Customers[[#This Row],[last_name]]</f>
        <v>Liam Rodriguez</v>
      </c>
    </row>
    <row r="934" spans="1:9" x14ac:dyDescent="0.3">
      <c r="A934" t="s">
        <v>1238</v>
      </c>
      <c r="B934" t="s">
        <v>23</v>
      </c>
      <c r="C934" t="s">
        <v>17</v>
      </c>
      <c r="D934" t="s">
        <v>161</v>
      </c>
      <c r="E934" t="s">
        <v>12</v>
      </c>
      <c r="F934" t="s">
        <v>13</v>
      </c>
      <c r="G934" t="s">
        <v>27</v>
      </c>
      <c r="H934">
        <v>2215</v>
      </c>
      <c r="I934" t="str">
        <f>Customers[[#This Row],[first_name]] &amp; " " &amp;Customers[[#This Row],[last_name]]</f>
        <v>John Smith</v>
      </c>
    </row>
    <row r="935" spans="1:9" x14ac:dyDescent="0.3">
      <c r="A935" t="s">
        <v>1239</v>
      </c>
      <c r="B935" t="s">
        <v>106</v>
      </c>
      <c r="C935" t="s">
        <v>17</v>
      </c>
      <c r="D935" t="s">
        <v>247</v>
      </c>
      <c r="E935" t="s">
        <v>69</v>
      </c>
      <c r="F935" t="s">
        <v>46</v>
      </c>
      <c r="G935" t="s">
        <v>14</v>
      </c>
      <c r="H935">
        <v>3008</v>
      </c>
      <c r="I935" t="str">
        <f>Customers[[#This Row],[first_name]] &amp; " " &amp;Customers[[#This Row],[last_name]]</f>
        <v>Olivia Smith</v>
      </c>
    </row>
    <row r="936" spans="1:9" x14ac:dyDescent="0.3">
      <c r="A936" t="s">
        <v>1240</v>
      </c>
      <c r="B936" t="s">
        <v>66</v>
      </c>
      <c r="C936" t="s">
        <v>10</v>
      </c>
      <c r="D936" t="s">
        <v>79</v>
      </c>
      <c r="E936" t="s">
        <v>75</v>
      </c>
      <c r="F936" t="s">
        <v>46</v>
      </c>
      <c r="G936" t="s">
        <v>14</v>
      </c>
      <c r="H936">
        <v>8952</v>
      </c>
      <c r="I936" t="str">
        <f>Customers[[#This Row],[first_name]] &amp; " " &amp;Customers[[#This Row],[last_name]]</f>
        <v>Liam Davis</v>
      </c>
    </row>
    <row r="937" spans="1:9" x14ac:dyDescent="0.3">
      <c r="A937" t="s">
        <v>1241</v>
      </c>
      <c r="B937" t="s">
        <v>38</v>
      </c>
      <c r="C937" t="s">
        <v>71</v>
      </c>
      <c r="D937" t="s">
        <v>181</v>
      </c>
      <c r="E937" t="s">
        <v>69</v>
      </c>
      <c r="F937" t="s">
        <v>46</v>
      </c>
      <c r="G937" t="s">
        <v>14</v>
      </c>
      <c r="H937">
        <v>6937</v>
      </c>
      <c r="I937" t="str">
        <f>Customers[[#This Row],[first_name]] &amp; " " &amp;Customers[[#This Row],[last_name]]</f>
        <v>James Rodriguez</v>
      </c>
    </row>
    <row r="938" spans="1:9" x14ac:dyDescent="0.3">
      <c r="A938" t="s">
        <v>1242</v>
      </c>
      <c r="B938" t="s">
        <v>16</v>
      </c>
      <c r="C938" t="s">
        <v>71</v>
      </c>
      <c r="D938" t="s">
        <v>1243</v>
      </c>
      <c r="E938" t="s">
        <v>54</v>
      </c>
      <c r="F938" t="s">
        <v>20</v>
      </c>
      <c r="G938" t="s">
        <v>14</v>
      </c>
      <c r="H938">
        <v>6267</v>
      </c>
      <c r="I938" t="str">
        <f>Customers[[#This Row],[first_name]] &amp; " " &amp;Customers[[#This Row],[last_name]]</f>
        <v>Emma Rodriguez</v>
      </c>
    </row>
    <row r="939" spans="1:9" x14ac:dyDescent="0.3">
      <c r="A939" t="s">
        <v>1244</v>
      </c>
      <c r="B939" t="s">
        <v>99</v>
      </c>
      <c r="C939" t="s">
        <v>152</v>
      </c>
      <c r="D939" t="s">
        <v>153</v>
      </c>
      <c r="E939" t="s">
        <v>69</v>
      </c>
      <c r="F939" t="s">
        <v>46</v>
      </c>
      <c r="G939" t="s">
        <v>27</v>
      </c>
      <c r="H939">
        <v>3051</v>
      </c>
      <c r="I939" t="str">
        <f>Customers[[#This Row],[first_name]] &amp; " " &amp;Customers[[#This Row],[last_name]]</f>
        <v>Isabella Jones</v>
      </c>
    </row>
    <row r="940" spans="1:9" x14ac:dyDescent="0.3">
      <c r="A940" t="s">
        <v>1245</v>
      </c>
      <c r="B940" t="s">
        <v>38</v>
      </c>
      <c r="C940" t="s">
        <v>67</v>
      </c>
      <c r="D940" t="s">
        <v>282</v>
      </c>
      <c r="E940" t="s">
        <v>26</v>
      </c>
      <c r="F940" t="s">
        <v>13</v>
      </c>
      <c r="G940" t="s">
        <v>14</v>
      </c>
      <c r="H940">
        <v>1440</v>
      </c>
      <c r="I940" t="str">
        <f>Customers[[#This Row],[first_name]] &amp; " " &amp;Customers[[#This Row],[last_name]]</f>
        <v>James Garcia</v>
      </c>
    </row>
    <row r="941" spans="1:9" x14ac:dyDescent="0.3">
      <c r="A941" t="s">
        <v>1246</v>
      </c>
      <c r="B941" t="s">
        <v>16</v>
      </c>
      <c r="C941" t="s">
        <v>24</v>
      </c>
      <c r="D941" t="s">
        <v>222</v>
      </c>
      <c r="E941" t="s">
        <v>45</v>
      </c>
      <c r="F941" t="s">
        <v>46</v>
      </c>
      <c r="G941" t="s">
        <v>14</v>
      </c>
      <c r="H941">
        <v>4076</v>
      </c>
      <c r="I941" t="str">
        <f>Customers[[#This Row],[first_name]] &amp; " " &amp;Customers[[#This Row],[last_name]]</f>
        <v>Emma Williams</v>
      </c>
    </row>
    <row r="942" spans="1:9" x14ac:dyDescent="0.3">
      <c r="A942" t="s">
        <v>1247</v>
      </c>
      <c r="B942" t="s">
        <v>38</v>
      </c>
      <c r="C942" t="s">
        <v>152</v>
      </c>
      <c r="D942" t="s">
        <v>545</v>
      </c>
      <c r="E942" t="s">
        <v>88</v>
      </c>
      <c r="F942" t="s">
        <v>36</v>
      </c>
      <c r="G942" t="s">
        <v>27</v>
      </c>
      <c r="H942">
        <v>3695</v>
      </c>
      <c r="I942" t="str">
        <f>Customers[[#This Row],[first_name]] &amp; " " &amp;Customers[[#This Row],[last_name]]</f>
        <v>James Jones</v>
      </c>
    </row>
    <row r="943" spans="1:9" x14ac:dyDescent="0.3">
      <c r="A943" t="s">
        <v>1248</v>
      </c>
      <c r="B943" t="s">
        <v>32</v>
      </c>
      <c r="C943" t="s">
        <v>10</v>
      </c>
      <c r="D943" t="s">
        <v>371</v>
      </c>
      <c r="E943" t="s">
        <v>30</v>
      </c>
      <c r="F943" t="s">
        <v>13</v>
      </c>
      <c r="G943" t="s">
        <v>21</v>
      </c>
      <c r="H943">
        <v>8333</v>
      </c>
      <c r="I943" t="str">
        <f>Customers[[#This Row],[first_name]] &amp; " " &amp;Customers[[#This Row],[last_name]]</f>
        <v>Sophia Davis</v>
      </c>
    </row>
    <row r="944" spans="1:9" x14ac:dyDescent="0.3">
      <c r="A944" t="s">
        <v>1249</v>
      </c>
      <c r="B944" t="s">
        <v>32</v>
      </c>
      <c r="C944" t="s">
        <v>10</v>
      </c>
      <c r="D944" t="s">
        <v>371</v>
      </c>
      <c r="E944" t="s">
        <v>26</v>
      </c>
      <c r="F944" t="s">
        <v>13</v>
      </c>
      <c r="G944" t="s">
        <v>21</v>
      </c>
      <c r="H944">
        <v>4458</v>
      </c>
      <c r="I944" t="str">
        <f>Customers[[#This Row],[first_name]] &amp; " " &amp;Customers[[#This Row],[last_name]]</f>
        <v>Sophia Davis</v>
      </c>
    </row>
    <row r="945" spans="1:9" x14ac:dyDescent="0.3">
      <c r="A945" t="s">
        <v>1250</v>
      </c>
      <c r="B945" t="s">
        <v>66</v>
      </c>
      <c r="C945" t="s">
        <v>52</v>
      </c>
      <c r="D945" t="s">
        <v>109</v>
      </c>
      <c r="E945" t="s">
        <v>26</v>
      </c>
      <c r="F945" t="s">
        <v>13</v>
      </c>
      <c r="G945" t="s">
        <v>27</v>
      </c>
      <c r="H945">
        <v>1908</v>
      </c>
      <c r="I945" t="str">
        <f>Customers[[#This Row],[first_name]] &amp; " " &amp;Customers[[#This Row],[last_name]]</f>
        <v>Liam Johnson</v>
      </c>
    </row>
    <row r="946" spans="1:9" x14ac:dyDescent="0.3">
      <c r="A946" t="s">
        <v>1251</v>
      </c>
      <c r="B946" t="s">
        <v>42</v>
      </c>
      <c r="C946" t="s">
        <v>152</v>
      </c>
      <c r="D946" t="s">
        <v>348</v>
      </c>
      <c r="E946" t="s">
        <v>75</v>
      </c>
      <c r="F946" t="s">
        <v>46</v>
      </c>
      <c r="G946" t="s">
        <v>27</v>
      </c>
      <c r="H946">
        <v>2542</v>
      </c>
      <c r="I946" t="str">
        <f>Customers[[#This Row],[first_name]] &amp; " " &amp;Customers[[#This Row],[last_name]]</f>
        <v>Ava Jones</v>
      </c>
    </row>
    <row r="947" spans="1:9" x14ac:dyDescent="0.3">
      <c r="A947" t="s">
        <v>1252</v>
      </c>
      <c r="B947" t="s">
        <v>38</v>
      </c>
      <c r="C947" t="s">
        <v>24</v>
      </c>
      <c r="D947" t="s">
        <v>569</v>
      </c>
      <c r="E947" t="s">
        <v>30</v>
      </c>
      <c r="F947" t="s">
        <v>13</v>
      </c>
      <c r="G947" t="s">
        <v>14</v>
      </c>
      <c r="H947">
        <v>2530</v>
      </c>
      <c r="I947" t="str">
        <f>Customers[[#This Row],[first_name]] &amp; " " &amp;Customers[[#This Row],[last_name]]</f>
        <v>James Williams</v>
      </c>
    </row>
    <row r="948" spans="1:9" x14ac:dyDescent="0.3">
      <c r="A948" t="s">
        <v>1253</v>
      </c>
      <c r="B948" t="s">
        <v>32</v>
      </c>
      <c r="C948" t="s">
        <v>10</v>
      </c>
      <c r="D948" t="s">
        <v>371</v>
      </c>
      <c r="E948" t="s">
        <v>54</v>
      </c>
      <c r="F948" t="s">
        <v>20</v>
      </c>
      <c r="G948" t="s">
        <v>14</v>
      </c>
      <c r="H948">
        <v>6790</v>
      </c>
      <c r="I948" t="str">
        <f>Customers[[#This Row],[first_name]] &amp; " " &amp;Customers[[#This Row],[last_name]]</f>
        <v>Sophia Davis</v>
      </c>
    </row>
    <row r="949" spans="1:9" x14ac:dyDescent="0.3">
      <c r="A949" t="s">
        <v>1254</v>
      </c>
      <c r="B949" t="s">
        <v>16</v>
      </c>
      <c r="C949" t="s">
        <v>52</v>
      </c>
      <c r="D949" t="s">
        <v>1019</v>
      </c>
      <c r="E949" t="s">
        <v>35</v>
      </c>
      <c r="F949" t="s">
        <v>36</v>
      </c>
      <c r="G949" t="s">
        <v>27</v>
      </c>
      <c r="H949">
        <v>4443</v>
      </c>
      <c r="I949" t="str">
        <f>Customers[[#This Row],[first_name]] &amp; " " &amp;Customers[[#This Row],[last_name]]</f>
        <v>Emma Johnson</v>
      </c>
    </row>
    <row r="950" spans="1:9" x14ac:dyDescent="0.3">
      <c r="A950" t="s">
        <v>1255</v>
      </c>
      <c r="B950" t="s">
        <v>99</v>
      </c>
      <c r="C950" t="s">
        <v>152</v>
      </c>
      <c r="D950" t="s">
        <v>153</v>
      </c>
      <c r="E950" t="s">
        <v>88</v>
      </c>
      <c r="F950" t="s">
        <v>36</v>
      </c>
      <c r="G950" t="s">
        <v>14</v>
      </c>
      <c r="H950">
        <v>4065</v>
      </c>
      <c r="I950" t="str">
        <f>Customers[[#This Row],[first_name]] &amp; " " &amp;Customers[[#This Row],[last_name]]</f>
        <v>Isabella Jones</v>
      </c>
    </row>
    <row r="951" spans="1:9" x14ac:dyDescent="0.3">
      <c r="A951" t="s">
        <v>1256</v>
      </c>
      <c r="B951" t="s">
        <v>42</v>
      </c>
      <c r="C951" t="s">
        <v>39</v>
      </c>
      <c r="D951" t="s">
        <v>260</v>
      </c>
      <c r="E951" t="s">
        <v>45</v>
      </c>
      <c r="F951" t="s">
        <v>46</v>
      </c>
      <c r="G951" t="s">
        <v>21</v>
      </c>
      <c r="H951">
        <v>4204</v>
      </c>
      <c r="I951" t="str">
        <f>Customers[[#This Row],[first_name]] &amp; " " &amp;Customers[[#This Row],[last_name]]</f>
        <v>Ava Miller</v>
      </c>
    </row>
    <row r="952" spans="1:9" x14ac:dyDescent="0.3">
      <c r="A952" t="s">
        <v>1257</v>
      </c>
      <c r="B952" t="s">
        <v>106</v>
      </c>
      <c r="C952" t="s">
        <v>67</v>
      </c>
      <c r="D952" t="s">
        <v>612</v>
      </c>
      <c r="E952" t="s">
        <v>88</v>
      </c>
      <c r="F952" t="s">
        <v>36</v>
      </c>
      <c r="G952" t="s">
        <v>14</v>
      </c>
      <c r="H952">
        <v>5312</v>
      </c>
      <c r="I952" t="str">
        <f>Customers[[#This Row],[first_name]] &amp; " " &amp;Customers[[#This Row],[last_name]]</f>
        <v>Olivia Garcia</v>
      </c>
    </row>
    <row r="953" spans="1:9" x14ac:dyDescent="0.3">
      <c r="A953" t="s">
        <v>1258</v>
      </c>
      <c r="B953" t="s">
        <v>106</v>
      </c>
      <c r="C953" t="s">
        <v>152</v>
      </c>
      <c r="D953" t="s">
        <v>1130</v>
      </c>
      <c r="E953" t="s">
        <v>88</v>
      </c>
      <c r="F953" t="s">
        <v>36</v>
      </c>
      <c r="G953" t="s">
        <v>21</v>
      </c>
      <c r="H953">
        <v>9926</v>
      </c>
      <c r="I953" t="str">
        <f>Customers[[#This Row],[first_name]] &amp; " " &amp;Customers[[#This Row],[last_name]]</f>
        <v>Olivia Jones</v>
      </c>
    </row>
    <row r="954" spans="1:9" x14ac:dyDescent="0.3">
      <c r="A954" t="s">
        <v>1259</v>
      </c>
      <c r="B954" t="s">
        <v>106</v>
      </c>
      <c r="C954" t="s">
        <v>10</v>
      </c>
      <c r="D954" t="s">
        <v>432</v>
      </c>
      <c r="E954" t="s">
        <v>45</v>
      </c>
      <c r="F954" t="s">
        <v>46</v>
      </c>
      <c r="G954" t="s">
        <v>14</v>
      </c>
      <c r="H954">
        <v>7773</v>
      </c>
      <c r="I954" t="str">
        <f>Customers[[#This Row],[first_name]] &amp; " " &amp;Customers[[#This Row],[last_name]]</f>
        <v>Olivia Davis</v>
      </c>
    </row>
    <row r="955" spans="1:9" x14ac:dyDescent="0.3">
      <c r="A955" t="s">
        <v>1260</v>
      </c>
      <c r="B955" t="s">
        <v>48</v>
      </c>
      <c r="C955" t="s">
        <v>17</v>
      </c>
      <c r="D955" t="s">
        <v>367</v>
      </c>
      <c r="E955" t="s">
        <v>69</v>
      </c>
      <c r="F955" t="s">
        <v>46</v>
      </c>
      <c r="G955" t="s">
        <v>14</v>
      </c>
      <c r="H955">
        <v>3889</v>
      </c>
      <c r="I955" t="str">
        <f>Customers[[#This Row],[first_name]] &amp; " " &amp;Customers[[#This Row],[last_name]]</f>
        <v>Michael Smith</v>
      </c>
    </row>
    <row r="956" spans="1:9" x14ac:dyDescent="0.3">
      <c r="A956" t="s">
        <v>1261</v>
      </c>
      <c r="B956" t="s">
        <v>23</v>
      </c>
      <c r="C956" t="s">
        <v>17</v>
      </c>
      <c r="D956" t="s">
        <v>141</v>
      </c>
      <c r="E956" t="s">
        <v>50</v>
      </c>
      <c r="F956" t="s">
        <v>36</v>
      </c>
      <c r="G956" t="s">
        <v>21</v>
      </c>
      <c r="H956">
        <v>1956</v>
      </c>
      <c r="I956" t="str">
        <f>Customers[[#This Row],[first_name]] &amp; " " &amp;Customers[[#This Row],[last_name]]</f>
        <v>John Smith</v>
      </c>
    </row>
    <row r="957" spans="1:9" x14ac:dyDescent="0.3">
      <c r="A957" t="s">
        <v>1262</v>
      </c>
      <c r="B957" t="s">
        <v>66</v>
      </c>
      <c r="C957" t="s">
        <v>33</v>
      </c>
      <c r="D957" t="s">
        <v>240</v>
      </c>
      <c r="E957" t="s">
        <v>57</v>
      </c>
      <c r="F957" t="s">
        <v>20</v>
      </c>
      <c r="G957" t="s">
        <v>14</v>
      </c>
      <c r="H957">
        <v>1514</v>
      </c>
      <c r="I957" t="str">
        <f>Customers[[#This Row],[first_name]] &amp; " " &amp;Customers[[#This Row],[last_name]]</f>
        <v>Liam Brown</v>
      </c>
    </row>
    <row r="958" spans="1:9" x14ac:dyDescent="0.3">
      <c r="A958" t="s">
        <v>1263</v>
      </c>
      <c r="B958" t="s">
        <v>23</v>
      </c>
      <c r="C958" t="s">
        <v>71</v>
      </c>
      <c r="D958" t="s">
        <v>163</v>
      </c>
      <c r="E958" t="s">
        <v>57</v>
      </c>
      <c r="F958" t="s">
        <v>20</v>
      </c>
      <c r="G958" t="s">
        <v>27</v>
      </c>
      <c r="H958">
        <v>7560</v>
      </c>
      <c r="I958" t="str">
        <f>Customers[[#This Row],[first_name]] &amp; " " &amp;Customers[[#This Row],[last_name]]</f>
        <v>John Rodriguez</v>
      </c>
    </row>
    <row r="959" spans="1:9" x14ac:dyDescent="0.3">
      <c r="A959" t="s">
        <v>1264</v>
      </c>
      <c r="B959" t="s">
        <v>99</v>
      </c>
      <c r="C959" t="s">
        <v>33</v>
      </c>
      <c r="D959" t="s">
        <v>688</v>
      </c>
      <c r="E959" t="s">
        <v>75</v>
      </c>
      <c r="F959" t="s">
        <v>46</v>
      </c>
      <c r="G959" t="s">
        <v>14</v>
      </c>
      <c r="H959">
        <v>4595</v>
      </c>
      <c r="I959" t="str">
        <f>Customers[[#This Row],[first_name]] &amp; " " &amp;Customers[[#This Row],[last_name]]</f>
        <v>Isabella Brown</v>
      </c>
    </row>
    <row r="960" spans="1:9" x14ac:dyDescent="0.3">
      <c r="A960" t="s">
        <v>1265</v>
      </c>
      <c r="B960" t="s">
        <v>42</v>
      </c>
      <c r="C960" t="s">
        <v>52</v>
      </c>
      <c r="D960" t="s">
        <v>364</v>
      </c>
      <c r="E960" t="s">
        <v>12</v>
      </c>
      <c r="F960" t="s">
        <v>13</v>
      </c>
      <c r="G960" t="s">
        <v>14</v>
      </c>
      <c r="H960">
        <v>9501</v>
      </c>
      <c r="I960" t="str">
        <f>Customers[[#This Row],[first_name]] &amp; " " &amp;Customers[[#This Row],[last_name]]</f>
        <v>Ava Johnson</v>
      </c>
    </row>
    <row r="961" spans="1:9" x14ac:dyDescent="0.3">
      <c r="A961" t="s">
        <v>1266</v>
      </c>
      <c r="B961" t="s">
        <v>42</v>
      </c>
      <c r="C961" t="s">
        <v>52</v>
      </c>
      <c r="D961" t="s">
        <v>364</v>
      </c>
      <c r="E961" t="s">
        <v>75</v>
      </c>
      <c r="F961" t="s">
        <v>46</v>
      </c>
      <c r="G961" t="s">
        <v>21</v>
      </c>
      <c r="H961">
        <v>4668</v>
      </c>
      <c r="I961" t="str">
        <f>Customers[[#This Row],[first_name]] &amp; " " &amp;Customers[[#This Row],[last_name]]</f>
        <v>Ava Johnson</v>
      </c>
    </row>
    <row r="962" spans="1:9" x14ac:dyDescent="0.3">
      <c r="A962" t="s">
        <v>1267</v>
      </c>
      <c r="B962" t="s">
        <v>9</v>
      </c>
      <c r="C962" t="s">
        <v>24</v>
      </c>
      <c r="D962" t="s">
        <v>625</v>
      </c>
      <c r="E962" t="s">
        <v>12</v>
      </c>
      <c r="F962" t="s">
        <v>13</v>
      </c>
      <c r="G962" t="s">
        <v>14</v>
      </c>
      <c r="H962">
        <v>8512</v>
      </c>
      <c r="I962" t="str">
        <f>Customers[[#This Row],[first_name]] &amp; " " &amp;Customers[[#This Row],[last_name]]</f>
        <v>Noah Williams</v>
      </c>
    </row>
    <row r="963" spans="1:9" x14ac:dyDescent="0.3">
      <c r="A963" t="s">
        <v>1268</v>
      </c>
      <c r="B963" t="s">
        <v>32</v>
      </c>
      <c r="C963" t="s">
        <v>24</v>
      </c>
      <c r="D963" t="s">
        <v>237</v>
      </c>
      <c r="E963" t="s">
        <v>19</v>
      </c>
      <c r="F963" t="s">
        <v>20</v>
      </c>
      <c r="G963" t="s">
        <v>21</v>
      </c>
      <c r="H963">
        <v>9583</v>
      </c>
      <c r="I963" t="str">
        <f>Customers[[#This Row],[first_name]] &amp; " " &amp;Customers[[#This Row],[last_name]]</f>
        <v>Sophia Williams</v>
      </c>
    </row>
    <row r="964" spans="1:9" x14ac:dyDescent="0.3">
      <c r="A964" t="s">
        <v>1269</v>
      </c>
      <c r="B964" t="s">
        <v>48</v>
      </c>
      <c r="C964" t="s">
        <v>52</v>
      </c>
      <c r="D964" t="s">
        <v>227</v>
      </c>
      <c r="E964" t="s">
        <v>26</v>
      </c>
      <c r="F964" t="s">
        <v>13</v>
      </c>
      <c r="G964" t="s">
        <v>27</v>
      </c>
      <c r="H964">
        <v>8066</v>
      </c>
      <c r="I964" t="str">
        <f>Customers[[#This Row],[first_name]] &amp; " " &amp;Customers[[#This Row],[last_name]]</f>
        <v>Michael Johnson</v>
      </c>
    </row>
    <row r="965" spans="1:9" x14ac:dyDescent="0.3">
      <c r="A965" t="s">
        <v>1270</v>
      </c>
      <c r="B965" t="s">
        <v>106</v>
      </c>
      <c r="C965" t="s">
        <v>52</v>
      </c>
      <c r="D965" t="s">
        <v>1173</v>
      </c>
      <c r="E965" t="s">
        <v>30</v>
      </c>
      <c r="F965" t="s">
        <v>13</v>
      </c>
      <c r="G965" t="s">
        <v>21</v>
      </c>
      <c r="H965">
        <v>1452</v>
      </c>
      <c r="I965" t="str">
        <f>Customers[[#This Row],[first_name]] &amp; " " &amp;Customers[[#This Row],[last_name]]</f>
        <v>Olivia Johnson</v>
      </c>
    </row>
    <row r="966" spans="1:9" x14ac:dyDescent="0.3">
      <c r="A966" t="s">
        <v>1271</v>
      </c>
      <c r="B966" t="s">
        <v>66</v>
      </c>
      <c r="C966" t="s">
        <v>43</v>
      </c>
      <c r="D966" t="s">
        <v>113</v>
      </c>
      <c r="E966" t="s">
        <v>57</v>
      </c>
      <c r="F966" t="s">
        <v>20</v>
      </c>
      <c r="G966" t="s">
        <v>27</v>
      </c>
      <c r="H966">
        <v>1316</v>
      </c>
      <c r="I966" t="str">
        <f>Customers[[#This Row],[first_name]] &amp; " " &amp;Customers[[#This Row],[last_name]]</f>
        <v>Liam Martinez</v>
      </c>
    </row>
    <row r="967" spans="1:9" x14ac:dyDescent="0.3">
      <c r="A967" t="s">
        <v>1272</v>
      </c>
      <c r="B967" t="s">
        <v>66</v>
      </c>
      <c r="C967" t="s">
        <v>39</v>
      </c>
      <c r="D967" t="s">
        <v>149</v>
      </c>
      <c r="E967" t="s">
        <v>75</v>
      </c>
      <c r="F967" t="s">
        <v>46</v>
      </c>
      <c r="G967" t="s">
        <v>14</v>
      </c>
      <c r="H967">
        <v>9702</v>
      </c>
      <c r="I967" t="str">
        <f>Customers[[#This Row],[first_name]] &amp; " " &amp;Customers[[#This Row],[last_name]]</f>
        <v>Liam Miller</v>
      </c>
    </row>
    <row r="968" spans="1:9" x14ac:dyDescent="0.3">
      <c r="A968" t="s">
        <v>1273</v>
      </c>
      <c r="B968" t="s">
        <v>32</v>
      </c>
      <c r="C968" t="s">
        <v>24</v>
      </c>
      <c r="D968" t="s">
        <v>237</v>
      </c>
      <c r="E968" t="s">
        <v>75</v>
      </c>
      <c r="F968" t="s">
        <v>46</v>
      </c>
      <c r="G968" t="s">
        <v>21</v>
      </c>
      <c r="H968">
        <v>2521</v>
      </c>
      <c r="I968" t="str">
        <f>Customers[[#This Row],[first_name]] &amp; " " &amp;Customers[[#This Row],[last_name]]</f>
        <v>Sophia Williams</v>
      </c>
    </row>
    <row r="969" spans="1:9" x14ac:dyDescent="0.3">
      <c r="A969" t="s">
        <v>1274</v>
      </c>
      <c r="B969" t="s">
        <v>9</v>
      </c>
      <c r="C969" t="s">
        <v>17</v>
      </c>
      <c r="D969" t="s">
        <v>642</v>
      </c>
      <c r="E969" t="s">
        <v>45</v>
      </c>
      <c r="F969" t="s">
        <v>46</v>
      </c>
      <c r="G969" t="s">
        <v>14</v>
      </c>
      <c r="H969">
        <v>9982</v>
      </c>
      <c r="I969" t="str">
        <f>Customers[[#This Row],[first_name]] &amp; " " &amp;Customers[[#This Row],[last_name]]</f>
        <v>Noah Smith</v>
      </c>
    </row>
    <row r="970" spans="1:9" x14ac:dyDescent="0.3">
      <c r="A970" t="s">
        <v>1275</v>
      </c>
      <c r="B970" t="s">
        <v>16</v>
      </c>
      <c r="C970" t="s">
        <v>152</v>
      </c>
      <c r="D970" t="s">
        <v>1102</v>
      </c>
      <c r="E970" t="s">
        <v>57</v>
      </c>
      <c r="F970" t="s">
        <v>20</v>
      </c>
      <c r="G970" t="s">
        <v>14</v>
      </c>
      <c r="H970">
        <v>6793</v>
      </c>
      <c r="I970" t="str">
        <f>Customers[[#This Row],[first_name]] &amp; " " &amp;Customers[[#This Row],[last_name]]</f>
        <v>Emma Jones</v>
      </c>
    </row>
    <row r="971" spans="1:9" x14ac:dyDescent="0.3">
      <c r="A971" t="s">
        <v>1276</v>
      </c>
      <c r="B971" t="s">
        <v>66</v>
      </c>
      <c r="C971" t="s">
        <v>39</v>
      </c>
      <c r="D971" t="s">
        <v>81</v>
      </c>
      <c r="E971" t="s">
        <v>12</v>
      </c>
      <c r="F971" t="s">
        <v>13</v>
      </c>
      <c r="G971" t="s">
        <v>27</v>
      </c>
      <c r="H971">
        <v>3507</v>
      </c>
      <c r="I971" t="str">
        <f>Customers[[#This Row],[first_name]] &amp; " " &amp;Customers[[#This Row],[last_name]]</f>
        <v>Liam Miller</v>
      </c>
    </row>
    <row r="972" spans="1:9" x14ac:dyDescent="0.3">
      <c r="A972" t="s">
        <v>1277</v>
      </c>
      <c r="B972" t="s">
        <v>106</v>
      </c>
      <c r="C972" t="s">
        <v>67</v>
      </c>
      <c r="D972" t="s">
        <v>167</v>
      </c>
      <c r="E972" t="s">
        <v>35</v>
      </c>
      <c r="F972" t="s">
        <v>36</v>
      </c>
      <c r="G972" t="s">
        <v>14</v>
      </c>
      <c r="H972">
        <v>1214</v>
      </c>
      <c r="I972" t="str">
        <f>Customers[[#This Row],[first_name]] &amp; " " &amp;Customers[[#This Row],[last_name]]</f>
        <v>Olivia Garcia</v>
      </c>
    </row>
    <row r="973" spans="1:9" x14ac:dyDescent="0.3">
      <c r="A973" t="s">
        <v>1278</v>
      </c>
      <c r="B973" t="s">
        <v>16</v>
      </c>
      <c r="C973" t="s">
        <v>67</v>
      </c>
      <c r="D973" t="s">
        <v>478</v>
      </c>
      <c r="E973" t="s">
        <v>19</v>
      </c>
      <c r="F973" t="s">
        <v>20</v>
      </c>
      <c r="G973" t="s">
        <v>27</v>
      </c>
      <c r="H973">
        <v>1016</v>
      </c>
      <c r="I973" t="str">
        <f>Customers[[#This Row],[first_name]] &amp; " " &amp;Customers[[#This Row],[last_name]]</f>
        <v>Emma Garcia</v>
      </c>
    </row>
    <row r="974" spans="1:9" x14ac:dyDescent="0.3">
      <c r="A974" t="s">
        <v>1279</v>
      </c>
      <c r="B974" t="s">
        <v>106</v>
      </c>
      <c r="C974" t="s">
        <v>10</v>
      </c>
      <c r="D974" t="s">
        <v>778</v>
      </c>
      <c r="E974" t="s">
        <v>12</v>
      </c>
      <c r="F974" t="s">
        <v>13</v>
      </c>
      <c r="G974" t="s">
        <v>21</v>
      </c>
      <c r="H974">
        <v>4277</v>
      </c>
      <c r="I974" t="str">
        <f>Customers[[#This Row],[first_name]] &amp; " " &amp;Customers[[#This Row],[last_name]]</f>
        <v>Olivia Davis</v>
      </c>
    </row>
    <row r="975" spans="1:9" x14ac:dyDescent="0.3">
      <c r="A975" t="s">
        <v>1280</v>
      </c>
      <c r="B975" t="s">
        <v>9</v>
      </c>
      <c r="C975" t="s">
        <v>71</v>
      </c>
      <c r="D975" t="s">
        <v>165</v>
      </c>
      <c r="E975" t="s">
        <v>75</v>
      </c>
      <c r="F975" t="s">
        <v>46</v>
      </c>
      <c r="G975" t="s">
        <v>21</v>
      </c>
      <c r="H975">
        <v>7112</v>
      </c>
      <c r="I975" t="str">
        <f>Customers[[#This Row],[first_name]] &amp; " " &amp;Customers[[#This Row],[last_name]]</f>
        <v>Noah Rodriguez</v>
      </c>
    </row>
    <row r="976" spans="1:9" x14ac:dyDescent="0.3">
      <c r="A976" t="s">
        <v>1281</v>
      </c>
      <c r="B976" t="s">
        <v>99</v>
      </c>
      <c r="C976" t="s">
        <v>67</v>
      </c>
      <c r="D976" t="s">
        <v>889</v>
      </c>
      <c r="E976" t="s">
        <v>19</v>
      </c>
      <c r="F976" t="s">
        <v>20</v>
      </c>
      <c r="G976" t="s">
        <v>14</v>
      </c>
      <c r="H976">
        <v>3861</v>
      </c>
      <c r="I976" t="str">
        <f>Customers[[#This Row],[first_name]] &amp; " " &amp;Customers[[#This Row],[last_name]]</f>
        <v>Isabella Garcia</v>
      </c>
    </row>
    <row r="977" spans="1:9" x14ac:dyDescent="0.3">
      <c r="A977" t="s">
        <v>1282</v>
      </c>
      <c r="B977" t="s">
        <v>32</v>
      </c>
      <c r="C977" t="s">
        <v>152</v>
      </c>
      <c r="D977" t="s">
        <v>937</v>
      </c>
      <c r="E977" t="s">
        <v>50</v>
      </c>
      <c r="F977" t="s">
        <v>36</v>
      </c>
      <c r="G977" t="s">
        <v>14</v>
      </c>
      <c r="H977">
        <v>3278</v>
      </c>
      <c r="I977" t="str">
        <f>Customers[[#This Row],[first_name]] &amp; " " &amp;Customers[[#This Row],[last_name]]</f>
        <v>Sophia Jones</v>
      </c>
    </row>
    <row r="978" spans="1:9" x14ac:dyDescent="0.3">
      <c r="A978" t="s">
        <v>1283</v>
      </c>
      <c r="B978" t="s">
        <v>32</v>
      </c>
      <c r="C978" t="s">
        <v>43</v>
      </c>
      <c r="D978" t="s">
        <v>467</v>
      </c>
      <c r="E978" t="s">
        <v>69</v>
      </c>
      <c r="F978" t="s">
        <v>46</v>
      </c>
      <c r="G978" t="s">
        <v>27</v>
      </c>
      <c r="H978">
        <v>2086</v>
      </c>
      <c r="I978" t="str">
        <f>Customers[[#This Row],[first_name]] &amp; " " &amp;Customers[[#This Row],[last_name]]</f>
        <v>Sophia Martinez</v>
      </c>
    </row>
    <row r="979" spans="1:9" x14ac:dyDescent="0.3">
      <c r="A979" t="s">
        <v>1284</v>
      </c>
      <c r="B979" t="s">
        <v>38</v>
      </c>
      <c r="C979" t="s">
        <v>17</v>
      </c>
      <c r="D979" t="s">
        <v>104</v>
      </c>
      <c r="E979" t="s">
        <v>30</v>
      </c>
      <c r="F979" t="s">
        <v>13</v>
      </c>
      <c r="G979" t="s">
        <v>14</v>
      </c>
      <c r="H979">
        <v>6345</v>
      </c>
      <c r="I979" t="str">
        <f>Customers[[#This Row],[first_name]] &amp; " " &amp;Customers[[#This Row],[last_name]]</f>
        <v>James Smith</v>
      </c>
    </row>
    <row r="980" spans="1:9" x14ac:dyDescent="0.3">
      <c r="A980" t="s">
        <v>1285</v>
      </c>
      <c r="B980" t="s">
        <v>23</v>
      </c>
      <c r="C980" t="s">
        <v>24</v>
      </c>
      <c r="D980" t="s">
        <v>569</v>
      </c>
      <c r="E980" t="s">
        <v>88</v>
      </c>
      <c r="F980" t="s">
        <v>36</v>
      </c>
      <c r="G980" t="s">
        <v>21</v>
      </c>
      <c r="H980">
        <v>1221</v>
      </c>
      <c r="I980" t="str">
        <f>Customers[[#This Row],[first_name]] &amp; " " &amp;Customers[[#This Row],[last_name]]</f>
        <v>John Williams</v>
      </c>
    </row>
    <row r="981" spans="1:9" x14ac:dyDescent="0.3">
      <c r="A981" t="s">
        <v>1286</v>
      </c>
      <c r="B981" t="s">
        <v>99</v>
      </c>
      <c r="C981" t="s">
        <v>17</v>
      </c>
      <c r="D981" t="s">
        <v>313</v>
      </c>
      <c r="E981" t="s">
        <v>19</v>
      </c>
      <c r="F981" t="s">
        <v>20</v>
      </c>
      <c r="G981" t="s">
        <v>14</v>
      </c>
      <c r="H981">
        <v>6326</v>
      </c>
      <c r="I981" t="str">
        <f>Customers[[#This Row],[first_name]] &amp; " " &amp;Customers[[#This Row],[last_name]]</f>
        <v>Isabella Smith</v>
      </c>
    </row>
    <row r="982" spans="1:9" x14ac:dyDescent="0.3">
      <c r="A982" t="s">
        <v>1287</v>
      </c>
      <c r="B982" t="s">
        <v>16</v>
      </c>
      <c r="C982" t="s">
        <v>33</v>
      </c>
      <c r="D982" t="s">
        <v>637</v>
      </c>
      <c r="E982" t="s">
        <v>69</v>
      </c>
      <c r="F982" t="s">
        <v>46</v>
      </c>
      <c r="G982" t="s">
        <v>27</v>
      </c>
      <c r="H982">
        <v>8421</v>
      </c>
      <c r="I982" t="str">
        <f>Customers[[#This Row],[first_name]] &amp; " " &amp;Customers[[#This Row],[last_name]]</f>
        <v>Emma Brown</v>
      </c>
    </row>
    <row r="983" spans="1:9" x14ac:dyDescent="0.3">
      <c r="A983" t="s">
        <v>1288</v>
      </c>
      <c r="B983" t="s">
        <v>66</v>
      </c>
      <c r="C983" t="s">
        <v>52</v>
      </c>
      <c r="D983" t="s">
        <v>1068</v>
      </c>
      <c r="E983" t="s">
        <v>54</v>
      </c>
      <c r="F983" t="s">
        <v>20</v>
      </c>
      <c r="G983" t="s">
        <v>14</v>
      </c>
      <c r="H983">
        <v>4351</v>
      </c>
      <c r="I983" t="str">
        <f>Customers[[#This Row],[first_name]] &amp; " " &amp;Customers[[#This Row],[last_name]]</f>
        <v>Liam Johnson</v>
      </c>
    </row>
    <row r="984" spans="1:9" x14ac:dyDescent="0.3">
      <c r="A984" t="s">
        <v>1289</v>
      </c>
      <c r="B984" t="s">
        <v>99</v>
      </c>
      <c r="C984" t="s">
        <v>17</v>
      </c>
      <c r="D984" t="s">
        <v>495</v>
      </c>
      <c r="E984" t="s">
        <v>69</v>
      </c>
      <c r="F984" t="s">
        <v>46</v>
      </c>
      <c r="G984" t="s">
        <v>14</v>
      </c>
      <c r="H984">
        <v>9149</v>
      </c>
      <c r="I984" t="str">
        <f>Customers[[#This Row],[first_name]] &amp; " " &amp;Customers[[#This Row],[last_name]]</f>
        <v>Isabella Smith</v>
      </c>
    </row>
    <row r="985" spans="1:9" x14ac:dyDescent="0.3">
      <c r="A985" t="s">
        <v>1290</v>
      </c>
      <c r="B985" t="s">
        <v>23</v>
      </c>
      <c r="C985" t="s">
        <v>24</v>
      </c>
      <c r="D985" t="s">
        <v>592</v>
      </c>
      <c r="E985" t="s">
        <v>75</v>
      </c>
      <c r="F985" t="s">
        <v>46</v>
      </c>
      <c r="G985" t="s">
        <v>21</v>
      </c>
      <c r="H985">
        <v>4469</v>
      </c>
      <c r="I985" t="str">
        <f>Customers[[#This Row],[first_name]] &amp; " " &amp;Customers[[#This Row],[last_name]]</f>
        <v>John Williams</v>
      </c>
    </row>
    <row r="986" spans="1:9" x14ac:dyDescent="0.3">
      <c r="A986" t="s">
        <v>1291</v>
      </c>
      <c r="B986" t="s">
        <v>38</v>
      </c>
      <c r="C986" t="s">
        <v>43</v>
      </c>
      <c r="D986" t="s">
        <v>59</v>
      </c>
      <c r="E986" t="s">
        <v>30</v>
      </c>
      <c r="F986" t="s">
        <v>13</v>
      </c>
      <c r="G986" t="s">
        <v>27</v>
      </c>
      <c r="H986">
        <v>4219</v>
      </c>
      <c r="I986" t="str">
        <f>Customers[[#This Row],[first_name]] &amp; " " &amp;Customers[[#This Row],[last_name]]</f>
        <v>James Martinez</v>
      </c>
    </row>
    <row r="987" spans="1:9" x14ac:dyDescent="0.3">
      <c r="A987" t="s">
        <v>1292</v>
      </c>
      <c r="B987" t="s">
        <v>9</v>
      </c>
      <c r="C987" t="s">
        <v>24</v>
      </c>
      <c r="D987" t="s">
        <v>123</v>
      </c>
      <c r="E987" t="s">
        <v>35</v>
      </c>
      <c r="F987" t="s">
        <v>36</v>
      </c>
      <c r="G987" t="s">
        <v>14</v>
      </c>
      <c r="H987">
        <v>7814</v>
      </c>
      <c r="I987" t="str">
        <f>Customers[[#This Row],[first_name]] &amp; " " &amp;Customers[[#This Row],[last_name]]</f>
        <v>Noah Williams</v>
      </c>
    </row>
    <row r="988" spans="1:9" x14ac:dyDescent="0.3">
      <c r="A988" t="s">
        <v>1293</v>
      </c>
      <c r="B988" t="s">
        <v>38</v>
      </c>
      <c r="C988" t="s">
        <v>43</v>
      </c>
      <c r="D988" t="s">
        <v>129</v>
      </c>
      <c r="E988" t="s">
        <v>75</v>
      </c>
      <c r="F988" t="s">
        <v>46</v>
      </c>
      <c r="G988" t="s">
        <v>27</v>
      </c>
      <c r="H988">
        <v>8811</v>
      </c>
      <c r="I988" t="str">
        <f>Customers[[#This Row],[first_name]] &amp; " " &amp;Customers[[#This Row],[last_name]]</f>
        <v>James Martinez</v>
      </c>
    </row>
    <row r="989" spans="1:9" x14ac:dyDescent="0.3">
      <c r="A989" t="s">
        <v>1294</v>
      </c>
      <c r="B989" t="s">
        <v>38</v>
      </c>
      <c r="C989" t="s">
        <v>67</v>
      </c>
      <c r="D989" t="s">
        <v>83</v>
      </c>
      <c r="E989" t="s">
        <v>69</v>
      </c>
      <c r="F989" t="s">
        <v>46</v>
      </c>
      <c r="G989" t="s">
        <v>21</v>
      </c>
      <c r="H989">
        <v>2068</v>
      </c>
      <c r="I989" t="str">
        <f>Customers[[#This Row],[first_name]] &amp; " " &amp;Customers[[#This Row],[last_name]]</f>
        <v>James Garcia</v>
      </c>
    </row>
    <row r="990" spans="1:9" x14ac:dyDescent="0.3">
      <c r="A990" t="s">
        <v>1295</v>
      </c>
      <c r="B990" t="s">
        <v>66</v>
      </c>
      <c r="C990" t="s">
        <v>67</v>
      </c>
      <c r="D990" t="s">
        <v>1205</v>
      </c>
      <c r="E990" t="s">
        <v>12</v>
      </c>
      <c r="F990" t="s">
        <v>13</v>
      </c>
      <c r="G990" t="s">
        <v>21</v>
      </c>
      <c r="H990">
        <v>5280</v>
      </c>
      <c r="I990" t="str">
        <f>Customers[[#This Row],[first_name]] &amp; " " &amp;Customers[[#This Row],[last_name]]</f>
        <v>Liam Garcia</v>
      </c>
    </row>
    <row r="991" spans="1:9" x14ac:dyDescent="0.3">
      <c r="A991" t="s">
        <v>1296</v>
      </c>
      <c r="B991" t="s">
        <v>23</v>
      </c>
      <c r="C991" t="s">
        <v>43</v>
      </c>
      <c r="D991" t="s">
        <v>129</v>
      </c>
      <c r="E991" t="s">
        <v>45</v>
      </c>
      <c r="F991" t="s">
        <v>46</v>
      </c>
      <c r="G991" t="s">
        <v>14</v>
      </c>
      <c r="H991">
        <v>2620</v>
      </c>
      <c r="I991" t="str">
        <f>Customers[[#This Row],[first_name]] &amp; " " &amp;Customers[[#This Row],[last_name]]</f>
        <v>John Martinez</v>
      </c>
    </row>
    <row r="992" spans="1:9" x14ac:dyDescent="0.3">
      <c r="A992" t="s">
        <v>1297</v>
      </c>
      <c r="B992" t="s">
        <v>48</v>
      </c>
      <c r="C992" t="s">
        <v>52</v>
      </c>
      <c r="D992" t="s">
        <v>227</v>
      </c>
      <c r="E992" t="s">
        <v>75</v>
      </c>
      <c r="F992" t="s">
        <v>46</v>
      </c>
      <c r="G992" t="s">
        <v>14</v>
      </c>
      <c r="H992">
        <v>1491</v>
      </c>
      <c r="I992" t="str">
        <f>Customers[[#This Row],[first_name]] &amp; " " &amp;Customers[[#This Row],[last_name]]</f>
        <v>Michael Johnson</v>
      </c>
    </row>
    <row r="993" spans="1:9" x14ac:dyDescent="0.3">
      <c r="A993" t="s">
        <v>1298</v>
      </c>
      <c r="B993" t="s">
        <v>32</v>
      </c>
      <c r="C993" t="s">
        <v>10</v>
      </c>
      <c r="D993" t="s">
        <v>371</v>
      </c>
      <c r="E993" t="s">
        <v>12</v>
      </c>
      <c r="F993" t="s">
        <v>13</v>
      </c>
      <c r="G993" t="s">
        <v>21</v>
      </c>
      <c r="H993">
        <v>4141</v>
      </c>
      <c r="I993" t="str">
        <f>Customers[[#This Row],[first_name]] &amp; " " &amp;Customers[[#This Row],[last_name]]</f>
        <v>Sophia Davis</v>
      </c>
    </row>
    <row r="994" spans="1:9" x14ac:dyDescent="0.3">
      <c r="A994" t="s">
        <v>1299</v>
      </c>
      <c r="B994" t="s">
        <v>16</v>
      </c>
      <c r="C994" t="s">
        <v>152</v>
      </c>
      <c r="D994" t="s">
        <v>1102</v>
      </c>
      <c r="E994" t="s">
        <v>45</v>
      </c>
      <c r="F994" t="s">
        <v>46</v>
      </c>
      <c r="G994" t="s">
        <v>21</v>
      </c>
      <c r="H994">
        <v>8796</v>
      </c>
      <c r="I994" t="str">
        <f>Customers[[#This Row],[first_name]] &amp; " " &amp;Customers[[#This Row],[last_name]]</f>
        <v>Emma Jones</v>
      </c>
    </row>
    <row r="995" spans="1:9" x14ac:dyDescent="0.3">
      <c r="A995" t="s">
        <v>1300</v>
      </c>
      <c r="B995" t="s">
        <v>38</v>
      </c>
      <c r="C995" t="s">
        <v>10</v>
      </c>
      <c r="D995" t="s">
        <v>179</v>
      </c>
      <c r="E995" t="s">
        <v>88</v>
      </c>
      <c r="F995" t="s">
        <v>36</v>
      </c>
      <c r="G995" t="s">
        <v>27</v>
      </c>
      <c r="H995">
        <v>3605</v>
      </c>
      <c r="I995" t="str">
        <f>Customers[[#This Row],[first_name]] &amp; " " &amp;Customers[[#This Row],[last_name]]</f>
        <v>James Davis</v>
      </c>
    </row>
    <row r="996" spans="1:9" x14ac:dyDescent="0.3">
      <c r="A996" t="s">
        <v>1301</v>
      </c>
      <c r="B996" t="s">
        <v>66</v>
      </c>
      <c r="C996" t="s">
        <v>43</v>
      </c>
      <c r="D996" t="s">
        <v>652</v>
      </c>
      <c r="E996" t="s">
        <v>50</v>
      </c>
      <c r="F996" t="s">
        <v>36</v>
      </c>
      <c r="G996" t="s">
        <v>14</v>
      </c>
      <c r="H996">
        <v>9559</v>
      </c>
      <c r="I996" t="str">
        <f>Customers[[#This Row],[first_name]] &amp; " " &amp;Customers[[#This Row],[last_name]]</f>
        <v>Liam Martinez</v>
      </c>
    </row>
    <row r="997" spans="1:9" x14ac:dyDescent="0.3">
      <c r="A997" t="s">
        <v>1302</v>
      </c>
      <c r="B997" t="s">
        <v>99</v>
      </c>
      <c r="C997" t="s">
        <v>10</v>
      </c>
      <c r="D997" t="s">
        <v>155</v>
      </c>
      <c r="E997" t="s">
        <v>30</v>
      </c>
      <c r="F997" t="s">
        <v>13</v>
      </c>
      <c r="G997" t="s">
        <v>21</v>
      </c>
      <c r="H997">
        <v>4294</v>
      </c>
      <c r="I997" t="str">
        <f>Customers[[#This Row],[first_name]] &amp; " " &amp;Customers[[#This Row],[last_name]]</f>
        <v>Isabella Davis</v>
      </c>
    </row>
    <row r="998" spans="1:9" x14ac:dyDescent="0.3">
      <c r="A998" t="s">
        <v>1303</v>
      </c>
      <c r="B998" t="s">
        <v>9</v>
      </c>
      <c r="C998" t="s">
        <v>52</v>
      </c>
      <c r="D998" t="s">
        <v>353</v>
      </c>
      <c r="E998" t="s">
        <v>30</v>
      </c>
      <c r="F998" t="s">
        <v>13</v>
      </c>
      <c r="G998" t="s">
        <v>14</v>
      </c>
      <c r="H998">
        <v>5451</v>
      </c>
      <c r="I998" t="str">
        <f>Customers[[#This Row],[first_name]] &amp; " " &amp;Customers[[#This Row],[last_name]]</f>
        <v>Noah Johnson</v>
      </c>
    </row>
    <row r="999" spans="1:9" x14ac:dyDescent="0.3">
      <c r="A999" t="s">
        <v>1304</v>
      </c>
      <c r="B999" t="s">
        <v>106</v>
      </c>
      <c r="C999" t="s">
        <v>71</v>
      </c>
      <c r="D999" t="s">
        <v>258</v>
      </c>
      <c r="E999" t="s">
        <v>50</v>
      </c>
      <c r="F999" t="s">
        <v>36</v>
      </c>
      <c r="G999" t="s">
        <v>14</v>
      </c>
      <c r="H999">
        <v>8961</v>
      </c>
      <c r="I999" t="str">
        <f>Customers[[#This Row],[first_name]] &amp; " " &amp;Customers[[#This Row],[last_name]]</f>
        <v>Olivia Rodriguez</v>
      </c>
    </row>
    <row r="1000" spans="1:9" x14ac:dyDescent="0.3">
      <c r="A1000" t="s">
        <v>1305</v>
      </c>
      <c r="B1000" t="s">
        <v>42</v>
      </c>
      <c r="C1000" t="s">
        <v>43</v>
      </c>
      <c r="D1000" t="s">
        <v>44</v>
      </c>
      <c r="E1000" t="s">
        <v>35</v>
      </c>
      <c r="F1000" t="s">
        <v>36</v>
      </c>
      <c r="G1000" t="s">
        <v>27</v>
      </c>
      <c r="H1000">
        <v>6374</v>
      </c>
      <c r="I1000" t="str">
        <f>Customers[[#This Row],[first_name]] &amp; " " &amp;Customers[[#This Row],[last_name]]</f>
        <v>Ava Martinez</v>
      </c>
    </row>
    <row r="1001" spans="1:9" x14ac:dyDescent="0.3">
      <c r="A1001" t="s">
        <v>1306</v>
      </c>
      <c r="B1001" t="s">
        <v>9</v>
      </c>
      <c r="C1001" t="s">
        <v>71</v>
      </c>
      <c r="D1001" t="s">
        <v>165</v>
      </c>
      <c r="E1001" t="s">
        <v>19</v>
      </c>
      <c r="F1001" t="s">
        <v>20</v>
      </c>
      <c r="G1001" t="s">
        <v>14</v>
      </c>
      <c r="H1001">
        <v>1352</v>
      </c>
      <c r="I1001" t="str">
        <f>Customers[[#This Row],[first_name]] &amp; " " &amp;Customers[[#This Row],[last_name]]</f>
        <v>Noah Rodriguez</v>
      </c>
    </row>
    <row r="1002" spans="1:9" x14ac:dyDescent="0.3">
      <c r="A1002" t="s">
        <v>1307</v>
      </c>
      <c r="B1002" t="s">
        <v>106</v>
      </c>
      <c r="C1002" t="s">
        <v>152</v>
      </c>
      <c r="D1002" t="s">
        <v>655</v>
      </c>
      <c r="E1002" t="s">
        <v>88</v>
      </c>
      <c r="F1002" t="s">
        <v>36</v>
      </c>
      <c r="G1002" t="s">
        <v>14</v>
      </c>
      <c r="H1002">
        <v>8938</v>
      </c>
      <c r="I1002" t="str">
        <f>Customers[[#This Row],[first_name]] &amp; " " &amp;Customers[[#This Row],[last_name]]</f>
        <v>Olivia Jones</v>
      </c>
    </row>
    <row r="1003" spans="1:9" x14ac:dyDescent="0.3">
      <c r="A1003" t="s">
        <v>1308</v>
      </c>
      <c r="B1003" t="s">
        <v>23</v>
      </c>
      <c r="C1003" t="s">
        <v>67</v>
      </c>
      <c r="D1003" t="s">
        <v>421</v>
      </c>
      <c r="E1003" t="s">
        <v>45</v>
      </c>
      <c r="F1003" t="s">
        <v>46</v>
      </c>
      <c r="G1003" t="s">
        <v>27</v>
      </c>
      <c r="H1003">
        <v>6221</v>
      </c>
      <c r="I1003" t="str">
        <f>Customers[[#This Row],[first_name]] &amp; " " &amp;Customers[[#This Row],[last_name]]</f>
        <v>John Garcia</v>
      </c>
    </row>
    <row r="1004" spans="1:9" x14ac:dyDescent="0.3">
      <c r="A1004" t="s">
        <v>1309</v>
      </c>
      <c r="B1004" t="s">
        <v>99</v>
      </c>
      <c r="C1004" t="s">
        <v>67</v>
      </c>
      <c r="D1004" t="s">
        <v>620</v>
      </c>
      <c r="E1004" t="s">
        <v>69</v>
      </c>
      <c r="F1004" t="s">
        <v>46</v>
      </c>
      <c r="G1004" t="s">
        <v>14</v>
      </c>
      <c r="H1004">
        <v>4836</v>
      </c>
      <c r="I1004" t="str">
        <f>Customers[[#This Row],[first_name]] &amp; " " &amp;Customers[[#This Row],[last_name]]</f>
        <v>Isabella Garcia</v>
      </c>
    </row>
    <row r="1005" spans="1:9" x14ac:dyDescent="0.3">
      <c r="A1005" t="s">
        <v>1310</v>
      </c>
      <c r="B1005" t="s">
        <v>16</v>
      </c>
      <c r="C1005" t="s">
        <v>24</v>
      </c>
      <c r="D1005" t="s">
        <v>222</v>
      </c>
      <c r="E1005" t="s">
        <v>26</v>
      </c>
      <c r="F1005" t="s">
        <v>13</v>
      </c>
      <c r="G1005" t="s">
        <v>21</v>
      </c>
      <c r="H1005">
        <v>7381</v>
      </c>
      <c r="I1005" t="str">
        <f>Customers[[#This Row],[first_name]] &amp; " " &amp;Customers[[#This Row],[last_name]]</f>
        <v>Emma Williams</v>
      </c>
    </row>
    <row r="1006" spans="1:9" x14ac:dyDescent="0.3">
      <c r="A1006" t="s">
        <v>1311</v>
      </c>
      <c r="B1006" t="s">
        <v>66</v>
      </c>
      <c r="C1006" t="s">
        <v>71</v>
      </c>
      <c r="D1006" t="s">
        <v>635</v>
      </c>
      <c r="E1006" t="s">
        <v>69</v>
      </c>
      <c r="F1006" t="s">
        <v>46</v>
      </c>
      <c r="G1006" t="s">
        <v>14</v>
      </c>
      <c r="H1006">
        <v>6527</v>
      </c>
      <c r="I1006" t="str">
        <f>Customers[[#This Row],[first_name]] &amp; " " &amp;Customers[[#This Row],[last_name]]</f>
        <v>Liam Rodriguez</v>
      </c>
    </row>
    <row r="1007" spans="1:9" x14ac:dyDescent="0.3">
      <c r="A1007" t="s">
        <v>1312</v>
      </c>
      <c r="B1007" t="s">
        <v>48</v>
      </c>
      <c r="C1007" t="s">
        <v>17</v>
      </c>
      <c r="D1007" t="s">
        <v>64</v>
      </c>
      <c r="E1007" t="s">
        <v>45</v>
      </c>
      <c r="F1007" t="s">
        <v>46</v>
      </c>
      <c r="G1007" t="s">
        <v>27</v>
      </c>
      <c r="H1007">
        <v>4845</v>
      </c>
      <c r="I1007" t="str">
        <f>Customers[[#This Row],[first_name]] &amp; " " &amp;Customers[[#This Row],[last_name]]</f>
        <v>Michael Smith</v>
      </c>
    </row>
    <row r="1008" spans="1:9" x14ac:dyDescent="0.3">
      <c r="A1008" t="s">
        <v>1313</v>
      </c>
      <c r="B1008" t="s">
        <v>9</v>
      </c>
      <c r="C1008" t="s">
        <v>52</v>
      </c>
      <c r="D1008" t="s">
        <v>383</v>
      </c>
      <c r="E1008" t="s">
        <v>50</v>
      </c>
      <c r="F1008" t="s">
        <v>36</v>
      </c>
      <c r="G1008" t="s">
        <v>14</v>
      </c>
      <c r="H1008">
        <v>9746</v>
      </c>
      <c r="I1008" t="str">
        <f>Customers[[#This Row],[first_name]] &amp; " " &amp;Customers[[#This Row],[last_name]]</f>
        <v>Noah Johnson</v>
      </c>
    </row>
    <row r="1009" spans="1:9" x14ac:dyDescent="0.3">
      <c r="A1009" t="s">
        <v>1314</v>
      </c>
      <c r="B1009" t="s">
        <v>106</v>
      </c>
      <c r="C1009" t="s">
        <v>24</v>
      </c>
      <c r="D1009" t="s">
        <v>190</v>
      </c>
      <c r="E1009" t="s">
        <v>50</v>
      </c>
      <c r="F1009" t="s">
        <v>36</v>
      </c>
      <c r="G1009" t="s">
        <v>14</v>
      </c>
      <c r="H1009">
        <v>5811</v>
      </c>
      <c r="I1009" t="str">
        <f>Customers[[#This Row],[first_name]] &amp; " " &amp;Customers[[#This Row],[last_name]]</f>
        <v>Olivia Williams</v>
      </c>
    </row>
    <row r="1010" spans="1:9" x14ac:dyDescent="0.3">
      <c r="A1010" t="s">
        <v>1315</v>
      </c>
      <c r="B1010" t="s">
        <v>106</v>
      </c>
      <c r="C1010" t="s">
        <v>17</v>
      </c>
      <c r="D1010" t="s">
        <v>185</v>
      </c>
      <c r="E1010" t="s">
        <v>69</v>
      </c>
      <c r="F1010" t="s">
        <v>46</v>
      </c>
      <c r="G1010" t="s">
        <v>21</v>
      </c>
      <c r="H1010">
        <v>1508</v>
      </c>
      <c r="I1010" t="str">
        <f>Customers[[#This Row],[first_name]] &amp; " " &amp;Customers[[#This Row],[last_name]]</f>
        <v>Olivia Smith</v>
      </c>
    </row>
    <row r="1011" spans="1:9" x14ac:dyDescent="0.3">
      <c r="A1011" t="s">
        <v>1316</v>
      </c>
      <c r="B1011" t="s">
        <v>32</v>
      </c>
      <c r="C1011" t="s">
        <v>52</v>
      </c>
      <c r="D1011" t="s">
        <v>402</v>
      </c>
      <c r="E1011" t="s">
        <v>75</v>
      </c>
      <c r="F1011" t="s">
        <v>46</v>
      </c>
      <c r="G1011" t="s">
        <v>14</v>
      </c>
      <c r="H1011">
        <v>1149</v>
      </c>
      <c r="I1011" t="str">
        <f>Customers[[#This Row],[first_name]] &amp; " " &amp;Customers[[#This Row],[last_name]]</f>
        <v>Sophia Johnson</v>
      </c>
    </row>
    <row r="1012" spans="1:9" x14ac:dyDescent="0.3">
      <c r="A1012" t="s">
        <v>1317</v>
      </c>
      <c r="B1012" t="s">
        <v>9</v>
      </c>
      <c r="C1012" t="s">
        <v>39</v>
      </c>
      <c r="D1012" t="s">
        <v>877</v>
      </c>
      <c r="E1012" t="s">
        <v>12</v>
      </c>
      <c r="F1012" t="s">
        <v>13</v>
      </c>
      <c r="G1012" t="s">
        <v>21</v>
      </c>
      <c r="H1012">
        <v>1839</v>
      </c>
      <c r="I1012" t="str">
        <f>Customers[[#This Row],[first_name]] &amp; " " &amp;Customers[[#This Row],[last_name]]</f>
        <v>Noah Miller</v>
      </c>
    </row>
    <row r="1013" spans="1:9" x14ac:dyDescent="0.3">
      <c r="A1013" t="s">
        <v>1318</v>
      </c>
      <c r="B1013" t="s">
        <v>99</v>
      </c>
      <c r="C1013" t="s">
        <v>10</v>
      </c>
      <c r="D1013" t="s">
        <v>155</v>
      </c>
      <c r="E1013" t="s">
        <v>12</v>
      </c>
      <c r="F1013" t="s">
        <v>13</v>
      </c>
      <c r="G1013" t="s">
        <v>21</v>
      </c>
      <c r="H1013">
        <v>1779</v>
      </c>
      <c r="I1013" t="str">
        <f>Customers[[#This Row],[first_name]] &amp; " " &amp;Customers[[#This Row],[last_name]]</f>
        <v>Isabella Davis</v>
      </c>
    </row>
    <row r="1014" spans="1:9" x14ac:dyDescent="0.3">
      <c r="A1014" t="s">
        <v>1319</v>
      </c>
      <c r="B1014" t="s">
        <v>106</v>
      </c>
      <c r="C1014" t="s">
        <v>71</v>
      </c>
      <c r="D1014" t="s">
        <v>434</v>
      </c>
      <c r="E1014" t="s">
        <v>69</v>
      </c>
      <c r="F1014" t="s">
        <v>46</v>
      </c>
      <c r="G1014" t="s">
        <v>27</v>
      </c>
      <c r="H1014">
        <v>3066</v>
      </c>
      <c r="I1014" t="str">
        <f>Customers[[#This Row],[first_name]] &amp; " " &amp;Customers[[#This Row],[last_name]]</f>
        <v>Olivia Rodriguez</v>
      </c>
    </row>
    <row r="1015" spans="1:9" x14ac:dyDescent="0.3">
      <c r="A1015" t="s">
        <v>1320</v>
      </c>
      <c r="B1015" t="s">
        <v>66</v>
      </c>
      <c r="C1015" t="s">
        <v>52</v>
      </c>
      <c r="D1015" t="s">
        <v>1068</v>
      </c>
      <c r="E1015" t="s">
        <v>54</v>
      </c>
      <c r="F1015" t="s">
        <v>20</v>
      </c>
      <c r="G1015" t="s">
        <v>14</v>
      </c>
      <c r="H1015">
        <v>6107</v>
      </c>
      <c r="I1015" t="str">
        <f>Customers[[#This Row],[first_name]] &amp; " " &amp;Customers[[#This Row],[last_name]]</f>
        <v>Liam Johnson</v>
      </c>
    </row>
    <row r="1016" spans="1:9" x14ac:dyDescent="0.3">
      <c r="A1016" t="s">
        <v>1321</v>
      </c>
      <c r="B1016" t="s">
        <v>48</v>
      </c>
      <c r="C1016" t="s">
        <v>152</v>
      </c>
      <c r="D1016" t="s">
        <v>456</v>
      </c>
      <c r="E1016" t="s">
        <v>75</v>
      </c>
      <c r="F1016" t="s">
        <v>46</v>
      </c>
      <c r="G1016" t="s">
        <v>27</v>
      </c>
      <c r="H1016">
        <v>1173</v>
      </c>
      <c r="I1016" t="str">
        <f>Customers[[#This Row],[first_name]] &amp; " " &amp;Customers[[#This Row],[last_name]]</f>
        <v>Michael Jones</v>
      </c>
    </row>
    <row r="1017" spans="1:9" x14ac:dyDescent="0.3">
      <c r="A1017" t="s">
        <v>1322</v>
      </c>
      <c r="B1017" t="s">
        <v>16</v>
      </c>
      <c r="C1017" t="s">
        <v>43</v>
      </c>
      <c r="D1017" t="s">
        <v>603</v>
      </c>
      <c r="E1017" t="s">
        <v>69</v>
      </c>
      <c r="F1017" t="s">
        <v>46</v>
      </c>
      <c r="G1017" t="s">
        <v>21</v>
      </c>
      <c r="H1017">
        <v>7671</v>
      </c>
      <c r="I1017" t="str">
        <f>Customers[[#This Row],[first_name]] &amp; " " &amp;Customers[[#This Row],[last_name]]</f>
        <v>Emma Martinez</v>
      </c>
    </row>
    <row r="1018" spans="1:9" x14ac:dyDescent="0.3">
      <c r="A1018" t="s">
        <v>1323</v>
      </c>
      <c r="B1018" t="s">
        <v>48</v>
      </c>
      <c r="C1018" t="s">
        <v>152</v>
      </c>
      <c r="D1018" t="s">
        <v>267</v>
      </c>
      <c r="E1018" t="s">
        <v>45</v>
      </c>
      <c r="F1018" t="s">
        <v>46</v>
      </c>
      <c r="G1018" t="s">
        <v>27</v>
      </c>
      <c r="H1018">
        <v>8779</v>
      </c>
      <c r="I1018" t="str">
        <f>Customers[[#This Row],[first_name]] &amp; " " &amp;Customers[[#This Row],[last_name]]</f>
        <v>Michael Jones</v>
      </c>
    </row>
    <row r="1019" spans="1:9" x14ac:dyDescent="0.3">
      <c r="A1019" t="s">
        <v>1324</v>
      </c>
      <c r="B1019" t="s">
        <v>32</v>
      </c>
      <c r="C1019" t="s">
        <v>17</v>
      </c>
      <c r="D1019" t="s">
        <v>87</v>
      </c>
      <c r="E1019" t="s">
        <v>12</v>
      </c>
      <c r="F1019" t="s">
        <v>13</v>
      </c>
      <c r="G1019" t="s">
        <v>27</v>
      </c>
      <c r="H1019">
        <v>8821</v>
      </c>
      <c r="I1019" t="str">
        <f>Customers[[#This Row],[first_name]] &amp; " " &amp;Customers[[#This Row],[last_name]]</f>
        <v>Sophia Smith</v>
      </c>
    </row>
    <row r="1020" spans="1:9" x14ac:dyDescent="0.3">
      <c r="A1020" t="s">
        <v>1325</v>
      </c>
      <c r="B1020" t="s">
        <v>9</v>
      </c>
      <c r="C1020" t="s">
        <v>17</v>
      </c>
      <c r="D1020" t="s">
        <v>642</v>
      </c>
      <c r="E1020" t="s">
        <v>57</v>
      </c>
      <c r="F1020" t="s">
        <v>20</v>
      </c>
      <c r="G1020" t="s">
        <v>27</v>
      </c>
      <c r="H1020">
        <v>5051</v>
      </c>
      <c r="I1020" t="str">
        <f>Customers[[#This Row],[first_name]] &amp; " " &amp;Customers[[#This Row],[last_name]]</f>
        <v>Noah Smith</v>
      </c>
    </row>
    <row r="1021" spans="1:9" x14ac:dyDescent="0.3">
      <c r="A1021" t="s">
        <v>1326</v>
      </c>
      <c r="B1021" t="s">
        <v>48</v>
      </c>
      <c r="C1021" t="s">
        <v>67</v>
      </c>
      <c r="D1021" t="s">
        <v>355</v>
      </c>
      <c r="E1021" t="s">
        <v>54</v>
      </c>
      <c r="F1021" t="s">
        <v>20</v>
      </c>
      <c r="G1021" t="s">
        <v>27</v>
      </c>
      <c r="H1021">
        <v>8195</v>
      </c>
      <c r="I1021" t="str">
        <f>Customers[[#This Row],[first_name]] &amp; " " &amp;Customers[[#This Row],[last_name]]</f>
        <v>Michael Garcia</v>
      </c>
    </row>
    <row r="1022" spans="1:9" x14ac:dyDescent="0.3">
      <c r="A1022" t="s">
        <v>1327</v>
      </c>
      <c r="B1022" t="s">
        <v>42</v>
      </c>
      <c r="C1022" t="s">
        <v>52</v>
      </c>
      <c r="D1022" t="s">
        <v>364</v>
      </c>
      <c r="E1022" t="s">
        <v>75</v>
      </c>
      <c r="F1022" t="s">
        <v>46</v>
      </c>
      <c r="G1022" t="s">
        <v>21</v>
      </c>
      <c r="H1022">
        <v>6467</v>
      </c>
      <c r="I1022" t="str">
        <f>Customers[[#This Row],[first_name]] &amp; " " &amp;Customers[[#This Row],[last_name]]</f>
        <v>Ava Johnson</v>
      </c>
    </row>
    <row r="1023" spans="1:9" x14ac:dyDescent="0.3">
      <c r="A1023" t="s">
        <v>1328</v>
      </c>
      <c r="B1023" t="s">
        <v>32</v>
      </c>
      <c r="C1023" t="s">
        <v>39</v>
      </c>
      <c r="D1023" t="s">
        <v>393</v>
      </c>
      <c r="E1023" t="s">
        <v>12</v>
      </c>
      <c r="F1023" t="s">
        <v>13</v>
      </c>
      <c r="G1023" t="s">
        <v>21</v>
      </c>
      <c r="H1023">
        <v>8627</v>
      </c>
      <c r="I1023" t="str">
        <f>Customers[[#This Row],[first_name]] &amp; " " &amp;Customers[[#This Row],[last_name]]</f>
        <v>Sophia Miller</v>
      </c>
    </row>
    <row r="1024" spans="1:9" x14ac:dyDescent="0.3">
      <c r="A1024" t="s">
        <v>1329</v>
      </c>
      <c r="B1024" t="s">
        <v>16</v>
      </c>
      <c r="C1024" t="s">
        <v>67</v>
      </c>
      <c r="D1024" t="s">
        <v>133</v>
      </c>
      <c r="E1024" t="s">
        <v>30</v>
      </c>
      <c r="F1024" t="s">
        <v>13</v>
      </c>
      <c r="G1024" t="s">
        <v>27</v>
      </c>
      <c r="H1024">
        <v>6383</v>
      </c>
      <c r="I1024" t="str">
        <f>Customers[[#This Row],[first_name]] &amp; " " &amp;Customers[[#This Row],[last_name]]</f>
        <v>Emma Garcia</v>
      </c>
    </row>
    <row r="1025" spans="1:9" x14ac:dyDescent="0.3">
      <c r="A1025" t="s">
        <v>1330</v>
      </c>
      <c r="B1025" t="s">
        <v>16</v>
      </c>
      <c r="C1025" t="s">
        <v>24</v>
      </c>
      <c r="D1025" t="s">
        <v>29</v>
      </c>
      <c r="E1025" t="s">
        <v>69</v>
      </c>
      <c r="F1025" t="s">
        <v>46</v>
      </c>
      <c r="G1025" t="s">
        <v>14</v>
      </c>
      <c r="H1025">
        <v>8456</v>
      </c>
      <c r="I1025" t="str">
        <f>Customers[[#This Row],[first_name]] &amp; " " &amp;Customers[[#This Row],[last_name]]</f>
        <v>Emma Williams</v>
      </c>
    </row>
    <row r="1026" spans="1:9" x14ac:dyDescent="0.3">
      <c r="A1026" t="s">
        <v>1331</v>
      </c>
      <c r="B1026" t="s">
        <v>66</v>
      </c>
      <c r="C1026" t="s">
        <v>67</v>
      </c>
      <c r="D1026" t="s">
        <v>713</v>
      </c>
      <c r="E1026" t="s">
        <v>19</v>
      </c>
      <c r="F1026" t="s">
        <v>20</v>
      </c>
      <c r="G1026" t="s">
        <v>21</v>
      </c>
      <c r="H1026">
        <v>1928</v>
      </c>
      <c r="I1026" t="str">
        <f>Customers[[#This Row],[first_name]] &amp; " " &amp;Customers[[#This Row],[last_name]]</f>
        <v>Liam Garcia</v>
      </c>
    </row>
    <row r="1027" spans="1:9" x14ac:dyDescent="0.3">
      <c r="A1027" t="s">
        <v>1332</v>
      </c>
      <c r="B1027" t="s">
        <v>48</v>
      </c>
      <c r="C1027" t="s">
        <v>33</v>
      </c>
      <c r="D1027" t="s">
        <v>49</v>
      </c>
      <c r="E1027" t="s">
        <v>12</v>
      </c>
      <c r="F1027" t="s">
        <v>13</v>
      </c>
      <c r="G1027" t="s">
        <v>14</v>
      </c>
      <c r="H1027">
        <v>1528</v>
      </c>
      <c r="I1027" t="str">
        <f>Customers[[#This Row],[first_name]] &amp; " " &amp;Customers[[#This Row],[last_name]]</f>
        <v>Michael Brown</v>
      </c>
    </row>
    <row r="1028" spans="1:9" x14ac:dyDescent="0.3">
      <c r="A1028" t="s">
        <v>1333</v>
      </c>
      <c r="B1028" t="s">
        <v>32</v>
      </c>
      <c r="C1028" t="s">
        <v>52</v>
      </c>
      <c r="D1028" t="s">
        <v>118</v>
      </c>
      <c r="E1028" t="s">
        <v>50</v>
      </c>
      <c r="F1028" t="s">
        <v>36</v>
      </c>
      <c r="G1028" t="s">
        <v>27</v>
      </c>
      <c r="H1028">
        <v>8575</v>
      </c>
      <c r="I1028" t="str">
        <f>Customers[[#This Row],[first_name]] &amp; " " &amp;Customers[[#This Row],[last_name]]</f>
        <v>Sophia Johnson</v>
      </c>
    </row>
    <row r="1029" spans="1:9" x14ac:dyDescent="0.3">
      <c r="A1029" t="s">
        <v>1334</v>
      </c>
      <c r="B1029" t="s">
        <v>23</v>
      </c>
      <c r="C1029" t="s">
        <v>43</v>
      </c>
      <c r="D1029" t="s">
        <v>95</v>
      </c>
      <c r="E1029" t="s">
        <v>35</v>
      </c>
      <c r="F1029" t="s">
        <v>36</v>
      </c>
      <c r="G1029" t="s">
        <v>14</v>
      </c>
      <c r="H1029">
        <v>7583</v>
      </c>
      <c r="I1029" t="str">
        <f>Customers[[#This Row],[first_name]] &amp; " " &amp;Customers[[#This Row],[last_name]]</f>
        <v>John Martinez</v>
      </c>
    </row>
    <row r="1030" spans="1:9" x14ac:dyDescent="0.3">
      <c r="A1030" t="s">
        <v>1335</v>
      </c>
      <c r="B1030" t="s">
        <v>42</v>
      </c>
      <c r="C1030" t="s">
        <v>24</v>
      </c>
      <c r="D1030" t="s">
        <v>1336</v>
      </c>
      <c r="E1030" t="s">
        <v>54</v>
      </c>
      <c r="F1030" t="s">
        <v>20</v>
      </c>
      <c r="G1030" t="s">
        <v>14</v>
      </c>
      <c r="H1030">
        <v>5204</v>
      </c>
      <c r="I1030" t="str">
        <f>Customers[[#This Row],[first_name]] &amp; " " &amp;Customers[[#This Row],[last_name]]</f>
        <v>Ava Williams</v>
      </c>
    </row>
    <row r="1031" spans="1:9" x14ac:dyDescent="0.3">
      <c r="A1031" t="s">
        <v>1337</v>
      </c>
      <c r="B1031" t="s">
        <v>106</v>
      </c>
      <c r="C1031" t="s">
        <v>17</v>
      </c>
      <c r="D1031" t="s">
        <v>1338</v>
      </c>
      <c r="E1031" t="s">
        <v>57</v>
      </c>
      <c r="F1031" t="s">
        <v>20</v>
      </c>
      <c r="G1031" t="s">
        <v>14</v>
      </c>
      <c r="H1031">
        <v>1491</v>
      </c>
      <c r="I1031" t="str">
        <f>Customers[[#This Row],[first_name]] &amp; " " &amp;Customers[[#This Row],[last_name]]</f>
        <v>Olivia Smith</v>
      </c>
    </row>
    <row r="1032" spans="1:9" x14ac:dyDescent="0.3">
      <c r="A1032" t="s">
        <v>1339</v>
      </c>
      <c r="B1032" t="s">
        <v>99</v>
      </c>
      <c r="C1032" t="s">
        <v>24</v>
      </c>
      <c r="D1032" t="s">
        <v>516</v>
      </c>
      <c r="E1032" t="s">
        <v>26</v>
      </c>
      <c r="F1032" t="s">
        <v>13</v>
      </c>
      <c r="G1032" t="s">
        <v>21</v>
      </c>
      <c r="H1032">
        <v>8227</v>
      </c>
      <c r="I1032" t="str">
        <f>Customers[[#This Row],[first_name]] &amp; " " &amp;Customers[[#This Row],[last_name]]</f>
        <v>Isabella Williams</v>
      </c>
    </row>
    <row r="1033" spans="1:9" x14ac:dyDescent="0.3">
      <c r="A1033" t="s">
        <v>1340</v>
      </c>
      <c r="B1033" t="s">
        <v>32</v>
      </c>
      <c r="C1033" t="s">
        <v>24</v>
      </c>
      <c r="D1033" t="s">
        <v>475</v>
      </c>
      <c r="E1033" t="s">
        <v>26</v>
      </c>
      <c r="F1033" t="s">
        <v>13</v>
      </c>
      <c r="G1033" t="s">
        <v>14</v>
      </c>
      <c r="H1033">
        <v>5850</v>
      </c>
      <c r="I1033" t="str">
        <f>Customers[[#This Row],[first_name]] &amp; " " &amp;Customers[[#This Row],[last_name]]</f>
        <v>Sophia Williams</v>
      </c>
    </row>
    <row r="1034" spans="1:9" x14ac:dyDescent="0.3">
      <c r="A1034" t="s">
        <v>1341</v>
      </c>
      <c r="B1034" t="s">
        <v>42</v>
      </c>
      <c r="C1034" t="s">
        <v>43</v>
      </c>
      <c r="D1034" t="s">
        <v>509</v>
      </c>
      <c r="E1034" t="s">
        <v>50</v>
      </c>
      <c r="F1034" t="s">
        <v>36</v>
      </c>
      <c r="G1034" t="s">
        <v>21</v>
      </c>
      <c r="H1034">
        <v>1109</v>
      </c>
      <c r="I1034" t="str">
        <f>Customers[[#This Row],[first_name]] &amp; " " &amp;Customers[[#This Row],[last_name]]</f>
        <v>Ava Martinez</v>
      </c>
    </row>
    <row r="1035" spans="1:9" x14ac:dyDescent="0.3">
      <c r="A1035" t="s">
        <v>1342</v>
      </c>
      <c r="B1035" t="s">
        <v>66</v>
      </c>
      <c r="C1035" t="s">
        <v>17</v>
      </c>
      <c r="D1035" t="s">
        <v>310</v>
      </c>
      <c r="E1035" t="s">
        <v>30</v>
      </c>
      <c r="F1035" t="s">
        <v>13</v>
      </c>
      <c r="G1035" t="s">
        <v>27</v>
      </c>
      <c r="H1035">
        <v>6523</v>
      </c>
      <c r="I1035" t="str">
        <f>Customers[[#This Row],[first_name]] &amp; " " &amp;Customers[[#This Row],[last_name]]</f>
        <v>Liam Smith</v>
      </c>
    </row>
    <row r="1036" spans="1:9" x14ac:dyDescent="0.3">
      <c r="A1036" t="s">
        <v>1343</v>
      </c>
      <c r="B1036" t="s">
        <v>23</v>
      </c>
      <c r="C1036" t="s">
        <v>52</v>
      </c>
      <c r="D1036" t="s">
        <v>565</v>
      </c>
      <c r="E1036" t="s">
        <v>19</v>
      </c>
      <c r="F1036" t="s">
        <v>20</v>
      </c>
      <c r="G1036" t="s">
        <v>14</v>
      </c>
      <c r="H1036">
        <v>1486</v>
      </c>
      <c r="I1036" t="str">
        <f>Customers[[#This Row],[first_name]] &amp; " " &amp;Customers[[#This Row],[last_name]]</f>
        <v>John Johnson</v>
      </c>
    </row>
    <row r="1037" spans="1:9" x14ac:dyDescent="0.3">
      <c r="A1037" t="s">
        <v>1344</v>
      </c>
      <c r="B1037" t="s">
        <v>66</v>
      </c>
      <c r="C1037" t="s">
        <v>43</v>
      </c>
      <c r="D1037" t="s">
        <v>652</v>
      </c>
      <c r="E1037" t="s">
        <v>75</v>
      </c>
      <c r="F1037" t="s">
        <v>46</v>
      </c>
      <c r="G1037" t="s">
        <v>14</v>
      </c>
      <c r="H1037">
        <v>9140</v>
      </c>
      <c r="I1037" t="str">
        <f>Customers[[#This Row],[first_name]] &amp; " " &amp;Customers[[#This Row],[last_name]]</f>
        <v>Liam Martinez</v>
      </c>
    </row>
    <row r="1038" spans="1:9" x14ac:dyDescent="0.3">
      <c r="A1038" t="s">
        <v>1345</v>
      </c>
      <c r="B1038" t="s">
        <v>23</v>
      </c>
      <c r="C1038" t="s">
        <v>67</v>
      </c>
      <c r="D1038" t="s">
        <v>282</v>
      </c>
      <c r="E1038" t="s">
        <v>12</v>
      </c>
      <c r="F1038" t="s">
        <v>13</v>
      </c>
      <c r="G1038" t="s">
        <v>27</v>
      </c>
      <c r="H1038">
        <v>4722</v>
      </c>
      <c r="I1038" t="str">
        <f>Customers[[#This Row],[first_name]] &amp; " " &amp;Customers[[#This Row],[last_name]]</f>
        <v>John Garcia</v>
      </c>
    </row>
    <row r="1039" spans="1:9" x14ac:dyDescent="0.3">
      <c r="A1039" t="s">
        <v>1346</v>
      </c>
      <c r="B1039" t="s">
        <v>23</v>
      </c>
      <c r="C1039" t="s">
        <v>33</v>
      </c>
      <c r="D1039" t="s">
        <v>293</v>
      </c>
      <c r="E1039" t="s">
        <v>69</v>
      </c>
      <c r="F1039" t="s">
        <v>46</v>
      </c>
      <c r="G1039" t="s">
        <v>21</v>
      </c>
      <c r="H1039">
        <v>5084</v>
      </c>
      <c r="I1039" t="str">
        <f>Customers[[#This Row],[first_name]] &amp; " " &amp;Customers[[#This Row],[last_name]]</f>
        <v>John Brown</v>
      </c>
    </row>
    <row r="1040" spans="1:9" x14ac:dyDescent="0.3">
      <c r="A1040" t="s">
        <v>1347</v>
      </c>
      <c r="B1040" t="s">
        <v>38</v>
      </c>
      <c r="C1040" t="s">
        <v>71</v>
      </c>
      <c r="D1040" t="s">
        <v>163</v>
      </c>
      <c r="E1040" t="s">
        <v>45</v>
      </c>
      <c r="F1040" t="s">
        <v>46</v>
      </c>
      <c r="G1040" t="s">
        <v>14</v>
      </c>
      <c r="H1040">
        <v>4966</v>
      </c>
      <c r="I1040" t="str">
        <f>Customers[[#This Row],[first_name]] &amp; " " &amp;Customers[[#This Row],[last_name]]</f>
        <v>James Rodriguez</v>
      </c>
    </row>
    <row r="1041" spans="1:9" x14ac:dyDescent="0.3">
      <c r="A1041" t="s">
        <v>1348</v>
      </c>
      <c r="B1041" t="s">
        <v>42</v>
      </c>
      <c r="C1041" t="s">
        <v>152</v>
      </c>
      <c r="D1041" t="s">
        <v>348</v>
      </c>
      <c r="E1041" t="s">
        <v>50</v>
      </c>
      <c r="F1041" t="s">
        <v>36</v>
      </c>
      <c r="G1041" t="s">
        <v>21</v>
      </c>
      <c r="H1041">
        <v>1958</v>
      </c>
      <c r="I1041" t="str">
        <f>Customers[[#This Row],[first_name]] &amp; " " &amp;Customers[[#This Row],[last_name]]</f>
        <v>Ava Jones</v>
      </c>
    </row>
    <row r="1042" spans="1:9" x14ac:dyDescent="0.3">
      <c r="A1042" t="s">
        <v>1349</v>
      </c>
      <c r="B1042" t="s">
        <v>9</v>
      </c>
      <c r="C1042" t="s">
        <v>67</v>
      </c>
      <c r="D1042" t="s">
        <v>125</v>
      </c>
      <c r="E1042" t="s">
        <v>69</v>
      </c>
      <c r="F1042" t="s">
        <v>46</v>
      </c>
      <c r="G1042" t="s">
        <v>27</v>
      </c>
      <c r="H1042">
        <v>1787</v>
      </c>
      <c r="I1042" t="str">
        <f>Customers[[#This Row],[first_name]] &amp; " " &amp;Customers[[#This Row],[last_name]]</f>
        <v>Noah Garcia</v>
      </c>
    </row>
    <row r="1043" spans="1:9" x14ac:dyDescent="0.3">
      <c r="A1043" t="s">
        <v>1350</v>
      </c>
      <c r="B1043" t="s">
        <v>99</v>
      </c>
      <c r="C1043" t="s">
        <v>67</v>
      </c>
      <c r="D1043" t="s">
        <v>1351</v>
      </c>
      <c r="E1043" t="s">
        <v>12</v>
      </c>
      <c r="F1043" t="s">
        <v>13</v>
      </c>
      <c r="G1043" t="s">
        <v>27</v>
      </c>
      <c r="H1043">
        <v>4683</v>
      </c>
      <c r="I1043" t="str">
        <f>Customers[[#This Row],[first_name]] &amp; " " &amp;Customers[[#This Row],[last_name]]</f>
        <v>Isabella Garcia</v>
      </c>
    </row>
    <row r="1044" spans="1:9" x14ac:dyDescent="0.3">
      <c r="A1044" t="s">
        <v>1352</v>
      </c>
      <c r="B1044" t="s">
        <v>99</v>
      </c>
      <c r="C1044" t="s">
        <v>43</v>
      </c>
      <c r="D1044" t="s">
        <v>374</v>
      </c>
      <c r="E1044" t="s">
        <v>69</v>
      </c>
      <c r="F1044" t="s">
        <v>46</v>
      </c>
      <c r="G1044" t="s">
        <v>14</v>
      </c>
      <c r="H1044">
        <v>3302</v>
      </c>
      <c r="I1044" t="str">
        <f>Customers[[#This Row],[first_name]] &amp; " " &amp;Customers[[#This Row],[last_name]]</f>
        <v>Isabella Martinez</v>
      </c>
    </row>
    <row r="1045" spans="1:9" x14ac:dyDescent="0.3">
      <c r="A1045" t="s">
        <v>1353</v>
      </c>
      <c r="B1045" t="s">
        <v>16</v>
      </c>
      <c r="C1045" t="s">
        <v>39</v>
      </c>
      <c r="D1045" t="s">
        <v>462</v>
      </c>
      <c r="E1045" t="s">
        <v>12</v>
      </c>
      <c r="F1045" t="s">
        <v>13</v>
      </c>
      <c r="G1045" t="s">
        <v>21</v>
      </c>
      <c r="H1045">
        <v>5892</v>
      </c>
      <c r="I1045" t="str">
        <f>Customers[[#This Row],[first_name]] &amp; " " &amp;Customers[[#This Row],[last_name]]</f>
        <v>Emma Miller</v>
      </c>
    </row>
    <row r="1046" spans="1:9" x14ac:dyDescent="0.3">
      <c r="A1046" t="s">
        <v>1354</v>
      </c>
      <c r="B1046" t="s">
        <v>42</v>
      </c>
      <c r="C1046" t="s">
        <v>24</v>
      </c>
      <c r="D1046" t="s">
        <v>102</v>
      </c>
      <c r="E1046" t="s">
        <v>50</v>
      </c>
      <c r="F1046" t="s">
        <v>36</v>
      </c>
      <c r="G1046" t="s">
        <v>27</v>
      </c>
      <c r="H1046">
        <v>4103</v>
      </c>
      <c r="I1046" t="str">
        <f>Customers[[#This Row],[first_name]] &amp; " " &amp;Customers[[#This Row],[last_name]]</f>
        <v>Ava Williams</v>
      </c>
    </row>
    <row r="1047" spans="1:9" x14ac:dyDescent="0.3">
      <c r="A1047" t="s">
        <v>1355</v>
      </c>
      <c r="B1047" t="s">
        <v>32</v>
      </c>
      <c r="C1047" t="s">
        <v>43</v>
      </c>
      <c r="D1047" t="s">
        <v>345</v>
      </c>
      <c r="E1047" t="s">
        <v>12</v>
      </c>
      <c r="F1047" t="s">
        <v>13</v>
      </c>
      <c r="G1047" t="s">
        <v>14</v>
      </c>
      <c r="H1047">
        <v>6190</v>
      </c>
      <c r="I1047" t="str">
        <f>Customers[[#This Row],[first_name]] &amp; " " &amp;Customers[[#This Row],[last_name]]</f>
        <v>Sophia Martinez</v>
      </c>
    </row>
    <row r="1048" spans="1:9" x14ac:dyDescent="0.3">
      <c r="A1048" t="s">
        <v>1356</v>
      </c>
      <c r="B1048" t="s">
        <v>42</v>
      </c>
      <c r="C1048" t="s">
        <v>17</v>
      </c>
      <c r="D1048" t="s">
        <v>841</v>
      </c>
      <c r="E1048" t="s">
        <v>26</v>
      </c>
      <c r="F1048" t="s">
        <v>13</v>
      </c>
      <c r="G1048" t="s">
        <v>14</v>
      </c>
      <c r="H1048">
        <v>8706</v>
      </c>
      <c r="I1048" t="str">
        <f>Customers[[#This Row],[first_name]] &amp; " " &amp;Customers[[#This Row],[last_name]]</f>
        <v>Ava Smith</v>
      </c>
    </row>
    <row r="1049" spans="1:9" x14ac:dyDescent="0.3">
      <c r="A1049" t="s">
        <v>1357</v>
      </c>
      <c r="B1049" t="s">
        <v>99</v>
      </c>
      <c r="C1049" t="s">
        <v>17</v>
      </c>
      <c r="D1049" t="s">
        <v>242</v>
      </c>
      <c r="E1049" t="s">
        <v>35</v>
      </c>
      <c r="F1049" t="s">
        <v>36</v>
      </c>
      <c r="G1049" t="s">
        <v>27</v>
      </c>
      <c r="H1049">
        <v>6711</v>
      </c>
      <c r="I1049" t="str">
        <f>Customers[[#This Row],[first_name]] &amp; " " &amp;Customers[[#This Row],[last_name]]</f>
        <v>Isabella Smith</v>
      </c>
    </row>
    <row r="1050" spans="1:9" x14ac:dyDescent="0.3">
      <c r="A1050" t="s">
        <v>1358</v>
      </c>
      <c r="B1050" t="s">
        <v>16</v>
      </c>
      <c r="C1050" t="s">
        <v>71</v>
      </c>
      <c r="D1050" t="s">
        <v>97</v>
      </c>
      <c r="E1050" t="s">
        <v>54</v>
      </c>
      <c r="F1050" t="s">
        <v>20</v>
      </c>
      <c r="G1050" t="s">
        <v>27</v>
      </c>
      <c r="H1050">
        <v>6548</v>
      </c>
      <c r="I1050" t="str">
        <f>Customers[[#This Row],[first_name]] &amp; " " &amp;Customers[[#This Row],[last_name]]</f>
        <v>Emma Rodriguez</v>
      </c>
    </row>
    <row r="1051" spans="1:9" x14ac:dyDescent="0.3">
      <c r="A1051" t="s">
        <v>1359</v>
      </c>
      <c r="B1051" t="s">
        <v>38</v>
      </c>
      <c r="C1051" t="s">
        <v>43</v>
      </c>
      <c r="D1051" t="s">
        <v>129</v>
      </c>
      <c r="E1051" t="s">
        <v>26</v>
      </c>
      <c r="F1051" t="s">
        <v>13</v>
      </c>
      <c r="G1051" t="s">
        <v>21</v>
      </c>
      <c r="H1051">
        <v>9651</v>
      </c>
      <c r="I1051" t="str">
        <f>Customers[[#This Row],[first_name]] &amp; " " &amp;Customers[[#This Row],[last_name]]</f>
        <v>James Martinez</v>
      </c>
    </row>
    <row r="1052" spans="1:9" x14ac:dyDescent="0.3">
      <c r="A1052" t="s">
        <v>1360</v>
      </c>
      <c r="B1052" t="s">
        <v>66</v>
      </c>
      <c r="C1052" t="s">
        <v>17</v>
      </c>
      <c r="D1052" t="s">
        <v>310</v>
      </c>
      <c r="E1052" t="s">
        <v>30</v>
      </c>
      <c r="F1052" t="s">
        <v>13</v>
      </c>
      <c r="G1052" t="s">
        <v>14</v>
      </c>
      <c r="H1052">
        <v>1290</v>
      </c>
      <c r="I1052" t="str">
        <f>Customers[[#This Row],[first_name]] &amp; " " &amp;Customers[[#This Row],[last_name]]</f>
        <v>Liam Smith</v>
      </c>
    </row>
    <row r="1053" spans="1:9" x14ac:dyDescent="0.3">
      <c r="A1053" t="s">
        <v>1361</v>
      </c>
      <c r="B1053" t="s">
        <v>16</v>
      </c>
      <c r="C1053" t="s">
        <v>71</v>
      </c>
      <c r="D1053" t="s">
        <v>97</v>
      </c>
      <c r="E1053" t="s">
        <v>12</v>
      </c>
      <c r="F1053" t="s">
        <v>13</v>
      </c>
      <c r="G1053" t="s">
        <v>14</v>
      </c>
      <c r="H1053">
        <v>6584</v>
      </c>
      <c r="I1053" t="str">
        <f>Customers[[#This Row],[first_name]] &amp; " " &amp;Customers[[#This Row],[last_name]]</f>
        <v>Emma Rodriguez</v>
      </c>
    </row>
    <row r="1054" spans="1:9" x14ac:dyDescent="0.3">
      <c r="A1054" t="s">
        <v>1362</v>
      </c>
      <c r="B1054" t="s">
        <v>32</v>
      </c>
      <c r="C1054" t="s">
        <v>71</v>
      </c>
      <c r="D1054" t="s">
        <v>127</v>
      </c>
      <c r="E1054" t="s">
        <v>26</v>
      </c>
      <c r="F1054" t="s">
        <v>13</v>
      </c>
      <c r="G1054" t="s">
        <v>21</v>
      </c>
      <c r="H1054">
        <v>1338</v>
      </c>
      <c r="I1054" t="str">
        <f>Customers[[#This Row],[first_name]] &amp; " " &amp;Customers[[#This Row],[last_name]]</f>
        <v>Sophia Rodriguez</v>
      </c>
    </row>
    <row r="1055" spans="1:9" x14ac:dyDescent="0.3">
      <c r="A1055" t="s">
        <v>1363</v>
      </c>
      <c r="B1055" t="s">
        <v>99</v>
      </c>
      <c r="C1055" t="s">
        <v>67</v>
      </c>
      <c r="D1055" t="s">
        <v>889</v>
      </c>
      <c r="E1055" t="s">
        <v>45</v>
      </c>
      <c r="F1055" t="s">
        <v>46</v>
      </c>
      <c r="G1055" t="s">
        <v>14</v>
      </c>
      <c r="H1055">
        <v>5403</v>
      </c>
      <c r="I1055" t="str">
        <f>Customers[[#This Row],[first_name]] &amp; " " &amp;Customers[[#This Row],[last_name]]</f>
        <v>Isabella Garcia</v>
      </c>
    </row>
    <row r="1056" spans="1:9" x14ac:dyDescent="0.3">
      <c r="A1056" t="s">
        <v>1364</v>
      </c>
      <c r="B1056" t="s">
        <v>32</v>
      </c>
      <c r="C1056" t="s">
        <v>10</v>
      </c>
      <c r="D1056" t="s">
        <v>867</v>
      </c>
      <c r="E1056" t="s">
        <v>26</v>
      </c>
      <c r="F1056" t="s">
        <v>13</v>
      </c>
      <c r="G1056" t="s">
        <v>27</v>
      </c>
      <c r="H1056">
        <v>6318</v>
      </c>
      <c r="I1056" t="str">
        <f>Customers[[#This Row],[first_name]] &amp; " " &amp;Customers[[#This Row],[last_name]]</f>
        <v>Sophia Davis</v>
      </c>
    </row>
    <row r="1057" spans="1:9" x14ac:dyDescent="0.3">
      <c r="A1057" t="s">
        <v>1365</v>
      </c>
      <c r="B1057" t="s">
        <v>9</v>
      </c>
      <c r="C1057" t="s">
        <v>24</v>
      </c>
      <c r="D1057" t="s">
        <v>123</v>
      </c>
      <c r="E1057" t="s">
        <v>50</v>
      </c>
      <c r="F1057" t="s">
        <v>36</v>
      </c>
      <c r="G1057" t="s">
        <v>21</v>
      </c>
      <c r="H1057">
        <v>6887</v>
      </c>
      <c r="I1057" t="str">
        <f>Customers[[#This Row],[first_name]] &amp; " " &amp;Customers[[#This Row],[last_name]]</f>
        <v>Noah Williams</v>
      </c>
    </row>
    <row r="1058" spans="1:9" x14ac:dyDescent="0.3">
      <c r="A1058" t="s">
        <v>1366</v>
      </c>
      <c r="B1058" t="s">
        <v>38</v>
      </c>
      <c r="C1058" t="s">
        <v>24</v>
      </c>
      <c r="D1058" t="s">
        <v>25</v>
      </c>
      <c r="E1058" t="s">
        <v>35</v>
      </c>
      <c r="F1058" t="s">
        <v>36</v>
      </c>
      <c r="G1058" t="s">
        <v>27</v>
      </c>
      <c r="H1058">
        <v>7113</v>
      </c>
      <c r="I1058" t="str">
        <f>Customers[[#This Row],[first_name]] &amp; " " &amp;Customers[[#This Row],[last_name]]</f>
        <v>James Williams</v>
      </c>
    </row>
    <row r="1059" spans="1:9" x14ac:dyDescent="0.3">
      <c r="A1059" t="s">
        <v>1367</v>
      </c>
      <c r="B1059" t="s">
        <v>48</v>
      </c>
      <c r="C1059" t="s">
        <v>52</v>
      </c>
      <c r="D1059" t="s">
        <v>417</v>
      </c>
      <c r="E1059" t="s">
        <v>12</v>
      </c>
      <c r="F1059" t="s">
        <v>13</v>
      </c>
      <c r="G1059" t="s">
        <v>21</v>
      </c>
      <c r="H1059">
        <v>9717</v>
      </c>
      <c r="I1059" t="str">
        <f>Customers[[#This Row],[first_name]] &amp; " " &amp;Customers[[#This Row],[last_name]]</f>
        <v>Michael Johnson</v>
      </c>
    </row>
    <row r="1060" spans="1:9" x14ac:dyDescent="0.3">
      <c r="A1060" t="s">
        <v>1368</v>
      </c>
      <c r="B1060" t="s">
        <v>23</v>
      </c>
      <c r="C1060" t="s">
        <v>67</v>
      </c>
      <c r="D1060" t="s">
        <v>421</v>
      </c>
      <c r="E1060" t="s">
        <v>50</v>
      </c>
      <c r="F1060" t="s">
        <v>36</v>
      </c>
      <c r="G1060" t="s">
        <v>21</v>
      </c>
      <c r="H1060">
        <v>1291</v>
      </c>
      <c r="I1060" t="str">
        <f>Customers[[#This Row],[first_name]] &amp; " " &amp;Customers[[#This Row],[last_name]]</f>
        <v>John Garcia</v>
      </c>
    </row>
    <row r="1061" spans="1:9" x14ac:dyDescent="0.3">
      <c r="A1061" t="s">
        <v>1369</v>
      </c>
      <c r="B1061" t="s">
        <v>16</v>
      </c>
      <c r="C1061" t="s">
        <v>152</v>
      </c>
      <c r="D1061" t="s">
        <v>583</v>
      </c>
      <c r="E1061" t="s">
        <v>50</v>
      </c>
      <c r="F1061" t="s">
        <v>36</v>
      </c>
      <c r="G1061" t="s">
        <v>14</v>
      </c>
      <c r="H1061">
        <v>6539</v>
      </c>
      <c r="I1061" t="str">
        <f>Customers[[#This Row],[first_name]] &amp; " " &amp;Customers[[#This Row],[last_name]]</f>
        <v>Emma Jones</v>
      </c>
    </row>
    <row r="1062" spans="1:9" x14ac:dyDescent="0.3">
      <c r="A1062" t="s">
        <v>1370</v>
      </c>
      <c r="B1062" t="s">
        <v>38</v>
      </c>
      <c r="C1062" t="s">
        <v>17</v>
      </c>
      <c r="D1062" t="s">
        <v>161</v>
      </c>
      <c r="E1062" t="s">
        <v>19</v>
      </c>
      <c r="F1062" t="s">
        <v>20</v>
      </c>
      <c r="G1062" t="s">
        <v>14</v>
      </c>
      <c r="H1062">
        <v>8030</v>
      </c>
      <c r="I1062" t="str">
        <f>Customers[[#This Row],[first_name]] &amp; " " &amp;Customers[[#This Row],[last_name]]</f>
        <v>James Smith</v>
      </c>
    </row>
    <row r="1063" spans="1:9" x14ac:dyDescent="0.3">
      <c r="A1063" t="s">
        <v>1371</v>
      </c>
      <c r="B1063" t="s">
        <v>48</v>
      </c>
      <c r="C1063" t="s">
        <v>67</v>
      </c>
      <c r="D1063" t="s">
        <v>355</v>
      </c>
      <c r="E1063" t="s">
        <v>45</v>
      </c>
      <c r="F1063" t="s">
        <v>46</v>
      </c>
      <c r="G1063" t="s">
        <v>27</v>
      </c>
      <c r="H1063">
        <v>6423</v>
      </c>
      <c r="I1063" t="str">
        <f>Customers[[#This Row],[first_name]] &amp; " " &amp;Customers[[#This Row],[last_name]]</f>
        <v>Michael Garcia</v>
      </c>
    </row>
    <row r="1064" spans="1:9" x14ac:dyDescent="0.3">
      <c r="A1064" t="s">
        <v>1372</v>
      </c>
      <c r="B1064" t="s">
        <v>23</v>
      </c>
      <c r="C1064" t="s">
        <v>24</v>
      </c>
      <c r="D1064" t="s">
        <v>25</v>
      </c>
      <c r="E1064" t="s">
        <v>19</v>
      </c>
      <c r="F1064" t="s">
        <v>20</v>
      </c>
      <c r="G1064" t="s">
        <v>21</v>
      </c>
      <c r="H1064">
        <v>7641</v>
      </c>
      <c r="I1064" t="str">
        <f>Customers[[#This Row],[first_name]] &amp; " " &amp;Customers[[#This Row],[last_name]]</f>
        <v>John Williams</v>
      </c>
    </row>
    <row r="1065" spans="1:9" x14ac:dyDescent="0.3">
      <c r="A1065" t="s">
        <v>1373</v>
      </c>
      <c r="B1065" t="s">
        <v>9</v>
      </c>
      <c r="C1065" t="s">
        <v>71</v>
      </c>
      <c r="D1065" t="s">
        <v>567</v>
      </c>
      <c r="E1065" t="s">
        <v>54</v>
      </c>
      <c r="F1065" t="s">
        <v>20</v>
      </c>
      <c r="G1065" t="s">
        <v>27</v>
      </c>
      <c r="H1065">
        <v>2660</v>
      </c>
      <c r="I1065" t="str">
        <f>Customers[[#This Row],[first_name]] &amp; " " &amp;Customers[[#This Row],[last_name]]</f>
        <v>Noah Rodriguez</v>
      </c>
    </row>
    <row r="1066" spans="1:9" x14ac:dyDescent="0.3">
      <c r="A1066" t="s">
        <v>1374</v>
      </c>
      <c r="B1066" t="s">
        <v>16</v>
      </c>
      <c r="C1066" t="s">
        <v>10</v>
      </c>
      <c r="D1066" t="s">
        <v>159</v>
      </c>
      <c r="E1066" t="s">
        <v>88</v>
      </c>
      <c r="F1066" t="s">
        <v>36</v>
      </c>
      <c r="G1066" t="s">
        <v>27</v>
      </c>
      <c r="H1066">
        <v>3533</v>
      </c>
      <c r="I1066" t="str">
        <f>Customers[[#This Row],[first_name]] &amp; " " &amp;Customers[[#This Row],[last_name]]</f>
        <v>Emma Davis</v>
      </c>
    </row>
    <row r="1067" spans="1:9" x14ac:dyDescent="0.3">
      <c r="A1067" t="s">
        <v>1375</v>
      </c>
      <c r="B1067" t="s">
        <v>42</v>
      </c>
      <c r="C1067" t="s">
        <v>152</v>
      </c>
      <c r="D1067" t="s">
        <v>256</v>
      </c>
      <c r="E1067" t="s">
        <v>57</v>
      </c>
      <c r="F1067" t="s">
        <v>20</v>
      </c>
      <c r="G1067" t="s">
        <v>14</v>
      </c>
      <c r="H1067">
        <v>3751</v>
      </c>
      <c r="I1067" t="str">
        <f>Customers[[#This Row],[first_name]] &amp; " " &amp;Customers[[#This Row],[last_name]]</f>
        <v>Ava Jones</v>
      </c>
    </row>
    <row r="1068" spans="1:9" x14ac:dyDescent="0.3">
      <c r="A1068" t="s">
        <v>1376</v>
      </c>
      <c r="B1068" t="s">
        <v>106</v>
      </c>
      <c r="C1068" t="s">
        <v>52</v>
      </c>
      <c r="D1068" t="s">
        <v>1232</v>
      </c>
      <c r="E1068" t="s">
        <v>19</v>
      </c>
      <c r="F1068" t="s">
        <v>20</v>
      </c>
      <c r="G1068" t="s">
        <v>21</v>
      </c>
      <c r="H1068">
        <v>6782</v>
      </c>
      <c r="I1068" t="str">
        <f>Customers[[#This Row],[first_name]] &amp; " " &amp;Customers[[#This Row],[last_name]]</f>
        <v>Olivia Johnson</v>
      </c>
    </row>
    <row r="1069" spans="1:9" x14ac:dyDescent="0.3">
      <c r="A1069" t="s">
        <v>1377</v>
      </c>
      <c r="B1069" t="s">
        <v>9</v>
      </c>
      <c r="C1069" t="s">
        <v>33</v>
      </c>
      <c r="D1069" t="s">
        <v>173</v>
      </c>
      <c r="E1069" t="s">
        <v>69</v>
      </c>
      <c r="F1069" t="s">
        <v>46</v>
      </c>
      <c r="G1069" t="s">
        <v>14</v>
      </c>
      <c r="H1069">
        <v>8772</v>
      </c>
      <c r="I1069" t="str">
        <f>Customers[[#This Row],[first_name]] &amp; " " &amp;Customers[[#This Row],[last_name]]</f>
        <v>Noah Brown</v>
      </c>
    </row>
    <row r="1070" spans="1:9" x14ac:dyDescent="0.3">
      <c r="A1070" t="s">
        <v>1378</v>
      </c>
      <c r="B1070" t="s">
        <v>42</v>
      </c>
      <c r="C1070" t="s">
        <v>10</v>
      </c>
      <c r="D1070" t="s">
        <v>731</v>
      </c>
      <c r="E1070" t="s">
        <v>12</v>
      </c>
      <c r="F1070" t="s">
        <v>13</v>
      </c>
      <c r="G1070" t="s">
        <v>14</v>
      </c>
      <c r="H1070">
        <v>8307</v>
      </c>
      <c r="I1070" t="str">
        <f>Customers[[#This Row],[first_name]] &amp; " " &amp;Customers[[#This Row],[last_name]]</f>
        <v>Ava Davis</v>
      </c>
    </row>
    <row r="1071" spans="1:9" x14ac:dyDescent="0.3">
      <c r="A1071" t="s">
        <v>1379</v>
      </c>
      <c r="B1071" t="s">
        <v>48</v>
      </c>
      <c r="C1071" t="s">
        <v>24</v>
      </c>
      <c r="D1071" t="s">
        <v>489</v>
      </c>
      <c r="E1071" t="s">
        <v>26</v>
      </c>
      <c r="F1071" t="s">
        <v>13</v>
      </c>
      <c r="G1071" t="s">
        <v>14</v>
      </c>
      <c r="H1071">
        <v>7207</v>
      </c>
      <c r="I1071" t="str">
        <f>Customers[[#This Row],[first_name]] &amp; " " &amp;Customers[[#This Row],[last_name]]</f>
        <v>Michael Williams</v>
      </c>
    </row>
    <row r="1072" spans="1:9" x14ac:dyDescent="0.3">
      <c r="A1072" t="s">
        <v>1380</v>
      </c>
      <c r="B1072" t="s">
        <v>38</v>
      </c>
      <c r="C1072" t="s">
        <v>17</v>
      </c>
      <c r="D1072" t="s">
        <v>161</v>
      </c>
      <c r="E1072" t="s">
        <v>69</v>
      </c>
      <c r="F1072" t="s">
        <v>46</v>
      </c>
      <c r="G1072" t="s">
        <v>14</v>
      </c>
      <c r="H1072">
        <v>5356</v>
      </c>
      <c r="I1072" t="str">
        <f>Customers[[#This Row],[first_name]] &amp; " " &amp;Customers[[#This Row],[last_name]]</f>
        <v>James Smith</v>
      </c>
    </row>
    <row r="1073" spans="1:9" x14ac:dyDescent="0.3">
      <c r="A1073" t="s">
        <v>1381</v>
      </c>
      <c r="B1073" t="s">
        <v>66</v>
      </c>
      <c r="C1073" t="s">
        <v>43</v>
      </c>
      <c r="D1073" t="s">
        <v>981</v>
      </c>
      <c r="E1073" t="s">
        <v>50</v>
      </c>
      <c r="F1073" t="s">
        <v>36</v>
      </c>
      <c r="G1073" t="s">
        <v>14</v>
      </c>
      <c r="H1073">
        <v>3295</v>
      </c>
      <c r="I1073" t="str">
        <f>Customers[[#This Row],[first_name]] &amp; " " &amp;Customers[[#This Row],[last_name]]</f>
        <v>Liam Martinez</v>
      </c>
    </row>
    <row r="1074" spans="1:9" x14ac:dyDescent="0.3">
      <c r="A1074" t="s">
        <v>1382</v>
      </c>
      <c r="B1074" t="s">
        <v>99</v>
      </c>
      <c r="C1074" t="s">
        <v>67</v>
      </c>
      <c r="D1074" t="s">
        <v>889</v>
      </c>
      <c r="E1074" t="s">
        <v>30</v>
      </c>
      <c r="F1074" t="s">
        <v>13</v>
      </c>
      <c r="G1074" t="s">
        <v>14</v>
      </c>
      <c r="H1074">
        <v>2985</v>
      </c>
      <c r="I1074" t="str">
        <f>Customers[[#This Row],[first_name]] &amp; " " &amp;Customers[[#This Row],[last_name]]</f>
        <v>Isabella Garcia</v>
      </c>
    </row>
    <row r="1075" spans="1:9" x14ac:dyDescent="0.3">
      <c r="A1075" t="s">
        <v>1383</v>
      </c>
      <c r="B1075" t="s">
        <v>16</v>
      </c>
      <c r="C1075" t="s">
        <v>52</v>
      </c>
      <c r="D1075" t="s">
        <v>1087</v>
      </c>
      <c r="E1075" t="s">
        <v>35</v>
      </c>
      <c r="F1075" t="s">
        <v>36</v>
      </c>
      <c r="G1075" t="s">
        <v>21</v>
      </c>
      <c r="H1075">
        <v>7348</v>
      </c>
      <c r="I1075" t="str">
        <f>Customers[[#This Row],[first_name]] &amp; " " &amp;Customers[[#This Row],[last_name]]</f>
        <v>Emma Johnson</v>
      </c>
    </row>
    <row r="1076" spans="1:9" x14ac:dyDescent="0.3">
      <c r="A1076" t="s">
        <v>1384</v>
      </c>
      <c r="B1076" t="s">
        <v>99</v>
      </c>
      <c r="C1076" t="s">
        <v>43</v>
      </c>
      <c r="D1076" t="s">
        <v>374</v>
      </c>
      <c r="E1076" t="s">
        <v>50</v>
      </c>
      <c r="F1076" t="s">
        <v>36</v>
      </c>
      <c r="G1076" t="s">
        <v>21</v>
      </c>
      <c r="H1076">
        <v>2866</v>
      </c>
      <c r="I1076" t="str">
        <f>Customers[[#This Row],[first_name]] &amp; " " &amp;Customers[[#This Row],[last_name]]</f>
        <v>Isabella Martinez</v>
      </c>
    </row>
    <row r="1077" spans="1:9" x14ac:dyDescent="0.3">
      <c r="A1077" t="s">
        <v>1385</v>
      </c>
      <c r="B1077" t="s">
        <v>32</v>
      </c>
      <c r="C1077" t="s">
        <v>17</v>
      </c>
      <c r="D1077" t="s">
        <v>440</v>
      </c>
      <c r="E1077" t="s">
        <v>19</v>
      </c>
      <c r="F1077" t="s">
        <v>20</v>
      </c>
      <c r="G1077" t="s">
        <v>14</v>
      </c>
      <c r="H1077">
        <v>6289</v>
      </c>
      <c r="I1077" t="str">
        <f>Customers[[#This Row],[first_name]] &amp; " " &amp;Customers[[#This Row],[last_name]]</f>
        <v>Sophia Smith</v>
      </c>
    </row>
    <row r="1078" spans="1:9" x14ac:dyDescent="0.3">
      <c r="A1078" t="s">
        <v>1386</v>
      </c>
      <c r="B1078" t="s">
        <v>99</v>
      </c>
      <c r="C1078" t="s">
        <v>33</v>
      </c>
      <c r="D1078" t="s">
        <v>340</v>
      </c>
      <c r="E1078" t="s">
        <v>88</v>
      </c>
      <c r="F1078" t="s">
        <v>36</v>
      </c>
      <c r="G1078" t="s">
        <v>27</v>
      </c>
      <c r="H1078">
        <v>7539</v>
      </c>
      <c r="I1078" t="str">
        <f>Customers[[#This Row],[first_name]] &amp; " " &amp;Customers[[#This Row],[last_name]]</f>
        <v>Isabella Brown</v>
      </c>
    </row>
    <row r="1079" spans="1:9" x14ac:dyDescent="0.3">
      <c r="A1079" t="s">
        <v>1387</v>
      </c>
      <c r="B1079" t="s">
        <v>16</v>
      </c>
      <c r="C1079" t="s">
        <v>71</v>
      </c>
      <c r="D1079" t="s">
        <v>709</v>
      </c>
      <c r="E1079" t="s">
        <v>30</v>
      </c>
      <c r="F1079" t="s">
        <v>13</v>
      </c>
      <c r="G1079" t="s">
        <v>27</v>
      </c>
      <c r="H1079">
        <v>2048</v>
      </c>
      <c r="I1079" t="str">
        <f>Customers[[#This Row],[first_name]] &amp; " " &amp;Customers[[#This Row],[last_name]]</f>
        <v>Emma Rodriguez</v>
      </c>
    </row>
    <row r="1080" spans="1:9" x14ac:dyDescent="0.3">
      <c r="A1080" t="s">
        <v>1388</v>
      </c>
      <c r="B1080" t="s">
        <v>9</v>
      </c>
      <c r="C1080" t="s">
        <v>152</v>
      </c>
      <c r="D1080" t="s">
        <v>595</v>
      </c>
      <c r="E1080" t="s">
        <v>12</v>
      </c>
      <c r="F1080" t="s">
        <v>13</v>
      </c>
      <c r="G1080" t="s">
        <v>27</v>
      </c>
      <c r="H1080">
        <v>2749</v>
      </c>
      <c r="I1080" t="str">
        <f>Customers[[#This Row],[first_name]] &amp; " " &amp;Customers[[#This Row],[last_name]]</f>
        <v>Noah Jones</v>
      </c>
    </row>
    <row r="1081" spans="1:9" x14ac:dyDescent="0.3">
      <c r="A1081" t="s">
        <v>1389</v>
      </c>
      <c r="B1081" t="s">
        <v>38</v>
      </c>
      <c r="C1081" t="s">
        <v>152</v>
      </c>
      <c r="D1081" t="s">
        <v>212</v>
      </c>
      <c r="E1081" t="s">
        <v>50</v>
      </c>
      <c r="F1081" t="s">
        <v>36</v>
      </c>
      <c r="G1081" t="s">
        <v>14</v>
      </c>
      <c r="H1081">
        <v>8488</v>
      </c>
      <c r="I1081" t="str">
        <f>Customers[[#This Row],[first_name]] &amp; " " &amp;Customers[[#This Row],[last_name]]</f>
        <v>James Jones</v>
      </c>
    </row>
    <row r="1082" spans="1:9" x14ac:dyDescent="0.3">
      <c r="A1082" t="s">
        <v>1390</v>
      </c>
      <c r="B1082" t="s">
        <v>23</v>
      </c>
      <c r="C1082" t="s">
        <v>17</v>
      </c>
      <c r="D1082" t="s">
        <v>141</v>
      </c>
      <c r="E1082" t="s">
        <v>35</v>
      </c>
      <c r="F1082" t="s">
        <v>36</v>
      </c>
      <c r="G1082" t="s">
        <v>27</v>
      </c>
      <c r="H1082">
        <v>9216</v>
      </c>
      <c r="I1082" t="str">
        <f>Customers[[#This Row],[first_name]] &amp; " " &amp;Customers[[#This Row],[last_name]]</f>
        <v>John Smith</v>
      </c>
    </row>
    <row r="1083" spans="1:9" x14ac:dyDescent="0.3">
      <c r="A1083" t="s">
        <v>1391</v>
      </c>
      <c r="B1083" t="s">
        <v>66</v>
      </c>
      <c r="C1083" t="s">
        <v>67</v>
      </c>
      <c r="D1083" t="s">
        <v>68</v>
      </c>
      <c r="E1083" t="s">
        <v>54</v>
      </c>
      <c r="F1083" t="s">
        <v>20</v>
      </c>
      <c r="G1083" t="s">
        <v>27</v>
      </c>
      <c r="H1083">
        <v>8724</v>
      </c>
      <c r="I1083" t="str">
        <f>Customers[[#This Row],[first_name]] &amp; " " &amp;Customers[[#This Row],[last_name]]</f>
        <v>Liam Garcia</v>
      </c>
    </row>
    <row r="1084" spans="1:9" x14ac:dyDescent="0.3">
      <c r="A1084" t="s">
        <v>1392</v>
      </c>
      <c r="B1084" t="s">
        <v>48</v>
      </c>
      <c r="C1084" t="s">
        <v>71</v>
      </c>
      <c r="D1084" t="s">
        <v>755</v>
      </c>
      <c r="E1084" t="s">
        <v>26</v>
      </c>
      <c r="F1084" t="s">
        <v>13</v>
      </c>
      <c r="G1084" t="s">
        <v>21</v>
      </c>
      <c r="H1084">
        <v>5949</v>
      </c>
      <c r="I1084" t="str">
        <f>Customers[[#This Row],[first_name]] &amp; " " &amp;Customers[[#This Row],[last_name]]</f>
        <v>Michael Rodriguez</v>
      </c>
    </row>
    <row r="1085" spans="1:9" x14ac:dyDescent="0.3">
      <c r="A1085" t="s">
        <v>1393</v>
      </c>
      <c r="B1085" t="s">
        <v>16</v>
      </c>
      <c r="C1085" t="s">
        <v>33</v>
      </c>
      <c r="D1085" t="s">
        <v>538</v>
      </c>
      <c r="E1085" t="s">
        <v>35</v>
      </c>
      <c r="F1085" t="s">
        <v>36</v>
      </c>
      <c r="G1085" t="s">
        <v>27</v>
      </c>
      <c r="H1085">
        <v>4759</v>
      </c>
      <c r="I1085" t="str">
        <f>Customers[[#This Row],[first_name]] &amp; " " &amp;Customers[[#This Row],[last_name]]</f>
        <v>Emma Brown</v>
      </c>
    </row>
    <row r="1086" spans="1:9" x14ac:dyDescent="0.3">
      <c r="A1086" t="s">
        <v>1394</v>
      </c>
      <c r="B1086" t="s">
        <v>23</v>
      </c>
      <c r="C1086" t="s">
        <v>43</v>
      </c>
      <c r="D1086" t="s">
        <v>59</v>
      </c>
      <c r="E1086" t="s">
        <v>54</v>
      </c>
      <c r="F1086" t="s">
        <v>20</v>
      </c>
      <c r="G1086" t="s">
        <v>21</v>
      </c>
      <c r="H1086">
        <v>8065</v>
      </c>
      <c r="I1086" t="str">
        <f>Customers[[#This Row],[first_name]] &amp; " " &amp;Customers[[#This Row],[last_name]]</f>
        <v>John Martinez</v>
      </c>
    </row>
    <row r="1087" spans="1:9" x14ac:dyDescent="0.3">
      <c r="A1087" t="s">
        <v>1395</v>
      </c>
      <c r="B1087" t="s">
        <v>42</v>
      </c>
      <c r="C1087" t="s">
        <v>24</v>
      </c>
      <c r="D1087" t="s">
        <v>1336</v>
      </c>
      <c r="E1087" t="s">
        <v>69</v>
      </c>
      <c r="F1087" t="s">
        <v>46</v>
      </c>
      <c r="G1087" t="s">
        <v>14</v>
      </c>
      <c r="H1087">
        <v>2556</v>
      </c>
      <c r="I1087" t="str">
        <f>Customers[[#This Row],[first_name]] &amp; " " &amp;Customers[[#This Row],[last_name]]</f>
        <v>Ava Williams</v>
      </c>
    </row>
    <row r="1088" spans="1:9" x14ac:dyDescent="0.3">
      <c r="A1088" t="s">
        <v>1396</v>
      </c>
      <c r="B1088" t="s">
        <v>16</v>
      </c>
      <c r="C1088" t="s">
        <v>24</v>
      </c>
      <c r="D1088" t="s">
        <v>1397</v>
      </c>
      <c r="E1088" t="s">
        <v>35</v>
      </c>
      <c r="F1088" t="s">
        <v>36</v>
      </c>
      <c r="G1088" t="s">
        <v>27</v>
      </c>
      <c r="H1088">
        <v>3784</v>
      </c>
      <c r="I1088" t="str">
        <f>Customers[[#This Row],[first_name]] &amp; " " &amp;Customers[[#This Row],[last_name]]</f>
        <v>Emma Williams</v>
      </c>
    </row>
    <row r="1089" spans="1:9" x14ac:dyDescent="0.3">
      <c r="A1089" t="s">
        <v>1398</v>
      </c>
      <c r="B1089" t="s">
        <v>106</v>
      </c>
      <c r="C1089" t="s">
        <v>17</v>
      </c>
      <c r="D1089" t="s">
        <v>185</v>
      </c>
      <c r="E1089" t="s">
        <v>12</v>
      </c>
      <c r="F1089" t="s">
        <v>13</v>
      </c>
      <c r="G1089" t="s">
        <v>27</v>
      </c>
      <c r="H1089">
        <v>9497</v>
      </c>
      <c r="I1089" t="str">
        <f>Customers[[#This Row],[first_name]] &amp; " " &amp;Customers[[#This Row],[last_name]]</f>
        <v>Olivia Smith</v>
      </c>
    </row>
    <row r="1090" spans="1:9" x14ac:dyDescent="0.3">
      <c r="A1090" t="s">
        <v>1399</v>
      </c>
      <c r="B1090" t="s">
        <v>16</v>
      </c>
      <c r="C1090" t="s">
        <v>43</v>
      </c>
      <c r="D1090" t="s">
        <v>522</v>
      </c>
      <c r="E1090" t="s">
        <v>19</v>
      </c>
      <c r="F1090" t="s">
        <v>20</v>
      </c>
      <c r="G1090" t="s">
        <v>27</v>
      </c>
      <c r="H1090">
        <v>5040</v>
      </c>
      <c r="I1090" t="str">
        <f>Customers[[#This Row],[first_name]] &amp; " " &amp;Customers[[#This Row],[last_name]]</f>
        <v>Emma Martinez</v>
      </c>
    </row>
    <row r="1091" spans="1:9" x14ac:dyDescent="0.3">
      <c r="A1091" t="s">
        <v>1400</v>
      </c>
      <c r="B1091" t="s">
        <v>16</v>
      </c>
      <c r="C1091" t="s">
        <v>33</v>
      </c>
      <c r="D1091" t="s">
        <v>538</v>
      </c>
      <c r="E1091" t="s">
        <v>30</v>
      </c>
      <c r="F1091" t="s">
        <v>13</v>
      </c>
      <c r="G1091" t="s">
        <v>14</v>
      </c>
      <c r="H1091">
        <v>7920</v>
      </c>
      <c r="I1091" t="str">
        <f>Customers[[#This Row],[first_name]] &amp; " " &amp;Customers[[#This Row],[last_name]]</f>
        <v>Emma Brown</v>
      </c>
    </row>
    <row r="1092" spans="1:9" x14ac:dyDescent="0.3">
      <c r="A1092" t="s">
        <v>1401</v>
      </c>
      <c r="B1092" t="s">
        <v>42</v>
      </c>
      <c r="C1092" t="s">
        <v>52</v>
      </c>
      <c r="D1092" t="s">
        <v>630</v>
      </c>
      <c r="E1092" t="s">
        <v>30</v>
      </c>
      <c r="F1092" t="s">
        <v>13</v>
      </c>
      <c r="G1092" t="s">
        <v>27</v>
      </c>
      <c r="H1092">
        <v>6492</v>
      </c>
      <c r="I1092" t="str">
        <f>Customers[[#This Row],[first_name]] &amp; " " &amp;Customers[[#This Row],[last_name]]</f>
        <v>Ava Johnson</v>
      </c>
    </row>
    <row r="1093" spans="1:9" x14ac:dyDescent="0.3">
      <c r="A1093" t="s">
        <v>1402</v>
      </c>
      <c r="B1093" t="s">
        <v>32</v>
      </c>
      <c r="C1093" t="s">
        <v>71</v>
      </c>
      <c r="D1093" t="s">
        <v>1051</v>
      </c>
      <c r="E1093" t="s">
        <v>88</v>
      </c>
      <c r="F1093" t="s">
        <v>36</v>
      </c>
      <c r="G1093" t="s">
        <v>27</v>
      </c>
      <c r="H1093">
        <v>3423</v>
      </c>
      <c r="I1093" t="str">
        <f>Customers[[#This Row],[first_name]] &amp; " " &amp;Customers[[#This Row],[last_name]]</f>
        <v>Sophia Rodriguez</v>
      </c>
    </row>
    <row r="1094" spans="1:9" x14ac:dyDescent="0.3">
      <c r="A1094" t="s">
        <v>1403</v>
      </c>
      <c r="B1094" t="s">
        <v>106</v>
      </c>
      <c r="C1094" t="s">
        <v>43</v>
      </c>
      <c r="D1094" t="s">
        <v>269</v>
      </c>
      <c r="E1094" t="s">
        <v>69</v>
      </c>
      <c r="F1094" t="s">
        <v>46</v>
      </c>
      <c r="G1094" t="s">
        <v>27</v>
      </c>
      <c r="H1094">
        <v>3099</v>
      </c>
      <c r="I1094" t="str">
        <f>Customers[[#This Row],[first_name]] &amp; " " &amp;Customers[[#This Row],[last_name]]</f>
        <v>Olivia Martinez</v>
      </c>
    </row>
    <row r="1095" spans="1:9" x14ac:dyDescent="0.3">
      <c r="A1095" t="s">
        <v>1404</v>
      </c>
      <c r="B1095" t="s">
        <v>16</v>
      </c>
      <c r="C1095" t="s">
        <v>39</v>
      </c>
      <c r="D1095" t="s">
        <v>1405</v>
      </c>
      <c r="E1095" t="s">
        <v>88</v>
      </c>
      <c r="F1095" t="s">
        <v>36</v>
      </c>
      <c r="G1095" t="s">
        <v>14</v>
      </c>
      <c r="H1095">
        <v>3780</v>
      </c>
      <c r="I1095" t="str">
        <f>Customers[[#This Row],[first_name]] &amp; " " &amp;Customers[[#This Row],[last_name]]</f>
        <v>Emma Miller</v>
      </c>
    </row>
    <row r="1096" spans="1:9" x14ac:dyDescent="0.3">
      <c r="A1096" t="s">
        <v>1406</v>
      </c>
      <c r="B1096" t="s">
        <v>38</v>
      </c>
      <c r="C1096" t="s">
        <v>43</v>
      </c>
      <c r="D1096" t="s">
        <v>129</v>
      </c>
      <c r="E1096" t="s">
        <v>45</v>
      </c>
      <c r="F1096" t="s">
        <v>46</v>
      </c>
      <c r="G1096" t="s">
        <v>14</v>
      </c>
      <c r="H1096">
        <v>5889</v>
      </c>
      <c r="I1096" t="str">
        <f>Customers[[#This Row],[first_name]] &amp; " " &amp;Customers[[#This Row],[last_name]]</f>
        <v>James Martinez</v>
      </c>
    </row>
    <row r="1097" spans="1:9" x14ac:dyDescent="0.3">
      <c r="A1097" t="s">
        <v>1407</v>
      </c>
      <c r="B1097" t="s">
        <v>66</v>
      </c>
      <c r="C1097" t="s">
        <v>39</v>
      </c>
      <c r="D1097" t="s">
        <v>701</v>
      </c>
      <c r="E1097" t="s">
        <v>12</v>
      </c>
      <c r="F1097" t="s">
        <v>13</v>
      </c>
      <c r="G1097" t="s">
        <v>14</v>
      </c>
      <c r="H1097">
        <v>5683</v>
      </c>
      <c r="I1097" t="str">
        <f>Customers[[#This Row],[first_name]] &amp; " " &amp;Customers[[#This Row],[last_name]]</f>
        <v>Liam Miller</v>
      </c>
    </row>
    <row r="1098" spans="1:9" x14ac:dyDescent="0.3">
      <c r="A1098" t="s">
        <v>1408</v>
      </c>
      <c r="B1098" t="s">
        <v>16</v>
      </c>
      <c r="C1098" t="s">
        <v>52</v>
      </c>
      <c r="D1098" t="s">
        <v>389</v>
      </c>
      <c r="E1098" t="s">
        <v>30</v>
      </c>
      <c r="F1098" t="s">
        <v>13</v>
      </c>
      <c r="G1098" t="s">
        <v>21</v>
      </c>
      <c r="H1098">
        <v>2517</v>
      </c>
      <c r="I1098" t="str">
        <f>Customers[[#This Row],[first_name]] &amp; " " &amp;Customers[[#This Row],[last_name]]</f>
        <v>Emma Johnson</v>
      </c>
    </row>
    <row r="1099" spans="1:9" x14ac:dyDescent="0.3">
      <c r="A1099" t="s">
        <v>1409</v>
      </c>
      <c r="B1099" t="s">
        <v>16</v>
      </c>
      <c r="C1099" t="s">
        <v>67</v>
      </c>
      <c r="D1099" t="s">
        <v>133</v>
      </c>
      <c r="E1099" t="s">
        <v>50</v>
      </c>
      <c r="F1099" t="s">
        <v>36</v>
      </c>
      <c r="G1099" t="s">
        <v>27</v>
      </c>
      <c r="H1099">
        <v>8336</v>
      </c>
      <c r="I1099" t="str">
        <f>Customers[[#This Row],[first_name]] &amp; " " &amp;Customers[[#This Row],[last_name]]</f>
        <v>Emma Garcia</v>
      </c>
    </row>
    <row r="1100" spans="1:9" x14ac:dyDescent="0.3">
      <c r="A1100" t="s">
        <v>1410</v>
      </c>
      <c r="B1100" t="s">
        <v>42</v>
      </c>
      <c r="C1100" t="s">
        <v>43</v>
      </c>
      <c r="D1100" t="s">
        <v>509</v>
      </c>
      <c r="E1100" t="s">
        <v>19</v>
      </c>
      <c r="F1100" t="s">
        <v>20</v>
      </c>
      <c r="G1100" t="s">
        <v>27</v>
      </c>
      <c r="H1100">
        <v>6706</v>
      </c>
      <c r="I1100" t="str">
        <f>Customers[[#This Row],[first_name]] &amp; " " &amp;Customers[[#This Row],[last_name]]</f>
        <v>Ava Martinez</v>
      </c>
    </row>
    <row r="1101" spans="1:9" x14ac:dyDescent="0.3">
      <c r="A1101" t="s">
        <v>1411</v>
      </c>
      <c r="B1101" t="s">
        <v>66</v>
      </c>
      <c r="C1101" t="s">
        <v>39</v>
      </c>
      <c r="D1101" t="s">
        <v>701</v>
      </c>
      <c r="E1101" t="s">
        <v>30</v>
      </c>
      <c r="F1101" t="s">
        <v>13</v>
      </c>
      <c r="G1101" t="s">
        <v>21</v>
      </c>
      <c r="H1101">
        <v>3650</v>
      </c>
      <c r="I1101" t="str">
        <f>Customers[[#This Row],[first_name]] &amp; " " &amp;Customers[[#This Row],[last_name]]</f>
        <v>Liam Miller</v>
      </c>
    </row>
    <row r="1102" spans="1:9" x14ac:dyDescent="0.3">
      <c r="A1102" t="s">
        <v>1412</v>
      </c>
      <c r="B1102" t="s">
        <v>48</v>
      </c>
      <c r="C1102" t="s">
        <v>52</v>
      </c>
      <c r="D1102" t="s">
        <v>381</v>
      </c>
      <c r="E1102" t="s">
        <v>69</v>
      </c>
      <c r="F1102" t="s">
        <v>46</v>
      </c>
      <c r="G1102" t="s">
        <v>21</v>
      </c>
      <c r="H1102">
        <v>4383</v>
      </c>
      <c r="I1102" t="str">
        <f>Customers[[#This Row],[first_name]] &amp; " " &amp;Customers[[#This Row],[last_name]]</f>
        <v>Michael Johnson</v>
      </c>
    </row>
    <row r="1103" spans="1:9" x14ac:dyDescent="0.3">
      <c r="A1103" t="s">
        <v>1413</v>
      </c>
      <c r="B1103" t="s">
        <v>42</v>
      </c>
      <c r="C1103" t="s">
        <v>33</v>
      </c>
      <c r="D1103" t="s">
        <v>430</v>
      </c>
      <c r="E1103" t="s">
        <v>69</v>
      </c>
      <c r="F1103" t="s">
        <v>46</v>
      </c>
      <c r="G1103" t="s">
        <v>14</v>
      </c>
      <c r="H1103">
        <v>5894</v>
      </c>
      <c r="I1103" t="str">
        <f>Customers[[#This Row],[first_name]] &amp; " " &amp;Customers[[#This Row],[last_name]]</f>
        <v>Ava Brown</v>
      </c>
    </row>
    <row r="1104" spans="1:9" x14ac:dyDescent="0.3">
      <c r="A1104" t="s">
        <v>1414</v>
      </c>
      <c r="B1104" t="s">
        <v>23</v>
      </c>
      <c r="C1104" t="s">
        <v>71</v>
      </c>
      <c r="D1104" t="s">
        <v>181</v>
      </c>
      <c r="E1104" t="s">
        <v>88</v>
      </c>
      <c r="F1104" t="s">
        <v>36</v>
      </c>
      <c r="G1104" t="s">
        <v>14</v>
      </c>
      <c r="H1104">
        <v>2907</v>
      </c>
      <c r="I1104" t="str">
        <f>Customers[[#This Row],[first_name]] &amp; " " &amp;Customers[[#This Row],[last_name]]</f>
        <v>John Rodriguez</v>
      </c>
    </row>
    <row r="1105" spans="1:9" x14ac:dyDescent="0.3">
      <c r="A1105" t="s">
        <v>1415</v>
      </c>
      <c r="B1105" t="s">
        <v>106</v>
      </c>
      <c r="C1105" t="s">
        <v>43</v>
      </c>
      <c r="D1105" t="s">
        <v>269</v>
      </c>
      <c r="E1105" t="s">
        <v>57</v>
      </c>
      <c r="F1105" t="s">
        <v>20</v>
      </c>
      <c r="G1105" t="s">
        <v>14</v>
      </c>
      <c r="H1105">
        <v>2374</v>
      </c>
      <c r="I1105" t="str">
        <f>Customers[[#This Row],[first_name]] &amp; " " &amp;Customers[[#This Row],[last_name]]</f>
        <v>Olivia Martinez</v>
      </c>
    </row>
    <row r="1106" spans="1:9" x14ac:dyDescent="0.3">
      <c r="A1106" t="s">
        <v>1416</v>
      </c>
      <c r="B1106" t="s">
        <v>99</v>
      </c>
      <c r="C1106" t="s">
        <v>71</v>
      </c>
      <c r="D1106" t="s">
        <v>464</v>
      </c>
      <c r="E1106" t="s">
        <v>12</v>
      </c>
      <c r="F1106" t="s">
        <v>13</v>
      </c>
      <c r="G1106" t="s">
        <v>21</v>
      </c>
      <c r="H1106">
        <v>4903</v>
      </c>
      <c r="I1106" t="str">
        <f>Customers[[#This Row],[first_name]] &amp; " " &amp;Customers[[#This Row],[last_name]]</f>
        <v>Isabella Rodriguez</v>
      </c>
    </row>
    <row r="1107" spans="1:9" x14ac:dyDescent="0.3">
      <c r="A1107" t="s">
        <v>1417</v>
      </c>
      <c r="B1107" t="s">
        <v>16</v>
      </c>
      <c r="C1107" t="s">
        <v>39</v>
      </c>
      <c r="D1107" t="s">
        <v>369</v>
      </c>
      <c r="E1107" t="s">
        <v>12</v>
      </c>
      <c r="F1107" t="s">
        <v>13</v>
      </c>
      <c r="G1107" t="s">
        <v>14</v>
      </c>
      <c r="H1107">
        <v>5787</v>
      </c>
      <c r="I1107" t="str">
        <f>Customers[[#This Row],[first_name]] &amp; " " &amp;Customers[[#This Row],[last_name]]</f>
        <v>Emma Miller</v>
      </c>
    </row>
    <row r="1108" spans="1:9" x14ac:dyDescent="0.3">
      <c r="A1108" t="s">
        <v>1418</v>
      </c>
      <c r="B1108" t="s">
        <v>38</v>
      </c>
      <c r="C1108" t="s">
        <v>17</v>
      </c>
      <c r="D1108" t="s">
        <v>141</v>
      </c>
      <c r="E1108" t="s">
        <v>50</v>
      </c>
      <c r="F1108" t="s">
        <v>36</v>
      </c>
      <c r="G1108" t="s">
        <v>14</v>
      </c>
      <c r="H1108">
        <v>9046</v>
      </c>
      <c r="I1108" t="str">
        <f>Customers[[#This Row],[first_name]] &amp; " " &amp;Customers[[#This Row],[last_name]]</f>
        <v>James Smith</v>
      </c>
    </row>
    <row r="1109" spans="1:9" x14ac:dyDescent="0.3">
      <c r="A1109" t="s">
        <v>1419</v>
      </c>
      <c r="B1109" t="s">
        <v>9</v>
      </c>
      <c r="C1109" t="s">
        <v>43</v>
      </c>
      <c r="D1109" t="s">
        <v>295</v>
      </c>
      <c r="E1109" t="s">
        <v>12</v>
      </c>
      <c r="F1109" t="s">
        <v>13</v>
      </c>
      <c r="G1109" t="s">
        <v>21</v>
      </c>
      <c r="H1109">
        <v>6668</v>
      </c>
      <c r="I1109" t="str">
        <f>Customers[[#This Row],[first_name]] &amp; " " &amp;Customers[[#This Row],[last_name]]</f>
        <v>Noah Martinez</v>
      </c>
    </row>
    <row r="1110" spans="1:9" x14ac:dyDescent="0.3">
      <c r="A1110" t="s">
        <v>1420</v>
      </c>
      <c r="B1110" t="s">
        <v>42</v>
      </c>
      <c r="C1110" t="s">
        <v>33</v>
      </c>
      <c r="D1110" t="s">
        <v>430</v>
      </c>
      <c r="E1110" t="s">
        <v>57</v>
      </c>
      <c r="F1110" t="s">
        <v>20</v>
      </c>
      <c r="G1110" t="s">
        <v>14</v>
      </c>
      <c r="H1110">
        <v>9021</v>
      </c>
      <c r="I1110" t="str">
        <f>Customers[[#This Row],[first_name]] &amp; " " &amp;Customers[[#This Row],[last_name]]</f>
        <v>Ava Brown</v>
      </c>
    </row>
    <row r="1111" spans="1:9" x14ac:dyDescent="0.3">
      <c r="A1111" t="s">
        <v>1421</v>
      </c>
      <c r="B1111" t="s">
        <v>48</v>
      </c>
      <c r="C1111" t="s">
        <v>152</v>
      </c>
      <c r="D1111" t="s">
        <v>157</v>
      </c>
      <c r="E1111" t="s">
        <v>50</v>
      </c>
      <c r="F1111" t="s">
        <v>36</v>
      </c>
      <c r="G1111" t="s">
        <v>14</v>
      </c>
      <c r="H1111">
        <v>9851</v>
      </c>
      <c r="I1111" t="str">
        <f>Customers[[#This Row],[first_name]] &amp; " " &amp;Customers[[#This Row],[last_name]]</f>
        <v>Michael Jones</v>
      </c>
    </row>
    <row r="1112" spans="1:9" x14ac:dyDescent="0.3">
      <c r="A1112" t="s">
        <v>1422</v>
      </c>
      <c r="B1112" t="s">
        <v>106</v>
      </c>
      <c r="C1112" t="s">
        <v>52</v>
      </c>
      <c r="D1112" t="s">
        <v>299</v>
      </c>
      <c r="E1112" t="s">
        <v>19</v>
      </c>
      <c r="F1112" t="s">
        <v>20</v>
      </c>
      <c r="G1112" t="s">
        <v>21</v>
      </c>
      <c r="H1112">
        <v>5804</v>
      </c>
      <c r="I1112" t="str">
        <f>Customers[[#This Row],[first_name]] &amp; " " &amp;Customers[[#This Row],[last_name]]</f>
        <v>Olivia Johnson</v>
      </c>
    </row>
    <row r="1113" spans="1:9" x14ac:dyDescent="0.3">
      <c r="A1113" t="s">
        <v>1423</v>
      </c>
      <c r="B1113" t="s">
        <v>106</v>
      </c>
      <c r="C1113" t="s">
        <v>43</v>
      </c>
      <c r="D1113" t="s">
        <v>328</v>
      </c>
      <c r="E1113" t="s">
        <v>69</v>
      </c>
      <c r="F1113" t="s">
        <v>46</v>
      </c>
      <c r="G1113" t="s">
        <v>14</v>
      </c>
      <c r="H1113">
        <v>3397</v>
      </c>
      <c r="I1113" t="str">
        <f>Customers[[#This Row],[first_name]] &amp; " " &amp;Customers[[#This Row],[last_name]]</f>
        <v>Olivia Martinez</v>
      </c>
    </row>
    <row r="1114" spans="1:9" x14ac:dyDescent="0.3">
      <c r="A1114" t="s">
        <v>1424</v>
      </c>
      <c r="B1114" t="s">
        <v>9</v>
      </c>
      <c r="C1114" t="s">
        <v>33</v>
      </c>
      <c r="D1114" t="s">
        <v>405</v>
      </c>
      <c r="E1114" t="s">
        <v>35</v>
      </c>
      <c r="F1114" t="s">
        <v>36</v>
      </c>
      <c r="G1114" t="s">
        <v>14</v>
      </c>
      <c r="H1114">
        <v>4945</v>
      </c>
      <c r="I1114" t="str">
        <f>Customers[[#This Row],[first_name]] &amp; " " &amp;Customers[[#This Row],[last_name]]</f>
        <v>Noah Brown</v>
      </c>
    </row>
    <row r="1115" spans="1:9" x14ac:dyDescent="0.3">
      <c r="A1115" t="s">
        <v>1425</v>
      </c>
      <c r="B1115" t="s">
        <v>106</v>
      </c>
      <c r="C1115" t="s">
        <v>33</v>
      </c>
      <c r="D1115" t="s">
        <v>525</v>
      </c>
      <c r="E1115" t="s">
        <v>26</v>
      </c>
      <c r="F1115" t="s">
        <v>13</v>
      </c>
      <c r="G1115" t="s">
        <v>21</v>
      </c>
      <c r="H1115">
        <v>6001</v>
      </c>
      <c r="I1115" t="str">
        <f>Customers[[#This Row],[first_name]] &amp; " " &amp;Customers[[#This Row],[last_name]]</f>
        <v>Olivia Brown</v>
      </c>
    </row>
    <row r="1116" spans="1:9" x14ac:dyDescent="0.3">
      <c r="A1116" t="s">
        <v>1426</v>
      </c>
      <c r="B1116" t="s">
        <v>66</v>
      </c>
      <c r="C1116" t="s">
        <v>24</v>
      </c>
      <c r="D1116" t="s">
        <v>1427</v>
      </c>
      <c r="E1116" t="s">
        <v>26</v>
      </c>
      <c r="F1116" t="s">
        <v>13</v>
      </c>
      <c r="G1116" t="s">
        <v>27</v>
      </c>
      <c r="H1116">
        <v>5972</v>
      </c>
      <c r="I1116" t="str">
        <f>Customers[[#This Row],[first_name]] &amp; " " &amp;Customers[[#This Row],[last_name]]</f>
        <v>Liam Williams</v>
      </c>
    </row>
    <row r="1117" spans="1:9" x14ac:dyDescent="0.3">
      <c r="A1117" t="s">
        <v>1428</v>
      </c>
      <c r="B1117" t="s">
        <v>42</v>
      </c>
      <c r="C1117" t="s">
        <v>71</v>
      </c>
      <c r="D1117" t="s">
        <v>322</v>
      </c>
      <c r="E1117" t="s">
        <v>26</v>
      </c>
      <c r="F1117" t="s">
        <v>13</v>
      </c>
      <c r="G1117" t="s">
        <v>14</v>
      </c>
      <c r="H1117">
        <v>1280</v>
      </c>
      <c r="I1117" t="str">
        <f>Customers[[#This Row],[first_name]] &amp; " " &amp;Customers[[#This Row],[last_name]]</f>
        <v>Ava Rodriguez</v>
      </c>
    </row>
    <row r="1118" spans="1:9" x14ac:dyDescent="0.3">
      <c r="A1118" t="s">
        <v>1429</v>
      </c>
      <c r="B1118" t="s">
        <v>99</v>
      </c>
      <c r="C1118" t="s">
        <v>39</v>
      </c>
      <c r="D1118" t="s">
        <v>206</v>
      </c>
      <c r="E1118" t="s">
        <v>69</v>
      </c>
      <c r="F1118" t="s">
        <v>46</v>
      </c>
      <c r="G1118" t="s">
        <v>27</v>
      </c>
      <c r="H1118">
        <v>1933</v>
      </c>
      <c r="I1118" t="str">
        <f>Customers[[#This Row],[first_name]] &amp; " " &amp;Customers[[#This Row],[last_name]]</f>
        <v>Isabella Miller</v>
      </c>
    </row>
    <row r="1119" spans="1:9" x14ac:dyDescent="0.3">
      <c r="A1119" t="s">
        <v>1430</v>
      </c>
      <c r="B1119" t="s">
        <v>48</v>
      </c>
      <c r="C1119" t="s">
        <v>17</v>
      </c>
      <c r="D1119" t="s">
        <v>408</v>
      </c>
      <c r="E1119" t="s">
        <v>88</v>
      </c>
      <c r="F1119" t="s">
        <v>36</v>
      </c>
      <c r="G1119" t="s">
        <v>14</v>
      </c>
      <c r="H1119">
        <v>7519</v>
      </c>
      <c r="I1119" t="str">
        <f>Customers[[#This Row],[first_name]] &amp; " " &amp;Customers[[#This Row],[last_name]]</f>
        <v>Michael Smith</v>
      </c>
    </row>
    <row r="1120" spans="1:9" x14ac:dyDescent="0.3">
      <c r="A1120" t="s">
        <v>1431</v>
      </c>
      <c r="B1120" t="s">
        <v>99</v>
      </c>
      <c r="C1120" t="s">
        <v>67</v>
      </c>
      <c r="D1120" t="s">
        <v>620</v>
      </c>
      <c r="E1120" t="s">
        <v>12</v>
      </c>
      <c r="F1120" t="s">
        <v>13</v>
      </c>
      <c r="G1120" t="s">
        <v>21</v>
      </c>
      <c r="H1120">
        <v>1534</v>
      </c>
      <c r="I1120" t="str">
        <f>Customers[[#This Row],[first_name]] &amp; " " &amp;Customers[[#This Row],[last_name]]</f>
        <v>Isabella Garcia</v>
      </c>
    </row>
    <row r="1121" spans="1:9" x14ac:dyDescent="0.3">
      <c r="A1121" t="s">
        <v>1432</v>
      </c>
      <c r="B1121" t="s">
        <v>16</v>
      </c>
      <c r="C1121" t="s">
        <v>67</v>
      </c>
      <c r="D1121" t="s">
        <v>319</v>
      </c>
      <c r="E1121" t="s">
        <v>54</v>
      </c>
      <c r="F1121" t="s">
        <v>20</v>
      </c>
      <c r="G1121" t="s">
        <v>14</v>
      </c>
      <c r="H1121">
        <v>3189</v>
      </c>
      <c r="I1121" t="str">
        <f>Customers[[#This Row],[first_name]] &amp; " " &amp;Customers[[#This Row],[last_name]]</f>
        <v>Emma Garcia</v>
      </c>
    </row>
    <row r="1122" spans="1:9" x14ac:dyDescent="0.3">
      <c r="A1122" t="s">
        <v>1433</v>
      </c>
      <c r="B1122" t="s">
        <v>16</v>
      </c>
      <c r="C1122" t="s">
        <v>52</v>
      </c>
      <c r="D1122" t="s">
        <v>1019</v>
      </c>
      <c r="E1122" t="s">
        <v>45</v>
      </c>
      <c r="F1122" t="s">
        <v>46</v>
      </c>
      <c r="G1122" t="s">
        <v>14</v>
      </c>
      <c r="H1122">
        <v>7478</v>
      </c>
      <c r="I1122" t="str">
        <f>Customers[[#This Row],[first_name]] &amp; " " &amp;Customers[[#This Row],[last_name]]</f>
        <v>Emma Johnson</v>
      </c>
    </row>
    <row r="1123" spans="1:9" x14ac:dyDescent="0.3">
      <c r="A1123" t="s">
        <v>1434</v>
      </c>
      <c r="B1123" t="s">
        <v>23</v>
      </c>
      <c r="C1123" t="s">
        <v>71</v>
      </c>
      <c r="D1123" t="s">
        <v>163</v>
      </c>
      <c r="E1123" t="s">
        <v>12</v>
      </c>
      <c r="F1123" t="s">
        <v>13</v>
      </c>
      <c r="G1123" t="s">
        <v>14</v>
      </c>
      <c r="H1123">
        <v>6377</v>
      </c>
      <c r="I1123" t="str">
        <f>Customers[[#This Row],[first_name]] &amp; " " &amp;Customers[[#This Row],[last_name]]</f>
        <v>John Rodriguez</v>
      </c>
    </row>
    <row r="1124" spans="1:9" x14ac:dyDescent="0.3">
      <c r="A1124" t="s">
        <v>1435</v>
      </c>
      <c r="B1124" t="s">
        <v>66</v>
      </c>
      <c r="C1124" t="s">
        <v>39</v>
      </c>
      <c r="D1124" t="s">
        <v>701</v>
      </c>
      <c r="E1124" t="s">
        <v>69</v>
      </c>
      <c r="F1124" t="s">
        <v>46</v>
      </c>
      <c r="G1124" t="s">
        <v>27</v>
      </c>
      <c r="H1124">
        <v>5003</v>
      </c>
      <c r="I1124" t="str">
        <f>Customers[[#This Row],[first_name]] &amp; " " &amp;Customers[[#This Row],[last_name]]</f>
        <v>Liam Miller</v>
      </c>
    </row>
    <row r="1125" spans="1:9" x14ac:dyDescent="0.3">
      <c r="A1125" t="s">
        <v>1436</v>
      </c>
      <c r="B1125" t="s">
        <v>32</v>
      </c>
      <c r="C1125" t="s">
        <v>152</v>
      </c>
      <c r="D1125" t="s">
        <v>937</v>
      </c>
      <c r="E1125" t="s">
        <v>12</v>
      </c>
      <c r="F1125" t="s">
        <v>13</v>
      </c>
      <c r="G1125" t="s">
        <v>14</v>
      </c>
      <c r="H1125">
        <v>5939</v>
      </c>
      <c r="I1125" t="str">
        <f>Customers[[#This Row],[first_name]] &amp; " " &amp;Customers[[#This Row],[last_name]]</f>
        <v>Sophia Jones</v>
      </c>
    </row>
    <row r="1126" spans="1:9" x14ac:dyDescent="0.3">
      <c r="A1126" t="s">
        <v>1437</v>
      </c>
      <c r="B1126" t="s">
        <v>99</v>
      </c>
      <c r="C1126" t="s">
        <v>24</v>
      </c>
      <c r="D1126" t="s">
        <v>516</v>
      </c>
      <c r="E1126" t="s">
        <v>12</v>
      </c>
      <c r="F1126" t="s">
        <v>13</v>
      </c>
      <c r="G1126" t="s">
        <v>21</v>
      </c>
      <c r="H1126">
        <v>6835</v>
      </c>
      <c r="I1126" t="str">
        <f>Customers[[#This Row],[first_name]] &amp; " " &amp;Customers[[#This Row],[last_name]]</f>
        <v>Isabella Williams</v>
      </c>
    </row>
    <row r="1127" spans="1:9" x14ac:dyDescent="0.3">
      <c r="A1127" t="s">
        <v>1438</v>
      </c>
      <c r="B1127" t="s">
        <v>16</v>
      </c>
      <c r="C1127" t="s">
        <v>10</v>
      </c>
      <c r="D1127" t="s">
        <v>159</v>
      </c>
      <c r="E1127" t="s">
        <v>30</v>
      </c>
      <c r="F1127" t="s">
        <v>13</v>
      </c>
      <c r="G1127" t="s">
        <v>21</v>
      </c>
      <c r="H1127">
        <v>3470</v>
      </c>
      <c r="I1127" t="str">
        <f>Customers[[#This Row],[first_name]] &amp; " " &amp;Customers[[#This Row],[last_name]]</f>
        <v>Emma Davis</v>
      </c>
    </row>
    <row r="1128" spans="1:9" x14ac:dyDescent="0.3">
      <c r="A1128" t="s">
        <v>1439</v>
      </c>
      <c r="B1128" t="s">
        <v>42</v>
      </c>
      <c r="C1128" t="s">
        <v>43</v>
      </c>
      <c r="D1128" t="s">
        <v>139</v>
      </c>
      <c r="E1128" t="s">
        <v>57</v>
      </c>
      <c r="F1128" t="s">
        <v>20</v>
      </c>
      <c r="G1128" t="s">
        <v>14</v>
      </c>
      <c r="H1128">
        <v>9714</v>
      </c>
      <c r="I1128" t="str">
        <f>Customers[[#This Row],[first_name]] &amp; " " &amp;Customers[[#This Row],[last_name]]</f>
        <v>Ava Martinez</v>
      </c>
    </row>
    <row r="1129" spans="1:9" x14ac:dyDescent="0.3">
      <c r="A1129" t="s">
        <v>1440</v>
      </c>
      <c r="B1129" t="s">
        <v>66</v>
      </c>
      <c r="C1129" t="s">
        <v>71</v>
      </c>
      <c r="D1129" t="s">
        <v>147</v>
      </c>
      <c r="E1129" t="s">
        <v>69</v>
      </c>
      <c r="F1129" t="s">
        <v>46</v>
      </c>
      <c r="G1129" t="s">
        <v>27</v>
      </c>
      <c r="H1129">
        <v>6192</v>
      </c>
      <c r="I1129" t="str">
        <f>Customers[[#This Row],[first_name]] &amp; " " &amp;Customers[[#This Row],[last_name]]</f>
        <v>Liam Rodriguez</v>
      </c>
    </row>
    <row r="1130" spans="1:9" x14ac:dyDescent="0.3">
      <c r="A1130" t="s">
        <v>1441</v>
      </c>
      <c r="B1130" t="s">
        <v>106</v>
      </c>
      <c r="C1130" t="s">
        <v>39</v>
      </c>
      <c r="D1130" t="s">
        <v>107</v>
      </c>
      <c r="E1130" t="s">
        <v>45</v>
      </c>
      <c r="F1130" t="s">
        <v>46</v>
      </c>
      <c r="G1130" t="s">
        <v>14</v>
      </c>
      <c r="H1130">
        <v>9871</v>
      </c>
      <c r="I1130" t="str">
        <f>Customers[[#This Row],[first_name]] &amp; " " &amp;Customers[[#This Row],[last_name]]</f>
        <v>Olivia Miller</v>
      </c>
    </row>
    <row r="1131" spans="1:9" x14ac:dyDescent="0.3">
      <c r="A1131" t="s">
        <v>1442</v>
      </c>
      <c r="B1131" t="s">
        <v>38</v>
      </c>
      <c r="C1131" t="s">
        <v>17</v>
      </c>
      <c r="D1131" t="s">
        <v>161</v>
      </c>
      <c r="E1131" t="s">
        <v>50</v>
      </c>
      <c r="F1131" t="s">
        <v>36</v>
      </c>
      <c r="G1131" t="s">
        <v>27</v>
      </c>
      <c r="H1131">
        <v>9191</v>
      </c>
      <c r="I1131" t="str">
        <f>Customers[[#This Row],[first_name]] &amp; " " &amp;Customers[[#This Row],[last_name]]</f>
        <v>James Smith</v>
      </c>
    </row>
    <row r="1132" spans="1:9" x14ac:dyDescent="0.3">
      <c r="A1132" t="s">
        <v>1443</v>
      </c>
      <c r="B1132" t="s">
        <v>66</v>
      </c>
      <c r="C1132" t="s">
        <v>10</v>
      </c>
      <c r="D1132" t="s">
        <v>542</v>
      </c>
      <c r="E1132" t="s">
        <v>75</v>
      </c>
      <c r="F1132" t="s">
        <v>46</v>
      </c>
      <c r="G1132" t="s">
        <v>27</v>
      </c>
      <c r="H1132">
        <v>7179</v>
      </c>
      <c r="I1132" t="str">
        <f>Customers[[#This Row],[first_name]] &amp; " " &amp;Customers[[#This Row],[last_name]]</f>
        <v>Liam Davis</v>
      </c>
    </row>
    <row r="1133" spans="1:9" x14ac:dyDescent="0.3">
      <c r="A1133" t="s">
        <v>1444</v>
      </c>
      <c r="B1133" t="s">
        <v>32</v>
      </c>
      <c r="C1133" t="s">
        <v>17</v>
      </c>
      <c r="D1133" t="s">
        <v>87</v>
      </c>
      <c r="E1133" t="s">
        <v>45</v>
      </c>
      <c r="F1133" t="s">
        <v>46</v>
      </c>
      <c r="G1133" t="s">
        <v>27</v>
      </c>
      <c r="H1133">
        <v>6946</v>
      </c>
      <c r="I1133" t="str">
        <f>Customers[[#This Row],[first_name]] &amp; " " &amp;Customers[[#This Row],[last_name]]</f>
        <v>Sophia Smith</v>
      </c>
    </row>
    <row r="1134" spans="1:9" x14ac:dyDescent="0.3">
      <c r="A1134" t="s">
        <v>1445</v>
      </c>
      <c r="B1134" t="s">
        <v>48</v>
      </c>
      <c r="C1134" t="s">
        <v>39</v>
      </c>
      <c r="D1134" t="s">
        <v>555</v>
      </c>
      <c r="E1134" t="s">
        <v>88</v>
      </c>
      <c r="F1134" t="s">
        <v>36</v>
      </c>
      <c r="G1134" t="s">
        <v>21</v>
      </c>
      <c r="H1134">
        <v>5214</v>
      </c>
      <c r="I1134" t="str">
        <f>Customers[[#This Row],[first_name]] &amp; " " &amp;Customers[[#This Row],[last_name]]</f>
        <v>Michael Miller</v>
      </c>
    </row>
    <row r="1135" spans="1:9" x14ac:dyDescent="0.3">
      <c r="A1135" t="s">
        <v>1446</v>
      </c>
      <c r="B1135" t="s">
        <v>99</v>
      </c>
      <c r="C1135" t="s">
        <v>152</v>
      </c>
      <c r="D1135" t="s">
        <v>197</v>
      </c>
      <c r="E1135" t="s">
        <v>45</v>
      </c>
      <c r="F1135" t="s">
        <v>46</v>
      </c>
      <c r="G1135" t="s">
        <v>14</v>
      </c>
      <c r="H1135">
        <v>6741</v>
      </c>
      <c r="I1135" t="str">
        <f>Customers[[#This Row],[first_name]] &amp; " " &amp;Customers[[#This Row],[last_name]]</f>
        <v>Isabella Jones</v>
      </c>
    </row>
    <row r="1136" spans="1:9" x14ac:dyDescent="0.3">
      <c r="A1136" t="s">
        <v>1447</v>
      </c>
      <c r="B1136" t="s">
        <v>99</v>
      </c>
      <c r="C1136" t="s">
        <v>67</v>
      </c>
      <c r="D1136" t="s">
        <v>620</v>
      </c>
      <c r="E1136" t="s">
        <v>75</v>
      </c>
      <c r="F1136" t="s">
        <v>46</v>
      </c>
      <c r="G1136" t="s">
        <v>21</v>
      </c>
      <c r="H1136">
        <v>6188</v>
      </c>
      <c r="I1136" t="str">
        <f>Customers[[#This Row],[first_name]] &amp; " " &amp;Customers[[#This Row],[last_name]]</f>
        <v>Isabella Garcia</v>
      </c>
    </row>
    <row r="1137" spans="1:9" x14ac:dyDescent="0.3">
      <c r="A1137" t="s">
        <v>1448</v>
      </c>
      <c r="B1137" t="s">
        <v>106</v>
      </c>
      <c r="C1137" t="s">
        <v>39</v>
      </c>
      <c r="D1137" t="s">
        <v>107</v>
      </c>
      <c r="E1137" t="s">
        <v>88</v>
      </c>
      <c r="F1137" t="s">
        <v>36</v>
      </c>
      <c r="G1137" t="s">
        <v>21</v>
      </c>
      <c r="H1137">
        <v>4730</v>
      </c>
      <c r="I1137" t="str">
        <f>Customers[[#This Row],[first_name]] &amp; " " &amp;Customers[[#This Row],[last_name]]</f>
        <v>Olivia Miller</v>
      </c>
    </row>
    <row r="1138" spans="1:9" x14ac:dyDescent="0.3">
      <c r="A1138" t="s">
        <v>1449</v>
      </c>
      <c r="B1138" t="s">
        <v>48</v>
      </c>
      <c r="C1138" t="s">
        <v>10</v>
      </c>
      <c r="D1138" t="s">
        <v>506</v>
      </c>
      <c r="E1138" t="s">
        <v>69</v>
      </c>
      <c r="F1138" t="s">
        <v>46</v>
      </c>
      <c r="G1138" t="s">
        <v>21</v>
      </c>
      <c r="H1138">
        <v>9193</v>
      </c>
      <c r="I1138" t="str">
        <f>Customers[[#This Row],[first_name]] &amp; " " &amp;Customers[[#This Row],[last_name]]</f>
        <v>Michael Davis</v>
      </c>
    </row>
    <row r="1139" spans="1:9" x14ac:dyDescent="0.3">
      <c r="A1139" t="s">
        <v>1450</v>
      </c>
      <c r="B1139" t="s">
        <v>9</v>
      </c>
      <c r="C1139" t="s">
        <v>39</v>
      </c>
      <c r="D1139" t="s">
        <v>877</v>
      </c>
      <c r="E1139" t="s">
        <v>30</v>
      </c>
      <c r="F1139" t="s">
        <v>13</v>
      </c>
      <c r="G1139" t="s">
        <v>21</v>
      </c>
      <c r="H1139">
        <v>8502</v>
      </c>
      <c r="I1139" t="str">
        <f>Customers[[#This Row],[first_name]] &amp; " " &amp;Customers[[#This Row],[last_name]]</f>
        <v>Noah Miller</v>
      </c>
    </row>
    <row r="1140" spans="1:9" x14ac:dyDescent="0.3">
      <c r="A1140" t="s">
        <v>1451</v>
      </c>
      <c r="B1140" t="s">
        <v>66</v>
      </c>
      <c r="C1140" t="s">
        <v>39</v>
      </c>
      <c r="D1140" t="s">
        <v>701</v>
      </c>
      <c r="E1140" t="s">
        <v>75</v>
      </c>
      <c r="F1140" t="s">
        <v>46</v>
      </c>
      <c r="G1140" t="s">
        <v>27</v>
      </c>
      <c r="H1140">
        <v>2367</v>
      </c>
      <c r="I1140" t="str">
        <f>Customers[[#This Row],[first_name]] &amp; " " &amp;Customers[[#This Row],[last_name]]</f>
        <v>Liam Miller</v>
      </c>
    </row>
    <row r="1141" spans="1:9" x14ac:dyDescent="0.3">
      <c r="A1141" t="s">
        <v>1452</v>
      </c>
      <c r="B1141" t="s">
        <v>48</v>
      </c>
      <c r="C1141" t="s">
        <v>33</v>
      </c>
      <c r="D1141" t="s">
        <v>284</v>
      </c>
      <c r="E1141" t="s">
        <v>45</v>
      </c>
      <c r="F1141" t="s">
        <v>46</v>
      </c>
      <c r="G1141" t="s">
        <v>21</v>
      </c>
      <c r="H1141">
        <v>1165</v>
      </c>
      <c r="I1141" t="str">
        <f>Customers[[#This Row],[first_name]] &amp; " " &amp;Customers[[#This Row],[last_name]]</f>
        <v>Michael Brown</v>
      </c>
    </row>
    <row r="1142" spans="1:9" x14ac:dyDescent="0.3">
      <c r="A1142" t="s">
        <v>1453</v>
      </c>
      <c r="B1142" t="s">
        <v>42</v>
      </c>
      <c r="C1142" t="s">
        <v>67</v>
      </c>
      <c r="D1142" t="s">
        <v>881</v>
      </c>
      <c r="E1142" t="s">
        <v>19</v>
      </c>
      <c r="F1142" t="s">
        <v>20</v>
      </c>
      <c r="G1142" t="s">
        <v>27</v>
      </c>
      <c r="H1142">
        <v>5090</v>
      </c>
      <c r="I1142" t="str">
        <f>Customers[[#This Row],[first_name]] &amp; " " &amp;Customers[[#This Row],[last_name]]</f>
        <v>Ava Garcia</v>
      </c>
    </row>
    <row r="1143" spans="1:9" x14ac:dyDescent="0.3">
      <c r="A1143" t="s">
        <v>1454</v>
      </c>
      <c r="B1143" t="s">
        <v>106</v>
      </c>
      <c r="C1143" t="s">
        <v>39</v>
      </c>
      <c r="D1143" t="s">
        <v>358</v>
      </c>
      <c r="E1143" t="s">
        <v>54</v>
      </c>
      <c r="F1143" t="s">
        <v>20</v>
      </c>
      <c r="G1143" t="s">
        <v>27</v>
      </c>
      <c r="H1143">
        <v>7683</v>
      </c>
      <c r="I1143" t="str">
        <f>Customers[[#This Row],[first_name]] &amp; " " &amp;Customers[[#This Row],[last_name]]</f>
        <v>Olivia Miller</v>
      </c>
    </row>
    <row r="1144" spans="1:9" x14ac:dyDescent="0.3">
      <c r="A1144" t="s">
        <v>1455</v>
      </c>
      <c r="B1144" t="s">
        <v>23</v>
      </c>
      <c r="C1144" t="s">
        <v>67</v>
      </c>
      <c r="D1144" t="s">
        <v>421</v>
      </c>
      <c r="E1144" t="s">
        <v>45</v>
      </c>
      <c r="F1144" t="s">
        <v>46</v>
      </c>
      <c r="G1144" t="s">
        <v>21</v>
      </c>
      <c r="H1144">
        <v>7711</v>
      </c>
      <c r="I1144" t="str">
        <f>Customers[[#This Row],[first_name]] &amp; " " &amp;Customers[[#This Row],[last_name]]</f>
        <v>John Garcia</v>
      </c>
    </row>
    <row r="1145" spans="1:9" x14ac:dyDescent="0.3">
      <c r="A1145" t="s">
        <v>1456</v>
      </c>
      <c r="B1145" t="s">
        <v>66</v>
      </c>
      <c r="C1145" t="s">
        <v>43</v>
      </c>
      <c r="D1145" t="s">
        <v>981</v>
      </c>
      <c r="E1145" t="s">
        <v>26</v>
      </c>
      <c r="F1145" t="s">
        <v>13</v>
      </c>
      <c r="G1145" t="s">
        <v>21</v>
      </c>
      <c r="H1145">
        <v>2149</v>
      </c>
      <c r="I1145" t="str">
        <f>Customers[[#This Row],[first_name]] &amp; " " &amp;Customers[[#This Row],[last_name]]</f>
        <v>Liam Martinez</v>
      </c>
    </row>
    <row r="1146" spans="1:9" x14ac:dyDescent="0.3">
      <c r="A1146" t="s">
        <v>1457</v>
      </c>
      <c r="B1146" t="s">
        <v>106</v>
      </c>
      <c r="C1146" t="s">
        <v>67</v>
      </c>
      <c r="D1146" t="s">
        <v>167</v>
      </c>
      <c r="E1146" t="s">
        <v>88</v>
      </c>
      <c r="F1146" t="s">
        <v>36</v>
      </c>
      <c r="G1146" t="s">
        <v>21</v>
      </c>
      <c r="H1146">
        <v>8420</v>
      </c>
      <c r="I1146" t="str">
        <f>Customers[[#This Row],[first_name]] &amp; " " &amp;Customers[[#This Row],[last_name]]</f>
        <v>Olivia Garcia</v>
      </c>
    </row>
    <row r="1147" spans="1:9" x14ac:dyDescent="0.3">
      <c r="A1147" t="s">
        <v>1458</v>
      </c>
      <c r="B1147" t="s">
        <v>106</v>
      </c>
      <c r="C1147" t="s">
        <v>24</v>
      </c>
      <c r="D1147" t="s">
        <v>177</v>
      </c>
      <c r="E1147" t="s">
        <v>57</v>
      </c>
      <c r="F1147" t="s">
        <v>20</v>
      </c>
      <c r="G1147" t="s">
        <v>21</v>
      </c>
      <c r="H1147">
        <v>7292</v>
      </c>
      <c r="I1147" t="str">
        <f>Customers[[#This Row],[first_name]] &amp; " " &amp;Customers[[#This Row],[last_name]]</f>
        <v>Olivia Williams</v>
      </c>
    </row>
    <row r="1148" spans="1:9" x14ac:dyDescent="0.3">
      <c r="A1148" t="s">
        <v>1459</v>
      </c>
      <c r="B1148" t="s">
        <v>66</v>
      </c>
      <c r="C1148" t="s">
        <v>39</v>
      </c>
      <c r="D1148" t="s">
        <v>81</v>
      </c>
      <c r="E1148" t="s">
        <v>45</v>
      </c>
      <c r="F1148" t="s">
        <v>46</v>
      </c>
      <c r="G1148" t="s">
        <v>27</v>
      </c>
      <c r="H1148">
        <v>7419</v>
      </c>
      <c r="I1148" t="str">
        <f>Customers[[#This Row],[first_name]] &amp; " " &amp;Customers[[#This Row],[last_name]]</f>
        <v>Liam Miller</v>
      </c>
    </row>
    <row r="1149" spans="1:9" x14ac:dyDescent="0.3">
      <c r="A1149" t="s">
        <v>1460</v>
      </c>
      <c r="B1149" t="s">
        <v>9</v>
      </c>
      <c r="C1149" t="s">
        <v>24</v>
      </c>
      <c r="D1149" t="s">
        <v>306</v>
      </c>
      <c r="E1149" t="s">
        <v>26</v>
      </c>
      <c r="F1149" t="s">
        <v>13</v>
      </c>
      <c r="G1149" t="s">
        <v>21</v>
      </c>
      <c r="H1149">
        <v>3581</v>
      </c>
      <c r="I1149" t="str">
        <f>Customers[[#This Row],[first_name]] &amp; " " &amp;Customers[[#This Row],[last_name]]</f>
        <v>Noah Williams</v>
      </c>
    </row>
    <row r="1150" spans="1:9" x14ac:dyDescent="0.3">
      <c r="A1150" t="s">
        <v>1461</v>
      </c>
      <c r="B1150" t="s">
        <v>42</v>
      </c>
      <c r="C1150" t="s">
        <v>24</v>
      </c>
      <c r="D1150" t="s">
        <v>1336</v>
      </c>
      <c r="E1150" t="s">
        <v>75</v>
      </c>
      <c r="F1150" t="s">
        <v>46</v>
      </c>
      <c r="G1150" t="s">
        <v>14</v>
      </c>
      <c r="H1150">
        <v>5130</v>
      </c>
      <c r="I1150" t="str">
        <f>Customers[[#This Row],[first_name]] &amp; " " &amp;Customers[[#This Row],[last_name]]</f>
        <v>Ava Williams</v>
      </c>
    </row>
    <row r="1151" spans="1:9" x14ac:dyDescent="0.3">
      <c r="A1151" t="s">
        <v>1462</v>
      </c>
      <c r="B1151" t="s">
        <v>99</v>
      </c>
      <c r="C1151" t="s">
        <v>67</v>
      </c>
      <c r="D1151" t="s">
        <v>889</v>
      </c>
      <c r="E1151" t="s">
        <v>54</v>
      </c>
      <c r="F1151" t="s">
        <v>20</v>
      </c>
      <c r="G1151" t="s">
        <v>21</v>
      </c>
      <c r="H1151">
        <v>5813</v>
      </c>
      <c r="I1151" t="str">
        <f>Customers[[#This Row],[first_name]] &amp; " " &amp;Customers[[#This Row],[last_name]]</f>
        <v>Isabella Garcia</v>
      </c>
    </row>
    <row r="1152" spans="1:9" x14ac:dyDescent="0.3">
      <c r="A1152" t="s">
        <v>1463</v>
      </c>
      <c r="B1152" t="s">
        <v>66</v>
      </c>
      <c r="C1152" t="s">
        <v>67</v>
      </c>
      <c r="D1152" t="s">
        <v>1205</v>
      </c>
      <c r="E1152" t="s">
        <v>88</v>
      </c>
      <c r="F1152" t="s">
        <v>36</v>
      </c>
      <c r="G1152" t="s">
        <v>21</v>
      </c>
      <c r="H1152">
        <v>5077</v>
      </c>
      <c r="I1152" t="str">
        <f>Customers[[#This Row],[first_name]] &amp; " " &amp;Customers[[#This Row],[last_name]]</f>
        <v>Liam Garcia</v>
      </c>
    </row>
    <row r="1153" spans="1:9" x14ac:dyDescent="0.3">
      <c r="A1153" t="s">
        <v>1464</v>
      </c>
      <c r="B1153" t="s">
        <v>23</v>
      </c>
      <c r="C1153" t="s">
        <v>67</v>
      </c>
      <c r="D1153" t="s">
        <v>83</v>
      </c>
      <c r="E1153" t="s">
        <v>69</v>
      </c>
      <c r="F1153" t="s">
        <v>46</v>
      </c>
      <c r="G1153" t="s">
        <v>21</v>
      </c>
      <c r="H1153">
        <v>5709</v>
      </c>
      <c r="I1153" t="str">
        <f>Customers[[#This Row],[first_name]] &amp; " " &amp;Customers[[#This Row],[last_name]]</f>
        <v>John Garcia</v>
      </c>
    </row>
    <row r="1154" spans="1:9" x14ac:dyDescent="0.3">
      <c r="A1154" t="s">
        <v>1465</v>
      </c>
      <c r="B1154" t="s">
        <v>23</v>
      </c>
      <c r="C1154" t="s">
        <v>24</v>
      </c>
      <c r="D1154" t="s">
        <v>569</v>
      </c>
      <c r="E1154" t="s">
        <v>19</v>
      </c>
      <c r="F1154" t="s">
        <v>20</v>
      </c>
      <c r="G1154" t="s">
        <v>14</v>
      </c>
      <c r="H1154">
        <v>8377</v>
      </c>
      <c r="I1154" t="str">
        <f>Customers[[#This Row],[first_name]] &amp; " " &amp;Customers[[#This Row],[last_name]]</f>
        <v>John Williams</v>
      </c>
    </row>
    <row r="1155" spans="1:9" x14ac:dyDescent="0.3">
      <c r="A1155" t="s">
        <v>1466</v>
      </c>
      <c r="B1155" t="s">
        <v>9</v>
      </c>
      <c r="C1155" t="s">
        <v>71</v>
      </c>
      <c r="D1155" t="s">
        <v>567</v>
      </c>
      <c r="E1155" t="s">
        <v>50</v>
      </c>
      <c r="F1155" t="s">
        <v>36</v>
      </c>
      <c r="G1155" t="s">
        <v>27</v>
      </c>
      <c r="H1155">
        <v>2404</v>
      </c>
      <c r="I1155" t="str">
        <f>Customers[[#This Row],[first_name]] &amp; " " &amp;Customers[[#This Row],[last_name]]</f>
        <v>Noah Rodriguez</v>
      </c>
    </row>
    <row r="1156" spans="1:9" x14ac:dyDescent="0.3">
      <c r="A1156" t="s">
        <v>1467</v>
      </c>
      <c r="B1156" t="s">
        <v>9</v>
      </c>
      <c r="C1156" t="s">
        <v>52</v>
      </c>
      <c r="D1156" t="s">
        <v>383</v>
      </c>
      <c r="E1156" t="s">
        <v>54</v>
      </c>
      <c r="F1156" t="s">
        <v>20</v>
      </c>
      <c r="G1156" t="s">
        <v>21</v>
      </c>
      <c r="H1156">
        <v>5616</v>
      </c>
      <c r="I1156" t="str">
        <f>Customers[[#This Row],[first_name]] &amp; " " &amp;Customers[[#This Row],[last_name]]</f>
        <v>Noah Johnson</v>
      </c>
    </row>
    <row r="1157" spans="1:9" x14ac:dyDescent="0.3">
      <c r="A1157" t="s">
        <v>1468</v>
      </c>
      <c r="B1157" t="s">
        <v>99</v>
      </c>
      <c r="C1157" t="s">
        <v>152</v>
      </c>
      <c r="D1157" t="s">
        <v>153</v>
      </c>
      <c r="E1157" t="s">
        <v>54</v>
      </c>
      <c r="F1157" t="s">
        <v>20</v>
      </c>
      <c r="G1157" t="s">
        <v>21</v>
      </c>
      <c r="H1157">
        <v>6207</v>
      </c>
      <c r="I1157" t="str">
        <f>Customers[[#This Row],[first_name]] &amp; " " &amp;Customers[[#This Row],[last_name]]</f>
        <v>Isabella Jones</v>
      </c>
    </row>
    <row r="1158" spans="1:9" x14ac:dyDescent="0.3">
      <c r="A1158" t="s">
        <v>1469</v>
      </c>
      <c r="B1158" t="s">
        <v>66</v>
      </c>
      <c r="C1158" t="s">
        <v>10</v>
      </c>
      <c r="D1158" t="s">
        <v>202</v>
      </c>
      <c r="E1158" t="s">
        <v>30</v>
      </c>
      <c r="F1158" t="s">
        <v>13</v>
      </c>
      <c r="G1158" t="s">
        <v>21</v>
      </c>
      <c r="H1158">
        <v>6397</v>
      </c>
      <c r="I1158" t="str">
        <f>Customers[[#This Row],[first_name]] &amp; " " &amp;Customers[[#This Row],[last_name]]</f>
        <v>Liam Davis</v>
      </c>
    </row>
    <row r="1159" spans="1:9" x14ac:dyDescent="0.3">
      <c r="A1159" t="s">
        <v>1470</v>
      </c>
      <c r="B1159" t="s">
        <v>23</v>
      </c>
      <c r="C1159" t="s">
        <v>43</v>
      </c>
      <c r="D1159" t="s">
        <v>59</v>
      </c>
      <c r="E1159" t="s">
        <v>88</v>
      </c>
      <c r="F1159" t="s">
        <v>36</v>
      </c>
      <c r="G1159" t="s">
        <v>14</v>
      </c>
      <c r="H1159">
        <v>2868</v>
      </c>
      <c r="I1159" t="str">
        <f>Customers[[#This Row],[first_name]] &amp; " " &amp;Customers[[#This Row],[last_name]]</f>
        <v>John Martinez</v>
      </c>
    </row>
    <row r="1160" spans="1:9" x14ac:dyDescent="0.3">
      <c r="A1160" t="s">
        <v>1471</v>
      </c>
      <c r="B1160" t="s">
        <v>9</v>
      </c>
      <c r="C1160" t="s">
        <v>24</v>
      </c>
      <c r="D1160" t="s">
        <v>306</v>
      </c>
      <c r="E1160" t="s">
        <v>26</v>
      </c>
      <c r="F1160" t="s">
        <v>13</v>
      </c>
      <c r="G1160" t="s">
        <v>21</v>
      </c>
      <c r="H1160">
        <v>4253</v>
      </c>
      <c r="I1160" t="str">
        <f>Customers[[#This Row],[first_name]] &amp; " " &amp;Customers[[#This Row],[last_name]]</f>
        <v>Noah Williams</v>
      </c>
    </row>
    <row r="1161" spans="1:9" x14ac:dyDescent="0.3">
      <c r="A1161" t="s">
        <v>1472</v>
      </c>
      <c r="B1161" t="s">
        <v>42</v>
      </c>
      <c r="C1161" t="s">
        <v>39</v>
      </c>
      <c r="D1161" t="s">
        <v>77</v>
      </c>
      <c r="E1161" t="s">
        <v>12</v>
      </c>
      <c r="F1161" t="s">
        <v>13</v>
      </c>
      <c r="G1161" t="s">
        <v>27</v>
      </c>
      <c r="H1161">
        <v>1704</v>
      </c>
      <c r="I1161" t="str">
        <f>Customers[[#This Row],[first_name]] &amp; " " &amp;Customers[[#This Row],[last_name]]</f>
        <v>Ava Miller</v>
      </c>
    </row>
    <row r="1162" spans="1:9" x14ac:dyDescent="0.3">
      <c r="A1162" t="s">
        <v>1473</v>
      </c>
      <c r="B1162" t="s">
        <v>16</v>
      </c>
      <c r="C1162" t="s">
        <v>67</v>
      </c>
      <c r="D1162" t="s">
        <v>478</v>
      </c>
      <c r="E1162" t="s">
        <v>30</v>
      </c>
      <c r="F1162" t="s">
        <v>13</v>
      </c>
      <c r="G1162" t="s">
        <v>14</v>
      </c>
      <c r="H1162">
        <v>1775</v>
      </c>
      <c r="I1162" t="str">
        <f>Customers[[#This Row],[first_name]] &amp; " " &amp;Customers[[#This Row],[last_name]]</f>
        <v>Emma Garcia</v>
      </c>
    </row>
    <row r="1163" spans="1:9" x14ac:dyDescent="0.3">
      <c r="A1163" t="s">
        <v>1474</v>
      </c>
      <c r="B1163" t="s">
        <v>16</v>
      </c>
      <c r="C1163" t="s">
        <v>24</v>
      </c>
      <c r="D1163" t="s">
        <v>222</v>
      </c>
      <c r="E1163" t="s">
        <v>26</v>
      </c>
      <c r="F1163" t="s">
        <v>13</v>
      </c>
      <c r="G1163" t="s">
        <v>21</v>
      </c>
      <c r="H1163">
        <v>8730</v>
      </c>
      <c r="I1163" t="str">
        <f>Customers[[#This Row],[first_name]] &amp; " " &amp;Customers[[#This Row],[last_name]]</f>
        <v>Emma Williams</v>
      </c>
    </row>
    <row r="1164" spans="1:9" x14ac:dyDescent="0.3">
      <c r="A1164" t="s">
        <v>1475</v>
      </c>
      <c r="B1164" t="s">
        <v>16</v>
      </c>
      <c r="C1164" t="s">
        <v>10</v>
      </c>
      <c r="D1164" t="s">
        <v>159</v>
      </c>
      <c r="E1164" t="s">
        <v>50</v>
      </c>
      <c r="F1164" t="s">
        <v>36</v>
      </c>
      <c r="G1164" t="s">
        <v>14</v>
      </c>
      <c r="H1164">
        <v>3553</v>
      </c>
      <c r="I1164" t="str">
        <f>Customers[[#This Row],[first_name]] &amp; " " &amp;Customers[[#This Row],[last_name]]</f>
        <v>Emma Davis</v>
      </c>
    </row>
    <row r="1165" spans="1:9" x14ac:dyDescent="0.3">
      <c r="A1165" t="s">
        <v>1476</v>
      </c>
      <c r="B1165" t="s">
        <v>48</v>
      </c>
      <c r="C1165" t="s">
        <v>52</v>
      </c>
      <c r="D1165" t="s">
        <v>227</v>
      </c>
      <c r="E1165" t="s">
        <v>54</v>
      </c>
      <c r="F1165" t="s">
        <v>20</v>
      </c>
      <c r="G1165" t="s">
        <v>14</v>
      </c>
      <c r="H1165">
        <v>3998</v>
      </c>
      <c r="I1165" t="str">
        <f>Customers[[#This Row],[first_name]] &amp; " " &amp;Customers[[#This Row],[last_name]]</f>
        <v>Michael Johnson</v>
      </c>
    </row>
    <row r="1166" spans="1:9" x14ac:dyDescent="0.3">
      <c r="A1166" t="s">
        <v>1477</v>
      </c>
      <c r="B1166" t="s">
        <v>66</v>
      </c>
      <c r="C1166" t="s">
        <v>67</v>
      </c>
      <c r="D1166" t="s">
        <v>1205</v>
      </c>
      <c r="E1166" t="s">
        <v>45</v>
      </c>
      <c r="F1166" t="s">
        <v>46</v>
      </c>
      <c r="G1166" t="s">
        <v>21</v>
      </c>
      <c r="H1166">
        <v>4765</v>
      </c>
      <c r="I1166" t="str">
        <f>Customers[[#This Row],[first_name]] &amp; " " &amp;Customers[[#This Row],[last_name]]</f>
        <v>Liam Garcia</v>
      </c>
    </row>
    <row r="1167" spans="1:9" x14ac:dyDescent="0.3">
      <c r="A1167" t="s">
        <v>1478</v>
      </c>
      <c r="B1167" t="s">
        <v>48</v>
      </c>
      <c r="C1167" t="s">
        <v>152</v>
      </c>
      <c r="D1167" t="s">
        <v>157</v>
      </c>
      <c r="E1167" t="s">
        <v>88</v>
      </c>
      <c r="F1167" t="s">
        <v>36</v>
      </c>
      <c r="G1167" t="s">
        <v>21</v>
      </c>
      <c r="H1167">
        <v>1184</v>
      </c>
      <c r="I1167" t="str">
        <f>Customers[[#This Row],[first_name]] &amp; " " &amp;Customers[[#This Row],[last_name]]</f>
        <v>Michael Jones</v>
      </c>
    </row>
    <row r="1168" spans="1:9" x14ac:dyDescent="0.3">
      <c r="A1168" t="s">
        <v>1479</v>
      </c>
      <c r="B1168" t="s">
        <v>9</v>
      </c>
      <c r="C1168" t="s">
        <v>39</v>
      </c>
      <c r="D1168" t="s">
        <v>877</v>
      </c>
      <c r="E1168" t="s">
        <v>12</v>
      </c>
      <c r="F1168" t="s">
        <v>13</v>
      </c>
      <c r="G1168" t="s">
        <v>14</v>
      </c>
      <c r="H1168">
        <v>6247</v>
      </c>
      <c r="I1168" t="str">
        <f>Customers[[#This Row],[first_name]] &amp; " " &amp;Customers[[#This Row],[last_name]]</f>
        <v>Noah Miller</v>
      </c>
    </row>
    <row r="1169" spans="1:9" x14ac:dyDescent="0.3">
      <c r="A1169" t="s">
        <v>1480</v>
      </c>
      <c r="B1169" t="s">
        <v>48</v>
      </c>
      <c r="C1169" t="s">
        <v>43</v>
      </c>
      <c r="D1169" t="s">
        <v>287</v>
      </c>
      <c r="E1169" t="s">
        <v>19</v>
      </c>
      <c r="F1169" t="s">
        <v>20</v>
      </c>
      <c r="G1169" t="s">
        <v>21</v>
      </c>
      <c r="H1169">
        <v>1829</v>
      </c>
      <c r="I1169" t="str">
        <f>Customers[[#This Row],[first_name]] &amp; " " &amp;Customers[[#This Row],[last_name]]</f>
        <v>Michael Martinez</v>
      </c>
    </row>
    <row r="1170" spans="1:9" x14ac:dyDescent="0.3">
      <c r="A1170" t="s">
        <v>1481</v>
      </c>
      <c r="B1170" t="s">
        <v>38</v>
      </c>
      <c r="C1170" t="s">
        <v>33</v>
      </c>
      <c r="D1170" t="s">
        <v>293</v>
      </c>
      <c r="E1170" t="s">
        <v>57</v>
      </c>
      <c r="F1170" t="s">
        <v>20</v>
      </c>
      <c r="G1170" t="s">
        <v>27</v>
      </c>
      <c r="H1170">
        <v>8745</v>
      </c>
      <c r="I1170" t="str">
        <f>Customers[[#This Row],[first_name]] &amp; " " &amp;Customers[[#This Row],[last_name]]</f>
        <v>James Brown</v>
      </c>
    </row>
    <row r="1171" spans="1:9" x14ac:dyDescent="0.3">
      <c r="A1171" t="s">
        <v>1482</v>
      </c>
      <c r="B1171" t="s">
        <v>38</v>
      </c>
      <c r="C1171" t="s">
        <v>10</v>
      </c>
      <c r="D1171" t="s">
        <v>225</v>
      </c>
      <c r="E1171" t="s">
        <v>88</v>
      </c>
      <c r="F1171" t="s">
        <v>36</v>
      </c>
      <c r="G1171" t="s">
        <v>14</v>
      </c>
      <c r="H1171">
        <v>4792</v>
      </c>
      <c r="I1171" t="str">
        <f>Customers[[#This Row],[first_name]] &amp; " " &amp;Customers[[#This Row],[last_name]]</f>
        <v>James Davis</v>
      </c>
    </row>
    <row r="1172" spans="1:9" x14ac:dyDescent="0.3">
      <c r="A1172" t="s">
        <v>1483</v>
      </c>
      <c r="B1172" t="s">
        <v>66</v>
      </c>
      <c r="C1172" t="s">
        <v>71</v>
      </c>
      <c r="D1172" t="s">
        <v>147</v>
      </c>
      <c r="E1172" t="s">
        <v>54</v>
      </c>
      <c r="F1172" t="s">
        <v>20</v>
      </c>
      <c r="G1172" t="s">
        <v>21</v>
      </c>
      <c r="H1172">
        <v>3830</v>
      </c>
      <c r="I1172" t="str">
        <f>Customers[[#This Row],[first_name]] &amp; " " &amp;Customers[[#This Row],[last_name]]</f>
        <v>Liam Rodriguez</v>
      </c>
    </row>
    <row r="1173" spans="1:9" x14ac:dyDescent="0.3">
      <c r="A1173" t="s">
        <v>1484</v>
      </c>
      <c r="B1173" t="s">
        <v>106</v>
      </c>
      <c r="C1173" t="s">
        <v>67</v>
      </c>
      <c r="D1173" t="s">
        <v>612</v>
      </c>
      <c r="E1173" t="s">
        <v>35</v>
      </c>
      <c r="F1173" t="s">
        <v>36</v>
      </c>
      <c r="G1173" t="s">
        <v>21</v>
      </c>
      <c r="H1173">
        <v>9250</v>
      </c>
      <c r="I1173" t="str">
        <f>Customers[[#This Row],[first_name]] &amp; " " &amp;Customers[[#This Row],[last_name]]</f>
        <v>Olivia Garcia</v>
      </c>
    </row>
    <row r="1174" spans="1:9" x14ac:dyDescent="0.3">
      <c r="A1174" t="s">
        <v>1485</v>
      </c>
      <c r="B1174" t="s">
        <v>42</v>
      </c>
      <c r="C1174" t="s">
        <v>52</v>
      </c>
      <c r="D1174" t="s">
        <v>630</v>
      </c>
      <c r="E1174" t="s">
        <v>26</v>
      </c>
      <c r="F1174" t="s">
        <v>13</v>
      </c>
      <c r="G1174" t="s">
        <v>14</v>
      </c>
      <c r="H1174">
        <v>8896</v>
      </c>
      <c r="I1174" t="str">
        <f>Customers[[#This Row],[first_name]] &amp; " " &amp;Customers[[#This Row],[last_name]]</f>
        <v>Ava Johnson</v>
      </c>
    </row>
    <row r="1175" spans="1:9" x14ac:dyDescent="0.3">
      <c r="A1175" t="s">
        <v>1486</v>
      </c>
      <c r="B1175" t="s">
        <v>48</v>
      </c>
      <c r="C1175" t="s">
        <v>10</v>
      </c>
      <c r="D1175" t="s">
        <v>506</v>
      </c>
      <c r="E1175" t="s">
        <v>57</v>
      </c>
      <c r="F1175" t="s">
        <v>20</v>
      </c>
      <c r="G1175" t="s">
        <v>14</v>
      </c>
      <c r="H1175">
        <v>9338</v>
      </c>
      <c r="I1175" t="str">
        <f>Customers[[#This Row],[first_name]] &amp; " " &amp;Customers[[#This Row],[last_name]]</f>
        <v>Michael Davis</v>
      </c>
    </row>
    <row r="1176" spans="1:9" x14ac:dyDescent="0.3">
      <c r="A1176" t="s">
        <v>1487</v>
      </c>
      <c r="B1176" t="s">
        <v>23</v>
      </c>
      <c r="C1176" t="s">
        <v>33</v>
      </c>
      <c r="D1176" t="s">
        <v>293</v>
      </c>
      <c r="E1176" t="s">
        <v>54</v>
      </c>
      <c r="F1176" t="s">
        <v>20</v>
      </c>
      <c r="G1176" t="s">
        <v>14</v>
      </c>
      <c r="H1176">
        <v>6503</v>
      </c>
      <c r="I1176" t="str">
        <f>Customers[[#This Row],[first_name]] &amp; " " &amp;Customers[[#This Row],[last_name]]</f>
        <v>John Brown</v>
      </c>
    </row>
    <row r="1177" spans="1:9" x14ac:dyDescent="0.3">
      <c r="A1177" t="s">
        <v>1488</v>
      </c>
      <c r="B1177" t="s">
        <v>99</v>
      </c>
      <c r="C1177" t="s">
        <v>71</v>
      </c>
      <c r="D1177" t="s">
        <v>194</v>
      </c>
      <c r="E1177" t="s">
        <v>45</v>
      </c>
      <c r="F1177" t="s">
        <v>46</v>
      </c>
      <c r="G1177" t="s">
        <v>14</v>
      </c>
      <c r="H1177">
        <v>2755</v>
      </c>
      <c r="I1177" t="str">
        <f>Customers[[#This Row],[first_name]] &amp; " " &amp;Customers[[#This Row],[last_name]]</f>
        <v>Isabella Rodriguez</v>
      </c>
    </row>
    <row r="1178" spans="1:9" x14ac:dyDescent="0.3">
      <c r="A1178" t="s">
        <v>1489</v>
      </c>
      <c r="B1178" t="s">
        <v>23</v>
      </c>
      <c r="C1178" t="s">
        <v>39</v>
      </c>
      <c r="D1178" t="s">
        <v>332</v>
      </c>
      <c r="E1178" t="s">
        <v>26</v>
      </c>
      <c r="F1178" t="s">
        <v>13</v>
      </c>
      <c r="G1178" t="s">
        <v>14</v>
      </c>
      <c r="H1178">
        <v>1884</v>
      </c>
      <c r="I1178" t="str">
        <f>Customers[[#This Row],[first_name]] &amp; " " &amp;Customers[[#This Row],[last_name]]</f>
        <v>John Miller</v>
      </c>
    </row>
    <row r="1179" spans="1:9" x14ac:dyDescent="0.3">
      <c r="A1179" t="s">
        <v>1490</v>
      </c>
      <c r="B1179" t="s">
        <v>66</v>
      </c>
      <c r="C1179" t="s">
        <v>17</v>
      </c>
      <c r="D1179" t="s">
        <v>111</v>
      </c>
      <c r="E1179" t="s">
        <v>19</v>
      </c>
      <c r="F1179" t="s">
        <v>20</v>
      </c>
      <c r="G1179" t="s">
        <v>27</v>
      </c>
      <c r="H1179">
        <v>8408</v>
      </c>
      <c r="I1179" t="str">
        <f>Customers[[#This Row],[first_name]] &amp; " " &amp;Customers[[#This Row],[last_name]]</f>
        <v>Liam Smith</v>
      </c>
    </row>
    <row r="1180" spans="1:9" x14ac:dyDescent="0.3">
      <c r="A1180" t="s">
        <v>1491</v>
      </c>
      <c r="B1180" t="s">
        <v>38</v>
      </c>
      <c r="C1180" t="s">
        <v>39</v>
      </c>
      <c r="D1180" t="s">
        <v>332</v>
      </c>
      <c r="E1180" t="s">
        <v>30</v>
      </c>
      <c r="F1180" t="s">
        <v>13</v>
      </c>
      <c r="G1180" t="s">
        <v>21</v>
      </c>
      <c r="H1180">
        <v>4621</v>
      </c>
      <c r="I1180" t="str">
        <f>Customers[[#This Row],[first_name]] &amp; " " &amp;Customers[[#This Row],[last_name]]</f>
        <v>James Miller</v>
      </c>
    </row>
    <row r="1181" spans="1:9" x14ac:dyDescent="0.3">
      <c r="A1181" t="s">
        <v>1492</v>
      </c>
      <c r="B1181" t="s">
        <v>42</v>
      </c>
      <c r="C1181" t="s">
        <v>10</v>
      </c>
      <c r="D1181" t="s">
        <v>1493</v>
      </c>
      <c r="E1181" t="s">
        <v>19</v>
      </c>
      <c r="F1181" t="s">
        <v>20</v>
      </c>
      <c r="G1181" t="s">
        <v>21</v>
      </c>
      <c r="H1181">
        <v>8104</v>
      </c>
      <c r="I1181" t="str">
        <f>Customers[[#This Row],[first_name]] &amp; " " &amp;Customers[[#This Row],[last_name]]</f>
        <v>Ava Davis</v>
      </c>
    </row>
    <row r="1182" spans="1:9" x14ac:dyDescent="0.3">
      <c r="A1182" t="s">
        <v>1494</v>
      </c>
      <c r="B1182" t="s">
        <v>106</v>
      </c>
      <c r="C1182" t="s">
        <v>67</v>
      </c>
      <c r="D1182" t="s">
        <v>612</v>
      </c>
      <c r="E1182" t="s">
        <v>45</v>
      </c>
      <c r="F1182" t="s">
        <v>46</v>
      </c>
      <c r="G1182" t="s">
        <v>14</v>
      </c>
      <c r="H1182">
        <v>8988</v>
      </c>
      <c r="I1182" t="str">
        <f>Customers[[#This Row],[first_name]] &amp; " " &amp;Customers[[#This Row],[last_name]]</f>
        <v>Olivia Garcia</v>
      </c>
    </row>
    <row r="1183" spans="1:9" x14ac:dyDescent="0.3">
      <c r="A1183" t="s">
        <v>1495</v>
      </c>
      <c r="B1183" t="s">
        <v>9</v>
      </c>
      <c r="C1183" t="s">
        <v>10</v>
      </c>
      <c r="D1183" t="s">
        <v>11</v>
      </c>
      <c r="E1183" t="s">
        <v>57</v>
      </c>
      <c r="F1183" t="s">
        <v>20</v>
      </c>
      <c r="G1183" t="s">
        <v>21</v>
      </c>
      <c r="H1183">
        <v>6121</v>
      </c>
      <c r="I1183" t="str">
        <f>Customers[[#This Row],[first_name]] &amp; " " &amp;Customers[[#This Row],[last_name]]</f>
        <v>Noah Davis</v>
      </c>
    </row>
    <row r="1184" spans="1:9" x14ac:dyDescent="0.3">
      <c r="A1184" t="s">
        <v>1496</v>
      </c>
      <c r="B1184" t="s">
        <v>99</v>
      </c>
      <c r="C1184" t="s">
        <v>17</v>
      </c>
      <c r="D1184" t="s">
        <v>242</v>
      </c>
      <c r="E1184" t="s">
        <v>26</v>
      </c>
      <c r="F1184" t="s">
        <v>13</v>
      </c>
      <c r="G1184" t="s">
        <v>14</v>
      </c>
      <c r="H1184">
        <v>2053</v>
      </c>
      <c r="I1184" t="str">
        <f>Customers[[#This Row],[first_name]] &amp; " " &amp;Customers[[#This Row],[last_name]]</f>
        <v>Isabella Smith</v>
      </c>
    </row>
    <row r="1185" spans="1:9" x14ac:dyDescent="0.3">
      <c r="A1185" t="s">
        <v>1497</v>
      </c>
      <c r="B1185" t="s">
        <v>9</v>
      </c>
      <c r="C1185" t="s">
        <v>67</v>
      </c>
      <c r="D1185" t="s">
        <v>125</v>
      </c>
      <c r="E1185" t="s">
        <v>26</v>
      </c>
      <c r="F1185" t="s">
        <v>13</v>
      </c>
      <c r="G1185" t="s">
        <v>14</v>
      </c>
      <c r="H1185">
        <v>4812</v>
      </c>
      <c r="I1185" t="str">
        <f>Customers[[#This Row],[first_name]] &amp; " " &amp;Customers[[#This Row],[last_name]]</f>
        <v>Noah Garcia</v>
      </c>
    </row>
    <row r="1186" spans="1:9" x14ac:dyDescent="0.3">
      <c r="A1186" t="s">
        <v>1498</v>
      </c>
      <c r="B1186" t="s">
        <v>16</v>
      </c>
      <c r="C1186" t="s">
        <v>67</v>
      </c>
      <c r="D1186" t="s">
        <v>319</v>
      </c>
      <c r="E1186" t="s">
        <v>57</v>
      </c>
      <c r="F1186" t="s">
        <v>20</v>
      </c>
      <c r="G1186" t="s">
        <v>27</v>
      </c>
      <c r="H1186">
        <v>3860</v>
      </c>
      <c r="I1186" t="str">
        <f>Customers[[#This Row],[first_name]] &amp; " " &amp;Customers[[#This Row],[last_name]]</f>
        <v>Emma Garcia</v>
      </c>
    </row>
    <row r="1187" spans="1:9" x14ac:dyDescent="0.3">
      <c r="A1187" t="s">
        <v>1499</v>
      </c>
      <c r="B1187" t="s">
        <v>48</v>
      </c>
      <c r="C1187" t="s">
        <v>52</v>
      </c>
      <c r="D1187" t="s">
        <v>381</v>
      </c>
      <c r="E1187" t="s">
        <v>69</v>
      </c>
      <c r="F1187" t="s">
        <v>46</v>
      </c>
      <c r="G1187" t="s">
        <v>21</v>
      </c>
      <c r="H1187">
        <v>7079</v>
      </c>
      <c r="I1187" t="str">
        <f>Customers[[#This Row],[first_name]] &amp; " " &amp;Customers[[#This Row],[last_name]]</f>
        <v>Michael Johnson</v>
      </c>
    </row>
    <row r="1188" spans="1:9" x14ac:dyDescent="0.3">
      <c r="A1188" t="s">
        <v>1500</v>
      </c>
      <c r="B1188" t="s">
        <v>38</v>
      </c>
      <c r="C1188" t="s">
        <v>152</v>
      </c>
      <c r="D1188" t="s">
        <v>472</v>
      </c>
      <c r="E1188" t="s">
        <v>54</v>
      </c>
      <c r="F1188" t="s">
        <v>20</v>
      </c>
      <c r="G1188" t="s">
        <v>14</v>
      </c>
      <c r="H1188">
        <v>5199</v>
      </c>
      <c r="I1188" t="str">
        <f>Customers[[#This Row],[first_name]] &amp; " " &amp;Customers[[#This Row],[last_name]]</f>
        <v>James Jones</v>
      </c>
    </row>
    <row r="1189" spans="1:9" x14ac:dyDescent="0.3">
      <c r="A1189" t="s">
        <v>1501</v>
      </c>
      <c r="B1189" t="s">
        <v>66</v>
      </c>
      <c r="C1189" t="s">
        <v>52</v>
      </c>
      <c r="D1189" t="s">
        <v>1068</v>
      </c>
      <c r="E1189" t="s">
        <v>54</v>
      </c>
      <c r="F1189" t="s">
        <v>20</v>
      </c>
      <c r="G1189" t="s">
        <v>14</v>
      </c>
      <c r="H1189">
        <v>8478</v>
      </c>
      <c r="I1189" t="str">
        <f>Customers[[#This Row],[first_name]] &amp; " " &amp;Customers[[#This Row],[last_name]]</f>
        <v>Liam Johnson</v>
      </c>
    </row>
    <row r="1190" spans="1:9" x14ac:dyDescent="0.3">
      <c r="A1190" t="s">
        <v>1502</v>
      </c>
      <c r="B1190" t="s">
        <v>42</v>
      </c>
      <c r="C1190" t="s">
        <v>33</v>
      </c>
      <c r="D1190" t="s">
        <v>385</v>
      </c>
      <c r="E1190" t="s">
        <v>50</v>
      </c>
      <c r="F1190" t="s">
        <v>36</v>
      </c>
      <c r="G1190" t="s">
        <v>14</v>
      </c>
      <c r="H1190">
        <v>7294</v>
      </c>
      <c r="I1190" t="str">
        <f>Customers[[#This Row],[first_name]] &amp; " " &amp;Customers[[#This Row],[last_name]]</f>
        <v>Ava Brown</v>
      </c>
    </row>
    <row r="1191" spans="1:9" x14ac:dyDescent="0.3">
      <c r="A1191" t="s">
        <v>1503</v>
      </c>
      <c r="B1191" t="s">
        <v>99</v>
      </c>
      <c r="C1191" t="s">
        <v>52</v>
      </c>
      <c r="D1191" t="s">
        <v>1504</v>
      </c>
      <c r="E1191" t="s">
        <v>35</v>
      </c>
      <c r="F1191" t="s">
        <v>36</v>
      </c>
      <c r="G1191" t="s">
        <v>27</v>
      </c>
      <c r="H1191">
        <v>3500</v>
      </c>
      <c r="I1191" t="str">
        <f>Customers[[#This Row],[first_name]] &amp; " " &amp;Customers[[#This Row],[last_name]]</f>
        <v>Isabella Johnson</v>
      </c>
    </row>
    <row r="1192" spans="1:9" x14ac:dyDescent="0.3">
      <c r="A1192" t="s">
        <v>1505</v>
      </c>
      <c r="B1192" t="s">
        <v>38</v>
      </c>
      <c r="C1192" t="s">
        <v>43</v>
      </c>
      <c r="D1192" t="s">
        <v>129</v>
      </c>
      <c r="E1192" t="s">
        <v>69</v>
      </c>
      <c r="F1192" t="s">
        <v>46</v>
      </c>
      <c r="G1192" t="s">
        <v>14</v>
      </c>
      <c r="H1192">
        <v>3786</v>
      </c>
      <c r="I1192" t="str">
        <f>Customers[[#This Row],[first_name]] &amp; " " &amp;Customers[[#This Row],[last_name]]</f>
        <v>James Martinez</v>
      </c>
    </row>
    <row r="1193" spans="1:9" x14ac:dyDescent="0.3">
      <c r="A1193" t="s">
        <v>1506</v>
      </c>
      <c r="B1193" t="s">
        <v>99</v>
      </c>
      <c r="C1193" t="s">
        <v>24</v>
      </c>
      <c r="D1193" t="s">
        <v>438</v>
      </c>
      <c r="E1193" t="s">
        <v>69</v>
      </c>
      <c r="F1193" t="s">
        <v>46</v>
      </c>
      <c r="G1193" t="s">
        <v>21</v>
      </c>
      <c r="H1193">
        <v>9030</v>
      </c>
      <c r="I1193" t="str">
        <f>Customers[[#This Row],[first_name]] &amp; " " &amp;Customers[[#This Row],[last_name]]</f>
        <v>Isabella Williams</v>
      </c>
    </row>
    <row r="1194" spans="1:9" x14ac:dyDescent="0.3">
      <c r="A1194" t="s">
        <v>1507</v>
      </c>
      <c r="B1194" t="s">
        <v>106</v>
      </c>
      <c r="C1194" t="s">
        <v>43</v>
      </c>
      <c r="D1194" t="s">
        <v>269</v>
      </c>
      <c r="E1194" t="s">
        <v>19</v>
      </c>
      <c r="F1194" t="s">
        <v>20</v>
      </c>
      <c r="G1194" t="s">
        <v>21</v>
      </c>
      <c r="H1194">
        <v>7830</v>
      </c>
      <c r="I1194" t="str">
        <f>Customers[[#This Row],[first_name]] &amp; " " &amp;Customers[[#This Row],[last_name]]</f>
        <v>Olivia Martinez</v>
      </c>
    </row>
    <row r="1195" spans="1:9" x14ac:dyDescent="0.3">
      <c r="A1195" t="s">
        <v>1508</v>
      </c>
      <c r="B1195" t="s">
        <v>106</v>
      </c>
      <c r="C1195" t="s">
        <v>10</v>
      </c>
      <c r="D1195" t="s">
        <v>432</v>
      </c>
      <c r="E1195" t="s">
        <v>88</v>
      </c>
      <c r="F1195" t="s">
        <v>36</v>
      </c>
      <c r="G1195" t="s">
        <v>21</v>
      </c>
      <c r="H1195">
        <v>5030</v>
      </c>
      <c r="I1195" t="str">
        <f>Customers[[#This Row],[first_name]] &amp; " " &amp;Customers[[#This Row],[last_name]]</f>
        <v>Olivia Davis</v>
      </c>
    </row>
    <row r="1196" spans="1:9" x14ac:dyDescent="0.3">
      <c r="A1196" t="s">
        <v>1509</v>
      </c>
      <c r="B1196" t="s">
        <v>38</v>
      </c>
      <c r="C1196" t="s">
        <v>67</v>
      </c>
      <c r="D1196" t="s">
        <v>421</v>
      </c>
      <c r="E1196" t="s">
        <v>45</v>
      </c>
      <c r="F1196" t="s">
        <v>46</v>
      </c>
      <c r="G1196" t="s">
        <v>14</v>
      </c>
      <c r="H1196">
        <v>4822</v>
      </c>
      <c r="I1196" t="str">
        <f>Customers[[#This Row],[first_name]] &amp; " " &amp;Customers[[#This Row],[last_name]]</f>
        <v>James Garcia</v>
      </c>
    </row>
    <row r="1197" spans="1:9" x14ac:dyDescent="0.3">
      <c r="A1197" t="s">
        <v>1510</v>
      </c>
      <c r="B1197" t="s">
        <v>66</v>
      </c>
      <c r="C1197" t="s">
        <v>33</v>
      </c>
      <c r="D1197" t="s">
        <v>74</v>
      </c>
      <c r="E1197" t="s">
        <v>30</v>
      </c>
      <c r="F1197" t="s">
        <v>13</v>
      </c>
      <c r="G1197" t="s">
        <v>27</v>
      </c>
      <c r="H1197">
        <v>4778</v>
      </c>
      <c r="I1197" t="str">
        <f>Customers[[#This Row],[first_name]] &amp; " " &amp;Customers[[#This Row],[last_name]]</f>
        <v>Liam Brown</v>
      </c>
    </row>
    <row r="1198" spans="1:9" x14ac:dyDescent="0.3">
      <c r="A1198" t="s">
        <v>1511</v>
      </c>
      <c r="B1198" t="s">
        <v>38</v>
      </c>
      <c r="C1198" t="s">
        <v>39</v>
      </c>
      <c r="D1198" t="s">
        <v>332</v>
      </c>
      <c r="E1198" t="s">
        <v>35</v>
      </c>
      <c r="F1198" t="s">
        <v>36</v>
      </c>
      <c r="G1198" t="s">
        <v>21</v>
      </c>
      <c r="H1198">
        <v>8721</v>
      </c>
      <c r="I1198" t="str">
        <f>Customers[[#This Row],[first_name]] &amp; " " &amp;Customers[[#This Row],[last_name]]</f>
        <v>James Miller</v>
      </c>
    </row>
    <row r="1199" spans="1:9" x14ac:dyDescent="0.3">
      <c r="A1199" t="s">
        <v>1512</v>
      </c>
      <c r="B1199" t="s">
        <v>23</v>
      </c>
      <c r="C1199" t="s">
        <v>71</v>
      </c>
      <c r="D1199" t="s">
        <v>181</v>
      </c>
      <c r="E1199" t="s">
        <v>57</v>
      </c>
      <c r="F1199" t="s">
        <v>20</v>
      </c>
      <c r="G1199" t="s">
        <v>27</v>
      </c>
      <c r="H1199">
        <v>9856</v>
      </c>
      <c r="I1199" t="str">
        <f>Customers[[#This Row],[first_name]] &amp; " " &amp;Customers[[#This Row],[last_name]]</f>
        <v>John Rodriguez</v>
      </c>
    </row>
    <row r="1200" spans="1:9" x14ac:dyDescent="0.3">
      <c r="A1200" t="s">
        <v>1513</v>
      </c>
      <c r="B1200" t="s">
        <v>23</v>
      </c>
      <c r="C1200" t="s">
        <v>39</v>
      </c>
      <c r="D1200" t="s">
        <v>332</v>
      </c>
      <c r="E1200" t="s">
        <v>50</v>
      </c>
      <c r="F1200" t="s">
        <v>36</v>
      </c>
      <c r="G1200" t="s">
        <v>14</v>
      </c>
      <c r="H1200">
        <v>1704</v>
      </c>
      <c r="I1200" t="str">
        <f>Customers[[#This Row],[first_name]] &amp; " " &amp;Customers[[#This Row],[last_name]]</f>
        <v>John Miller</v>
      </c>
    </row>
    <row r="1201" spans="1:9" x14ac:dyDescent="0.3">
      <c r="A1201" t="s">
        <v>1514</v>
      </c>
      <c r="B1201" t="s">
        <v>106</v>
      </c>
      <c r="C1201" t="s">
        <v>71</v>
      </c>
      <c r="D1201" t="s">
        <v>258</v>
      </c>
      <c r="E1201" t="s">
        <v>57</v>
      </c>
      <c r="F1201" t="s">
        <v>20</v>
      </c>
      <c r="G1201" t="s">
        <v>21</v>
      </c>
      <c r="H1201">
        <v>1425</v>
      </c>
      <c r="I1201" t="str">
        <f>Customers[[#This Row],[first_name]] &amp; " " &amp;Customers[[#This Row],[last_name]]</f>
        <v>Olivia Rodriguez</v>
      </c>
    </row>
    <row r="1202" spans="1:9" x14ac:dyDescent="0.3">
      <c r="A1202" t="s">
        <v>1515</v>
      </c>
      <c r="B1202" t="s">
        <v>66</v>
      </c>
      <c r="C1202" t="s">
        <v>39</v>
      </c>
      <c r="D1202" t="s">
        <v>81</v>
      </c>
      <c r="E1202" t="s">
        <v>35</v>
      </c>
      <c r="F1202" t="s">
        <v>36</v>
      </c>
      <c r="G1202" t="s">
        <v>27</v>
      </c>
      <c r="H1202">
        <v>5290</v>
      </c>
      <c r="I1202" t="str">
        <f>Customers[[#This Row],[first_name]] &amp; " " &amp;Customers[[#This Row],[last_name]]</f>
        <v>Liam Miller</v>
      </c>
    </row>
    <row r="1203" spans="1:9" x14ac:dyDescent="0.3">
      <c r="A1203" t="s">
        <v>1516</v>
      </c>
      <c r="B1203" t="s">
        <v>42</v>
      </c>
      <c r="C1203" t="s">
        <v>67</v>
      </c>
      <c r="D1203" t="s">
        <v>760</v>
      </c>
      <c r="E1203" t="s">
        <v>69</v>
      </c>
      <c r="F1203" t="s">
        <v>46</v>
      </c>
      <c r="G1203" t="s">
        <v>21</v>
      </c>
      <c r="H1203">
        <v>7565</v>
      </c>
      <c r="I1203" t="str">
        <f>Customers[[#This Row],[first_name]] &amp; " " &amp;Customers[[#This Row],[last_name]]</f>
        <v>Ava Garcia</v>
      </c>
    </row>
    <row r="1204" spans="1:9" x14ac:dyDescent="0.3">
      <c r="A1204" t="s">
        <v>1517</v>
      </c>
      <c r="B1204" t="s">
        <v>9</v>
      </c>
      <c r="C1204" t="s">
        <v>24</v>
      </c>
      <c r="D1204" t="s">
        <v>625</v>
      </c>
      <c r="E1204" t="s">
        <v>57</v>
      </c>
      <c r="F1204" t="s">
        <v>20</v>
      </c>
      <c r="G1204" t="s">
        <v>27</v>
      </c>
      <c r="H1204">
        <v>4072</v>
      </c>
      <c r="I1204" t="str">
        <f>Customers[[#This Row],[first_name]] &amp; " " &amp;Customers[[#This Row],[last_name]]</f>
        <v>Noah Williams</v>
      </c>
    </row>
    <row r="1205" spans="1:9" x14ac:dyDescent="0.3">
      <c r="A1205" t="s">
        <v>1518</v>
      </c>
      <c r="B1205" t="s">
        <v>9</v>
      </c>
      <c r="C1205" t="s">
        <v>67</v>
      </c>
      <c r="D1205" t="s">
        <v>175</v>
      </c>
      <c r="E1205" t="s">
        <v>35</v>
      </c>
      <c r="F1205" t="s">
        <v>36</v>
      </c>
      <c r="G1205" t="s">
        <v>21</v>
      </c>
      <c r="H1205">
        <v>9517</v>
      </c>
      <c r="I1205" t="str">
        <f>Customers[[#This Row],[first_name]] &amp; " " &amp;Customers[[#This Row],[last_name]]</f>
        <v>Noah Garcia</v>
      </c>
    </row>
    <row r="1206" spans="1:9" x14ac:dyDescent="0.3">
      <c r="A1206" t="s">
        <v>1519</v>
      </c>
      <c r="B1206" t="s">
        <v>23</v>
      </c>
      <c r="C1206" t="s">
        <v>43</v>
      </c>
      <c r="D1206" t="s">
        <v>129</v>
      </c>
      <c r="E1206" t="s">
        <v>69</v>
      </c>
      <c r="F1206" t="s">
        <v>46</v>
      </c>
      <c r="G1206" t="s">
        <v>27</v>
      </c>
      <c r="H1206">
        <v>7558</v>
      </c>
      <c r="I1206" t="str">
        <f>Customers[[#This Row],[first_name]] &amp; " " &amp;Customers[[#This Row],[last_name]]</f>
        <v>John Martinez</v>
      </c>
    </row>
    <row r="1207" spans="1:9" x14ac:dyDescent="0.3">
      <c r="A1207" t="s">
        <v>1520</v>
      </c>
      <c r="B1207" t="s">
        <v>38</v>
      </c>
      <c r="C1207" t="s">
        <v>10</v>
      </c>
      <c r="D1207" t="s">
        <v>229</v>
      </c>
      <c r="E1207" t="s">
        <v>12</v>
      </c>
      <c r="F1207" t="s">
        <v>13</v>
      </c>
      <c r="G1207" t="s">
        <v>21</v>
      </c>
      <c r="H1207">
        <v>4938</v>
      </c>
      <c r="I1207" t="str">
        <f>Customers[[#This Row],[first_name]] &amp; " " &amp;Customers[[#This Row],[last_name]]</f>
        <v>James Davis</v>
      </c>
    </row>
    <row r="1208" spans="1:9" x14ac:dyDescent="0.3">
      <c r="A1208" t="s">
        <v>1521</v>
      </c>
      <c r="B1208" t="s">
        <v>66</v>
      </c>
      <c r="C1208" t="s">
        <v>71</v>
      </c>
      <c r="D1208" t="s">
        <v>72</v>
      </c>
      <c r="E1208" t="s">
        <v>26</v>
      </c>
      <c r="F1208" t="s">
        <v>13</v>
      </c>
      <c r="G1208" t="s">
        <v>27</v>
      </c>
      <c r="H1208">
        <v>2129</v>
      </c>
      <c r="I1208" t="str">
        <f>Customers[[#This Row],[first_name]] &amp; " " &amp;Customers[[#This Row],[last_name]]</f>
        <v>Liam Rodriguez</v>
      </c>
    </row>
    <row r="1209" spans="1:9" x14ac:dyDescent="0.3">
      <c r="A1209" t="s">
        <v>1522</v>
      </c>
      <c r="B1209" t="s">
        <v>32</v>
      </c>
      <c r="C1209" t="s">
        <v>17</v>
      </c>
      <c r="D1209" t="s">
        <v>87</v>
      </c>
      <c r="E1209" t="s">
        <v>35</v>
      </c>
      <c r="F1209" t="s">
        <v>36</v>
      </c>
      <c r="G1209" t="s">
        <v>14</v>
      </c>
      <c r="H1209">
        <v>9727</v>
      </c>
      <c r="I1209" t="str">
        <f>Customers[[#This Row],[first_name]] &amp; " " &amp;Customers[[#This Row],[last_name]]</f>
        <v>Sophia Smith</v>
      </c>
    </row>
    <row r="1210" spans="1:9" x14ac:dyDescent="0.3">
      <c r="A1210" t="s">
        <v>1523</v>
      </c>
      <c r="B1210" t="s">
        <v>42</v>
      </c>
      <c r="C1210" t="s">
        <v>67</v>
      </c>
      <c r="D1210" t="s">
        <v>245</v>
      </c>
      <c r="E1210" t="s">
        <v>12</v>
      </c>
      <c r="F1210" t="s">
        <v>13</v>
      </c>
      <c r="G1210" t="s">
        <v>21</v>
      </c>
      <c r="H1210">
        <v>6802</v>
      </c>
      <c r="I1210" t="str">
        <f>Customers[[#This Row],[first_name]] &amp; " " &amp;Customers[[#This Row],[last_name]]</f>
        <v>Ava Garcia</v>
      </c>
    </row>
    <row r="1211" spans="1:9" x14ac:dyDescent="0.3">
      <c r="A1211" t="s">
        <v>1524</v>
      </c>
      <c r="B1211" t="s">
        <v>9</v>
      </c>
      <c r="C1211" t="s">
        <v>52</v>
      </c>
      <c r="D1211" t="s">
        <v>353</v>
      </c>
      <c r="E1211" t="s">
        <v>69</v>
      </c>
      <c r="F1211" t="s">
        <v>46</v>
      </c>
      <c r="G1211" t="s">
        <v>14</v>
      </c>
      <c r="H1211">
        <v>6467</v>
      </c>
      <c r="I1211" t="str">
        <f>Customers[[#This Row],[first_name]] &amp; " " &amp;Customers[[#This Row],[last_name]]</f>
        <v>Noah Johnson</v>
      </c>
    </row>
    <row r="1212" spans="1:9" x14ac:dyDescent="0.3">
      <c r="A1212" t="s">
        <v>1525</v>
      </c>
      <c r="B1212" t="s">
        <v>23</v>
      </c>
      <c r="C1212" t="s">
        <v>43</v>
      </c>
      <c r="D1212" t="s">
        <v>95</v>
      </c>
      <c r="E1212" t="s">
        <v>88</v>
      </c>
      <c r="F1212" t="s">
        <v>36</v>
      </c>
      <c r="G1212" t="s">
        <v>27</v>
      </c>
      <c r="H1212">
        <v>2399</v>
      </c>
      <c r="I1212" t="str">
        <f>Customers[[#This Row],[first_name]] &amp; " " &amp;Customers[[#This Row],[last_name]]</f>
        <v>John Martinez</v>
      </c>
    </row>
    <row r="1213" spans="1:9" x14ac:dyDescent="0.3">
      <c r="A1213" t="s">
        <v>1526</v>
      </c>
      <c r="B1213" t="s">
        <v>23</v>
      </c>
      <c r="C1213" t="s">
        <v>71</v>
      </c>
      <c r="D1213" t="s">
        <v>163</v>
      </c>
      <c r="E1213" t="s">
        <v>57</v>
      </c>
      <c r="F1213" t="s">
        <v>20</v>
      </c>
      <c r="G1213" t="s">
        <v>21</v>
      </c>
      <c r="H1213">
        <v>1372</v>
      </c>
      <c r="I1213" t="str">
        <f>Customers[[#This Row],[first_name]] &amp; " " &amp;Customers[[#This Row],[last_name]]</f>
        <v>John Rodriguez</v>
      </c>
    </row>
    <row r="1214" spans="1:9" x14ac:dyDescent="0.3">
      <c r="A1214" t="s">
        <v>1527</v>
      </c>
      <c r="B1214" t="s">
        <v>38</v>
      </c>
      <c r="C1214" t="s">
        <v>24</v>
      </c>
      <c r="D1214" t="s">
        <v>569</v>
      </c>
      <c r="E1214" t="s">
        <v>35</v>
      </c>
      <c r="F1214" t="s">
        <v>36</v>
      </c>
      <c r="G1214" t="s">
        <v>27</v>
      </c>
      <c r="H1214">
        <v>9616</v>
      </c>
      <c r="I1214" t="str">
        <f>Customers[[#This Row],[first_name]] &amp; " " &amp;Customers[[#This Row],[last_name]]</f>
        <v>James Williams</v>
      </c>
    </row>
    <row r="1215" spans="1:9" x14ac:dyDescent="0.3">
      <c r="A1215" t="s">
        <v>1528</v>
      </c>
      <c r="B1215" t="s">
        <v>48</v>
      </c>
      <c r="C1215" t="s">
        <v>39</v>
      </c>
      <c r="D1215" t="s">
        <v>555</v>
      </c>
      <c r="E1215" t="s">
        <v>57</v>
      </c>
      <c r="F1215" t="s">
        <v>20</v>
      </c>
      <c r="G1215" t="s">
        <v>21</v>
      </c>
      <c r="H1215">
        <v>9559</v>
      </c>
      <c r="I1215" t="str">
        <f>Customers[[#This Row],[first_name]] &amp; " " &amp;Customers[[#This Row],[last_name]]</f>
        <v>Michael Miller</v>
      </c>
    </row>
    <row r="1216" spans="1:9" x14ac:dyDescent="0.3">
      <c r="A1216" t="s">
        <v>1529</v>
      </c>
      <c r="B1216" t="s">
        <v>23</v>
      </c>
      <c r="C1216" t="s">
        <v>24</v>
      </c>
      <c r="D1216" t="s">
        <v>25</v>
      </c>
      <c r="E1216" t="s">
        <v>30</v>
      </c>
      <c r="F1216" t="s">
        <v>13</v>
      </c>
      <c r="G1216" t="s">
        <v>27</v>
      </c>
      <c r="H1216">
        <v>9211</v>
      </c>
      <c r="I1216" t="str">
        <f>Customers[[#This Row],[first_name]] &amp; " " &amp;Customers[[#This Row],[last_name]]</f>
        <v>John Williams</v>
      </c>
    </row>
    <row r="1217" spans="1:9" x14ac:dyDescent="0.3">
      <c r="A1217" t="s">
        <v>1530</v>
      </c>
      <c r="B1217" t="s">
        <v>9</v>
      </c>
      <c r="C1217" t="s">
        <v>52</v>
      </c>
      <c r="D1217" t="s">
        <v>353</v>
      </c>
      <c r="E1217" t="s">
        <v>88</v>
      </c>
      <c r="F1217" t="s">
        <v>36</v>
      </c>
      <c r="G1217" t="s">
        <v>21</v>
      </c>
      <c r="H1217">
        <v>8687</v>
      </c>
      <c r="I1217" t="str">
        <f>Customers[[#This Row],[first_name]] &amp; " " &amp;Customers[[#This Row],[last_name]]</f>
        <v>Noah Johnson</v>
      </c>
    </row>
    <row r="1218" spans="1:9" x14ac:dyDescent="0.3">
      <c r="A1218" t="s">
        <v>1531</v>
      </c>
      <c r="B1218" t="s">
        <v>23</v>
      </c>
      <c r="C1218" t="s">
        <v>24</v>
      </c>
      <c r="D1218" t="s">
        <v>569</v>
      </c>
      <c r="E1218" t="s">
        <v>30</v>
      </c>
      <c r="F1218" t="s">
        <v>13</v>
      </c>
      <c r="G1218" t="s">
        <v>27</v>
      </c>
      <c r="H1218">
        <v>3118</v>
      </c>
      <c r="I1218" t="str">
        <f>Customers[[#This Row],[first_name]] &amp; " " &amp;Customers[[#This Row],[last_name]]</f>
        <v>John Williams</v>
      </c>
    </row>
    <row r="1219" spans="1:9" x14ac:dyDescent="0.3">
      <c r="A1219" t="s">
        <v>1532</v>
      </c>
      <c r="B1219" t="s">
        <v>42</v>
      </c>
      <c r="C1219" t="s">
        <v>67</v>
      </c>
      <c r="D1219" t="s">
        <v>881</v>
      </c>
      <c r="E1219" t="s">
        <v>45</v>
      </c>
      <c r="F1219" t="s">
        <v>46</v>
      </c>
      <c r="G1219" t="s">
        <v>14</v>
      </c>
      <c r="H1219">
        <v>8155</v>
      </c>
      <c r="I1219" t="str">
        <f>Customers[[#This Row],[first_name]] &amp; " " &amp;Customers[[#This Row],[last_name]]</f>
        <v>Ava Garcia</v>
      </c>
    </row>
    <row r="1220" spans="1:9" x14ac:dyDescent="0.3">
      <c r="A1220" t="s">
        <v>1533</v>
      </c>
      <c r="B1220" t="s">
        <v>106</v>
      </c>
      <c r="C1220" t="s">
        <v>39</v>
      </c>
      <c r="D1220" t="s">
        <v>107</v>
      </c>
      <c r="E1220" t="s">
        <v>75</v>
      </c>
      <c r="F1220" t="s">
        <v>46</v>
      </c>
      <c r="G1220" t="s">
        <v>14</v>
      </c>
      <c r="H1220">
        <v>8416</v>
      </c>
      <c r="I1220" t="str">
        <f>Customers[[#This Row],[first_name]] &amp; " " &amp;Customers[[#This Row],[last_name]]</f>
        <v>Olivia Miller</v>
      </c>
    </row>
    <row r="1221" spans="1:9" x14ac:dyDescent="0.3">
      <c r="A1221" t="s">
        <v>1534</v>
      </c>
      <c r="B1221" t="s">
        <v>66</v>
      </c>
      <c r="C1221" t="s">
        <v>71</v>
      </c>
      <c r="D1221" t="s">
        <v>635</v>
      </c>
      <c r="E1221" t="s">
        <v>50</v>
      </c>
      <c r="F1221" t="s">
        <v>36</v>
      </c>
      <c r="G1221" t="s">
        <v>21</v>
      </c>
      <c r="H1221">
        <v>7544</v>
      </c>
      <c r="I1221" t="str">
        <f>Customers[[#This Row],[first_name]] &amp; " " &amp;Customers[[#This Row],[last_name]]</f>
        <v>Liam Rodriguez</v>
      </c>
    </row>
    <row r="1222" spans="1:9" x14ac:dyDescent="0.3">
      <c r="A1222" t="s">
        <v>1535</v>
      </c>
      <c r="B1222" t="s">
        <v>38</v>
      </c>
      <c r="C1222" t="s">
        <v>10</v>
      </c>
      <c r="D1222" t="s">
        <v>225</v>
      </c>
      <c r="E1222" t="s">
        <v>69</v>
      </c>
      <c r="F1222" t="s">
        <v>46</v>
      </c>
      <c r="G1222" t="s">
        <v>14</v>
      </c>
      <c r="H1222">
        <v>1801</v>
      </c>
      <c r="I1222" t="str">
        <f>Customers[[#This Row],[first_name]] &amp; " " &amp;Customers[[#This Row],[last_name]]</f>
        <v>James Davis</v>
      </c>
    </row>
    <row r="1223" spans="1:9" x14ac:dyDescent="0.3">
      <c r="A1223" t="s">
        <v>1536</v>
      </c>
      <c r="B1223" t="s">
        <v>106</v>
      </c>
      <c r="C1223" t="s">
        <v>152</v>
      </c>
      <c r="D1223" t="s">
        <v>1130</v>
      </c>
      <c r="E1223" t="s">
        <v>26</v>
      </c>
      <c r="F1223" t="s">
        <v>13</v>
      </c>
      <c r="G1223" t="s">
        <v>14</v>
      </c>
      <c r="H1223">
        <v>2739</v>
      </c>
      <c r="I1223" t="str">
        <f>Customers[[#This Row],[first_name]] &amp; " " &amp;Customers[[#This Row],[last_name]]</f>
        <v>Olivia Jones</v>
      </c>
    </row>
    <row r="1224" spans="1:9" x14ac:dyDescent="0.3">
      <c r="A1224" t="s">
        <v>1537</v>
      </c>
      <c r="B1224" t="s">
        <v>32</v>
      </c>
      <c r="C1224" t="s">
        <v>33</v>
      </c>
      <c r="D1224" t="s">
        <v>62</v>
      </c>
      <c r="E1224" t="s">
        <v>30</v>
      </c>
      <c r="F1224" t="s">
        <v>13</v>
      </c>
      <c r="G1224" t="s">
        <v>21</v>
      </c>
      <c r="H1224">
        <v>6182</v>
      </c>
      <c r="I1224" t="str">
        <f>Customers[[#This Row],[first_name]] &amp; " " &amp;Customers[[#This Row],[last_name]]</f>
        <v>Sophia Brown</v>
      </c>
    </row>
    <row r="1225" spans="1:9" x14ac:dyDescent="0.3">
      <c r="A1225" t="s">
        <v>1538</v>
      </c>
      <c r="B1225" t="s">
        <v>66</v>
      </c>
      <c r="C1225" t="s">
        <v>17</v>
      </c>
      <c r="D1225" t="s">
        <v>812</v>
      </c>
      <c r="E1225" t="s">
        <v>88</v>
      </c>
      <c r="F1225" t="s">
        <v>36</v>
      </c>
      <c r="G1225" t="s">
        <v>27</v>
      </c>
      <c r="H1225">
        <v>1936</v>
      </c>
      <c r="I1225" t="str">
        <f>Customers[[#This Row],[first_name]] &amp; " " &amp;Customers[[#This Row],[last_name]]</f>
        <v>Liam Smith</v>
      </c>
    </row>
    <row r="1226" spans="1:9" x14ac:dyDescent="0.3">
      <c r="A1226" t="s">
        <v>1539</v>
      </c>
      <c r="B1226" t="s">
        <v>42</v>
      </c>
      <c r="C1226" t="s">
        <v>152</v>
      </c>
      <c r="D1226" t="s">
        <v>348</v>
      </c>
      <c r="E1226" t="s">
        <v>26</v>
      </c>
      <c r="F1226" t="s">
        <v>13</v>
      </c>
      <c r="G1226" t="s">
        <v>14</v>
      </c>
      <c r="H1226">
        <v>2793</v>
      </c>
      <c r="I1226" t="str">
        <f>Customers[[#This Row],[first_name]] &amp; " " &amp;Customers[[#This Row],[last_name]]</f>
        <v>Ava Jones</v>
      </c>
    </row>
    <row r="1227" spans="1:9" x14ac:dyDescent="0.3">
      <c r="A1227" t="s">
        <v>1540</v>
      </c>
      <c r="B1227" t="s">
        <v>106</v>
      </c>
      <c r="C1227" t="s">
        <v>10</v>
      </c>
      <c r="D1227" t="s">
        <v>330</v>
      </c>
      <c r="E1227" t="s">
        <v>75</v>
      </c>
      <c r="F1227" t="s">
        <v>46</v>
      </c>
      <c r="G1227" t="s">
        <v>21</v>
      </c>
      <c r="H1227">
        <v>2352</v>
      </c>
      <c r="I1227" t="str">
        <f>Customers[[#This Row],[first_name]] &amp; " " &amp;Customers[[#This Row],[last_name]]</f>
        <v>Olivia Davis</v>
      </c>
    </row>
    <row r="1228" spans="1:9" x14ac:dyDescent="0.3">
      <c r="A1228" t="s">
        <v>1541</v>
      </c>
      <c r="B1228" t="s">
        <v>38</v>
      </c>
      <c r="C1228" t="s">
        <v>39</v>
      </c>
      <c r="D1228" t="s">
        <v>332</v>
      </c>
      <c r="E1228" t="s">
        <v>19</v>
      </c>
      <c r="F1228" t="s">
        <v>20</v>
      </c>
      <c r="G1228" t="s">
        <v>14</v>
      </c>
      <c r="H1228">
        <v>3095</v>
      </c>
      <c r="I1228" t="str">
        <f>Customers[[#This Row],[first_name]] &amp; " " &amp;Customers[[#This Row],[last_name]]</f>
        <v>James Miller</v>
      </c>
    </row>
    <row r="1229" spans="1:9" x14ac:dyDescent="0.3">
      <c r="A1229" t="s">
        <v>1542</v>
      </c>
      <c r="B1229" t="s">
        <v>16</v>
      </c>
      <c r="C1229" t="s">
        <v>152</v>
      </c>
      <c r="D1229" t="s">
        <v>1102</v>
      </c>
      <c r="E1229" t="s">
        <v>26</v>
      </c>
      <c r="F1229" t="s">
        <v>13</v>
      </c>
      <c r="G1229" t="s">
        <v>14</v>
      </c>
      <c r="H1229">
        <v>5448</v>
      </c>
      <c r="I1229" t="str">
        <f>Customers[[#This Row],[first_name]] &amp; " " &amp;Customers[[#This Row],[last_name]]</f>
        <v>Emma Jones</v>
      </c>
    </row>
    <row r="1230" spans="1:9" x14ac:dyDescent="0.3">
      <c r="A1230" t="s">
        <v>1543</v>
      </c>
      <c r="B1230" t="s">
        <v>32</v>
      </c>
      <c r="C1230" t="s">
        <v>43</v>
      </c>
      <c r="D1230" t="s">
        <v>345</v>
      </c>
      <c r="E1230" t="s">
        <v>54</v>
      </c>
      <c r="F1230" t="s">
        <v>20</v>
      </c>
      <c r="G1230" t="s">
        <v>21</v>
      </c>
      <c r="H1230">
        <v>4277</v>
      </c>
      <c r="I1230" t="str">
        <f>Customers[[#This Row],[first_name]] &amp; " " &amp;Customers[[#This Row],[last_name]]</f>
        <v>Sophia Martinez</v>
      </c>
    </row>
    <row r="1231" spans="1:9" x14ac:dyDescent="0.3">
      <c r="A1231" t="s">
        <v>1544</v>
      </c>
      <c r="B1231" t="s">
        <v>16</v>
      </c>
      <c r="C1231" t="s">
        <v>10</v>
      </c>
      <c r="D1231" t="s">
        <v>159</v>
      </c>
      <c r="E1231" t="s">
        <v>50</v>
      </c>
      <c r="F1231" t="s">
        <v>36</v>
      </c>
      <c r="G1231" t="s">
        <v>27</v>
      </c>
      <c r="H1231">
        <v>6957</v>
      </c>
      <c r="I1231" t="str">
        <f>Customers[[#This Row],[first_name]] &amp; " " &amp;Customers[[#This Row],[last_name]]</f>
        <v>Emma Davis</v>
      </c>
    </row>
    <row r="1232" spans="1:9" x14ac:dyDescent="0.3">
      <c r="A1232" t="s">
        <v>1545</v>
      </c>
      <c r="B1232" t="s">
        <v>48</v>
      </c>
      <c r="C1232" t="s">
        <v>24</v>
      </c>
      <c r="D1232" t="s">
        <v>664</v>
      </c>
      <c r="E1232" t="s">
        <v>12</v>
      </c>
      <c r="F1232" t="s">
        <v>13</v>
      </c>
      <c r="G1232" t="s">
        <v>21</v>
      </c>
      <c r="H1232">
        <v>7569</v>
      </c>
      <c r="I1232" t="str">
        <f>Customers[[#This Row],[first_name]] &amp; " " &amp;Customers[[#This Row],[last_name]]</f>
        <v>Michael Williams</v>
      </c>
    </row>
    <row r="1233" spans="1:9" x14ac:dyDescent="0.3">
      <c r="A1233" t="s">
        <v>1546</v>
      </c>
      <c r="B1233" t="s">
        <v>16</v>
      </c>
      <c r="C1233" t="s">
        <v>152</v>
      </c>
      <c r="D1233" t="s">
        <v>583</v>
      </c>
      <c r="E1233" t="s">
        <v>54</v>
      </c>
      <c r="F1233" t="s">
        <v>20</v>
      </c>
      <c r="G1233" t="s">
        <v>27</v>
      </c>
      <c r="H1233">
        <v>3337</v>
      </c>
      <c r="I1233" t="str">
        <f>Customers[[#This Row],[first_name]] &amp; " " &amp;Customers[[#This Row],[last_name]]</f>
        <v>Emma Jones</v>
      </c>
    </row>
    <row r="1234" spans="1:9" x14ac:dyDescent="0.3">
      <c r="A1234" t="s">
        <v>1547</v>
      </c>
      <c r="B1234" t="s">
        <v>48</v>
      </c>
      <c r="C1234" t="s">
        <v>67</v>
      </c>
      <c r="D1234" t="s">
        <v>145</v>
      </c>
      <c r="E1234" t="s">
        <v>69</v>
      </c>
      <c r="F1234" t="s">
        <v>46</v>
      </c>
      <c r="G1234" t="s">
        <v>21</v>
      </c>
      <c r="H1234">
        <v>9591</v>
      </c>
      <c r="I1234" t="str">
        <f>Customers[[#This Row],[first_name]] &amp; " " &amp;Customers[[#This Row],[last_name]]</f>
        <v>Michael Garcia</v>
      </c>
    </row>
    <row r="1235" spans="1:9" x14ac:dyDescent="0.3">
      <c r="A1235" t="s">
        <v>1548</v>
      </c>
      <c r="B1235" t="s">
        <v>48</v>
      </c>
      <c r="C1235" t="s">
        <v>33</v>
      </c>
      <c r="D1235" t="s">
        <v>578</v>
      </c>
      <c r="E1235" t="s">
        <v>75</v>
      </c>
      <c r="F1235" t="s">
        <v>46</v>
      </c>
      <c r="G1235" t="s">
        <v>21</v>
      </c>
      <c r="H1235">
        <v>6205</v>
      </c>
      <c r="I1235" t="str">
        <f>Customers[[#This Row],[first_name]] &amp; " " &amp;Customers[[#This Row],[last_name]]</f>
        <v>Michael Brown</v>
      </c>
    </row>
    <row r="1236" spans="1:9" x14ac:dyDescent="0.3">
      <c r="A1236" t="s">
        <v>1549</v>
      </c>
      <c r="B1236" t="s">
        <v>106</v>
      </c>
      <c r="C1236" t="s">
        <v>10</v>
      </c>
      <c r="D1236" t="s">
        <v>330</v>
      </c>
      <c r="E1236" t="s">
        <v>75</v>
      </c>
      <c r="F1236" t="s">
        <v>46</v>
      </c>
      <c r="G1236" t="s">
        <v>21</v>
      </c>
      <c r="H1236">
        <v>8105</v>
      </c>
      <c r="I1236" t="str">
        <f>Customers[[#This Row],[first_name]] &amp; " " &amp;Customers[[#This Row],[last_name]]</f>
        <v>Olivia Davis</v>
      </c>
    </row>
    <row r="1237" spans="1:9" x14ac:dyDescent="0.3">
      <c r="A1237" t="s">
        <v>1550</v>
      </c>
      <c r="B1237" t="s">
        <v>66</v>
      </c>
      <c r="C1237" t="s">
        <v>17</v>
      </c>
      <c r="D1237" t="s">
        <v>310</v>
      </c>
      <c r="E1237" t="s">
        <v>26</v>
      </c>
      <c r="F1237" t="s">
        <v>13</v>
      </c>
      <c r="G1237" t="s">
        <v>27</v>
      </c>
      <c r="H1237">
        <v>1173</v>
      </c>
      <c r="I1237" t="str">
        <f>Customers[[#This Row],[first_name]] &amp; " " &amp;Customers[[#This Row],[last_name]]</f>
        <v>Liam Smith</v>
      </c>
    </row>
    <row r="1238" spans="1:9" x14ac:dyDescent="0.3">
      <c r="A1238" t="s">
        <v>1551</v>
      </c>
      <c r="B1238" t="s">
        <v>16</v>
      </c>
      <c r="C1238" t="s">
        <v>10</v>
      </c>
      <c r="D1238" t="s">
        <v>159</v>
      </c>
      <c r="E1238" t="s">
        <v>45</v>
      </c>
      <c r="F1238" t="s">
        <v>46</v>
      </c>
      <c r="G1238" t="s">
        <v>27</v>
      </c>
      <c r="H1238">
        <v>5909</v>
      </c>
      <c r="I1238" t="str">
        <f>Customers[[#This Row],[first_name]] &amp; " " &amp;Customers[[#This Row],[last_name]]</f>
        <v>Emma Davis</v>
      </c>
    </row>
    <row r="1239" spans="1:9" x14ac:dyDescent="0.3">
      <c r="A1239" t="s">
        <v>1552</v>
      </c>
      <c r="B1239" t="s">
        <v>23</v>
      </c>
      <c r="C1239" t="s">
        <v>71</v>
      </c>
      <c r="D1239" t="s">
        <v>181</v>
      </c>
      <c r="E1239" t="s">
        <v>35</v>
      </c>
      <c r="F1239" t="s">
        <v>36</v>
      </c>
      <c r="G1239" t="s">
        <v>14</v>
      </c>
      <c r="H1239">
        <v>1578</v>
      </c>
      <c r="I1239" t="str">
        <f>Customers[[#This Row],[first_name]] &amp; " " &amp;Customers[[#This Row],[last_name]]</f>
        <v>John Rodriguez</v>
      </c>
    </row>
    <row r="1240" spans="1:9" x14ac:dyDescent="0.3">
      <c r="A1240" t="s">
        <v>1553</v>
      </c>
      <c r="B1240" t="s">
        <v>16</v>
      </c>
      <c r="C1240" t="s">
        <v>10</v>
      </c>
      <c r="D1240" t="s">
        <v>169</v>
      </c>
      <c r="E1240" t="s">
        <v>30</v>
      </c>
      <c r="F1240" t="s">
        <v>13</v>
      </c>
      <c r="G1240" t="s">
        <v>27</v>
      </c>
      <c r="H1240">
        <v>3150</v>
      </c>
      <c r="I1240" t="str">
        <f>Customers[[#This Row],[first_name]] &amp; " " &amp;Customers[[#This Row],[last_name]]</f>
        <v>Emma Davis</v>
      </c>
    </row>
    <row r="1241" spans="1:9" x14ac:dyDescent="0.3">
      <c r="A1241" t="s">
        <v>1554</v>
      </c>
      <c r="B1241" t="s">
        <v>48</v>
      </c>
      <c r="C1241" t="s">
        <v>67</v>
      </c>
      <c r="D1241" t="s">
        <v>145</v>
      </c>
      <c r="E1241" t="s">
        <v>88</v>
      </c>
      <c r="F1241" t="s">
        <v>36</v>
      </c>
      <c r="G1241" t="s">
        <v>21</v>
      </c>
      <c r="H1241">
        <v>8227</v>
      </c>
      <c r="I1241" t="str">
        <f>Customers[[#This Row],[first_name]] &amp; " " &amp;Customers[[#This Row],[last_name]]</f>
        <v>Michael Garcia</v>
      </c>
    </row>
    <row r="1242" spans="1:9" x14ac:dyDescent="0.3">
      <c r="A1242" t="s">
        <v>1555</v>
      </c>
      <c r="B1242" t="s">
        <v>42</v>
      </c>
      <c r="C1242" t="s">
        <v>33</v>
      </c>
      <c r="D1242" t="s">
        <v>385</v>
      </c>
      <c r="E1242" t="s">
        <v>12</v>
      </c>
      <c r="F1242" t="s">
        <v>13</v>
      </c>
      <c r="G1242" t="s">
        <v>21</v>
      </c>
      <c r="H1242">
        <v>6242</v>
      </c>
      <c r="I1242" t="str">
        <f>Customers[[#This Row],[first_name]] &amp; " " &amp;Customers[[#This Row],[last_name]]</f>
        <v>Ava Brown</v>
      </c>
    </row>
    <row r="1243" spans="1:9" x14ac:dyDescent="0.3">
      <c r="A1243" t="s">
        <v>1556</v>
      </c>
      <c r="B1243" t="s">
        <v>38</v>
      </c>
      <c r="C1243" t="s">
        <v>10</v>
      </c>
      <c r="D1243" t="s">
        <v>179</v>
      </c>
      <c r="E1243" t="s">
        <v>50</v>
      </c>
      <c r="F1243" t="s">
        <v>36</v>
      </c>
      <c r="G1243" t="s">
        <v>14</v>
      </c>
      <c r="H1243">
        <v>8270</v>
      </c>
      <c r="I1243" t="str">
        <f>Customers[[#This Row],[first_name]] &amp; " " &amp;Customers[[#This Row],[last_name]]</f>
        <v>James Davis</v>
      </c>
    </row>
    <row r="1244" spans="1:9" x14ac:dyDescent="0.3">
      <c r="A1244" t="s">
        <v>1557</v>
      </c>
      <c r="B1244" t="s">
        <v>99</v>
      </c>
      <c r="C1244" t="s">
        <v>33</v>
      </c>
      <c r="D1244" t="s">
        <v>450</v>
      </c>
      <c r="E1244" t="s">
        <v>19</v>
      </c>
      <c r="F1244" t="s">
        <v>20</v>
      </c>
      <c r="G1244" t="s">
        <v>27</v>
      </c>
      <c r="H1244">
        <v>3854</v>
      </c>
      <c r="I1244" t="str">
        <f>Customers[[#This Row],[first_name]] &amp; " " &amp;Customers[[#This Row],[last_name]]</f>
        <v>Isabella Brown</v>
      </c>
    </row>
    <row r="1245" spans="1:9" x14ac:dyDescent="0.3">
      <c r="A1245" t="s">
        <v>1558</v>
      </c>
      <c r="B1245" t="s">
        <v>32</v>
      </c>
      <c r="C1245" t="s">
        <v>33</v>
      </c>
      <c r="D1245" t="s">
        <v>34</v>
      </c>
      <c r="E1245" t="s">
        <v>30</v>
      </c>
      <c r="F1245" t="s">
        <v>13</v>
      </c>
      <c r="G1245" t="s">
        <v>14</v>
      </c>
      <c r="H1245">
        <v>1092</v>
      </c>
      <c r="I1245" t="str">
        <f>Customers[[#This Row],[first_name]] &amp; " " &amp;Customers[[#This Row],[last_name]]</f>
        <v>Sophia Brown</v>
      </c>
    </row>
    <row r="1246" spans="1:9" x14ac:dyDescent="0.3">
      <c r="A1246" t="s">
        <v>1559</v>
      </c>
      <c r="B1246" t="s">
        <v>42</v>
      </c>
      <c r="C1246" t="s">
        <v>33</v>
      </c>
      <c r="D1246" t="s">
        <v>430</v>
      </c>
      <c r="E1246" t="s">
        <v>69</v>
      </c>
      <c r="F1246" t="s">
        <v>46</v>
      </c>
      <c r="G1246" t="s">
        <v>27</v>
      </c>
      <c r="H1246">
        <v>9103</v>
      </c>
      <c r="I1246" t="str">
        <f>Customers[[#This Row],[first_name]] &amp; " " &amp;Customers[[#This Row],[last_name]]</f>
        <v>Ava Brown</v>
      </c>
    </row>
    <row r="1247" spans="1:9" x14ac:dyDescent="0.3">
      <c r="A1247" t="s">
        <v>1560</v>
      </c>
      <c r="B1247" t="s">
        <v>32</v>
      </c>
      <c r="C1247" t="s">
        <v>43</v>
      </c>
      <c r="D1247" t="s">
        <v>467</v>
      </c>
      <c r="E1247" t="s">
        <v>57</v>
      </c>
      <c r="F1247" t="s">
        <v>20</v>
      </c>
      <c r="G1247" t="s">
        <v>21</v>
      </c>
      <c r="H1247">
        <v>3703</v>
      </c>
      <c r="I1247" t="str">
        <f>Customers[[#This Row],[first_name]] &amp; " " &amp;Customers[[#This Row],[last_name]]</f>
        <v>Sophia Martinez</v>
      </c>
    </row>
    <row r="1248" spans="1:9" x14ac:dyDescent="0.3">
      <c r="A1248" t="s">
        <v>1561</v>
      </c>
      <c r="B1248" t="s">
        <v>9</v>
      </c>
      <c r="C1248" t="s">
        <v>152</v>
      </c>
      <c r="D1248" t="s">
        <v>304</v>
      </c>
      <c r="E1248" t="s">
        <v>88</v>
      </c>
      <c r="F1248" t="s">
        <v>36</v>
      </c>
      <c r="G1248" t="s">
        <v>14</v>
      </c>
      <c r="H1248">
        <v>9508</v>
      </c>
      <c r="I1248" t="str">
        <f>Customers[[#This Row],[first_name]] &amp; " " &amp;Customers[[#This Row],[last_name]]</f>
        <v>Noah Jones</v>
      </c>
    </row>
    <row r="1249" spans="1:9" x14ac:dyDescent="0.3">
      <c r="A1249" t="s">
        <v>1562</v>
      </c>
      <c r="B1249" t="s">
        <v>38</v>
      </c>
      <c r="C1249" t="s">
        <v>33</v>
      </c>
      <c r="D1249" t="s">
        <v>56</v>
      </c>
      <c r="E1249" t="s">
        <v>30</v>
      </c>
      <c r="F1249" t="s">
        <v>13</v>
      </c>
      <c r="G1249" t="s">
        <v>14</v>
      </c>
      <c r="H1249">
        <v>6085</v>
      </c>
      <c r="I1249" t="str">
        <f>Customers[[#This Row],[first_name]] &amp; " " &amp;Customers[[#This Row],[last_name]]</f>
        <v>James Brown</v>
      </c>
    </row>
    <row r="1250" spans="1:9" x14ac:dyDescent="0.3">
      <c r="A1250" t="s">
        <v>1563</v>
      </c>
      <c r="B1250" t="s">
        <v>48</v>
      </c>
      <c r="C1250" t="s">
        <v>52</v>
      </c>
      <c r="D1250" t="s">
        <v>381</v>
      </c>
      <c r="E1250" t="s">
        <v>35</v>
      </c>
      <c r="F1250" t="s">
        <v>36</v>
      </c>
      <c r="G1250" t="s">
        <v>21</v>
      </c>
      <c r="H1250">
        <v>4256</v>
      </c>
      <c r="I1250" t="str">
        <f>Customers[[#This Row],[first_name]] &amp; " " &amp;Customers[[#This Row],[last_name]]</f>
        <v>Michael Johnson</v>
      </c>
    </row>
    <row r="1251" spans="1:9" x14ac:dyDescent="0.3">
      <c r="A1251" t="s">
        <v>1564</v>
      </c>
      <c r="B1251" t="s">
        <v>16</v>
      </c>
      <c r="C1251" t="s">
        <v>39</v>
      </c>
      <c r="D1251" t="s">
        <v>462</v>
      </c>
      <c r="E1251" t="s">
        <v>45</v>
      </c>
      <c r="F1251" t="s">
        <v>46</v>
      </c>
      <c r="G1251" t="s">
        <v>27</v>
      </c>
      <c r="H1251">
        <v>3201</v>
      </c>
      <c r="I1251" t="str">
        <f>Customers[[#This Row],[first_name]] &amp; " " &amp;Customers[[#This Row],[last_name]]</f>
        <v>Emma Miller</v>
      </c>
    </row>
    <row r="1252" spans="1:9" x14ac:dyDescent="0.3">
      <c r="A1252" t="s">
        <v>1565</v>
      </c>
      <c r="B1252" t="s">
        <v>106</v>
      </c>
      <c r="C1252" t="s">
        <v>17</v>
      </c>
      <c r="D1252" t="s">
        <v>185</v>
      </c>
      <c r="E1252" t="s">
        <v>30</v>
      </c>
      <c r="F1252" t="s">
        <v>13</v>
      </c>
      <c r="G1252" t="s">
        <v>14</v>
      </c>
      <c r="H1252">
        <v>7901</v>
      </c>
      <c r="I1252" t="str">
        <f>Customers[[#This Row],[first_name]] &amp; " " &amp;Customers[[#This Row],[last_name]]</f>
        <v>Olivia Smith</v>
      </c>
    </row>
    <row r="1253" spans="1:9" x14ac:dyDescent="0.3">
      <c r="A1253" t="s">
        <v>1566</v>
      </c>
      <c r="B1253" t="s">
        <v>9</v>
      </c>
      <c r="C1253" t="s">
        <v>67</v>
      </c>
      <c r="D1253" t="s">
        <v>143</v>
      </c>
      <c r="E1253" t="s">
        <v>35</v>
      </c>
      <c r="F1253" t="s">
        <v>36</v>
      </c>
      <c r="G1253" t="s">
        <v>27</v>
      </c>
      <c r="H1253">
        <v>9999</v>
      </c>
      <c r="I1253" t="str">
        <f>Customers[[#This Row],[first_name]] &amp; " " &amp;Customers[[#This Row],[last_name]]</f>
        <v>Noah Garcia</v>
      </c>
    </row>
    <row r="1254" spans="1:9" x14ac:dyDescent="0.3">
      <c r="A1254" t="s">
        <v>1567</v>
      </c>
      <c r="B1254" t="s">
        <v>42</v>
      </c>
      <c r="C1254" t="s">
        <v>52</v>
      </c>
      <c r="D1254" t="s">
        <v>53</v>
      </c>
      <c r="E1254" t="s">
        <v>54</v>
      </c>
      <c r="F1254" t="s">
        <v>20</v>
      </c>
      <c r="G1254" t="s">
        <v>21</v>
      </c>
      <c r="H1254">
        <v>1772</v>
      </c>
      <c r="I1254" t="str">
        <f>Customers[[#This Row],[first_name]] &amp; " " &amp;Customers[[#This Row],[last_name]]</f>
        <v>Ava Johnson</v>
      </c>
    </row>
    <row r="1255" spans="1:9" x14ac:dyDescent="0.3">
      <c r="A1255" t="s">
        <v>1568</v>
      </c>
      <c r="B1255" t="s">
        <v>42</v>
      </c>
      <c r="C1255" t="s">
        <v>152</v>
      </c>
      <c r="D1255" t="s">
        <v>200</v>
      </c>
      <c r="E1255" t="s">
        <v>19</v>
      </c>
      <c r="F1255" t="s">
        <v>20</v>
      </c>
      <c r="G1255" t="s">
        <v>14</v>
      </c>
      <c r="H1255">
        <v>9171</v>
      </c>
      <c r="I1255" t="str">
        <f>Customers[[#This Row],[first_name]] &amp; " " &amp;Customers[[#This Row],[last_name]]</f>
        <v>Ava Jones</v>
      </c>
    </row>
    <row r="1256" spans="1:9" x14ac:dyDescent="0.3">
      <c r="A1256" t="s">
        <v>1569</v>
      </c>
      <c r="B1256" t="s">
        <v>99</v>
      </c>
      <c r="C1256" t="s">
        <v>52</v>
      </c>
      <c r="D1256" t="s">
        <v>789</v>
      </c>
      <c r="E1256" t="s">
        <v>57</v>
      </c>
      <c r="F1256" t="s">
        <v>20</v>
      </c>
      <c r="G1256" t="s">
        <v>14</v>
      </c>
      <c r="H1256">
        <v>7592</v>
      </c>
      <c r="I1256" t="str">
        <f>Customers[[#This Row],[first_name]] &amp; " " &amp;Customers[[#This Row],[last_name]]</f>
        <v>Isabella Johnson</v>
      </c>
    </row>
    <row r="1257" spans="1:9" x14ac:dyDescent="0.3">
      <c r="A1257" t="s">
        <v>1570</v>
      </c>
      <c r="B1257" t="s">
        <v>48</v>
      </c>
      <c r="C1257" t="s">
        <v>71</v>
      </c>
      <c r="D1257" t="s">
        <v>92</v>
      </c>
      <c r="E1257" t="s">
        <v>26</v>
      </c>
      <c r="F1257" t="s">
        <v>13</v>
      </c>
      <c r="G1257" t="s">
        <v>27</v>
      </c>
      <c r="H1257">
        <v>1504</v>
      </c>
      <c r="I1257" t="str">
        <f>Customers[[#This Row],[first_name]] &amp; " " &amp;Customers[[#This Row],[last_name]]</f>
        <v>Michael Rodriguez</v>
      </c>
    </row>
    <row r="1258" spans="1:9" x14ac:dyDescent="0.3">
      <c r="A1258" t="s">
        <v>1571</v>
      </c>
      <c r="B1258" t="s">
        <v>66</v>
      </c>
      <c r="C1258" t="s">
        <v>10</v>
      </c>
      <c r="D1258" t="s">
        <v>542</v>
      </c>
      <c r="E1258" t="s">
        <v>88</v>
      </c>
      <c r="F1258" t="s">
        <v>36</v>
      </c>
      <c r="G1258" t="s">
        <v>27</v>
      </c>
      <c r="H1258">
        <v>3770</v>
      </c>
      <c r="I1258" t="str">
        <f>Customers[[#This Row],[first_name]] &amp; " " &amp;Customers[[#This Row],[last_name]]</f>
        <v>Liam Davis</v>
      </c>
    </row>
    <row r="1259" spans="1:9" x14ac:dyDescent="0.3">
      <c r="A1259" t="s">
        <v>1572</v>
      </c>
      <c r="B1259" t="s">
        <v>66</v>
      </c>
      <c r="C1259" t="s">
        <v>43</v>
      </c>
      <c r="D1259" t="s">
        <v>981</v>
      </c>
      <c r="E1259" t="s">
        <v>26</v>
      </c>
      <c r="F1259" t="s">
        <v>13</v>
      </c>
      <c r="G1259" t="s">
        <v>14</v>
      </c>
      <c r="H1259">
        <v>4650</v>
      </c>
      <c r="I1259" t="str">
        <f>Customers[[#This Row],[first_name]] &amp; " " &amp;Customers[[#This Row],[last_name]]</f>
        <v>Liam Martinez</v>
      </c>
    </row>
    <row r="1260" spans="1:9" x14ac:dyDescent="0.3">
      <c r="A1260" t="s">
        <v>1573</v>
      </c>
      <c r="B1260" t="s">
        <v>23</v>
      </c>
      <c r="C1260" t="s">
        <v>33</v>
      </c>
      <c r="D1260" t="s">
        <v>293</v>
      </c>
      <c r="E1260" t="s">
        <v>26</v>
      </c>
      <c r="F1260" t="s">
        <v>13</v>
      </c>
      <c r="G1260" t="s">
        <v>21</v>
      </c>
      <c r="H1260">
        <v>2745</v>
      </c>
      <c r="I1260" t="str">
        <f>Customers[[#This Row],[first_name]] &amp; " " &amp;Customers[[#This Row],[last_name]]</f>
        <v>John Brown</v>
      </c>
    </row>
    <row r="1261" spans="1:9" x14ac:dyDescent="0.3">
      <c r="A1261" t="s">
        <v>1574</v>
      </c>
      <c r="B1261" t="s">
        <v>16</v>
      </c>
      <c r="C1261" t="s">
        <v>24</v>
      </c>
      <c r="D1261" t="s">
        <v>222</v>
      </c>
      <c r="E1261" t="s">
        <v>57</v>
      </c>
      <c r="F1261" t="s">
        <v>20</v>
      </c>
      <c r="G1261" t="s">
        <v>21</v>
      </c>
      <c r="H1261">
        <v>2803</v>
      </c>
      <c r="I1261" t="str">
        <f>Customers[[#This Row],[first_name]] &amp; " " &amp;Customers[[#This Row],[last_name]]</f>
        <v>Emma Williams</v>
      </c>
    </row>
    <row r="1262" spans="1:9" x14ac:dyDescent="0.3">
      <c r="A1262" t="s">
        <v>1575</v>
      </c>
      <c r="B1262" t="s">
        <v>38</v>
      </c>
      <c r="C1262" t="s">
        <v>33</v>
      </c>
      <c r="D1262" t="s">
        <v>293</v>
      </c>
      <c r="E1262" t="s">
        <v>26</v>
      </c>
      <c r="F1262" t="s">
        <v>13</v>
      </c>
      <c r="G1262" t="s">
        <v>14</v>
      </c>
      <c r="H1262">
        <v>1139</v>
      </c>
      <c r="I1262" t="str">
        <f>Customers[[#This Row],[first_name]] &amp; " " &amp;Customers[[#This Row],[last_name]]</f>
        <v>James Brown</v>
      </c>
    </row>
    <row r="1263" spans="1:9" x14ac:dyDescent="0.3">
      <c r="A1263" t="s">
        <v>1576</v>
      </c>
      <c r="B1263" t="s">
        <v>16</v>
      </c>
      <c r="C1263" t="s">
        <v>152</v>
      </c>
      <c r="D1263" t="s">
        <v>588</v>
      </c>
      <c r="E1263" t="s">
        <v>19</v>
      </c>
      <c r="F1263" t="s">
        <v>20</v>
      </c>
      <c r="G1263" t="s">
        <v>21</v>
      </c>
      <c r="H1263">
        <v>2817</v>
      </c>
      <c r="I1263" t="str">
        <f>Customers[[#This Row],[first_name]] &amp; " " &amp;Customers[[#This Row],[last_name]]</f>
        <v>Emma Jones</v>
      </c>
    </row>
    <row r="1264" spans="1:9" x14ac:dyDescent="0.3">
      <c r="A1264" t="s">
        <v>1577</v>
      </c>
      <c r="B1264" t="s">
        <v>23</v>
      </c>
      <c r="C1264" t="s">
        <v>39</v>
      </c>
      <c r="D1264" t="s">
        <v>40</v>
      </c>
      <c r="E1264" t="s">
        <v>50</v>
      </c>
      <c r="F1264" t="s">
        <v>36</v>
      </c>
      <c r="G1264" t="s">
        <v>21</v>
      </c>
      <c r="H1264">
        <v>1607</v>
      </c>
      <c r="I1264" t="str">
        <f>Customers[[#This Row],[first_name]] &amp; " " &amp;Customers[[#This Row],[last_name]]</f>
        <v>John Miller</v>
      </c>
    </row>
    <row r="1265" spans="1:9" x14ac:dyDescent="0.3">
      <c r="A1265" t="s">
        <v>1578</v>
      </c>
      <c r="B1265" t="s">
        <v>38</v>
      </c>
      <c r="C1265" t="s">
        <v>33</v>
      </c>
      <c r="D1265" t="s">
        <v>459</v>
      </c>
      <c r="E1265" t="s">
        <v>75</v>
      </c>
      <c r="F1265" t="s">
        <v>46</v>
      </c>
      <c r="G1265" t="s">
        <v>21</v>
      </c>
      <c r="H1265">
        <v>2160</v>
      </c>
      <c r="I1265" t="str">
        <f>Customers[[#This Row],[first_name]] &amp; " " &amp;Customers[[#This Row],[last_name]]</f>
        <v>James Brown</v>
      </c>
    </row>
    <row r="1266" spans="1:9" x14ac:dyDescent="0.3">
      <c r="A1266" t="s">
        <v>1579</v>
      </c>
      <c r="B1266" t="s">
        <v>99</v>
      </c>
      <c r="C1266" t="s">
        <v>67</v>
      </c>
      <c r="D1266" t="s">
        <v>1351</v>
      </c>
      <c r="E1266" t="s">
        <v>19</v>
      </c>
      <c r="F1266" t="s">
        <v>20</v>
      </c>
      <c r="G1266" t="s">
        <v>27</v>
      </c>
      <c r="H1266">
        <v>7769</v>
      </c>
      <c r="I1266" t="str">
        <f>Customers[[#This Row],[first_name]] &amp; " " &amp;Customers[[#This Row],[last_name]]</f>
        <v>Isabella Garcia</v>
      </c>
    </row>
    <row r="1267" spans="1:9" x14ac:dyDescent="0.3">
      <c r="A1267" t="s">
        <v>1580</v>
      </c>
      <c r="B1267" t="s">
        <v>106</v>
      </c>
      <c r="C1267" t="s">
        <v>67</v>
      </c>
      <c r="D1267" t="s">
        <v>612</v>
      </c>
      <c r="E1267" t="s">
        <v>75</v>
      </c>
      <c r="F1267" t="s">
        <v>46</v>
      </c>
      <c r="G1267" t="s">
        <v>21</v>
      </c>
      <c r="H1267">
        <v>2700</v>
      </c>
      <c r="I1267" t="str">
        <f>Customers[[#This Row],[first_name]] &amp; " " &amp;Customers[[#This Row],[last_name]]</f>
        <v>Olivia Garcia</v>
      </c>
    </row>
    <row r="1268" spans="1:9" x14ac:dyDescent="0.3">
      <c r="A1268" t="s">
        <v>1581</v>
      </c>
      <c r="B1268" t="s">
        <v>23</v>
      </c>
      <c r="C1268" t="s">
        <v>52</v>
      </c>
      <c r="D1268" t="s">
        <v>324</v>
      </c>
      <c r="E1268" t="s">
        <v>26</v>
      </c>
      <c r="F1268" t="s">
        <v>13</v>
      </c>
      <c r="G1268" t="s">
        <v>14</v>
      </c>
      <c r="H1268">
        <v>4769</v>
      </c>
      <c r="I1268" t="str">
        <f>Customers[[#This Row],[first_name]] &amp; " " &amp;Customers[[#This Row],[last_name]]</f>
        <v>John Johnson</v>
      </c>
    </row>
    <row r="1269" spans="1:9" x14ac:dyDescent="0.3">
      <c r="A1269" t="s">
        <v>1582</v>
      </c>
      <c r="B1269" t="s">
        <v>42</v>
      </c>
      <c r="C1269" t="s">
        <v>71</v>
      </c>
      <c r="D1269" t="s">
        <v>131</v>
      </c>
      <c r="E1269" t="s">
        <v>50</v>
      </c>
      <c r="F1269" t="s">
        <v>36</v>
      </c>
      <c r="G1269" t="s">
        <v>14</v>
      </c>
      <c r="H1269">
        <v>2764</v>
      </c>
      <c r="I1269" t="str">
        <f>Customers[[#This Row],[first_name]] &amp; " " &amp;Customers[[#This Row],[last_name]]</f>
        <v>Ava Rodriguez</v>
      </c>
    </row>
    <row r="1270" spans="1:9" x14ac:dyDescent="0.3">
      <c r="A1270" t="s">
        <v>1583</v>
      </c>
      <c r="B1270" t="s">
        <v>42</v>
      </c>
      <c r="C1270" t="s">
        <v>71</v>
      </c>
      <c r="D1270" t="s">
        <v>322</v>
      </c>
      <c r="E1270" t="s">
        <v>57</v>
      </c>
      <c r="F1270" t="s">
        <v>20</v>
      </c>
      <c r="G1270" t="s">
        <v>27</v>
      </c>
      <c r="H1270">
        <v>8770</v>
      </c>
      <c r="I1270" t="str">
        <f>Customers[[#This Row],[first_name]] &amp; " " &amp;Customers[[#This Row],[last_name]]</f>
        <v>Ava Rodriguez</v>
      </c>
    </row>
    <row r="1271" spans="1:9" x14ac:dyDescent="0.3">
      <c r="A1271" t="s">
        <v>1584</v>
      </c>
      <c r="B1271" t="s">
        <v>9</v>
      </c>
      <c r="C1271" t="s">
        <v>17</v>
      </c>
      <c r="D1271" t="s">
        <v>873</v>
      </c>
      <c r="E1271" t="s">
        <v>26</v>
      </c>
      <c r="F1271" t="s">
        <v>13</v>
      </c>
      <c r="G1271" t="s">
        <v>21</v>
      </c>
      <c r="H1271">
        <v>3920</v>
      </c>
      <c r="I1271" t="str">
        <f>Customers[[#This Row],[first_name]] &amp; " " &amp;Customers[[#This Row],[last_name]]</f>
        <v>Noah Smith</v>
      </c>
    </row>
    <row r="1272" spans="1:9" x14ac:dyDescent="0.3">
      <c r="A1272" t="s">
        <v>1585</v>
      </c>
      <c r="B1272" t="s">
        <v>48</v>
      </c>
      <c r="C1272" t="s">
        <v>67</v>
      </c>
      <c r="D1272" t="s">
        <v>424</v>
      </c>
      <c r="E1272" t="s">
        <v>45</v>
      </c>
      <c r="F1272" t="s">
        <v>46</v>
      </c>
      <c r="G1272" t="s">
        <v>21</v>
      </c>
      <c r="H1272">
        <v>3657</v>
      </c>
      <c r="I1272" t="str">
        <f>Customers[[#This Row],[first_name]] &amp; " " &amp;Customers[[#This Row],[last_name]]</f>
        <v>Michael Garcia</v>
      </c>
    </row>
    <row r="1273" spans="1:9" x14ac:dyDescent="0.3">
      <c r="A1273" t="s">
        <v>1586</v>
      </c>
      <c r="B1273" t="s">
        <v>48</v>
      </c>
      <c r="C1273" t="s">
        <v>10</v>
      </c>
      <c r="D1273" t="s">
        <v>506</v>
      </c>
      <c r="E1273" t="s">
        <v>35</v>
      </c>
      <c r="F1273" t="s">
        <v>36</v>
      </c>
      <c r="G1273" t="s">
        <v>21</v>
      </c>
      <c r="H1273">
        <v>3588</v>
      </c>
      <c r="I1273" t="str">
        <f>Customers[[#This Row],[first_name]] &amp; " " &amp;Customers[[#This Row],[last_name]]</f>
        <v>Michael Davis</v>
      </c>
    </row>
    <row r="1274" spans="1:9" x14ac:dyDescent="0.3">
      <c r="A1274" t="s">
        <v>1587</v>
      </c>
      <c r="B1274" t="s">
        <v>66</v>
      </c>
      <c r="C1274" t="s">
        <v>33</v>
      </c>
      <c r="D1274" t="s">
        <v>503</v>
      </c>
      <c r="E1274" t="s">
        <v>12</v>
      </c>
      <c r="F1274" t="s">
        <v>13</v>
      </c>
      <c r="G1274" t="s">
        <v>27</v>
      </c>
      <c r="H1274">
        <v>2702</v>
      </c>
      <c r="I1274" t="str">
        <f>Customers[[#This Row],[first_name]] &amp; " " &amp;Customers[[#This Row],[last_name]]</f>
        <v>Liam Brown</v>
      </c>
    </row>
    <row r="1275" spans="1:9" x14ac:dyDescent="0.3">
      <c r="A1275" t="s">
        <v>1588</v>
      </c>
      <c r="B1275" t="s">
        <v>16</v>
      </c>
      <c r="C1275" t="s">
        <v>52</v>
      </c>
      <c r="D1275" t="s">
        <v>1087</v>
      </c>
      <c r="E1275" t="s">
        <v>75</v>
      </c>
      <c r="F1275" t="s">
        <v>46</v>
      </c>
      <c r="G1275" t="s">
        <v>27</v>
      </c>
      <c r="H1275">
        <v>8688</v>
      </c>
      <c r="I1275" t="str">
        <f>Customers[[#This Row],[first_name]] &amp; " " &amp;Customers[[#This Row],[last_name]]</f>
        <v>Emma Johnson</v>
      </c>
    </row>
    <row r="1276" spans="1:9" x14ac:dyDescent="0.3">
      <c r="A1276" t="s">
        <v>1589</v>
      </c>
      <c r="B1276" t="s">
        <v>106</v>
      </c>
      <c r="C1276" t="s">
        <v>52</v>
      </c>
      <c r="D1276" t="s">
        <v>1173</v>
      </c>
      <c r="E1276" t="s">
        <v>54</v>
      </c>
      <c r="F1276" t="s">
        <v>20</v>
      </c>
      <c r="G1276" t="s">
        <v>27</v>
      </c>
      <c r="H1276">
        <v>4915</v>
      </c>
      <c r="I1276" t="str">
        <f>Customers[[#This Row],[first_name]] &amp; " " &amp;Customers[[#This Row],[last_name]]</f>
        <v>Olivia Johnson</v>
      </c>
    </row>
    <row r="1277" spans="1:9" x14ac:dyDescent="0.3">
      <c r="A1277" t="s">
        <v>1590</v>
      </c>
      <c r="B1277" t="s">
        <v>9</v>
      </c>
      <c r="C1277" t="s">
        <v>10</v>
      </c>
      <c r="D1277" t="s">
        <v>11</v>
      </c>
      <c r="E1277" t="s">
        <v>12</v>
      </c>
      <c r="F1277" t="s">
        <v>13</v>
      </c>
      <c r="G1277" t="s">
        <v>21</v>
      </c>
      <c r="H1277">
        <v>6881</v>
      </c>
      <c r="I1277" t="str">
        <f>Customers[[#This Row],[first_name]] &amp; " " &amp;Customers[[#This Row],[last_name]]</f>
        <v>Noah Davis</v>
      </c>
    </row>
    <row r="1278" spans="1:9" x14ac:dyDescent="0.3">
      <c r="A1278" t="s">
        <v>1591</v>
      </c>
      <c r="B1278" t="s">
        <v>48</v>
      </c>
      <c r="C1278" t="s">
        <v>71</v>
      </c>
      <c r="D1278" t="s">
        <v>755</v>
      </c>
      <c r="E1278" t="s">
        <v>12</v>
      </c>
      <c r="F1278" t="s">
        <v>13</v>
      </c>
      <c r="G1278" t="s">
        <v>27</v>
      </c>
      <c r="H1278">
        <v>1222</v>
      </c>
      <c r="I1278" t="str">
        <f>Customers[[#This Row],[first_name]] &amp; " " &amp;Customers[[#This Row],[last_name]]</f>
        <v>Michael Rodriguez</v>
      </c>
    </row>
    <row r="1279" spans="1:9" x14ac:dyDescent="0.3">
      <c r="A1279" t="s">
        <v>1592</v>
      </c>
      <c r="B1279" t="s">
        <v>106</v>
      </c>
      <c r="C1279" t="s">
        <v>152</v>
      </c>
      <c r="D1279" t="s">
        <v>1130</v>
      </c>
      <c r="E1279" t="s">
        <v>19</v>
      </c>
      <c r="F1279" t="s">
        <v>20</v>
      </c>
      <c r="G1279" t="s">
        <v>27</v>
      </c>
      <c r="H1279">
        <v>8676</v>
      </c>
      <c r="I1279" t="str">
        <f>Customers[[#This Row],[first_name]] &amp; " " &amp;Customers[[#This Row],[last_name]]</f>
        <v>Olivia Jones</v>
      </c>
    </row>
    <row r="1280" spans="1:9" x14ac:dyDescent="0.3">
      <c r="A1280" t="s">
        <v>1593</v>
      </c>
      <c r="B1280" t="s">
        <v>32</v>
      </c>
      <c r="C1280" t="s">
        <v>17</v>
      </c>
      <c r="D1280" t="s">
        <v>87</v>
      </c>
      <c r="E1280" t="s">
        <v>69</v>
      </c>
      <c r="F1280" t="s">
        <v>46</v>
      </c>
      <c r="G1280" t="s">
        <v>14</v>
      </c>
      <c r="H1280">
        <v>4758</v>
      </c>
      <c r="I1280" t="str">
        <f>Customers[[#This Row],[first_name]] &amp; " " &amp;Customers[[#This Row],[last_name]]</f>
        <v>Sophia Smith</v>
      </c>
    </row>
    <row r="1281" spans="1:9" x14ac:dyDescent="0.3">
      <c r="A1281" t="s">
        <v>1594</v>
      </c>
      <c r="B1281" t="s">
        <v>42</v>
      </c>
      <c r="C1281" t="s">
        <v>39</v>
      </c>
      <c r="D1281" t="s">
        <v>192</v>
      </c>
      <c r="E1281" t="s">
        <v>57</v>
      </c>
      <c r="F1281" t="s">
        <v>20</v>
      </c>
      <c r="G1281" t="s">
        <v>27</v>
      </c>
      <c r="H1281">
        <v>1922</v>
      </c>
      <c r="I1281" t="str">
        <f>Customers[[#This Row],[first_name]] &amp; " " &amp;Customers[[#This Row],[last_name]]</f>
        <v>Ava Miller</v>
      </c>
    </row>
    <row r="1282" spans="1:9" x14ac:dyDescent="0.3">
      <c r="A1282" t="s">
        <v>1595</v>
      </c>
      <c r="B1282" t="s">
        <v>32</v>
      </c>
      <c r="C1282" t="s">
        <v>17</v>
      </c>
      <c r="D1282" t="s">
        <v>235</v>
      </c>
      <c r="E1282" t="s">
        <v>30</v>
      </c>
      <c r="F1282" t="s">
        <v>13</v>
      </c>
      <c r="G1282" t="s">
        <v>27</v>
      </c>
      <c r="H1282">
        <v>7400</v>
      </c>
      <c r="I1282" t="str">
        <f>Customers[[#This Row],[first_name]] &amp; " " &amp;Customers[[#This Row],[last_name]]</f>
        <v>Sophia Smith</v>
      </c>
    </row>
    <row r="1283" spans="1:9" x14ac:dyDescent="0.3">
      <c r="A1283" t="s">
        <v>1596</v>
      </c>
      <c r="B1283" t="s">
        <v>38</v>
      </c>
      <c r="C1283" t="s">
        <v>71</v>
      </c>
      <c r="D1283" t="s">
        <v>660</v>
      </c>
      <c r="E1283" t="s">
        <v>50</v>
      </c>
      <c r="F1283" t="s">
        <v>36</v>
      </c>
      <c r="G1283" t="s">
        <v>21</v>
      </c>
      <c r="H1283">
        <v>3034</v>
      </c>
      <c r="I1283" t="str">
        <f>Customers[[#This Row],[first_name]] &amp; " " &amp;Customers[[#This Row],[last_name]]</f>
        <v>James Rodriguez</v>
      </c>
    </row>
    <row r="1284" spans="1:9" x14ac:dyDescent="0.3">
      <c r="A1284" t="s">
        <v>1597</v>
      </c>
      <c r="B1284" t="s">
        <v>99</v>
      </c>
      <c r="C1284" t="s">
        <v>33</v>
      </c>
      <c r="D1284" t="s">
        <v>340</v>
      </c>
      <c r="E1284" t="s">
        <v>12</v>
      </c>
      <c r="F1284" t="s">
        <v>13</v>
      </c>
      <c r="G1284" t="s">
        <v>27</v>
      </c>
      <c r="H1284">
        <v>1310</v>
      </c>
      <c r="I1284" t="str">
        <f>Customers[[#This Row],[first_name]] &amp; " " &amp;Customers[[#This Row],[last_name]]</f>
        <v>Isabella Brown</v>
      </c>
    </row>
    <row r="1285" spans="1:9" x14ac:dyDescent="0.3">
      <c r="A1285" t="s">
        <v>1598</v>
      </c>
      <c r="B1285" t="s">
        <v>32</v>
      </c>
      <c r="C1285" t="s">
        <v>33</v>
      </c>
      <c r="D1285" t="s">
        <v>62</v>
      </c>
      <c r="E1285" t="s">
        <v>88</v>
      </c>
      <c r="F1285" t="s">
        <v>36</v>
      </c>
      <c r="G1285" t="s">
        <v>27</v>
      </c>
      <c r="H1285">
        <v>5109</v>
      </c>
      <c r="I1285" t="str">
        <f>Customers[[#This Row],[first_name]] &amp; " " &amp;Customers[[#This Row],[last_name]]</f>
        <v>Sophia Brown</v>
      </c>
    </row>
    <row r="1286" spans="1:9" x14ac:dyDescent="0.3">
      <c r="A1286" t="s">
        <v>1599</v>
      </c>
      <c r="B1286" t="s">
        <v>16</v>
      </c>
      <c r="C1286" t="s">
        <v>52</v>
      </c>
      <c r="D1286" t="s">
        <v>389</v>
      </c>
      <c r="E1286" t="s">
        <v>75</v>
      </c>
      <c r="F1286" t="s">
        <v>46</v>
      </c>
      <c r="G1286" t="s">
        <v>14</v>
      </c>
      <c r="H1286">
        <v>2896</v>
      </c>
      <c r="I1286" t="str">
        <f>Customers[[#This Row],[first_name]] &amp; " " &amp;Customers[[#This Row],[last_name]]</f>
        <v>Emma Johnson</v>
      </c>
    </row>
    <row r="1287" spans="1:9" x14ac:dyDescent="0.3">
      <c r="A1287" t="s">
        <v>1600</v>
      </c>
      <c r="B1287" t="s">
        <v>38</v>
      </c>
      <c r="C1287" t="s">
        <v>152</v>
      </c>
      <c r="D1287" t="s">
        <v>545</v>
      </c>
      <c r="E1287" t="s">
        <v>57</v>
      </c>
      <c r="F1287" t="s">
        <v>20</v>
      </c>
      <c r="G1287" t="s">
        <v>27</v>
      </c>
      <c r="H1287">
        <v>3761</v>
      </c>
      <c r="I1287" t="str">
        <f>Customers[[#This Row],[first_name]] &amp; " " &amp;Customers[[#This Row],[last_name]]</f>
        <v>James Jones</v>
      </c>
    </row>
    <row r="1288" spans="1:9" x14ac:dyDescent="0.3">
      <c r="A1288" t="s">
        <v>1601</v>
      </c>
      <c r="B1288" t="s">
        <v>9</v>
      </c>
      <c r="C1288" t="s">
        <v>17</v>
      </c>
      <c r="D1288" t="s">
        <v>675</v>
      </c>
      <c r="E1288" t="s">
        <v>26</v>
      </c>
      <c r="F1288" t="s">
        <v>13</v>
      </c>
      <c r="G1288" t="s">
        <v>21</v>
      </c>
      <c r="H1288">
        <v>5704</v>
      </c>
      <c r="I1288" t="str">
        <f>Customers[[#This Row],[first_name]] &amp; " " &amp;Customers[[#This Row],[last_name]]</f>
        <v>Noah Smith</v>
      </c>
    </row>
    <row r="1289" spans="1:9" x14ac:dyDescent="0.3">
      <c r="A1289" t="s">
        <v>1602</v>
      </c>
      <c r="B1289" t="s">
        <v>16</v>
      </c>
      <c r="C1289" t="s">
        <v>71</v>
      </c>
      <c r="D1289" t="s">
        <v>97</v>
      </c>
      <c r="E1289" t="s">
        <v>19</v>
      </c>
      <c r="F1289" t="s">
        <v>20</v>
      </c>
      <c r="G1289" t="s">
        <v>21</v>
      </c>
      <c r="H1289">
        <v>6908</v>
      </c>
      <c r="I1289" t="str">
        <f>Customers[[#This Row],[first_name]] &amp; " " &amp;Customers[[#This Row],[last_name]]</f>
        <v>Emma Rodriguez</v>
      </c>
    </row>
    <row r="1290" spans="1:9" x14ac:dyDescent="0.3">
      <c r="A1290" t="s">
        <v>1603</v>
      </c>
      <c r="B1290" t="s">
        <v>9</v>
      </c>
      <c r="C1290" t="s">
        <v>17</v>
      </c>
      <c r="D1290" t="s">
        <v>675</v>
      </c>
      <c r="E1290" t="s">
        <v>54</v>
      </c>
      <c r="F1290" t="s">
        <v>20</v>
      </c>
      <c r="G1290" t="s">
        <v>21</v>
      </c>
      <c r="H1290">
        <v>6262</v>
      </c>
      <c r="I1290" t="str">
        <f>Customers[[#This Row],[first_name]] &amp; " " &amp;Customers[[#This Row],[last_name]]</f>
        <v>Noah Smith</v>
      </c>
    </row>
    <row r="1291" spans="1:9" x14ac:dyDescent="0.3">
      <c r="A1291" t="s">
        <v>1604</v>
      </c>
      <c r="B1291" t="s">
        <v>16</v>
      </c>
      <c r="C1291" t="s">
        <v>39</v>
      </c>
      <c r="D1291" t="s">
        <v>462</v>
      </c>
      <c r="E1291" t="s">
        <v>54</v>
      </c>
      <c r="F1291" t="s">
        <v>20</v>
      </c>
      <c r="G1291" t="s">
        <v>27</v>
      </c>
      <c r="H1291">
        <v>4186</v>
      </c>
      <c r="I1291" t="str">
        <f>Customers[[#This Row],[first_name]] &amp; " " &amp;Customers[[#This Row],[last_name]]</f>
        <v>Emma Miller</v>
      </c>
    </row>
    <row r="1292" spans="1:9" x14ac:dyDescent="0.3">
      <c r="A1292" t="s">
        <v>1605</v>
      </c>
      <c r="B1292" t="s">
        <v>32</v>
      </c>
      <c r="C1292" t="s">
        <v>24</v>
      </c>
      <c r="D1292" t="s">
        <v>475</v>
      </c>
      <c r="E1292" t="s">
        <v>12</v>
      </c>
      <c r="F1292" t="s">
        <v>13</v>
      </c>
      <c r="G1292" t="s">
        <v>27</v>
      </c>
      <c r="H1292">
        <v>8171</v>
      </c>
      <c r="I1292" t="str">
        <f>Customers[[#This Row],[first_name]] &amp; " " &amp;Customers[[#This Row],[last_name]]</f>
        <v>Sophia Williams</v>
      </c>
    </row>
    <row r="1293" spans="1:9" x14ac:dyDescent="0.3">
      <c r="A1293" t="s">
        <v>1606</v>
      </c>
      <c r="B1293" t="s">
        <v>16</v>
      </c>
      <c r="C1293" t="s">
        <v>10</v>
      </c>
      <c r="D1293" t="s">
        <v>169</v>
      </c>
      <c r="E1293" t="s">
        <v>26</v>
      </c>
      <c r="F1293" t="s">
        <v>13</v>
      </c>
      <c r="G1293" t="s">
        <v>27</v>
      </c>
      <c r="H1293">
        <v>8461</v>
      </c>
      <c r="I1293" t="str">
        <f>Customers[[#This Row],[first_name]] &amp; " " &amp;Customers[[#This Row],[last_name]]</f>
        <v>Emma Davis</v>
      </c>
    </row>
    <row r="1294" spans="1:9" x14ac:dyDescent="0.3">
      <c r="A1294" t="s">
        <v>1607</v>
      </c>
      <c r="B1294" t="s">
        <v>38</v>
      </c>
      <c r="C1294" t="s">
        <v>152</v>
      </c>
      <c r="D1294" t="s">
        <v>545</v>
      </c>
      <c r="E1294" t="s">
        <v>45</v>
      </c>
      <c r="F1294" t="s">
        <v>46</v>
      </c>
      <c r="G1294" t="s">
        <v>14</v>
      </c>
      <c r="H1294">
        <v>3882</v>
      </c>
      <c r="I1294" t="str">
        <f>Customers[[#This Row],[first_name]] &amp; " " &amp;Customers[[#This Row],[last_name]]</f>
        <v>James Jones</v>
      </c>
    </row>
    <row r="1295" spans="1:9" x14ac:dyDescent="0.3">
      <c r="A1295" t="s">
        <v>1608</v>
      </c>
      <c r="B1295" t="s">
        <v>23</v>
      </c>
      <c r="C1295" t="s">
        <v>39</v>
      </c>
      <c r="D1295" t="s">
        <v>291</v>
      </c>
      <c r="E1295" t="s">
        <v>12</v>
      </c>
      <c r="F1295" t="s">
        <v>13</v>
      </c>
      <c r="G1295" t="s">
        <v>27</v>
      </c>
      <c r="H1295">
        <v>3223</v>
      </c>
      <c r="I1295" t="str">
        <f>Customers[[#This Row],[first_name]] &amp; " " &amp;Customers[[#This Row],[last_name]]</f>
        <v>John Miller</v>
      </c>
    </row>
    <row r="1296" spans="1:9" x14ac:dyDescent="0.3">
      <c r="A1296" t="s">
        <v>1609</v>
      </c>
      <c r="B1296" t="s">
        <v>16</v>
      </c>
      <c r="C1296" t="s">
        <v>17</v>
      </c>
      <c r="D1296" t="s">
        <v>551</v>
      </c>
      <c r="E1296" t="s">
        <v>54</v>
      </c>
      <c r="F1296" t="s">
        <v>20</v>
      </c>
      <c r="G1296" t="s">
        <v>21</v>
      </c>
      <c r="H1296">
        <v>3250</v>
      </c>
      <c r="I1296" t="str">
        <f>Customers[[#This Row],[first_name]] &amp; " " &amp;Customers[[#This Row],[last_name]]</f>
        <v>Emma Smith</v>
      </c>
    </row>
    <row r="1297" spans="1:9" x14ac:dyDescent="0.3">
      <c r="A1297" t="s">
        <v>1610</v>
      </c>
      <c r="B1297" t="s">
        <v>106</v>
      </c>
      <c r="C1297" t="s">
        <v>52</v>
      </c>
      <c r="D1297" t="s">
        <v>1232</v>
      </c>
      <c r="E1297" t="s">
        <v>45</v>
      </c>
      <c r="F1297" t="s">
        <v>46</v>
      </c>
      <c r="G1297" t="s">
        <v>21</v>
      </c>
      <c r="H1297">
        <v>8408</v>
      </c>
      <c r="I1297" t="str">
        <f>Customers[[#This Row],[first_name]] &amp; " " &amp;Customers[[#This Row],[last_name]]</f>
        <v>Olivia Johnson</v>
      </c>
    </row>
    <row r="1298" spans="1:9" x14ac:dyDescent="0.3">
      <c r="A1298" t="s">
        <v>1611</v>
      </c>
      <c r="B1298" t="s">
        <v>38</v>
      </c>
      <c r="C1298" t="s">
        <v>10</v>
      </c>
      <c r="D1298" t="s">
        <v>179</v>
      </c>
      <c r="E1298" t="s">
        <v>30</v>
      </c>
      <c r="F1298" t="s">
        <v>13</v>
      </c>
      <c r="G1298" t="s">
        <v>21</v>
      </c>
      <c r="H1298">
        <v>9629</v>
      </c>
      <c r="I1298" t="str">
        <f>Customers[[#This Row],[first_name]] &amp; " " &amp;Customers[[#This Row],[last_name]]</f>
        <v>James Davis</v>
      </c>
    </row>
    <row r="1299" spans="1:9" x14ac:dyDescent="0.3">
      <c r="A1299" t="s">
        <v>1612</v>
      </c>
      <c r="B1299" t="s">
        <v>32</v>
      </c>
      <c r="C1299" t="s">
        <v>33</v>
      </c>
      <c r="D1299" t="s">
        <v>62</v>
      </c>
      <c r="E1299" t="s">
        <v>54</v>
      </c>
      <c r="F1299" t="s">
        <v>20</v>
      </c>
      <c r="G1299" t="s">
        <v>21</v>
      </c>
      <c r="H1299">
        <v>7365</v>
      </c>
      <c r="I1299" t="str">
        <f>Customers[[#This Row],[first_name]] &amp; " " &amp;Customers[[#This Row],[last_name]]</f>
        <v>Sophia Brown</v>
      </c>
    </row>
    <row r="1300" spans="1:9" x14ac:dyDescent="0.3">
      <c r="A1300" t="s">
        <v>1613</v>
      </c>
      <c r="B1300" t="s">
        <v>9</v>
      </c>
      <c r="C1300" t="s">
        <v>71</v>
      </c>
      <c r="D1300" t="s">
        <v>289</v>
      </c>
      <c r="E1300" t="s">
        <v>26</v>
      </c>
      <c r="F1300" t="s">
        <v>13</v>
      </c>
      <c r="G1300" t="s">
        <v>21</v>
      </c>
      <c r="H1300">
        <v>8619</v>
      </c>
      <c r="I1300" t="str">
        <f>Customers[[#This Row],[first_name]] &amp; " " &amp;Customers[[#This Row],[last_name]]</f>
        <v>Noah Rodriguez</v>
      </c>
    </row>
    <row r="1301" spans="1:9" x14ac:dyDescent="0.3">
      <c r="A1301" t="s">
        <v>1614</v>
      </c>
      <c r="B1301" t="s">
        <v>99</v>
      </c>
      <c r="C1301" t="s">
        <v>43</v>
      </c>
      <c r="D1301" t="s">
        <v>100</v>
      </c>
      <c r="E1301" t="s">
        <v>75</v>
      </c>
      <c r="F1301" t="s">
        <v>46</v>
      </c>
      <c r="G1301" t="s">
        <v>21</v>
      </c>
      <c r="H1301">
        <v>1579</v>
      </c>
      <c r="I1301" t="str">
        <f>Customers[[#This Row],[first_name]] &amp; " " &amp;Customers[[#This Row],[last_name]]</f>
        <v>Isabella Martinez</v>
      </c>
    </row>
    <row r="1302" spans="1:9" x14ac:dyDescent="0.3">
      <c r="A1302" t="s">
        <v>1615</v>
      </c>
      <c r="B1302" t="s">
        <v>9</v>
      </c>
      <c r="C1302" t="s">
        <v>152</v>
      </c>
      <c r="D1302" t="s">
        <v>740</v>
      </c>
      <c r="E1302" t="s">
        <v>88</v>
      </c>
      <c r="F1302" t="s">
        <v>36</v>
      </c>
      <c r="G1302" t="s">
        <v>14</v>
      </c>
      <c r="H1302">
        <v>1979</v>
      </c>
      <c r="I1302" t="str">
        <f>Customers[[#This Row],[first_name]] &amp; " " &amp;Customers[[#This Row],[last_name]]</f>
        <v>Noah Jones</v>
      </c>
    </row>
    <row r="1303" spans="1:9" x14ac:dyDescent="0.3">
      <c r="A1303" t="s">
        <v>1616</v>
      </c>
      <c r="B1303" t="s">
        <v>38</v>
      </c>
      <c r="C1303" t="s">
        <v>71</v>
      </c>
      <c r="D1303" t="s">
        <v>660</v>
      </c>
      <c r="E1303" t="s">
        <v>19</v>
      </c>
      <c r="F1303" t="s">
        <v>20</v>
      </c>
      <c r="G1303" t="s">
        <v>21</v>
      </c>
      <c r="H1303">
        <v>3546</v>
      </c>
      <c r="I1303" t="str">
        <f>Customers[[#This Row],[first_name]] &amp; " " &amp;Customers[[#This Row],[last_name]]</f>
        <v>James Rodriguez</v>
      </c>
    </row>
    <row r="1304" spans="1:9" x14ac:dyDescent="0.3">
      <c r="A1304" t="s">
        <v>1617</v>
      </c>
      <c r="B1304" t="s">
        <v>38</v>
      </c>
      <c r="C1304" t="s">
        <v>24</v>
      </c>
      <c r="D1304" t="s">
        <v>25</v>
      </c>
      <c r="E1304" t="s">
        <v>50</v>
      </c>
      <c r="F1304" t="s">
        <v>36</v>
      </c>
      <c r="G1304" t="s">
        <v>14</v>
      </c>
      <c r="H1304">
        <v>4319</v>
      </c>
      <c r="I1304" t="str">
        <f>Customers[[#This Row],[first_name]] &amp; " " &amp;Customers[[#This Row],[last_name]]</f>
        <v>James Williams</v>
      </c>
    </row>
    <row r="1305" spans="1:9" x14ac:dyDescent="0.3">
      <c r="A1305" t="s">
        <v>1618</v>
      </c>
      <c r="B1305" t="s">
        <v>38</v>
      </c>
      <c r="C1305" t="s">
        <v>17</v>
      </c>
      <c r="D1305" t="s">
        <v>104</v>
      </c>
      <c r="E1305" t="s">
        <v>69</v>
      </c>
      <c r="F1305" t="s">
        <v>46</v>
      </c>
      <c r="G1305" t="s">
        <v>27</v>
      </c>
      <c r="H1305">
        <v>4345</v>
      </c>
      <c r="I1305" t="str">
        <f>Customers[[#This Row],[first_name]] &amp; " " &amp;Customers[[#This Row],[last_name]]</f>
        <v>James Smith</v>
      </c>
    </row>
    <row r="1306" spans="1:9" x14ac:dyDescent="0.3">
      <c r="A1306" t="s">
        <v>1619</v>
      </c>
      <c r="B1306" t="s">
        <v>106</v>
      </c>
      <c r="C1306" t="s">
        <v>67</v>
      </c>
      <c r="D1306" t="s">
        <v>612</v>
      </c>
      <c r="E1306" t="s">
        <v>75</v>
      </c>
      <c r="F1306" t="s">
        <v>46</v>
      </c>
      <c r="G1306" t="s">
        <v>14</v>
      </c>
      <c r="H1306">
        <v>9623</v>
      </c>
      <c r="I1306" t="str">
        <f>Customers[[#This Row],[first_name]] &amp; " " &amp;Customers[[#This Row],[last_name]]</f>
        <v>Olivia Garcia</v>
      </c>
    </row>
    <row r="1307" spans="1:9" x14ac:dyDescent="0.3">
      <c r="A1307" t="s">
        <v>1620</v>
      </c>
      <c r="B1307" t="s">
        <v>66</v>
      </c>
      <c r="C1307" t="s">
        <v>43</v>
      </c>
      <c r="D1307" t="s">
        <v>113</v>
      </c>
      <c r="E1307" t="s">
        <v>45</v>
      </c>
      <c r="F1307" t="s">
        <v>46</v>
      </c>
      <c r="G1307" t="s">
        <v>21</v>
      </c>
      <c r="H1307">
        <v>4949</v>
      </c>
      <c r="I1307" t="str">
        <f>Customers[[#This Row],[first_name]] &amp; " " &amp;Customers[[#This Row],[last_name]]</f>
        <v>Liam Martinez</v>
      </c>
    </row>
    <row r="1308" spans="1:9" x14ac:dyDescent="0.3">
      <c r="A1308" t="s">
        <v>1621</v>
      </c>
      <c r="B1308" t="s">
        <v>48</v>
      </c>
      <c r="C1308" t="s">
        <v>67</v>
      </c>
      <c r="D1308" t="s">
        <v>355</v>
      </c>
      <c r="E1308" t="s">
        <v>19</v>
      </c>
      <c r="F1308" t="s">
        <v>20</v>
      </c>
      <c r="G1308" t="s">
        <v>27</v>
      </c>
      <c r="H1308">
        <v>3178</v>
      </c>
      <c r="I1308" t="str">
        <f>Customers[[#This Row],[first_name]] &amp; " " &amp;Customers[[#This Row],[last_name]]</f>
        <v>Michael Garcia</v>
      </c>
    </row>
    <row r="1309" spans="1:9" x14ac:dyDescent="0.3">
      <c r="A1309" t="s">
        <v>1622</v>
      </c>
      <c r="B1309" t="s">
        <v>23</v>
      </c>
      <c r="C1309" t="s">
        <v>10</v>
      </c>
      <c r="D1309" t="s">
        <v>225</v>
      </c>
      <c r="E1309" t="s">
        <v>75</v>
      </c>
      <c r="F1309" t="s">
        <v>46</v>
      </c>
      <c r="G1309" t="s">
        <v>14</v>
      </c>
      <c r="H1309">
        <v>2952</v>
      </c>
      <c r="I1309" t="str">
        <f>Customers[[#This Row],[first_name]] &amp; " " &amp;Customers[[#This Row],[last_name]]</f>
        <v>John Davis</v>
      </c>
    </row>
    <row r="1310" spans="1:9" x14ac:dyDescent="0.3">
      <c r="A1310" t="s">
        <v>1623</v>
      </c>
      <c r="B1310" t="s">
        <v>106</v>
      </c>
      <c r="C1310" t="s">
        <v>43</v>
      </c>
      <c r="D1310" t="s">
        <v>1176</v>
      </c>
      <c r="E1310" t="s">
        <v>30</v>
      </c>
      <c r="F1310" t="s">
        <v>13</v>
      </c>
      <c r="G1310" t="s">
        <v>27</v>
      </c>
      <c r="H1310">
        <v>7574</v>
      </c>
      <c r="I1310" t="str">
        <f>Customers[[#This Row],[first_name]] &amp; " " &amp;Customers[[#This Row],[last_name]]</f>
        <v>Olivia Martinez</v>
      </c>
    </row>
    <row r="1311" spans="1:9" x14ac:dyDescent="0.3">
      <c r="A1311" t="s">
        <v>1624</v>
      </c>
      <c r="B1311" t="s">
        <v>38</v>
      </c>
      <c r="C1311" t="s">
        <v>24</v>
      </c>
      <c r="D1311" t="s">
        <v>25</v>
      </c>
      <c r="E1311" t="s">
        <v>57</v>
      </c>
      <c r="F1311" t="s">
        <v>20</v>
      </c>
      <c r="G1311" t="s">
        <v>14</v>
      </c>
      <c r="H1311">
        <v>7784</v>
      </c>
      <c r="I1311" t="str">
        <f>Customers[[#This Row],[first_name]] &amp; " " &amp;Customers[[#This Row],[last_name]]</f>
        <v>James Williams</v>
      </c>
    </row>
    <row r="1312" spans="1:9" x14ac:dyDescent="0.3">
      <c r="A1312" t="s">
        <v>1625</v>
      </c>
      <c r="B1312" t="s">
        <v>23</v>
      </c>
      <c r="C1312" t="s">
        <v>24</v>
      </c>
      <c r="D1312" t="s">
        <v>569</v>
      </c>
      <c r="E1312" t="s">
        <v>69</v>
      </c>
      <c r="F1312" t="s">
        <v>46</v>
      </c>
      <c r="G1312" t="s">
        <v>21</v>
      </c>
      <c r="H1312">
        <v>8220</v>
      </c>
      <c r="I1312" t="str">
        <f>Customers[[#This Row],[first_name]] &amp; " " &amp;Customers[[#This Row],[last_name]]</f>
        <v>John Williams</v>
      </c>
    </row>
    <row r="1313" spans="1:9" x14ac:dyDescent="0.3">
      <c r="A1313" t="s">
        <v>1626</v>
      </c>
      <c r="B1313" t="s">
        <v>66</v>
      </c>
      <c r="C1313" t="s">
        <v>17</v>
      </c>
      <c r="D1313" t="s">
        <v>310</v>
      </c>
      <c r="E1313" t="s">
        <v>75</v>
      </c>
      <c r="F1313" t="s">
        <v>46</v>
      </c>
      <c r="G1313" t="s">
        <v>14</v>
      </c>
      <c r="H1313">
        <v>6488</v>
      </c>
      <c r="I1313" t="str">
        <f>Customers[[#This Row],[first_name]] &amp; " " &amp;Customers[[#This Row],[last_name]]</f>
        <v>Liam Smith</v>
      </c>
    </row>
    <row r="1314" spans="1:9" x14ac:dyDescent="0.3">
      <c r="A1314" t="s">
        <v>1627</v>
      </c>
      <c r="B1314" t="s">
        <v>23</v>
      </c>
      <c r="C1314" t="s">
        <v>33</v>
      </c>
      <c r="D1314" t="s">
        <v>293</v>
      </c>
      <c r="E1314" t="s">
        <v>69</v>
      </c>
      <c r="F1314" t="s">
        <v>46</v>
      </c>
      <c r="G1314" t="s">
        <v>21</v>
      </c>
      <c r="H1314">
        <v>4385</v>
      </c>
      <c r="I1314" t="str">
        <f>Customers[[#This Row],[first_name]] &amp; " " &amp;Customers[[#This Row],[last_name]]</f>
        <v>John Brown</v>
      </c>
    </row>
    <row r="1315" spans="1:9" x14ac:dyDescent="0.3">
      <c r="A1315" t="s">
        <v>1628</v>
      </c>
      <c r="B1315" t="s">
        <v>9</v>
      </c>
      <c r="C1315" t="s">
        <v>71</v>
      </c>
      <c r="D1315" t="s">
        <v>289</v>
      </c>
      <c r="E1315" t="s">
        <v>26</v>
      </c>
      <c r="F1315" t="s">
        <v>13</v>
      </c>
      <c r="G1315" t="s">
        <v>27</v>
      </c>
      <c r="H1315">
        <v>6201</v>
      </c>
      <c r="I1315" t="str">
        <f>Customers[[#This Row],[first_name]] &amp; " " &amp;Customers[[#This Row],[last_name]]</f>
        <v>Noah Rodriguez</v>
      </c>
    </row>
    <row r="1316" spans="1:9" x14ac:dyDescent="0.3">
      <c r="A1316" t="s">
        <v>1629</v>
      </c>
      <c r="B1316" t="s">
        <v>66</v>
      </c>
      <c r="C1316" t="s">
        <v>33</v>
      </c>
      <c r="D1316" t="s">
        <v>503</v>
      </c>
      <c r="E1316" t="s">
        <v>88</v>
      </c>
      <c r="F1316" t="s">
        <v>36</v>
      </c>
      <c r="G1316" t="s">
        <v>21</v>
      </c>
      <c r="H1316">
        <v>4116</v>
      </c>
      <c r="I1316" t="str">
        <f>Customers[[#This Row],[first_name]] &amp; " " &amp;Customers[[#This Row],[last_name]]</f>
        <v>Liam Brown</v>
      </c>
    </row>
    <row r="1317" spans="1:9" x14ac:dyDescent="0.3">
      <c r="A1317" t="s">
        <v>1630</v>
      </c>
      <c r="B1317" t="s">
        <v>32</v>
      </c>
      <c r="C1317" t="s">
        <v>67</v>
      </c>
      <c r="D1317" t="s">
        <v>436</v>
      </c>
      <c r="E1317" t="s">
        <v>30</v>
      </c>
      <c r="F1317" t="s">
        <v>13</v>
      </c>
      <c r="G1317" t="s">
        <v>14</v>
      </c>
      <c r="H1317">
        <v>2054</v>
      </c>
      <c r="I1317" t="str">
        <f>Customers[[#This Row],[first_name]] &amp; " " &amp;Customers[[#This Row],[last_name]]</f>
        <v>Sophia Garcia</v>
      </c>
    </row>
    <row r="1318" spans="1:9" x14ac:dyDescent="0.3">
      <c r="A1318" t="s">
        <v>1631</v>
      </c>
      <c r="B1318" t="s">
        <v>16</v>
      </c>
      <c r="C1318" t="s">
        <v>17</v>
      </c>
      <c r="D1318" t="s">
        <v>551</v>
      </c>
      <c r="E1318" t="s">
        <v>45</v>
      </c>
      <c r="F1318" t="s">
        <v>46</v>
      </c>
      <c r="G1318" t="s">
        <v>14</v>
      </c>
      <c r="H1318">
        <v>8822</v>
      </c>
      <c r="I1318" t="str">
        <f>Customers[[#This Row],[first_name]] &amp; " " &amp;Customers[[#This Row],[last_name]]</f>
        <v>Emma Smith</v>
      </c>
    </row>
    <row r="1319" spans="1:9" x14ac:dyDescent="0.3">
      <c r="A1319" t="s">
        <v>1632</v>
      </c>
      <c r="B1319" t="s">
        <v>99</v>
      </c>
      <c r="C1319" t="s">
        <v>43</v>
      </c>
      <c r="D1319" t="s">
        <v>374</v>
      </c>
      <c r="E1319" t="s">
        <v>26</v>
      </c>
      <c r="F1319" t="s">
        <v>13</v>
      </c>
      <c r="G1319" t="s">
        <v>27</v>
      </c>
      <c r="H1319">
        <v>8378</v>
      </c>
      <c r="I1319" t="str">
        <f>Customers[[#This Row],[first_name]] &amp; " " &amp;Customers[[#This Row],[last_name]]</f>
        <v>Isabella Martinez</v>
      </c>
    </row>
    <row r="1320" spans="1:9" x14ac:dyDescent="0.3">
      <c r="A1320" t="s">
        <v>1633</v>
      </c>
      <c r="B1320" t="s">
        <v>38</v>
      </c>
      <c r="C1320" t="s">
        <v>17</v>
      </c>
      <c r="D1320" t="s">
        <v>141</v>
      </c>
      <c r="E1320" t="s">
        <v>75</v>
      </c>
      <c r="F1320" t="s">
        <v>46</v>
      </c>
      <c r="G1320" t="s">
        <v>21</v>
      </c>
      <c r="H1320">
        <v>5774</v>
      </c>
      <c r="I1320" t="str">
        <f>Customers[[#This Row],[first_name]] &amp; " " &amp;Customers[[#This Row],[last_name]]</f>
        <v>James Smith</v>
      </c>
    </row>
    <row r="1321" spans="1:9" x14ac:dyDescent="0.3">
      <c r="A1321" t="s">
        <v>1634</v>
      </c>
      <c r="B1321" t="s">
        <v>99</v>
      </c>
      <c r="C1321" t="s">
        <v>33</v>
      </c>
      <c r="D1321" t="s">
        <v>450</v>
      </c>
      <c r="E1321" t="s">
        <v>12</v>
      </c>
      <c r="F1321" t="s">
        <v>13</v>
      </c>
      <c r="G1321" t="s">
        <v>21</v>
      </c>
      <c r="H1321">
        <v>7976</v>
      </c>
      <c r="I1321" t="str">
        <f>Customers[[#This Row],[first_name]] &amp; " " &amp;Customers[[#This Row],[last_name]]</f>
        <v>Isabella Brown</v>
      </c>
    </row>
    <row r="1322" spans="1:9" x14ac:dyDescent="0.3">
      <c r="A1322" t="s">
        <v>1635</v>
      </c>
      <c r="B1322" t="s">
        <v>9</v>
      </c>
      <c r="C1322" t="s">
        <v>24</v>
      </c>
      <c r="D1322" t="s">
        <v>625</v>
      </c>
      <c r="E1322" t="s">
        <v>35</v>
      </c>
      <c r="F1322" t="s">
        <v>36</v>
      </c>
      <c r="G1322" t="s">
        <v>21</v>
      </c>
      <c r="H1322">
        <v>6966</v>
      </c>
      <c r="I1322" t="str">
        <f>Customers[[#This Row],[first_name]] &amp; " " &amp;Customers[[#This Row],[last_name]]</f>
        <v>Noah Williams</v>
      </c>
    </row>
    <row r="1323" spans="1:9" x14ac:dyDescent="0.3">
      <c r="A1323" t="s">
        <v>1636</v>
      </c>
      <c r="B1323" t="s">
        <v>9</v>
      </c>
      <c r="C1323" t="s">
        <v>39</v>
      </c>
      <c r="D1323" t="s">
        <v>231</v>
      </c>
      <c r="E1323" t="s">
        <v>12</v>
      </c>
      <c r="F1323" t="s">
        <v>13</v>
      </c>
      <c r="G1323" t="s">
        <v>21</v>
      </c>
      <c r="H1323">
        <v>5074</v>
      </c>
      <c r="I1323" t="str">
        <f>Customers[[#This Row],[first_name]] &amp; " " &amp;Customers[[#This Row],[last_name]]</f>
        <v>Noah Miller</v>
      </c>
    </row>
    <row r="1324" spans="1:9" x14ac:dyDescent="0.3">
      <c r="A1324" t="s">
        <v>1637</v>
      </c>
      <c r="B1324" t="s">
        <v>48</v>
      </c>
      <c r="C1324" t="s">
        <v>10</v>
      </c>
      <c r="D1324" t="s">
        <v>410</v>
      </c>
      <c r="E1324" t="s">
        <v>45</v>
      </c>
      <c r="F1324" t="s">
        <v>46</v>
      </c>
      <c r="G1324" t="s">
        <v>14</v>
      </c>
      <c r="H1324">
        <v>1017</v>
      </c>
      <c r="I1324" t="str">
        <f>Customers[[#This Row],[first_name]] &amp; " " &amp;Customers[[#This Row],[last_name]]</f>
        <v>Michael Davis</v>
      </c>
    </row>
    <row r="1325" spans="1:9" x14ac:dyDescent="0.3">
      <c r="A1325" t="s">
        <v>1638</v>
      </c>
      <c r="B1325" t="s">
        <v>48</v>
      </c>
      <c r="C1325" t="s">
        <v>152</v>
      </c>
      <c r="D1325" t="s">
        <v>267</v>
      </c>
      <c r="E1325" t="s">
        <v>45</v>
      </c>
      <c r="F1325" t="s">
        <v>46</v>
      </c>
      <c r="G1325" t="s">
        <v>21</v>
      </c>
      <c r="H1325">
        <v>4695</v>
      </c>
      <c r="I1325" t="str">
        <f>Customers[[#This Row],[first_name]] &amp; " " &amp;Customers[[#This Row],[last_name]]</f>
        <v>Michael Jones</v>
      </c>
    </row>
    <row r="1326" spans="1:9" x14ac:dyDescent="0.3">
      <c r="A1326" t="s">
        <v>1639</v>
      </c>
      <c r="B1326" t="s">
        <v>99</v>
      </c>
      <c r="C1326" t="s">
        <v>43</v>
      </c>
      <c r="D1326" t="s">
        <v>121</v>
      </c>
      <c r="E1326" t="s">
        <v>45</v>
      </c>
      <c r="F1326" t="s">
        <v>46</v>
      </c>
      <c r="G1326" t="s">
        <v>14</v>
      </c>
      <c r="H1326">
        <v>9713</v>
      </c>
      <c r="I1326" t="str">
        <f>Customers[[#This Row],[first_name]] &amp; " " &amp;Customers[[#This Row],[last_name]]</f>
        <v>Isabella Martinez</v>
      </c>
    </row>
    <row r="1327" spans="1:9" x14ac:dyDescent="0.3">
      <c r="A1327" t="s">
        <v>1640</v>
      </c>
      <c r="B1327" t="s">
        <v>23</v>
      </c>
      <c r="C1327" t="s">
        <v>43</v>
      </c>
      <c r="D1327" t="s">
        <v>129</v>
      </c>
      <c r="E1327" t="s">
        <v>57</v>
      </c>
      <c r="F1327" t="s">
        <v>20</v>
      </c>
      <c r="G1327" t="s">
        <v>27</v>
      </c>
      <c r="H1327">
        <v>6982</v>
      </c>
      <c r="I1327" t="str">
        <f>Customers[[#This Row],[first_name]] &amp; " " &amp;Customers[[#This Row],[last_name]]</f>
        <v>John Martinez</v>
      </c>
    </row>
    <row r="1328" spans="1:9" x14ac:dyDescent="0.3">
      <c r="A1328" t="s">
        <v>1641</v>
      </c>
      <c r="B1328" t="s">
        <v>99</v>
      </c>
      <c r="C1328" t="s">
        <v>71</v>
      </c>
      <c r="D1328" t="s">
        <v>188</v>
      </c>
      <c r="E1328" t="s">
        <v>26</v>
      </c>
      <c r="F1328" t="s">
        <v>13</v>
      </c>
      <c r="G1328" t="s">
        <v>14</v>
      </c>
      <c r="H1328">
        <v>7662</v>
      </c>
      <c r="I1328" t="str">
        <f>Customers[[#This Row],[first_name]] &amp; " " &amp;Customers[[#This Row],[last_name]]</f>
        <v>Isabella Rodriguez</v>
      </c>
    </row>
    <row r="1329" spans="1:9" x14ac:dyDescent="0.3">
      <c r="A1329" t="s">
        <v>1642</v>
      </c>
      <c r="B1329" t="s">
        <v>38</v>
      </c>
      <c r="C1329" t="s">
        <v>152</v>
      </c>
      <c r="D1329" t="s">
        <v>472</v>
      </c>
      <c r="E1329" t="s">
        <v>26</v>
      </c>
      <c r="F1329" t="s">
        <v>13</v>
      </c>
      <c r="G1329" t="s">
        <v>21</v>
      </c>
      <c r="H1329">
        <v>7213</v>
      </c>
      <c r="I1329" t="str">
        <f>Customers[[#This Row],[first_name]] &amp; " " &amp;Customers[[#This Row],[last_name]]</f>
        <v>James Jones</v>
      </c>
    </row>
    <row r="1330" spans="1:9" x14ac:dyDescent="0.3">
      <c r="A1330" t="s">
        <v>1643</v>
      </c>
      <c r="B1330" t="s">
        <v>16</v>
      </c>
      <c r="C1330" t="s">
        <v>33</v>
      </c>
      <c r="D1330" t="s">
        <v>217</v>
      </c>
      <c r="E1330" t="s">
        <v>69</v>
      </c>
      <c r="F1330" t="s">
        <v>46</v>
      </c>
      <c r="G1330" t="s">
        <v>21</v>
      </c>
      <c r="H1330">
        <v>8545</v>
      </c>
      <c r="I1330" t="str">
        <f>Customers[[#This Row],[first_name]] &amp; " " &amp;Customers[[#This Row],[last_name]]</f>
        <v>Emma Brown</v>
      </c>
    </row>
    <row r="1331" spans="1:9" x14ac:dyDescent="0.3">
      <c r="A1331" t="s">
        <v>1644</v>
      </c>
      <c r="B1331" t="s">
        <v>23</v>
      </c>
      <c r="C1331" t="s">
        <v>152</v>
      </c>
      <c r="D1331" t="s">
        <v>212</v>
      </c>
      <c r="E1331" t="s">
        <v>30</v>
      </c>
      <c r="F1331" t="s">
        <v>13</v>
      </c>
      <c r="G1331" t="s">
        <v>14</v>
      </c>
      <c r="H1331">
        <v>8709</v>
      </c>
      <c r="I1331" t="str">
        <f>Customers[[#This Row],[first_name]] &amp; " " &amp;Customers[[#This Row],[last_name]]</f>
        <v>John Jones</v>
      </c>
    </row>
    <row r="1332" spans="1:9" x14ac:dyDescent="0.3">
      <c r="A1332" t="s">
        <v>1645</v>
      </c>
      <c r="B1332" t="s">
        <v>23</v>
      </c>
      <c r="C1332" t="s">
        <v>17</v>
      </c>
      <c r="D1332" t="s">
        <v>104</v>
      </c>
      <c r="E1332" t="s">
        <v>75</v>
      </c>
      <c r="F1332" t="s">
        <v>46</v>
      </c>
      <c r="G1332" t="s">
        <v>27</v>
      </c>
      <c r="H1332">
        <v>8901</v>
      </c>
      <c r="I1332" t="str">
        <f>Customers[[#This Row],[first_name]] &amp; " " &amp;Customers[[#This Row],[last_name]]</f>
        <v>John Smith</v>
      </c>
    </row>
    <row r="1333" spans="1:9" x14ac:dyDescent="0.3">
      <c r="A1333" t="s">
        <v>1646</v>
      </c>
      <c r="B1333" t="s">
        <v>16</v>
      </c>
      <c r="C1333" t="s">
        <v>52</v>
      </c>
      <c r="D1333" t="s">
        <v>389</v>
      </c>
      <c r="E1333" t="s">
        <v>54</v>
      </c>
      <c r="F1333" t="s">
        <v>20</v>
      </c>
      <c r="G1333" t="s">
        <v>27</v>
      </c>
      <c r="H1333">
        <v>1336</v>
      </c>
      <c r="I1333" t="str">
        <f>Customers[[#This Row],[first_name]] &amp; " " &amp;Customers[[#This Row],[last_name]]</f>
        <v>Emma Johnson</v>
      </c>
    </row>
    <row r="1334" spans="1:9" x14ac:dyDescent="0.3">
      <c r="A1334" t="s">
        <v>1647</v>
      </c>
      <c r="B1334" t="s">
        <v>38</v>
      </c>
      <c r="C1334" t="s">
        <v>17</v>
      </c>
      <c r="D1334" t="s">
        <v>104</v>
      </c>
      <c r="E1334" t="s">
        <v>19</v>
      </c>
      <c r="F1334" t="s">
        <v>20</v>
      </c>
      <c r="G1334" t="s">
        <v>21</v>
      </c>
      <c r="H1334">
        <v>3571</v>
      </c>
      <c r="I1334" t="str">
        <f>Customers[[#This Row],[first_name]] &amp; " " &amp;Customers[[#This Row],[last_name]]</f>
        <v>James Smith</v>
      </c>
    </row>
    <row r="1335" spans="1:9" x14ac:dyDescent="0.3">
      <c r="A1335" t="s">
        <v>1648</v>
      </c>
      <c r="B1335" t="s">
        <v>9</v>
      </c>
      <c r="C1335" t="s">
        <v>24</v>
      </c>
      <c r="D1335" t="s">
        <v>123</v>
      </c>
      <c r="E1335" t="s">
        <v>50</v>
      </c>
      <c r="F1335" t="s">
        <v>36</v>
      </c>
      <c r="G1335" t="s">
        <v>14</v>
      </c>
      <c r="H1335">
        <v>7000</v>
      </c>
      <c r="I1335" t="str">
        <f>Customers[[#This Row],[first_name]] &amp; " " &amp;Customers[[#This Row],[last_name]]</f>
        <v>Noah Williams</v>
      </c>
    </row>
    <row r="1336" spans="1:9" x14ac:dyDescent="0.3">
      <c r="A1336" t="s">
        <v>1649</v>
      </c>
      <c r="B1336" t="s">
        <v>16</v>
      </c>
      <c r="C1336" t="s">
        <v>39</v>
      </c>
      <c r="D1336" t="s">
        <v>1405</v>
      </c>
      <c r="E1336" t="s">
        <v>35</v>
      </c>
      <c r="F1336" t="s">
        <v>36</v>
      </c>
      <c r="G1336" t="s">
        <v>14</v>
      </c>
      <c r="H1336">
        <v>3394</v>
      </c>
      <c r="I1336" t="str">
        <f>Customers[[#This Row],[first_name]] &amp; " " &amp;Customers[[#This Row],[last_name]]</f>
        <v>Emma Miller</v>
      </c>
    </row>
    <row r="1337" spans="1:9" x14ac:dyDescent="0.3">
      <c r="A1337" t="s">
        <v>1650</v>
      </c>
      <c r="B1337" t="s">
        <v>16</v>
      </c>
      <c r="C1337" t="s">
        <v>24</v>
      </c>
      <c r="D1337" t="s">
        <v>222</v>
      </c>
      <c r="E1337" t="s">
        <v>19</v>
      </c>
      <c r="F1337" t="s">
        <v>20</v>
      </c>
      <c r="G1337" t="s">
        <v>21</v>
      </c>
      <c r="H1337">
        <v>9786</v>
      </c>
      <c r="I1337" t="str">
        <f>Customers[[#This Row],[first_name]] &amp; " " &amp;Customers[[#This Row],[last_name]]</f>
        <v>Emma Williams</v>
      </c>
    </row>
    <row r="1338" spans="1:9" x14ac:dyDescent="0.3">
      <c r="A1338" t="s">
        <v>1651</v>
      </c>
      <c r="B1338" t="s">
        <v>16</v>
      </c>
      <c r="C1338" t="s">
        <v>33</v>
      </c>
      <c r="D1338" t="s">
        <v>538</v>
      </c>
      <c r="E1338" t="s">
        <v>69</v>
      </c>
      <c r="F1338" t="s">
        <v>46</v>
      </c>
      <c r="G1338" t="s">
        <v>21</v>
      </c>
      <c r="H1338">
        <v>1859</v>
      </c>
      <c r="I1338" t="str">
        <f>Customers[[#This Row],[first_name]] &amp; " " &amp;Customers[[#This Row],[last_name]]</f>
        <v>Emma Brown</v>
      </c>
    </row>
    <row r="1339" spans="1:9" x14ac:dyDescent="0.3">
      <c r="A1339" t="s">
        <v>1652</v>
      </c>
      <c r="B1339" t="s">
        <v>38</v>
      </c>
      <c r="C1339" t="s">
        <v>10</v>
      </c>
      <c r="D1339" t="s">
        <v>229</v>
      </c>
      <c r="E1339" t="s">
        <v>88</v>
      </c>
      <c r="F1339" t="s">
        <v>36</v>
      </c>
      <c r="G1339" t="s">
        <v>14</v>
      </c>
      <c r="H1339">
        <v>3349</v>
      </c>
      <c r="I1339" t="str">
        <f>Customers[[#This Row],[first_name]] &amp; " " &amp;Customers[[#This Row],[last_name]]</f>
        <v>James Davis</v>
      </c>
    </row>
    <row r="1340" spans="1:9" x14ac:dyDescent="0.3">
      <c r="A1340" t="s">
        <v>1653</v>
      </c>
      <c r="B1340" t="s">
        <v>32</v>
      </c>
      <c r="C1340" t="s">
        <v>33</v>
      </c>
      <c r="D1340" t="s">
        <v>34</v>
      </c>
      <c r="E1340" t="s">
        <v>19</v>
      </c>
      <c r="F1340" t="s">
        <v>20</v>
      </c>
      <c r="G1340" t="s">
        <v>21</v>
      </c>
      <c r="H1340">
        <v>8265</v>
      </c>
      <c r="I1340" t="str">
        <f>Customers[[#This Row],[first_name]] &amp; " " &amp;Customers[[#This Row],[last_name]]</f>
        <v>Sophia Brown</v>
      </c>
    </row>
    <row r="1341" spans="1:9" x14ac:dyDescent="0.3">
      <c r="A1341" t="s">
        <v>1654</v>
      </c>
      <c r="B1341" t="s">
        <v>16</v>
      </c>
      <c r="C1341" t="s">
        <v>24</v>
      </c>
      <c r="D1341" t="s">
        <v>29</v>
      </c>
      <c r="E1341" t="s">
        <v>69</v>
      </c>
      <c r="F1341" t="s">
        <v>46</v>
      </c>
      <c r="G1341" t="s">
        <v>27</v>
      </c>
      <c r="H1341">
        <v>2015</v>
      </c>
      <c r="I1341" t="str">
        <f>Customers[[#This Row],[first_name]] &amp; " " &amp;Customers[[#This Row],[last_name]]</f>
        <v>Emma Williams</v>
      </c>
    </row>
    <row r="1342" spans="1:9" x14ac:dyDescent="0.3">
      <c r="A1342" t="s">
        <v>1655</v>
      </c>
      <c r="B1342" t="s">
        <v>16</v>
      </c>
      <c r="C1342" t="s">
        <v>71</v>
      </c>
      <c r="D1342" t="s">
        <v>97</v>
      </c>
      <c r="E1342" t="s">
        <v>75</v>
      </c>
      <c r="F1342" t="s">
        <v>46</v>
      </c>
      <c r="G1342" t="s">
        <v>27</v>
      </c>
      <c r="H1342">
        <v>1545</v>
      </c>
      <c r="I1342" t="str">
        <f>Customers[[#This Row],[first_name]] &amp; " " &amp;Customers[[#This Row],[last_name]]</f>
        <v>Emma Rodriguez</v>
      </c>
    </row>
    <row r="1343" spans="1:9" x14ac:dyDescent="0.3">
      <c r="A1343" t="s">
        <v>1656</v>
      </c>
      <c r="B1343" t="s">
        <v>66</v>
      </c>
      <c r="C1343" t="s">
        <v>33</v>
      </c>
      <c r="D1343" t="s">
        <v>74</v>
      </c>
      <c r="E1343" t="s">
        <v>35</v>
      </c>
      <c r="F1343" t="s">
        <v>36</v>
      </c>
      <c r="G1343" t="s">
        <v>27</v>
      </c>
      <c r="H1343">
        <v>4111</v>
      </c>
      <c r="I1343" t="str">
        <f>Customers[[#This Row],[first_name]] &amp; " " &amp;Customers[[#This Row],[last_name]]</f>
        <v>Liam Brown</v>
      </c>
    </row>
    <row r="1344" spans="1:9" x14ac:dyDescent="0.3">
      <c r="A1344" t="s">
        <v>1657</v>
      </c>
      <c r="B1344" t="s">
        <v>38</v>
      </c>
      <c r="C1344" t="s">
        <v>10</v>
      </c>
      <c r="D1344" t="s">
        <v>225</v>
      </c>
      <c r="E1344" t="s">
        <v>35</v>
      </c>
      <c r="F1344" t="s">
        <v>36</v>
      </c>
      <c r="G1344" t="s">
        <v>14</v>
      </c>
      <c r="H1344">
        <v>4512</v>
      </c>
      <c r="I1344" t="str">
        <f>Customers[[#This Row],[first_name]] &amp; " " &amp;Customers[[#This Row],[last_name]]</f>
        <v>James Davis</v>
      </c>
    </row>
    <row r="1345" spans="1:9" x14ac:dyDescent="0.3">
      <c r="A1345" t="s">
        <v>1658</v>
      </c>
      <c r="B1345" t="s">
        <v>9</v>
      </c>
      <c r="C1345" t="s">
        <v>71</v>
      </c>
      <c r="D1345" t="s">
        <v>289</v>
      </c>
      <c r="E1345" t="s">
        <v>35</v>
      </c>
      <c r="F1345" t="s">
        <v>36</v>
      </c>
      <c r="G1345" t="s">
        <v>14</v>
      </c>
      <c r="H1345">
        <v>3969</v>
      </c>
      <c r="I1345" t="str">
        <f>Customers[[#This Row],[first_name]] &amp; " " &amp;Customers[[#This Row],[last_name]]</f>
        <v>Noah Rodriguez</v>
      </c>
    </row>
    <row r="1346" spans="1:9" x14ac:dyDescent="0.3">
      <c r="A1346" t="s">
        <v>1659</v>
      </c>
      <c r="B1346" t="s">
        <v>66</v>
      </c>
      <c r="C1346" t="s">
        <v>39</v>
      </c>
      <c r="D1346" t="s">
        <v>81</v>
      </c>
      <c r="E1346" t="s">
        <v>30</v>
      </c>
      <c r="F1346" t="s">
        <v>13</v>
      </c>
      <c r="G1346" t="s">
        <v>21</v>
      </c>
      <c r="H1346">
        <v>6956</v>
      </c>
      <c r="I1346" t="str">
        <f>Customers[[#This Row],[first_name]] &amp; " " &amp;Customers[[#This Row],[last_name]]</f>
        <v>Liam Miller</v>
      </c>
    </row>
    <row r="1347" spans="1:9" x14ac:dyDescent="0.3">
      <c r="A1347" t="s">
        <v>1660</v>
      </c>
      <c r="B1347" t="s">
        <v>99</v>
      </c>
      <c r="C1347" t="s">
        <v>17</v>
      </c>
      <c r="D1347" t="s">
        <v>495</v>
      </c>
      <c r="E1347" t="s">
        <v>45</v>
      </c>
      <c r="F1347" t="s">
        <v>46</v>
      </c>
      <c r="G1347" t="s">
        <v>27</v>
      </c>
      <c r="H1347">
        <v>1497</v>
      </c>
      <c r="I1347" t="str">
        <f>Customers[[#This Row],[first_name]] &amp; " " &amp;Customers[[#This Row],[last_name]]</f>
        <v>Isabella Smith</v>
      </c>
    </row>
    <row r="1348" spans="1:9" x14ac:dyDescent="0.3">
      <c r="A1348" t="s">
        <v>1661</v>
      </c>
      <c r="B1348" t="s">
        <v>48</v>
      </c>
      <c r="C1348" t="s">
        <v>39</v>
      </c>
      <c r="D1348" t="s">
        <v>586</v>
      </c>
      <c r="E1348" t="s">
        <v>88</v>
      </c>
      <c r="F1348" t="s">
        <v>36</v>
      </c>
      <c r="G1348" t="s">
        <v>21</v>
      </c>
      <c r="H1348">
        <v>6619</v>
      </c>
      <c r="I1348" t="str">
        <f>Customers[[#This Row],[first_name]] &amp; " " &amp;Customers[[#This Row],[last_name]]</f>
        <v>Michael Miller</v>
      </c>
    </row>
    <row r="1349" spans="1:9" x14ac:dyDescent="0.3">
      <c r="A1349" t="s">
        <v>1662</v>
      </c>
      <c r="B1349" t="s">
        <v>66</v>
      </c>
      <c r="C1349" t="s">
        <v>67</v>
      </c>
      <c r="D1349" t="s">
        <v>713</v>
      </c>
      <c r="E1349" t="s">
        <v>19</v>
      </c>
      <c r="F1349" t="s">
        <v>20</v>
      </c>
      <c r="G1349" t="s">
        <v>14</v>
      </c>
      <c r="H1349">
        <v>2219</v>
      </c>
      <c r="I1349" t="str">
        <f>Customers[[#This Row],[first_name]] &amp; " " &amp;Customers[[#This Row],[last_name]]</f>
        <v>Liam Garcia</v>
      </c>
    </row>
    <row r="1350" spans="1:9" x14ac:dyDescent="0.3">
      <c r="A1350" t="s">
        <v>1663</v>
      </c>
      <c r="B1350" t="s">
        <v>9</v>
      </c>
      <c r="C1350" t="s">
        <v>33</v>
      </c>
      <c r="D1350" t="s">
        <v>173</v>
      </c>
      <c r="E1350" t="s">
        <v>12</v>
      </c>
      <c r="F1350" t="s">
        <v>13</v>
      </c>
      <c r="G1350" t="s">
        <v>14</v>
      </c>
      <c r="H1350">
        <v>7135</v>
      </c>
      <c r="I1350" t="str">
        <f>Customers[[#This Row],[first_name]] &amp; " " &amp;Customers[[#This Row],[last_name]]</f>
        <v>Noah Brown</v>
      </c>
    </row>
    <row r="1351" spans="1:9" x14ac:dyDescent="0.3">
      <c r="A1351" t="s">
        <v>1664</v>
      </c>
      <c r="B1351" t="s">
        <v>48</v>
      </c>
      <c r="C1351" t="s">
        <v>71</v>
      </c>
      <c r="D1351" t="s">
        <v>755</v>
      </c>
      <c r="E1351" t="s">
        <v>45</v>
      </c>
      <c r="F1351" t="s">
        <v>46</v>
      </c>
      <c r="G1351" t="s">
        <v>27</v>
      </c>
      <c r="H1351">
        <v>3604</v>
      </c>
      <c r="I1351" t="str">
        <f>Customers[[#This Row],[first_name]] &amp; " " &amp;Customers[[#This Row],[last_name]]</f>
        <v>Michael Rodriguez</v>
      </c>
    </row>
    <row r="1352" spans="1:9" x14ac:dyDescent="0.3">
      <c r="A1352" t="s">
        <v>1665</v>
      </c>
      <c r="B1352" t="s">
        <v>48</v>
      </c>
      <c r="C1352" t="s">
        <v>152</v>
      </c>
      <c r="D1352" t="s">
        <v>456</v>
      </c>
      <c r="E1352" t="s">
        <v>12</v>
      </c>
      <c r="F1352" t="s">
        <v>13</v>
      </c>
      <c r="G1352" t="s">
        <v>27</v>
      </c>
      <c r="H1352">
        <v>6576</v>
      </c>
      <c r="I1352" t="str">
        <f>Customers[[#This Row],[first_name]] &amp; " " &amp;Customers[[#This Row],[last_name]]</f>
        <v>Michael Jones</v>
      </c>
    </row>
    <row r="1353" spans="1:9" x14ac:dyDescent="0.3">
      <c r="A1353" t="s">
        <v>1666</v>
      </c>
      <c r="B1353" t="s">
        <v>9</v>
      </c>
      <c r="C1353" t="s">
        <v>152</v>
      </c>
      <c r="D1353" t="s">
        <v>595</v>
      </c>
      <c r="E1353" t="s">
        <v>19</v>
      </c>
      <c r="F1353" t="s">
        <v>20</v>
      </c>
      <c r="G1353" t="s">
        <v>21</v>
      </c>
      <c r="H1353">
        <v>9112</v>
      </c>
      <c r="I1353" t="str">
        <f>Customers[[#This Row],[first_name]] &amp; " " &amp;Customers[[#This Row],[last_name]]</f>
        <v>Noah Jones</v>
      </c>
    </row>
    <row r="1354" spans="1:9" x14ac:dyDescent="0.3">
      <c r="A1354" t="s">
        <v>1667</v>
      </c>
      <c r="B1354" t="s">
        <v>9</v>
      </c>
      <c r="C1354" t="s">
        <v>152</v>
      </c>
      <c r="D1354" t="s">
        <v>304</v>
      </c>
      <c r="E1354" t="s">
        <v>12</v>
      </c>
      <c r="F1354" t="s">
        <v>13</v>
      </c>
      <c r="G1354" t="s">
        <v>27</v>
      </c>
      <c r="H1354">
        <v>8646</v>
      </c>
      <c r="I1354" t="str">
        <f>Customers[[#This Row],[first_name]] &amp; " " &amp;Customers[[#This Row],[last_name]]</f>
        <v>Noah Jones</v>
      </c>
    </row>
    <row r="1355" spans="1:9" x14ac:dyDescent="0.3">
      <c r="A1355" t="s">
        <v>1668</v>
      </c>
      <c r="B1355" t="s">
        <v>99</v>
      </c>
      <c r="C1355" t="s">
        <v>152</v>
      </c>
      <c r="D1355" t="s">
        <v>197</v>
      </c>
      <c r="E1355" t="s">
        <v>54</v>
      </c>
      <c r="F1355" t="s">
        <v>20</v>
      </c>
      <c r="G1355" t="s">
        <v>14</v>
      </c>
      <c r="H1355">
        <v>8559</v>
      </c>
      <c r="I1355" t="str">
        <f>Customers[[#This Row],[first_name]] &amp; " " &amp;Customers[[#This Row],[last_name]]</f>
        <v>Isabella Jones</v>
      </c>
    </row>
    <row r="1356" spans="1:9" x14ac:dyDescent="0.3">
      <c r="A1356" t="s">
        <v>1669</v>
      </c>
      <c r="B1356" t="s">
        <v>23</v>
      </c>
      <c r="C1356" t="s">
        <v>24</v>
      </c>
      <c r="D1356" t="s">
        <v>25</v>
      </c>
      <c r="E1356" t="s">
        <v>12</v>
      </c>
      <c r="F1356" t="s">
        <v>13</v>
      </c>
      <c r="G1356" t="s">
        <v>27</v>
      </c>
      <c r="H1356">
        <v>2734</v>
      </c>
      <c r="I1356" t="str">
        <f>Customers[[#This Row],[first_name]] &amp; " " &amp;Customers[[#This Row],[last_name]]</f>
        <v>John Williams</v>
      </c>
    </row>
    <row r="1357" spans="1:9" x14ac:dyDescent="0.3">
      <c r="A1357" t="s">
        <v>1670</v>
      </c>
      <c r="B1357" t="s">
        <v>32</v>
      </c>
      <c r="C1357" t="s">
        <v>52</v>
      </c>
      <c r="D1357" t="s">
        <v>233</v>
      </c>
      <c r="E1357" t="s">
        <v>88</v>
      </c>
      <c r="F1357" t="s">
        <v>36</v>
      </c>
      <c r="G1357" t="s">
        <v>27</v>
      </c>
      <c r="H1357">
        <v>7100</v>
      </c>
      <c r="I1357" t="str">
        <f>Customers[[#This Row],[first_name]] &amp; " " &amp;Customers[[#This Row],[last_name]]</f>
        <v>Sophia Johnson</v>
      </c>
    </row>
    <row r="1358" spans="1:9" x14ac:dyDescent="0.3">
      <c r="A1358" t="s">
        <v>1671</v>
      </c>
      <c r="B1358" t="s">
        <v>38</v>
      </c>
      <c r="C1358" t="s">
        <v>39</v>
      </c>
      <c r="D1358" t="s">
        <v>40</v>
      </c>
      <c r="E1358" t="s">
        <v>75</v>
      </c>
      <c r="F1358" t="s">
        <v>46</v>
      </c>
      <c r="G1358" t="s">
        <v>27</v>
      </c>
      <c r="H1358">
        <v>3208</v>
      </c>
      <c r="I1358" t="str">
        <f>Customers[[#This Row],[first_name]] &amp; " " &amp;Customers[[#This Row],[last_name]]</f>
        <v>James Miller</v>
      </c>
    </row>
    <row r="1359" spans="1:9" x14ac:dyDescent="0.3">
      <c r="A1359" t="s">
        <v>1672</v>
      </c>
      <c r="B1359" t="s">
        <v>66</v>
      </c>
      <c r="C1359" t="s">
        <v>17</v>
      </c>
      <c r="D1359" t="s">
        <v>111</v>
      </c>
      <c r="E1359" t="s">
        <v>19</v>
      </c>
      <c r="F1359" t="s">
        <v>20</v>
      </c>
      <c r="G1359" t="s">
        <v>14</v>
      </c>
      <c r="H1359">
        <v>2502</v>
      </c>
      <c r="I1359" t="str">
        <f>Customers[[#This Row],[first_name]] &amp; " " &amp;Customers[[#This Row],[last_name]]</f>
        <v>Liam Smith</v>
      </c>
    </row>
    <row r="1360" spans="1:9" x14ac:dyDescent="0.3">
      <c r="A1360" t="s">
        <v>1673</v>
      </c>
      <c r="B1360" t="s">
        <v>32</v>
      </c>
      <c r="C1360" t="s">
        <v>152</v>
      </c>
      <c r="D1360" t="s">
        <v>308</v>
      </c>
      <c r="E1360" t="s">
        <v>26</v>
      </c>
      <c r="F1360" t="s">
        <v>13</v>
      </c>
      <c r="G1360" t="s">
        <v>14</v>
      </c>
      <c r="H1360">
        <v>3831</v>
      </c>
      <c r="I1360" t="str">
        <f>Customers[[#This Row],[first_name]] &amp; " " &amp;Customers[[#This Row],[last_name]]</f>
        <v>Sophia Jones</v>
      </c>
    </row>
    <row r="1361" spans="1:9" x14ac:dyDescent="0.3">
      <c r="A1361" t="s">
        <v>1674</v>
      </c>
      <c r="B1361" t="s">
        <v>99</v>
      </c>
      <c r="C1361" t="s">
        <v>39</v>
      </c>
      <c r="D1361" t="s">
        <v>925</v>
      </c>
      <c r="E1361" t="s">
        <v>30</v>
      </c>
      <c r="F1361" t="s">
        <v>13</v>
      </c>
      <c r="G1361" t="s">
        <v>27</v>
      </c>
      <c r="H1361">
        <v>3338</v>
      </c>
      <c r="I1361" t="str">
        <f>Customers[[#This Row],[first_name]] &amp; " " &amp;Customers[[#This Row],[last_name]]</f>
        <v>Isabella Miller</v>
      </c>
    </row>
    <row r="1362" spans="1:9" x14ac:dyDescent="0.3">
      <c r="A1362" t="s">
        <v>1675</v>
      </c>
      <c r="B1362" t="s">
        <v>106</v>
      </c>
      <c r="C1362" t="s">
        <v>17</v>
      </c>
      <c r="D1362" t="s">
        <v>247</v>
      </c>
      <c r="E1362" t="s">
        <v>54</v>
      </c>
      <c r="F1362" t="s">
        <v>20</v>
      </c>
      <c r="G1362" t="s">
        <v>27</v>
      </c>
      <c r="H1362">
        <v>9147</v>
      </c>
      <c r="I1362" t="str">
        <f>Customers[[#This Row],[first_name]] &amp; " " &amp;Customers[[#This Row],[last_name]]</f>
        <v>Olivia Smith</v>
      </c>
    </row>
    <row r="1363" spans="1:9" x14ac:dyDescent="0.3">
      <c r="A1363" t="s">
        <v>1676</v>
      </c>
      <c r="B1363" t="s">
        <v>23</v>
      </c>
      <c r="C1363" t="s">
        <v>43</v>
      </c>
      <c r="D1363" t="s">
        <v>129</v>
      </c>
      <c r="E1363" t="s">
        <v>69</v>
      </c>
      <c r="F1363" t="s">
        <v>46</v>
      </c>
      <c r="G1363" t="s">
        <v>14</v>
      </c>
      <c r="H1363">
        <v>5632</v>
      </c>
      <c r="I1363" t="str">
        <f>Customers[[#This Row],[first_name]] &amp; " " &amp;Customers[[#This Row],[last_name]]</f>
        <v>John Martinez</v>
      </c>
    </row>
    <row r="1364" spans="1:9" x14ac:dyDescent="0.3">
      <c r="A1364" t="s">
        <v>1677</v>
      </c>
      <c r="B1364" t="s">
        <v>32</v>
      </c>
      <c r="C1364" t="s">
        <v>24</v>
      </c>
      <c r="D1364" t="s">
        <v>775</v>
      </c>
      <c r="E1364" t="s">
        <v>88</v>
      </c>
      <c r="F1364" t="s">
        <v>36</v>
      </c>
      <c r="G1364" t="s">
        <v>14</v>
      </c>
      <c r="H1364">
        <v>2259</v>
      </c>
      <c r="I1364" t="str">
        <f>Customers[[#This Row],[first_name]] &amp; " " &amp;Customers[[#This Row],[last_name]]</f>
        <v>Sophia Williams</v>
      </c>
    </row>
    <row r="1365" spans="1:9" x14ac:dyDescent="0.3">
      <c r="A1365" t="s">
        <v>1678</v>
      </c>
      <c r="B1365" t="s">
        <v>48</v>
      </c>
      <c r="C1365" t="s">
        <v>152</v>
      </c>
      <c r="D1365" t="s">
        <v>157</v>
      </c>
      <c r="E1365" t="s">
        <v>50</v>
      </c>
      <c r="F1365" t="s">
        <v>36</v>
      </c>
      <c r="G1365" t="s">
        <v>21</v>
      </c>
      <c r="H1365">
        <v>1215</v>
      </c>
      <c r="I1365" t="str">
        <f>Customers[[#This Row],[first_name]] &amp; " " &amp;Customers[[#This Row],[last_name]]</f>
        <v>Michael Jones</v>
      </c>
    </row>
    <row r="1366" spans="1:9" x14ac:dyDescent="0.3">
      <c r="A1366" t="s">
        <v>1679</v>
      </c>
      <c r="B1366" t="s">
        <v>16</v>
      </c>
      <c r="C1366" t="s">
        <v>67</v>
      </c>
      <c r="D1366" t="s">
        <v>478</v>
      </c>
      <c r="E1366" t="s">
        <v>12</v>
      </c>
      <c r="F1366" t="s">
        <v>13</v>
      </c>
      <c r="G1366" t="s">
        <v>21</v>
      </c>
      <c r="H1366">
        <v>7859</v>
      </c>
      <c r="I1366" t="str">
        <f>Customers[[#This Row],[first_name]] &amp; " " &amp;Customers[[#This Row],[last_name]]</f>
        <v>Emma Garcia</v>
      </c>
    </row>
    <row r="1367" spans="1:9" x14ac:dyDescent="0.3">
      <c r="A1367" t="s">
        <v>1680</v>
      </c>
      <c r="B1367" t="s">
        <v>66</v>
      </c>
      <c r="C1367" t="s">
        <v>67</v>
      </c>
      <c r="D1367" t="s">
        <v>1205</v>
      </c>
      <c r="E1367" t="s">
        <v>45</v>
      </c>
      <c r="F1367" t="s">
        <v>46</v>
      </c>
      <c r="G1367" t="s">
        <v>27</v>
      </c>
      <c r="H1367">
        <v>9424</v>
      </c>
      <c r="I1367" t="str">
        <f>Customers[[#This Row],[first_name]] &amp; " " &amp;Customers[[#This Row],[last_name]]</f>
        <v>Liam Garcia</v>
      </c>
    </row>
    <row r="1368" spans="1:9" x14ac:dyDescent="0.3">
      <c r="A1368" t="s">
        <v>1681</v>
      </c>
      <c r="B1368" t="s">
        <v>38</v>
      </c>
      <c r="C1368" t="s">
        <v>17</v>
      </c>
      <c r="D1368" t="s">
        <v>104</v>
      </c>
      <c r="E1368" t="s">
        <v>19</v>
      </c>
      <c r="F1368" t="s">
        <v>20</v>
      </c>
      <c r="G1368" t="s">
        <v>14</v>
      </c>
      <c r="H1368">
        <v>2145</v>
      </c>
      <c r="I1368" t="str">
        <f>Customers[[#This Row],[first_name]] &amp; " " &amp;Customers[[#This Row],[last_name]]</f>
        <v>James Smith</v>
      </c>
    </row>
    <row r="1369" spans="1:9" x14ac:dyDescent="0.3">
      <c r="A1369" t="s">
        <v>1682</v>
      </c>
      <c r="B1369" t="s">
        <v>23</v>
      </c>
      <c r="C1369" t="s">
        <v>71</v>
      </c>
      <c r="D1369" t="s">
        <v>181</v>
      </c>
      <c r="E1369" t="s">
        <v>57</v>
      </c>
      <c r="F1369" t="s">
        <v>20</v>
      </c>
      <c r="G1369" t="s">
        <v>21</v>
      </c>
      <c r="H1369">
        <v>5634</v>
      </c>
      <c r="I1369" t="str">
        <f>Customers[[#This Row],[first_name]] &amp; " " &amp;Customers[[#This Row],[last_name]]</f>
        <v>John Rodriguez</v>
      </c>
    </row>
    <row r="1370" spans="1:9" x14ac:dyDescent="0.3">
      <c r="A1370" t="s">
        <v>1683</v>
      </c>
      <c r="B1370" t="s">
        <v>48</v>
      </c>
      <c r="C1370" t="s">
        <v>17</v>
      </c>
      <c r="D1370" t="s">
        <v>408</v>
      </c>
      <c r="E1370" t="s">
        <v>26</v>
      </c>
      <c r="F1370" t="s">
        <v>13</v>
      </c>
      <c r="G1370" t="s">
        <v>14</v>
      </c>
      <c r="H1370">
        <v>6911</v>
      </c>
      <c r="I1370" t="str">
        <f>Customers[[#This Row],[first_name]] &amp; " " &amp;Customers[[#This Row],[last_name]]</f>
        <v>Michael Smith</v>
      </c>
    </row>
    <row r="1371" spans="1:9" x14ac:dyDescent="0.3">
      <c r="A1371" t="s">
        <v>1684</v>
      </c>
      <c r="B1371" t="s">
        <v>16</v>
      </c>
      <c r="C1371" t="s">
        <v>152</v>
      </c>
      <c r="D1371" t="s">
        <v>1102</v>
      </c>
      <c r="E1371" t="s">
        <v>12</v>
      </c>
      <c r="F1371" t="s">
        <v>13</v>
      </c>
      <c r="G1371" t="s">
        <v>14</v>
      </c>
      <c r="H1371">
        <v>3926</v>
      </c>
      <c r="I1371" t="str">
        <f>Customers[[#This Row],[first_name]] &amp; " " &amp;Customers[[#This Row],[last_name]]</f>
        <v>Emma Jones</v>
      </c>
    </row>
    <row r="1372" spans="1:9" x14ac:dyDescent="0.3">
      <c r="A1372" t="s">
        <v>1685</v>
      </c>
      <c r="B1372" t="s">
        <v>23</v>
      </c>
      <c r="C1372" t="s">
        <v>33</v>
      </c>
      <c r="D1372" t="s">
        <v>459</v>
      </c>
      <c r="E1372" t="s">
        <v>57</v>
      </c>
      <c r="F1372" t="s">
        <v>20</v>
      </c>
      <c r="G1372" t="s">
        <v>21</v>
      </c>
      <c r="H1372">
        <v>6470</v>
      </c>
      <c r="I1372" t="str">
        <f>Customers[[#This Row],[first_name]] &amp; " " &amp;Customers[[#This Row],[last_name]]</f>
        <v>John Brown</v>
      </c>
    </row>
    <row r="1373" spans="1:9" x14ac:dyDescent="0.3">
      <c r="A1373" t="s">
        <v>1686</v>
      </c>
      <c r="B1373" t="s">
        <v>32</v>
      </c>
      <c r="C1373" t="s">
        <v>152</v>
      </c>
      <c r="D1373" t="s">
        <v>865</v>
      </c>
      <c r="E1373" t="s">
        <v>88</v>
      </c>
      <c r="F1373" t="s">
        <v>36</v>
      </c>
      <c r="G1373" t="s">
        <v>14</v>
      </c>
      <c r="H1373">
        <v>3296</v>
      </c>
      <c r="I1373" t="str">
        <f>Customers[[#This Row],[first_name]] &amp; " " &amp;Customers[[#This Row],[last_name]]</f>
        <v>Sophia Jones</v>
      </c>
    </row>
    <row r="1374" spans="1:9" x14ac:dyDescent="0.3">
      <c r="A1374" t="s">
        <v>1687</v>
      </c>
      <c r="B1374" t="s">
        <v>66</v>
      </c>
      <c r="C1374" t="s">
        <v>71</v>
      </c>
      <c r="D1374" t="s">
        <v>72</v>
      </c>
      <c r="E1374" t="s">
        <v>57</v>
      </c>
      <c r="F1374" t="s">
        <v>20</v>
      </c>
      <c r="G1374" t="s">
        <v>14</v>
      </c>
      <c r="H1374">
        <v>1661</v>
      </c>
      <c r="I1374" t="str">
        <f>Customers[[#This Row],[first_name]] &amp; " " &amp;Customers[[#This Row],[last_name]]</f>
        <v>Liam Rodriguez</v>
      </c>
    </row>
    <row r="1375" spans="1:9" x14ac:dyDescent="0.3">
      <c r="A1375" t="s">
        <v>1688</v>
      </c>
      <c r="B1375" t="s">
        <v>9</v>
      </c>
      <c r="C1375" t="s">
        <v>10</v>
      </c>
      <c r="D1375" t="s">
        <v>11</v>
      </c>
      <c r="E1375" t="s">
        <v>75</v>
      </c>
      <c r="F1375" t="s">
        <v>46</v>
      </c>
      <c r="G1375" t="s">
        <v>21</v>
      </c>
      <c r="H1375">
        <v>1592</v>
      </c>
      <c r="I1375" t="str">
        <f>Customers[[#This Row],[first_name]] &amp; " " &amp;Customers[[#This Row],[last_name]]</f>
        <v>Noah Davis</v>
      </c>
    </row>
    <row r="1376" spans="1:9" x14ac:dyDescent="0.3">
      <c r="A1376" t="s">
        <v>1689</v>
      </c>
      <c r="B1376" t="s">
        <v>48</v>
      </c>
      <c r="C1376" t="s">
        <v>67</v>
      </c>
      <c r="D1376" t="s">
        <v>145</v>
      </c>
      <c r="E1376" t="s">
        <v>30</v>
      </c>
      <c r="F1376" t="s">
        <v>13</v>
      </c>
      <c r="G1376" t="s">
        <v>27</v>
      </c>
      <c r="H1376">
        <v>5238</v>
      </c>
      <c r="I1376" t="str">
        <f>Customers[[#This Row],[first_name]] &amp; " " &amp;Customers[[#This Row],[last_name]]</f>
        <v>Michael Garcia</v>
      </c>
    </row>
    <row r="1377" spans="1:9" x14ac:dyDescent="0.3">
      <c r="A1377" t="s">
        <v>1690</v>
      </c>
      <c r="B1377" t="s">
        <v>42</v>
      </c>
      <c r="C1377" t="s">
        <v>43</v>
      </c>
      <c r="D1377" t="s">
        <v>44</v>
      </c>
      <c r="E1377" t="s">
        <v>69</v>
      </c>
      <c r="F1377" t="s">
        <v>46</v>
      </c>
      <c r="G1377" t="s">
        <v>21</v>
      </c>
      <c r="H1377">
        <v>6971</v>
      </c>
      <c r="I1377" t="str">
        <f>Customers[[#This Row],[first_name]] &amp; " " &amp;Customers[[#This Row],[last_name]]</f>
        <v>Ava Martinez</v>
      </c>
    </row>
    <row r="1378" spans="1:9" x14ac:dyDescent="0.3">
      <c r="A1378" t="s">
        <v>1691</v>
      </c>
      <c r="B1378" t="s">
        <v>48</v>
      </c>
      <c r="C1378" t="s">
        <v>67</v>
      </c>
      <c r="D1378" t="s">
        <v>145</v>
      </c>
      <c r="E1378" t="s">
        <v>35</v>
      </c>
      <c r="F1378" t="s">
        <v>36</v>
      </c>
      <c r="G1378" t="s">
        <v>21</v>
      </c>
      <c r="H1378">
        <v>7957</v>
      </c>
      <c r="I1378" t="str">
        <f>Customers[[#This Row],[first_name]] &amp; " " &amp;Customers[[#This Row],[last_name]]</f>
        <v>Michael Garcia</v>
      </c>
    </row>
    <row r="1379" spans="1:9" x14ac:dyDescent="0.3">
      <c r="A1379" t="s">
        <v>1692</v>
      </c>
      <c r="B1379" t="s">
        <v>42</v>
      </c>
      <c r="C1379" t="s">
        <v>43</v>
      </c>
      <c r="D1379" t="s">
        <v>139</v>
      </c>
      <c r="E1379" t="s">
        <v>75</v>
      </c>
      <c r="F1379" t="s">
        <v>46</v>
      </c>
      <c r="G1379" t="s">
        <v>14</v>
      </c>
      <c r="H1379">
        <v>9220</v>
      </c>
      <c r="I1379" t="str">
        <f>Customers[[#This Row],[first_name]] &amp; " " &amp;Customers[[#This Row],[last_name]]</f>
        <v>Ava Martinez</v>
      </c>
    </row>
    <row r="1380" spans="1:9" x14ac:dyDescent="0.3">
      <c r="A1380" t="s">
        <v>1693</v>
      </c>
      <c r="B1380" t="s">
        <v>48</v>
      </c>
      <c r="C1380" t="s">
        <v>67</v>
      </c>
      <c r="D1380" t="s">
        <v>145</v>
      </c>
      <c r="E1380" t="s">
        <v>35</v>
      </c>
      <c r="F1380" t="s">
        <v>36</v>
      </c>
      <c r="G1380" t="s">
        <v>27</v>
      </c>
      <c r="H1380">
        <v>4596</v>
      </c>
      <c r="I1380" t="str">
        <f>Customers[[#This Row],[first_name]] &amp; " " &amp;Customers[[#This Row],[last_name]]</f>
        <v>Michael Garcia</v>
      </c>
    </row>
    <row r="1381" spans="1:9" x14ac:dyDescent="0.3">
      <c r="A1381" t="s">
        <v>1694</v>
      </c>
      <c r="B1381" t="s">
        <v>32</v>
      </c>
      <c r="C1381" t="s">
        <v>52</v>
      </c>
      <c r="D1381" t="s">
        <v>233</v>
      </c>
      <c r="E1381" t="s">
        <v>69</v>
      </c>
      <c r="F1381" t="s">
        <v>46</v>
      </c>
      <c r="G1381" t="s">
        <v>14</v>
      </c>
      <c r="H1381">
        <v>9592</v>
      </c>
      <c r="I1381" t="str">
        <f>Customers[[#This Row],[first_name]] &amp; " " &amp;Customers[[#This Row],[last_name]]</f>
        <v>Sophia Johnson</v>
      </c>
    </row>
    <row r="1382" spans="1:9" x14ac:dyDescent="0.3">
      <c r="A1382" t="s">
        <v>1695</v>
      </c>
      <c r="B1382" t="s">
        <v>23</v>
      </c>
      <c r="C1382" t="s">
        <v>71</v>
      </c>
      <c r="D1382" t="s">
        <v>181</v>
      </c>
      <c r="E1382" t="s">
        <v>45</v>
      </c>
      <c r="F1382" t="s">
        <v>46</v>
      </c>
      <c r="G1382" t="s">
        <v>14</v>
      </c>
      <c r="H1382">
        <v>9324</v>
      </c>
      <c r="I1382" t="str">
        <f>Customers[[#This Row],[first_name]] &amp; " " &amp;Customers[[#This Row],[last_name]]</f>
        <v>John Rodriguez</v>
      </c>
    </row>
    <row r="1383" spans="1:9" x14ac:dyDescent="0.3">
      <c r="A1383" t="s">
        <v>1696</v>
      </c>
      <c r="B1383" t="s">
        <v>42</v>
      </c>
      <c r="C1383" t="s">
        <v>39</v>
      </c>
      <c r="D1383" t="s">
        <v>192</v>
      </c>
      <c r="E1383" t="s">
        <v>45</v>
      </c>
      <c r="F1383" t="s">
        <v>46</v>
      </c>
      <c r="G1383" t="s">
        <v>14</v>
      </c>
      <c r="H1383">
        <v>7528</v>
      </c>
      <c r="I1383" t="str">
        <f>Customers[[#This Row],[first_name]] &amp; " " &amp;Customers[[#This Row],[last_name]]</f>
        <v>Ava Miller</v>
      </c>
    </row>
    <row r="1384" spans="1:9" x14ac:dyDescent="0.3">
      <c r="A1384" t="s">
        <v>1697</v>
      </c>
      <c r="B1384" t="s">
        <v>23</v>
      </c>
      <c r="C1384" t="s">
        <v>39</v>
      </c>
      <c r="D1384" t="s">
        <v>332</v>
      </c>
      <c r="E1384" t="s">
        <v>12</v>
      </c>
      <c r="F1384" t="s">
        <v>13</v>
      </c>
      <c r="G1384" t="s">
        <v>14</v>
      </c>
      <c r="H1384">
        <v>3612</v>
      </c>
      <c r="I1384" t="str">
        <f>Customers[[#This Row],[first_name]] &amp; " " &amp;Customers[[#This Row],[last_name]]</f>
        <v>John Miller</v>
      </c>
    </row>
    <row r="1385" spans="1:9" x14ac:dyDescent="0.3">
      <c r="A1385" t="s">
        <v>1698</v>
      </c>
      <c r="B1385" t="s">
        <v>99</v>
      </c>
      <c r="C1385" t="s">
        <v>71</v>
      </c>
      <c r="D1385" t="s">
        <v>188</v>
      </c>
      <c r="E1385" t="s">
        <v>50</v>
      </c>
      <c r="F1385" t="s">
        <v>36</v>
      </c>
      <c r="G1385" t="s">
        <v>14</v>
      </c>
      <c r="H1385">
        <v>3350</v>
      </c>
      <c r="I1385" t="str">
        <f>Customers[[#This Row],[first_name]] &amp; " " &amp;Customers[[#This Row],[last_name]]</f>
        <v>Isabella Rodriguez</v>
      </c>
    </row>
    <row r="1386" spans="1:9" x14ac:dyDescent="0.3">
      <c r="A1386" t="s">
        <v>1699</v>
      </c>
      <c r="B1386" t="s">
        <v>32</v>
      </c>
      <c r="C1386" t="s">
        <v>43</v>
      </c>
      <c r="D1386" t="s">
        <v>467</v>
      </c>
      <c r="E1386" t="s">
        <v>69</v>
      </c>
      <c r="F1386" t="s">
        <v>46</v>
      </c>
      <c r="G1386" t="s">
        <v>21</v>
      </c>
      <c r="H1386">
        <v>8214</v>
      </c>
      <c r="I1386" t="str">
        <f>Customers[[#This Row],[first_name]] &amp; " " &amp;Customers[[#This Row],[last_name]]</f>
        <v>Sophia Martinez</v>
      </c>
    </row>
    <row r="1387" spans="1:9" x14ac:dyDescent="0.3">
      <c r="A1387" t="s">
        <v>1700</v>
      </c>
      <c r="B1387" t="s">
        <v>66</v>
      </c>
      <c r="C1387" t="s">
        <v>152</v>
      </c>
      <c r="D1387" t="s">
        <v>379</v>
      </c>
      <c r="E1387" t="s">
        <v>69</v>
      </c>
      <c r="F1387" t="s">
        <v>46</v>
      </c>
      <c r="G1387" t="s">
        <v>21</v>
      </c>
      <c r="H1387">
        <v>8746</v>
      </c>
      <c r="I1387" t="str">
        <f>Customers[[#This Row],[first_name]] &amp; " " &amp;Customers[[#This Row],[last_name]]</f>
        <v>Liam Jones</v>
      </c>
    </row>
    <row r="1388" spans="1:9" x14ac:dyDescent="0.3">
      <c r="A1388" t="s">
        <v>1701</v>
      </c>
      <c r="B1388" t="s">
        <v>48</v>
      </c>
      <c r="C1388" t="s">
        <v>33</v>
      </c>
      <c r="D1388" t="s">
        <v>284</v>
      </c>
      <c r="E1388" t="s">
        <v>50</v>
      </c>
      <c r="F1388" t="s">
        <v>36</v>
      </c>
      <c r="G1388" t="s">
        <v>21</v>
      </c>
      <c r="H1388">
        <v>8257</v>
      </c>
      <c r="I1388" t="str">
        <f>Customers[[#This Row],[first_name]] &amp; " " &amp;Customers[[#This Row],[last_name]]</f>
        <v>Michael Brown</v>
      </c>
    </row>
    <row r="1389" spans="1:9" x14ac:dyDescent="0.3">
      <c r="A1389" t="s">
        <v>1702</v>
      </c>
      <c r="B1389" t="s">
        <v>48</v>
      </c>
      <c r="C1389" t="s">
        <v>33</v>
      </c>
      <c r="D1389" t="s">
        <v>284</v>
      </c>
      <c r="E1389" t="s">
        <v>54</v>
      </c>
      <c r="F1389" t="s">
        <v>20</v>
      </c>
      <c r="G1389" t="s">
        <v>21</v>
      </c>
      <c r="H1389">
        <v>2976</v>
      </c>
      <c r="I1389" t="str">
        <f>Customers[[#This Row],[first_name]] &amp; " " &amp;Customers[[#This Row],[last_name]]</f>
        <v>Michael Brown</v>
      </c>
    </row>
    <row r="1390" spans="1:9" x14ac:dyDescent="0.3">
      <c r="A1390" t="s">
        <v>1703</v>
      </c>
      <c r="B1390" t="s">
        <v>16</v>
      </c>
      <c r="C1390" t="s">
        <v>39</v>
      </c>
      <c r="D1390" t="s">
        <v>462</v>
      </c>
      <c r="E1390" t="s">
        <v>26</v>
      </c>
      <c r="F1390" t="s">
        <v>13</v>
      </c>
      <c r="G1390" t="s">
        <v>21</v>
      </c>
      <c r="H1390">
        <v>6339</v>
      </c>
      <c r="I1390" t="str">
        <f>Customers[[#This Row],[first_name]] &amp; " " &amp;Customers[[#This Row],[last_name]]</f>
        <v>Emma Miller</v>
      </c>
    </row>
    <row r="1391" spans="1:9" x14ac:dyDescent="0.3">
      <c r="A1391" t="s">
        <v>1704</v>
      </c>
      <c r="B1391" t="s">
        <v>38</v>
      </c>
      <c r="C1391" t="s">
        <v>67</v>
      </c>
      <c r="D1391" t="s">
        <v>83</v>
      </c>
      <c r="E1391" t="s">
        <v>35</v>
      </c>
      <c r="F1391" t="s">
        <v>36</v>
      </c>
      <c r="G1391" t="s">
        <v>14</v>
      </c>
      <c r="H1391">
        <v>5304</v>
      </c>
      <c r="I1391" t="str">
        <f>Customers[[#This Row],[first_name]] &amp; " " &amp;Customers[[#This Row],[last_name]]</f>
        <v>James Garcia</v>
      </c>
    </row>
    <row r="1392" spans="1:9" x14ac:dyDescent="0.3">
      <c r="A1392" t="s">
        <v>1705</v>
      </c>
      <c r="B1392" t="s">
        <v>38</v>
      </c>
      <c r="C1392" t="s">
        <v>33</v>
      </c>
      <c r="D1392" t="s">
        <v>56</v>
      </c>
      <c r="E1392" t="s">
        <v>69</v>
      </c>
      <c r="F1392" t="s">
        <v>46</v>
      </c>
      <c r="G1392" t="s">
        <v>21</v>
      </c>
      <c r="H1392">
        <v>5472</v>
      </c>
      <c r="I1392" t="str">
        <f>Customers[[#This Row],[first_name]] &amp; " " &amp;Customers[[#This Row],[last_name]]</f>
        <v>James Brown</v>
      </c>
    </row>
    <row r="1393" spans="1:9" x14ac:dyDescent="0.3">
      <c r="A1393" t="s">
        <v>1706</v>
      </c>
      <c r="B1393" t="s">
        <v>38</v>
      </c>
      <c r="C1393" t="s">
        <v>67</v>
      </c>
      <c r="D1393" t="s">
        <v>421</v>
      </c>
      <c r="E1393" t="s">
        <v>75</v>
      </c>
      <c r="F1393" t="s">
        <v>46</v>
      </c>
      <c r="G1393" t="s">
        <v>14</v>
      </c>
      <c r="H1393">
        <v>8427</v>
      </c>
      <c r="I1393" t="str">
        <f>Customers[[#This Row],[first_name]] &amp; " " &amp;Customers[[#This Row],[last_name]]</f>
        <v>James Garcia</v>
      </c>
    </row>
    <row r="1394" spans="1:9" x14ac:dyDescent="0.3">
      <c r="A1394" t="s">
        <v>1707</v>
      </c>
      <c r="B1394" t="s">
        <v>16</v>
      </c>
      <c r="C1394" t="s">
        <v>67</v>
      </c>
      <c r="D1394" t="s">
        <v>478</v>
      </c>
      <c r="E1394" t="s">
        <v>35</v>
      </c>
      <c r="F1394" t="s">
        <v>36</v>
      </c>
      <c r="G1394" t="s">
        <v>27</v>
      </c>
      <c r="H1394">
        <v>2829</v>
      </c>
      <c r="I1394" t="str">
        <f>Customers[[#This Row],[first_name]] &amp; " " &amp;Customers[[#This Row],[last_name]]</f>
        <v>Emma Garcia</v>
      </c>
    </row>
    <row r="1395" spans="1:9" x14ac:dyDescent="0.3">
      <c r="A1395" t="s">
        <v>1708</v>
      </c>
      <c r="B1395" t="s">
        <v>99</v>
      </c>
      <c r="C1395" t="s">
        <v>71</v>
      </c>
      <c r="D1395" t="s">
        <v>194</v>
      </c>
      <c r="E1395" t="s">
        <v>35</v>
      </c>
      <c r="F1395" t="s">
        <v>36</v>
      </c>
      <c r="G1395" t="s">
        <v>27</v>
      </c>
      <c r="H1395">
        <v>7459</v>
      </c>
      <c r="I1395" t="str">
        <f>Customers[[#This Row],[first_name]] &amp; " " &amp;Customers[[#This Row],[last_name]]</f>
        <v>Isabella Rodriguez</v>
      </c>
    </row>
    <row r="1396" spans="1:9" x14ac:dyDescent="0.3">
      <c r="A1396" t="s">
        <v>1709</v>
      </c>
      <c r="B1396" t="s">
        <v>99</v>
      </c>
      <c r="C1396" t="s">
        <v>52</v>
      </c>
      <c r="D1396" t="s">
        <v>562</v>
      </c>
      <c r="E1396" t="s">
        <v>35</v>
      </c>
      <c r="F1396" t="s">
        <v>36</v>
      </c>
      <c r="G1396" t="s">
        <v>14</v>
      </c>
      <c r="H1396">
        <v>3423</v>
      </c>
      <c r="I1396" t="str">
        <f>Customers[[#This Row],[first_name]] &amp; " " &amp;Customers[[#This Row],[last_name]]</f>
        <v>Isabella Johnson</v>
      </c>
    </row>
    <row r="1397" spans="1:9" x14ac:dyDescent="0.3">
      <c r="A1397" t="s">
        <v>1710</v>
      </c>
      <c r="B1397" t="s">
        <v>9</v>
      </c>
      <c r="C1397" t="s">
        <v>43</v>
      </c>
      <c r="D1397" t="s">
        <v>85</v>
      </c>
      <c r="E1397" t="s">
        <v>75</v>
      </c>
      <c r="F1397" t="s">
        <v>46</v>
      </c>
      <c r="G1397" t="s">
        <v>27</v>
      </c>
      <c r="H1397">
        <v>9668</v>
      </c>
      <c r="I1397" t="str">
        <f>Customers[[#This Row],[first_name]] &amp; " " &amp;Customers[[#This Row],[last_name]]</f>
        <v>Noah Martinez</v>
      </c>
    </row>
    <row r="1398" spans="1:9" x14ac:dyDescent="0.3">
      <c r="A1398" t="s">
        <v>1711</v>
      </c>
      <c r="B1398" t="s">
        <v>16</v>
      </c>
      <c r="C1398" t="s">
        <v>39</v>
      </c>
      <c r="D1398" t="s">
        <v>462</v>
      </c>
      <c r="E1398" t="s">
        <v>57</v>
      </c>
      <c r="F1398" t="s">
        <v>20</v>
      </c>
      <c r="G1398" t="s">
        <v>21</v>
      </c>
      <c r="H1398">
        <v>7437</v>
      </c>
      <c r="I1398" t="str">
        <f>Customers[[#This Row],[first_name]] &amp; " " &amp;Customers[[#This Row],[last_name]]</f>
        <v>Emma Miller</v>
      </c>
    </row>
    <row r="1399" spans="1:9" x14ac:dyDescent="0.3">
      <c r="A1399" t="s">
        <v>1712</v>
      </c>
      <c r="B1399" t="s">
        <v>38</v>
      </c>
      <c r="C1399" t="s">
        <v>24</v>
      </c>
      <c r="D1399" t="s">
        <v>592</v>
      </c>
      <c r="E1399" t="s">
        <v>35</v>
      </c>
      <c r="F1399" t="s">
        <v>36</v>
      </c>
      <c r="G1399" t="s">
        <v>14</v>
      </c>
      <c r="H1399">
        <v>4836</v>
      </c>
      <c r="I1399" t="str">
        <f>Customers[[#This Row],[first_name]] &amp; " " &amp;Customers[[#This Row],[last_name]]</f>
        <v>James Williams</v>
      </c>
    </row>
    <row r="1400" spans="1:9" x14ac:dyDescent="0.3">
      <c r="A1400" t="s">
        <v>1713</v>
      </c>
      <c r="B1400" t="s">
        <v>9</v>
      </c>
      <c r="C1400" t="s">
        <v>43</v>
      </c>
      <c r="D1400" t="s">
        <v>295</v>
      </c>
      <c r="E1400" t="s">
        <v>69</v>
      </c>
      <c r="F1400" t="s">
        <v>46</v>
      </c>
      <c r="G1400" t="s">
        <v>21</v>
      </c>
      <c r="H1400">
        <v>8718</v>
      </c>
      <c r="I1400" t="str">
        <f>Customers[[#This Row],[first_name]] &amp; " " &amp;Customers[[#This Row],[last_name]]</f>
        <v>Noah Martinez</v>
      </c>
    </row>
    <row r="1401" spans="1:9" x14ac:dyDescent="0.3">
      <c r="A1401" t="s">
        <v>1714</v>
      </c>
      <c r="B1401" t="s">
        <v>42</v>
      </c>
      <c r="C1401" t="s">
        <v>52</v>
      </c>
      <c r="D1401" t="s">
        <v>630</v>
      </c>
      <c r="E1401" t="s">
        <v>57</v>
      </c>
      <c r="F1401" t="s">
        <v>20</v>
      </c>
      <c r="G1401" t="s">
        <v>14</v>
      </c>
      <c r="H1401">
        <v>6222</v>
      </c>
      <c r="I1401" t="str">
        <f>Customers[[#This Row],[first_name]] &amp; " " &amp;Customers[[#This Row],[last_name]]</f>
        <v>Ava Johnson</v>
      </c>
    </row>
    <row r="1402" spans="1:9" x14ac:dyDescent="0.3">
      <c r="A1402" t="s">
        <v>1715</v>
      </c>
      <c r="B1402" t="s">
        <v>66</v>
      </c>
      <c r="C1402" t="s">
        <v>17</v>
      </c>
      <c r="D1402" t="s">
        <v>310</v>
      </c>
      <c r="E1402" t="s">
        <v>30</v>
      </c>
      <c r="F1402" t="s">
        <v>13</v>
      </c>
      <c r="G1402" t="s">
        <v>21</v>
      </c>
      <c r="H1402">
        <v>4806</v>
      </c>
      <c r="I1402" t="str">
        <f>Customers[[#This Row],[first_name]] &amp; " " &amp;Customers[[#This Row],[last_name]]</f>
        <v>Liam Smith</v>
      </c>
    </row>
    <row r="1403" spans="1:9" x14ac:dyDescent="0.3">
      <c r="A1403" t="s">
        <v>1716</v>
      </c>
      <c r="B1403" t="s">
        <v>42</v>
      </c>
      <c r="C1403" t="s">
        <v>152</v>
      </c>
      <c r="D1403" t="s">
        <v>256</v>
      </c>
      <c r="E1403" t="s">
        <v>54</v>
      </c>
      <c r="F1403" t="s">
        <v>20</v>
      </c>
      <c r="G1403" t="s">
        <v>21</v>
      </c>
      <c r="H1403">
        <v>2988</v>
      </c>
      <c r="I1403" t="str">
        <f>Customers[[#This Row],[first_name]] &amp; " " &amp;Customers[[#This Row],[last_name]]</f>
        <v>Ava Jones</v>
      </c>
    </row>
    <row r="1404" spans="1:9" x14ac:dyDescent="0.3">
      <c r="A1404" t="s">
        <v>1717</v>
      </c>
      <c r="B1404" t="s">
        <v>38</v>
      </c>
      <c r="C1404" t="s">
        <v>10</v>
      </c>
      <c r="D1404" t="s">
        <v>225</v>
      </c>
      <c r="E1404" t="s">
        <v>50</v>
      </c>
      <c r="F1404" t="s">
        <v>36</v>
      </c>
      <c r="G1404" t="s">
        <v>27</v>
      </c>
      <c r="H1404">
        <v>4220</v>
      </c>
      <c r="I1404" t="str">
        <f>Customers[[#This Row],[first_name]] &amp; " " &amp;Customers[[#This Row],[last_name]]</f>
        <v>James Davis</v>
      </c>
    </row>
    <row r="1405" spans="1:9" x14ac:dyDescent="0.3">
      <c r="A1405" t="s">
        <v>1718</v>
      </c>
      <c r="B1405" t="s">
        <v>106</v>
      </c>
      <c r="C1405" t="s">
        <v>17</v>
      </c>
      <c r="D1405" t="s">
        <v>247</v>
      </c>
      <c r="E1405" t="s">
        <v>12</v>
      </c>
      <c r="F1405" t="s">
        <v>13</v>
      </c>
      <c r="G1405" t="s">
        <v>14</v>
      </c>
      <c r="H1405">
        <v>1568</v>
      </c>
      <c r="I1405" t="str">
        <f>Customers[[#This Row],[first_name]] &amp; " " &amp;Customers[[#This Row],[last_name]]</f>
        <v>Olivia Smith</v>
      </c>
    </row>
    <row r="1406" spans="1:9" x14ac:dyDescent="0.3">
      <c r="A1406" t="s">
        <v>1719</v>
      </c>
      <c r="B1406" t="s">
        <v>106</v>
      </c>
      <c r="C1406" t="s">
        <v>17</v>
      </c>
      <c r="D1406" t="s">
        <v>247</v>
      </c>
      <c r="E1406" t="s">
        <v>26</v>
      </c>
      <c r="F1406" t="s">
        <v>13</v>
      </c>
      <c r="G1406" t="s">
        <v>21</v>
      </c>
      <c r="H1406">
        <v>8060</v>
      </c>
      <c r="I1406" t="str">
        <f>Customers[[#This Row],[first_name]] &amp; " " &amp;Customers[[#This Row],[last_name]]</f>
        <v>Olivia Smith</v>
      </c>
    </row>
    <row r="1407" spans="1:9" x14ac:dyDescent="0.3">
      <c r="A1407" t="s">
        <v>1720</v>
      </c>
      <c r="B1407" t="s">
        <v>42</v>
      </c>
      <c r="C1407" t="s">
        <v>24</v>
      </c>
      <c r="D1407" t="s">
        <v>102</v>
      </c>
      <c r="E1407" t="s">
        <v>26</v>
      </c>
      <c r="F1407" t="s">
        <v>13</v>
      </c>
      <c r="G1407" t="s">
        <v>27</v>
      </c>
      <c r="H1407">
        <v>5294</v>
      </c>
      <c r="I1407" t="str">
        <f>Customers[[#This Row],[first_name]] &amp; " " &amp;Customers[[#This Row],[last_name]]</f>
        <v>Ava Williams</v>
      </c>
    </row>
    <row r="1408" spans="1:9" x14ac:dyDescent="0.3">
      <c r="A1408" t="s">
        <v>1721</v>
      </c>
      <c r="B1408" t="s">
        <v>106</v>
      </c>
      <c r="C1408" t="s">
        <v>24</v>
      </c>
      <c r="D1408" t="s">
        <v>190</v>
      </c>
      <c r="E1408" t="s">
        <v>26</v>
      </c>
      <c r="F1408" t="s">
        <v>13</v>
      </c>
      <c r="G1408" t="s">
        <v>14</v>
      </c>
      <c r="H1408">
        <v>4281</v>
      </c>
      <c r="I1408" t="str">
        <f>Customers[[#This Row],[first_name]] &amp; " " &amp;Customers[[#This Row],[last_name]]</f>
        <v>Olivia Williams</v>
      </c>
    </row>
    <row r="1409" spans="1:9" x14ac:dyDescent="0.3">
      <c r="A1409" t="s">
        <v>1722</v>
      </c>
      <c r="B1409" t="s">
        <v>66</v>
      </c>
      <c r="C1409" t="s">
        <v>33</v>
      </c>
      <c r="D1409" t="s">
        <v>74</v>
      </c>
      <c r="E1409" t="s">
        <v>35</v>
      </c>
      <c r="F1409" t="s">
        <v>36</v>
      </c>
      <c r="G1409" t="s">
        <v>27</v>
      </c>
      <c r="H1409">
        <v>6167</v>
      </c>
      <c r="I1409" t="str">
        <f>Customers[[#This Row],[first_name]] &amp; " " &amp;Customers[[#This Row],[last_name]]</f>
        <v>Liam Brown</v>
      </c>
    </row>
    <row r="1410" spans="1:9" x14ac:dyDescent="0.3">
      <c r="A1410" t="s">
        <v>1723</v>
      </c>
      <c r="B1410" t="s">
        <v>106</v>
      </c>
      <c r="C1410" t="s">
        <v>43</v>
      </c>
      <c r="D1410" t="s">
        <v>269</v>
      </c>
      <c r="E1410" t="s">
        <v>75</v>
      </c>
      <c r="F1410" t="s">
        <v>46</v>
      </c>
      <c r="G1410" t="s">
        <v>14</v>
      </c>
      <c r="H1410">
        <v>5835</v>
      </c>
      <c r="I1410" t="str">
        <f>Customers[[#This Row],[first_name]] &amp; " " &amp;Customers[[#This Row],[last_name]]</f>
        <v>Olivia Martinez</v>
      </c>
    </row>
    <row r="1411" spans="1:9" x14ac:dyDescent="0.3">
      <c r="A1411" t="s">
        <v>1724</v>
      </c>
      <c r="B1411" t="s">
        <v>38</v>
      </c>
      <c r="C1411" t="s">
        <v>33</v>
      </c>
      <c r="D1411" t="s">
        <v>293</v>
      </c>
      <c r="E1411" t="s">
        <v>35</v>
      </c>
      <c r="F1411" t="s">
        <v>36</v>
      </c>
      <c r="G1411" t="s">
        <v>27</v>
      </c>
      <c r="H1411">
        <v>7036</v>
      </c>
      <c r="I1411" t="str">
        <f>Customers[[#This Row],[first_name]] &amp; " " &amp;Customers[[#This Row],[last_name]]</f>
        <v>James Brown</v>
      </c>
    </row>
    <row r="1412" spans="1:9" x14ac:dyDescent="0.3">
      <c r="A1412" t="s">
        <v>1725</v>
      </c>
      <c r="B1412" t="s">
        <v>38</v>
      </c>
      <c r="C1412" t="s">
        <v>43</v>
      </c>
      <c r="D1412" t="s">
        <v>59</v>
      </c>
      <c r="E1412" t="s">
        <v>35</v>
      </c>
      <c r="F1412" t="s">
        <v>36</v>
      </c>
      <c r="G1412" t="s">
        <v>14</v>
      </c>
      <c r="H1412">
        <v>1513</v>
      </c>
      <c r="I1412" t="str">
        <f>Customers[[#This Row],[first_name]] &amp; " " &amp;Customers[[#This Row],[last_name]]</f>
        <v>James Martinez</v>
      </c>
    </row>
    <row r="1413" spans="1:9" x14ac:dyDescent="0.3">
      <c r="A1413" t="s">
        <v>1726</v>
      </c>
      <c r="B1413" t="s">
        <v>38</v>
      </c>
      <c r="C1413" t="s">
        <v>52</v>
      </c>
      <c r="D1413" t="s">
        <v>565</v>
      </c>
      <c r="E1413" t="s">
        <v>12</v>
      </c>
      <c r="F1413" t="s">
        <v>13</v>
      </c>
      <c r="G1413" t="s">
        <v>14</v>
      </c>
      <c r="H1413">
        <v>6129</v>
      </c>
      <c r="I1413" t="str">
        <f>Customers[[#This Row],[first_name]] &amp; " " &amp;Customers[[#This Row],[last_name]]</f>
        <v>James Johnson</v>
      </c>
    </row>
    <row r="1414" spans="1:9" x14ac:dyDescent="0.3">
      <c r="A1414" t="s">
        <v>1727</v>
      </c>
      <c r="B1414" t="s">
        <v>99</v>
      </c>
      <c r="C1414" t="s">
        <v>152</v>
      </c>
      <c r="D1414" t="s">
        <v>678</v>
      </c>
      <c r="E1414" t="s">
        <v>35</v>
      </c>
      <c r="F1414" t="s">
        <v>36</v>
      </c>
      <c r="G1414" t="s">
        <v>14</v>
      </c>
      <c r="H1414">
        <v>9711</v>
      </c>
      <c r="I1414" t="str">
        <f>Customers[[#This Row],[first_name]] &amp; " " &amp;Customers[[#This Row],[last_name]]</f>
        <v>Isabella Jones</v>
      </c>
    </row>
    <row r="1415" spans="1:9" x14ac:dyDescent="0.3">
      <c r="A1415" t="s">
        <v>1728</v>
      </c>
      <c r="B1415" t="s">
        <v>42</v>
      </c>
      <c r="C1415" t="s">
        <v>24</v>
      </c>
      <c r="D1415" t="s">
        <v>1336</v>
      </c>
      <c r="E1415" t="s">
        <v>45</v>
      </c>
      <c r="F1415" t="s">
        <v>46</v>
      </c>
      <c r="G1415" t="s">
        <v>21</v>
      </c>
      <c r="H1415">
        <v>7411</v>
      </c>
      <c r="I1415" t="str">
        <f>Customers[[#This Row],[first_name]] &amp; " " &amp;Customers[[#This Row],[last_name]]</f>
        <v>Ava Williams</v>
      </c>
    </row>
    <row r="1416" spans="1:9" x14ac:dyDescent="0.3">
      <c r="A1416" t="s">
        <v>1729</v>
      </c>
      <c r="B1416" t="s">
        <v>23</v>
      </c>
      <c r="C1416" t="s">
        <v>24</v>
      </c>
      <c r="D1416" t="s">
        <v>569</v>
      </c>
      <c r="E1416" t="s">
        <v>30</v>
      </c>
      <c r="F1416" t="s">
        <v>13</v>
      </c>
      <c r="G1416" t="s">
        <v>14</v>
      </c>
      <c r="H1416">
        <v>9407</v>
      </c>
      <c r="I1416" t="str">
        <f>Customers[[#This Row],[first_name]] &amp; " " &amp;Customers[[#This Row],[last_name]]</f>
        <v>John Williams</v>
      </c>
    </row>
    <row r="1417" spans="1:9" x14ac:dyDescent="0.3">
      <c r="A1417" t="s">
        <v>1730</v>
      </c>
      <c r="B1417" t="s">
        <v>32</v>
      </c>
      <c r="C1417" t="s">
        <v>71</v>
      </c>
      <c r="D1417" t="s">
        <v>1051</v>
      </c>
      <c r="E1417" t="s">
        <v>35</v>
      </c>
      <c r="F1417" t="s">
        <v>36</v>
      </c>
      <c r="G1417" t="s">
        <v>27</v>
      </c>
      <c r="H1417">
        <v>1885</v>
      </c>
      <c r="I1417" t="str">
        <f>Customers[[#This Row],[first_name]] &amp; " " &amp;Customers[[#This Row],[last_name]]</f>
        <v>Sophia Rodriguez</v>
      </c>
    </row>
    <row r="1418" spans="1:9" x14ac:dyDescent="0.3">
      <c r="A1418" t="s">
        <v>1731</v>
      </c>
      <c r="B1418" t="s">
        <v>32</v>
      </c>
      <c r="C1418" t="s">
        <v>24</v>
      </c>
      <c r="D1418" t="s">
        <v>775</v>
      </c>
      <c r="E1418" t="s">
        <v>26</v>
      </c>
      <c r="F1418" t="s">
        <v>13</v>
      </c>
      <c r="G1418" t="s">
        <v>21</v>
      </c>
      <c r="H1418">
        <v>5440</v>
      </c>
      <c r="I1418" t="str">
        <f>Customers[[#This Row],[first_name]] &amp; " " &amp;Customers[[#This Row],[last_name]]</f>
        <v>Sophia Williams</v>
      </c>
    </row>
    <row r="1419" spans="1:9" x14ac:dyDescent="0.3">
      <c r="A1419" t="s">
        <v>1732</v>
      </c>
      <c r="B1419" t="s">
        <v>99</v>
      </c>
      <c r="C1419" t="s">
        <v>52</v>
      </c>
      <c r="D1419" t="s">
        <v>789</v>
      </c>
      <c r="E1419" t="s">
        <v>88</v>
      </c>
      <c r="F1419" t="s">
        <v>36</v>
      </c>
      <c r="G1419" t="s">
        <v>27</v>
      </c>
      <c r="H1419">
        <v>9594</v>
      </c>
      <c r="I1419" t="str">
        <f>Customers[[#This Row],[first_name]] &amp; " " &amp;Customers[[#This Row],[last_name]]</f>
        <v>Isabella Johnson</v>
      </c>
    </row>
    <row r="1420" spans="1:9" x14ac:dyDescent="0.3">
      <c r="A1420" t="s">
        <v>1733</v>
      </c>
      <c r="B1420" t="s">
        <v>32</v>
      </c>
      <c r="C1420" t="s">
        <v>39</v>
      </c>
      <c r="D1420" t="s">
        <v>393</v>
      </c>
      <c r="E1420" t="s">
        <v>12</v>
      </c>
      <c r="F1420" t="s">
        <v>13</v>
      </c>
      <c r="G1420" t="s">
        <v>21</v>
      </c>
      <c r="H1420">
        <v>1329</v>
      </c>
      <c r="I1420" t="str">
        <f>Customers[[#This Row],[first_name]] &amp; " " &amp;Customers[[#This Row],[last_name]]</f>
        <v>Sophia Miller</v>
      </c>
    </row>
    <row r="1421" spans="1:9" x14ac:dyDescent="0.3">
      <c r="A1421" t="s">
        <v>1734</v>
      </c>
      <c r="B1421" t="s">
        <v>9</v>
      </c>
      <c r="C1421" t="s">
        <v>33</v>
      </c>
      <c r="D1421" t="s">
        <v>405</v>
      </c>
      <c r="E1421" t="s">
        <v>54</v>
      </c>
      <c r="F1421" t="s">
        <v>20</v>
      </c>
      <c r="G1421" t="s">
        <v>21</v>
      </c>
      <c r="H1421">
        <v>3763</v>
      </c>
      <c r="I1421" t="str">
        <f>Customers[[#This Row],[first_name]] &amp; " " &amp;Customers[[#This Row],[last_name]]</f>
        <v>Noah Brown</v>
      </c>
    </row>
    <row r="1422" spans="1:9" x14ac:dyDescent="0.3">
      <c r="A1422" t="s">
        <v>1735</v>
      </c>
      <c r="B1422" t="s">
        <v>9</v>
      </c>
      <c r="C1422" t="s">
        <v>10</v>
      </c>
      <c r="D1422" t="s">
        <v>254</v>
      </c>
      <c r="E1422" t="s">
        <v>35</v>
      </c>
      <c r="F1422" t="s">
        <v>36</v>
      </c>
      <c r="G1422" t="s">
        <v>14</v>
      </c>
      <c r="H1422">
        <v>5319</v>
      </c>
      <c r="I1422" t="str">
        <f>Customers[[#This Row],[first_name]] &amp; " " &amp;Customers[[#This Row],[last_name]]</f>
        <v>Noah Davis</v>
      </c>
    </row>
    <row r="1423" spans="1:9" x14ac:dyDescent="0.3">
      <c r="A1423" t="s">
        <v>1736</v>
      </c>
      <c r="B1423" t="s">
        <v>66</v>
      </c>
      <c r="C1423" t="s">
        <v>71</v>
      </c>
      <c r="D1423" t="s">
        <v>72</v>
      </c>
      <c r="E1423" t="s">
        <v>12</v>
      </c>
      <c r="F1423" t="s">
        <v>13</v>
      </c>
      <c r="G1423" t="s">
        <v>14</v>
      </c>
      <c r="H1423">
        <v>3086</v>
      </c>
      <c r="I1423" t="str">
        <f>Customers[[#This Row],[first_name]] &amp; " " &amp;Customers[[#This Row],[last_name]]</f>
        <v>Liam Rodriguez</v>
      </c>
    </row>
    <row r="1424" spans="1:9" x14ac:dyDescent="0.3">
      <c r="A1424" t="s">
        <v>1737</v>
      </c>
      <c r="B1424" t="s">
        <v>99</v>
      </c>
      <c r="C1424" t="s">
        <v>17</v>
      </c>
      <c r="D1424" t="s">
        <v>495</v>
      </c>
      <c r="E1424" t="s">
        <v>50</v>
      </c>
      <c r="F1424" t="s">
        <v>36</v>
      </c>
      <c r="G1424" t="s">
        <v>27</v>
      </c>
      <c r="H1424">
        <v>7250</v>
      </c>
      <c r="I1424" t="str">
        <f>Customers[[#This Row],[first_name]] &amp; " " &amp;Customers[[#This Row],[last_name]]</f>
        <v>Isabella Smith</v>
      </c>
    </row>
    <row r="1425" spans="1:9" x14ac:dyDescent="0.3">
      <c r="A1425" t="s">
        <v>1738</v>
      </c>
      <c r="B1425" t="s">
        <v>99</v>
      </c>
      <c r="C1425" t="s">
        <v>39</v>
      </c>
      <c r="D1425" t="s">
        <v>925</v>
      </c>
      <c r="E1425" t="s">
        <v>35</v>
      </c>
      <c r="F1425" t="s">
        <v>36</v>
      </c>
      <c r="G1425" t="s">
        <v>14</v>
      </c>
      <c r="H1425">
        <v>9326</v>
      </c>
      <c r="I1425" t="str">
        <f>Customers[[#This Row],[first_name]] &amp; " " &amp;Customers[[#This Row],[last_name]]</f>
        <v>Isabella Miller</v>
      </c>
    </row>
    <row r="1426" spans="1:9" x14ac:dyDescent="0.3">
      <c r="A1426" t="s">
        <v>1739</v>
      </c>
      <c r="B1426" t="s">
        <v>23</v>
      </c>
      <c r="C1426" t="s">
        <v>24</v>
      </c>
      <c r="D1426" t="s">
        <v>592</v>
      </c>
      <c r="E1426" t="s">
        <v>54</v>
      </c>
      <c r="F1426" t="s">
        <v>20</v>
      </c>
      <c r="G1426" t="s">
        <v>21</v>
      </c>
      <c r="H1426">
        <v>4831</v>
      </c>
      <c r="I1426" t="str">
        <f>Customers[[#This Row],[first_name]] &amp; " " &amp;Customers[[#This Row],[last_name]]</f>
        <v>John Williams</v>
      </c>
    </row>
    <row r="1427" spans="1:9" x14ac:dyDescent="0.3">
      <c r="A1427" t="s">
        <v>1740</v>
      </c>
      <c r="B1427" t="s">
        <v>38</v>
      </c>
      <c r="C1427" t="s">
        <v>71</v>
      </c>
      <c r="D1427" t="s">
        <v>660</v>
      </c>
      <c r="E1427" t="s">
        <v>54</v>
      </c>
      <c r="F1427" t="s">
        <v>20</v>
      </c>
      <c r="G1427" t="s">
        <v>21</v>
      </c>
      <c r="H1427">
        <v>2339</v>
      </c>
      <c r="I1427" t="str">
        <f>Customers[[#This Row],[first_name]] &amp; " " &amp;Customers[[#This Row],[last_name]]</f>
        <v>James Rodriguez</v>
      </c>
    </row>
    <row r="1428" spans="1:9" x14ac:dyDescent="0.3">
      <c r="A1428" t="s">
        <v>1741</v>
      </c>
      <c r="B1428" t="s">
        <v>38</v>
      </c>
      <c r="C1428" t="s">
        <v>52</v>
      </c>
      <c r="D1428" t="s">
        <v>324</v>
      </c>
      <c r="E1428" t="s">
        <v>35</v>
      </c>
      <c r="F1428" t="s">
        <v>36</v>
      </c>
      <c r="G1428" t="s">
        <v>27</v>
      </c>
      <c r="H1428">
        <v>8619</v>
      </c>
      <c r="I1428" t="str">
        <f>Customers[[#This Row],[first_name]] &amp; " " &amp;Customers[[#This Row],[last_name]]</f>
        <v>James Johnson</v>
      </c>
    </row>
    <row r="1429" spans="1:9" x14ac:dyDescent="0.3">
      <c r="A1429" t="s">
        <v>1742</v>
      </c>
      <c r="B1429" t="s">
        <v>48</v>
      </c>
      <c r="C1429" t="s">
        <v>152</v>
      </c>
      <c r="D1429" t="s">
        <v>157</v>
      </c>
      <c r="E1429" t="s">
        <v>12</v>
      </c>
      <c r="F1429" t="s">
        <v>13</v>
      </c>
      <c r="G1429" t="s">
        <v>14</v>
      </c>
      <c r="H1429">
        <v>6901</v>
      </c>
      <c r="I1429" t="str">
        <f>Customers[[#This Row],[first_name]] &amp; " " &amp;Customers[[#This Row],[last_name]]</f>
        <v>Michael Jones</v>
      </c>
    </row>
    <row r="1430" spans="1:9" x14ac:dyDescent="0.3">
      <c r="A1430" t="s">
        <v>1743</v>
      </c>
      <c r="B1430" t="s">
        <v>106</v>
      </c>
      <c r="C1430" t="s">
        <v>24</v>
      </c>
      <c r="D1430" t="s">
        <v>177</v>
      </c>
      <c r="E1430" t="s">
        <v>12</v>
      </c>
      <c r="F1430" t="s">
        <v>13</v>
      </c>
      <c r="G1430" t="s">
        <v>14</v>
      </c>
      <c r="H1430">
        <v>7486</v>
      </c>
      <c r="I1430" t="str">
        <f>Customers[[#This Row],[first_name]] &amp; " " &amp;Customers[[#This Row],[last_name]]</f>
        <v>Olivia Williams</v>
      </c>
    </row>
    <row r="1431" spans="1:9" x14ac:dyDescent="0.3">
      <c r="A1431" t="s">
        <v>1744</v>
      </c>
      <c r="B1431" t="s">
        <v>9</v>
      </c>
      <c r="C1431" t="s">
        <v>152</v>
      </c>
      <c r="D1431" t="s">
        <v>304</v>
      </c>
      <c r="E1431" t="s">
        <v>35</v>
      </c>
      <c r="F1431" t="s">
        <v>36</v>
      </c>
      <c r="G1431" t="s">
        <v>27</v>
      </c>
      <c r="H1431">
        <v>4814</v>
      </c>
      <c r="I1431" t="str">
        <f>Customers[[#This Row],[first_name]] &amp; " " &amp;Customers[[#This Row],[last_name]]</f>
        <v>Noah Jones</v>
      </c>
    </row>
    <row r="1432" spans="1:9" x14ac:dyDescent="0.3">
      <c r="A1432" t="s">
        <v>1745</v>
      </c>
      <c r="B1432" t="s">
        <v>106</v>
      </c>
      <c r="C1432" t="s">
        <v>39</v>
      </c>
      <c r="D1432" t="s">
        <v>358</v>
      </c>
      <c r="E1432" t="s">
        <v>35</v>
      </c>
      <c r="F1432" t="s">
        <v>36</v>
      </c>
      <c r="G1432" t="s">
        <v>21</v>
      </c>
      <c r="H1432">
        <v>6878</v>
      </c>
      <c r="I1432" t="str">
        <f>Customers[[#This Row],[first_name]] &amp; " " &amp;Customers[[#This Row],[last_name]]</f>
        <v>Olivia Miller</v>
      </c>
    </row>
    <row r="1433" spans="1:9" x14ac:dyDescent="0.3">
      <c r="A1433" t="s">
        <v>1746</v>
      </c>
      <c r="B1433" t="s">
        <v>32</v>
      </c>
      <c r="C1433" t="s">
        <v>39</v>
      </c>
      <c r="D1433" t="s">
        <v>393</v>
      </c>
      <c r="E1433" t="s">
        <v>19</v>
      </c>
      <c r="F1433" t="s">
        <v>20</v>
      </c>
      <c r="G1433" t="s">
        <v>14</v>
      </c>
      <c r="H1433">
        <v>9744</v>
      </c>
      <c r="I1433" t="str">
        <f>Customers[[#This Row],[first_name]] &amp; " " &amp;Customers[[#This Row],[last_name]]</f>
        <v>Sophia Miller</v>
      </c>
    </row>
    <row r="1434" spans="1:9" x14ac:dyDescent="0.3">
      <c r="A1434" t="s">
        <v>1747</v>
      </c>
      <c r="B1434" t="s">
        <v>9</v>
      </c>
      <c r="C1434" t="s">
        <v>33</v>
      </c>
      <c r="D1434" t="s">
        <v>173</v>
      </c>
      <c r="E1434" t="s">
        <v>69</v>
      </c>
      <c r="F1434" t="s">
        <v>46</v>
      </c>
      <c r="G1434" t="s">
        <v>21</v>
      </c>
      <c r="H1434">
        <v>4044</v>
      </c>
      <c r="I1434" t="str">
        <f>Customers[[#This Row],[first_name]] &amp; " " &amp;Customers[[#This Row],[last_name]]</f>
        <v>Noah Brown</v>
      </c>
    </row>
    <row r="1435" spans="1:9" x14ac:dyDescent="0.3">
      <c r="A1435" t="s">
        <v>1748</v>
      </c>
      <c r="B1435" t="s">
        <v>9</v>
      </c>
      <c r="C1435" t="s">
        <v>71</v>
      </c>
      <c r="D1435" t="s">
        <v>567</v>
      </c>
      <c r="E1435" t="s">
        <v>75</v>
      </c>
      <c r="F1435" t="s">
        <v>46</v>
      </c>
      <c r="G1435" t="s">
        <v>14</v>
      </c>
      <c r="H1435">
        <v>5610</v>
      </c>
      <c r="I1435" t="str">
        <f>Customers[[#This Row],[first_name]] &amp; " " &amp;Customers[[#This Row],[last_name]]</f>
        <v>Noah Rodriguez</v>
      </c>
    </row>
    <row r="1436" spans="1:9" x14ac:dyDescent="0.3">
      <c r="A1436" t="s">
        <v>1749</v>
      </c>
      <c r="B1436" t="s">
        <v>48</v>
      </c>
      <c r="C1436" t="s">
        <v>71</v>
      </c>
      <c r="D1436" t="s">
        <v>92</v>
      </c>
      <c r="E1436" t="s">
        <v>88</v>
      </c>
      <c r="F1436" t="s">
        <v>36</v>
      </c>
      <c r="G1436" t="s">
        <v>14</v>
      </c>
      <c r="H1436">
        <v>2401</v>
      </c>
      <c r="I1436" t="str">
        <f>Customers[[#This Row],[first_name]] &amp; " " &amp;Customers[[#This Row],[last_name]]</f>
        <v>Michael Rodriguez</v>
      </c>
    </row>
    <row r="1437" spans="1:9" x14ac:dyDescent="0.3">
      <c r="A1437" t="s">
        <v>1750</v>
      </c>
      <c r="B1437" t="s">
        <v>99</v>
      </c>
      <c r="C1437" t="s">
        <v>52</v>
      </c>
      <c r="D1437" t="s">
        <v>789</v>
      </c>
      <c r="E1437" t="s">
        <v>26</v>
      </c>
      <c r="F1437" t="s">
        <v>13</v>
      </c>
      <c r="G1437" t="s">
        <v>21</v>
      </c>
      <c r="H1437">
        <v>3053</v>
      </c>
      <c r="I1437" t="str">
        <f>Customers[[#This Row],[first_name]] &amp; " " &amp;Customers[[#This Row],[last_name]]</f>
        <v>Isabella Johnson</v>
      </c>
    </row>
    <row r="1438" spans="1:9" x14ac:dyDescent="0.3">
      <c r="A1438" t="s">
        <v>1751</v>
      </c>
      <c r="B1438" t="s">
        <v>38</v>
      </c>
      <c r="C1438" t="s">
        <v>52</v>
      </c>
      <c r="D1438" t="s">
        <v>565</v>
      </c>
      <c r="E1438" t="s">
        <v>57</v>
      </c>
      <c r="F1438" t="s">
        <v>20</v>
      </c>
      <c r="G1438" t="s">
        <v>21</v>
      </c>
      <c r="H1438">
        <v>5548</v>
      </c>
      <c r="I1438" t="str">
        <f>Customers[[#This Row],[first_name]] &amp; " " &amp;Customers[[#This Row],[last_name]]</f>
        <v>James Johnson</v>
      </c>
    </row>
    <row r="1439" spans="1:9" x14ac:dyDescent="0.3">
      <c r="A1439" t="s">
        <v>1752</v>
      </c>
      <c r="B1439" t="s">
        <v>23</v>
      </c>
      <c r="C1439" t="s">
        <v>52</v>
      </c>
      <c r="D1439" t="s">
        <v>324</v>
      </c>
      <c r="E1439" t="s">
        <v>54</v>
      </c>
      <c r="F1439" t="s">
        <v>20</v>
      </c>
      <c r="G1439" t="s">
        <v>27</v>
      </c>
      <c r="H1439">
        <v>1992</v>
      </c>
      <c r="I1439" t="str">
        <f>Customers[[#This Row],[first_name]] &amp; " " &amp;Customers[[#This Row],[last_name]]</f>
        <v>John Johnson</v>
      </c>
    </row>
    <row r="1440" spans="1:9" x14ac:dyDescent="0.3">
      <c r="A1440" t="s">
        <v>1753</v>
      </c>
      <c r="B1440" t="s">
        <v>106</v>
      </c>
      <c r="C1440" t="s">
        <v>24</v>
      </c>
      <c r="D1440" t="s">
        <v>190</v>
      </c>
      <c r="E1440" t="s">
        <v>75</v>
      </c>
      <c r="F1440" t="s">
        <v>46</v>
      </c>
      <c r="G1440" t="s">
        <v>14</v>
      </c>
      <c r="H1440">
        <v>2789</v>
      </c>
      <c r="I1440" t="str">
        <f>Customers[[#This Row],[first_name]] &amp; " " &amp;Customers[[#This Row],[last_name]]</f>
        <v>Olivia Williams</v>
      </c>
    </row>
    <row r="1441" spans="1:9" x14ac:dyDescent="0.3">
      <c r="A1441" t="s">
        <v>1754</v>
      </c>
      <c r="B1441" t="s">
        <v>16</v>
      </c>
      <c r="C1441" t="s">
        <v>17</v>
      </c>
      <c r="D1441" t="s">
        <v>18</v>
      </c>
      <c r="E1441" t="s">
        <v>57</v>
      </c>
      <c r="F1441" t="s">
        <v>20</v>
      </c>
      <c r="G1441" t="s">
        <v>14</v>
      </c>
      <c r="H1441">
        <v>6690</v>
      </c>
      <c r="I1441" t="str">
        <f>Customers[[#This Row],[first_name]] &amp; " " &amp;Customers[[#This Row],[last_name]]</f>
        <v>Emma Smith</v>
      </c>
    </row>
    <row r="1442" spans="1:9" x14ac:dyDescent="0.3">
      <c r="A1442" t="s">
        <v>1755</v>
      </c>
      <c r="B1442" t="s">
        <v>23</v>
      </c>
      <c r="C1442" t="s">
        <v>24</v>
      </c>
      <c r="D1442" t="s">
        <v>569</v>
      </c>
      <c r="E1442" t="s">
        <v>19</v>
      </c>
      <c r="F1442" t="s">
        <v>20</v>
      </c>
      <c r="G1442" t="s">
        <v>21</v>
      </c>
      <c r="H1442">
        <v>2287</v>
      </c>
      <c r="I1442" t="str">
        <f>Customers[[#This Row],[first_name]] &amp; " " &amp;Customers[[#This Row],[last_name]]</f>
        <v>John Williams</v>
      </c>
    </row>
    <row r="1443" spans="1:9" x14ac:dyDescent="0.3">
      <c r="A1443" t="s">
        <v>1756</v>
      </c>
      <c r="B1443" t="s">
        <v>23</v>
      </c>
      <c r="C1443" t="s">
        <v>10</v>
      </c>
      <c r="D1443" t="s">
        <v>225</v>
      </c>
      <c r="E1443" t="s">
        <v>26</v>
      </c>
      <c r="F1443" t="s">
        <v>13</v>
      </c>
      <c r="G1443" t="s">
        <v>21</v>
      </c>
      <c r="H1443">
        <v>5412</v>
      </c>
      <c r="I1443" t="str">
        <f>Customers[[#This Row],[first_name]] &amp; " " &amp;Customers[[#This Row],[last_name]]</f>
        <v>John Davis</v>
      </c>
    </row>
    <row r="1444" spans="1:9" x14ac:dyDescent="0.3">
      <c r="A1444" t="s">
        <v>1757</v>
      </c>
      <c r="B1444" t="s">
        <v>42</v>
      </c>
      <c r="C1444" t="s">
        <v>39</v>
      </c>
      <c r="D1444" t="s">
        <v>260</v>
      </c>
      <c r="E1444" t="s">
        <v>12</v>
      </c>
      <c r="F1444" t="s">
        <v>13</v>
      </c>
      <c r="G1444" t="s">
        <v>27</v>
      </c>
      <c r="H1444">
        <v>4297</v>
      </c>
      <c r="I1444" t="str">
        <f>Customers[[#This Row],[first_name]] &amp; " " &amp;Customers[[#This Row],[last_name]]</f>
        <v>Ava Miller</v>
      </c>
    </row>
    <row r="1445" spans="1:9" x14ac:dyDescent="0.3">
      <c r="A1445" t="s">
        <v>1758</v>
      </c>
      <c r="B1445" t="s">
        <v>99</v>
      </c>
      <c r="C1445" t="s">
        <v>17</v>
      </c>
      <c r="D1445" t="s">
        <v>242</v>
      </c>
      <c r="E1445" t="s">
        <v>26</v>
      </c>
      <c r="F1445" t="s">
        <v>13</v>
      </c>
      <c r="G1445" t="s">
        <v>27</v>
      </c>
      <c r="H1445">
        <v>7562</v>
      </c>
      <c r="I1445" t="str">
        <f>Customers[[#This Row],[first_name]] &amp; " " &amp;Customers[[#This Row],[last_name]]</f>
        <v>Isabella Smith</v>
      </c>
    </row>
    <row r="1446" spans="1:9" x14ac:dyDescent="0.3">
      <c r="A1446" t="s">
        <v>1759</v>
      </c>
      <c r="B1446" t="s">
        <v>48</v>
      </c>
      <c r="C1446" t="s">
        <v>152</v>
      </c>
      <c r="D1446" t="s">
        <v>157</v>
      </c>
      <c r="E1446" t="s">
        <v>54</v>
      </c>
      <c r="F1446" t="s">
        <v>20</v>
      </c>
      <c r="G1446" t="s">
        <v>21</v>
      </c>
      <c r="H1446">
        <v>8956</v>
      </c>
      <c r="I1446" t="str">
        <f>Customers[[#This Row],[first_name]] &amp; " " &amp;Customers[[#This Row],[last_name]]</f>
        <v>Michael Jones</v>
      </c>
    </row>
    <row r="1447" spans="1:9" x14ac:dyDescent="0.3">
      <c r="A1447" t="s">
        <v>1760</v>
      </c>
      <c r="B1447" t="s">
        <v>32</v>
      </c>
      <c r="C1447" t="s">
        <v>152</v>
      </c>
      <c r="D1447" t="s">
        <v>865</v>
      </c>
      <c r="E1447" t="s">
        <v>26</v>
      </c>
      <c r="F1447" t="s">
        <v>13</v>
      </c>
      <c r="G1447" t="s">
        <v>27</v>
      </c>
      <c r="H1447">
        <v>1976</v>
      </c>
      <c r="I1447" t="str">
        <f>Customers[[#This Row],[first_name]] &amp; " " &amp;Customers[[#This Row],[last_name]]</f>
        <v>Sophia Jones</v>
      </c>
    </row>
    <row r="1448" spans="1:9" x14ac:dyDescent="0.3">
      <c r="A1448" t="s">
        <v>1761</v>
      </c>
      <c r="B1448" t="s">
        <v>66</v>
      </c>
      <c r="C1448" t="s">
        <v>17</v>
      </c>
      <c r="D1448" t="s">
        <v>111</v>
      </c>
      <c r="E1448" t="s">
        <v>75</v>
      </c>
      <c r="F1448" t="s">
        <v>46</v>
      </c>
      <c r="G1448" t="s">
        <v>27</v>
      </c>
      <c r="H1448">
        <v>6494</v>
      </c>
      <c r="I1448" t="str">
        <f>Customers[[#This Row],[first_name]] &amp; " " &amp;Customers[[#This Row],[last_name]]</f>
        <v>Liam Smith</v>
      </c>
    </row>
    <row r="1449" spans="1:9" x14ac:dyDescent="0.3">
      <c r="A1449" t="s">
        <v>1762</v>
      </c>
      <c r="B1449" t="s">
        <v>9</v>
      </c>
      <c r="C1449" t="s">
        <v>71</v>
      </c>
      <c r="D1449" t="s">
        <v>567</v>
      </c>
      <c r="E1449" t="s">
        <v>57</v>
      </c>
      <c r="F1449" t="s">
        <v>20</v>
      </c>
      <c r="G1449" t="s">
        <v>27</v>
      </c>
      <c r="H1449">
        <v>9740</v>
      </c>
      <c r="I1449" t="str">
        <f>Customers[[#This Row],[first_name]] &amp; " " &amp;Customers[[#This Row],[last_name]]</f>
        <v>Noah Rodriguez</v>
      </c>
    </row>
    <row r="1450" spans="1:9" x14ac:dyDescent="0.3">
      <c r="A1450" t="s">
        <v>1763</v>
      </c>
      <c r="B1450" t="s">
        <v>38</v>
      </c>
      <c r="C1450" t="s">
        <v>43</v>
      </c>
      <c r="D1450" t="s">
        <v>95</v>
      </c>
      <c r="E1450" t="s">
        <v>69</v>
      </c>
      <c r="F1450" t="s">
        <v>46</v>
      </c>
      <c r="G1450" t="s">
        <v>14</v>
      </c>
      <c r="H1450">
        <v>7525</v>
      </c>
      <c r="I1450" t="str">
        <f>Customers[[#This Row],[first_name]] &amp; " " &amp;Customers[[#This Row],[last_name]]</f>
        <v>James Martinez</v>
      </c>
    </row>
    <row r="1451" spans="1:9" x14ac:dyDescent="0.3">
      <c r="A1451" t="s">
        <v>1764</v>
      </c>
      <c r="B1451" t="s">
        <v>38</v>
      </c>
      <c r="C1451" t="s">
        <v>24</v>
      </c>
      <c r="D1451" t="s">
        <v>592</v>
      </c>
      <c r="E1451" t="s">
        <v>50</v>
      </c>
      <c r="F1451" t="s">
        <v>36</v>
      </c>
      <c r="G1451" t="s">
        <v>21</v>
      </c>
      <c r="H1451">
        <v>1547</v>
      </c>
      <c r="I1451" t="str">
        <f>Customers[[#This Row],[first_name]] &amp; " " &amp;Customers[[#This Row],[last_name]]</f>
        <v>James Williams</v>
      </c>
    </row>
    <row r="1452" spans="1:9" x14ac:dyDescent="0.3">
      <c r="A1452" t="s">
        <v>1765</v>
      </c>
      <c r="B1452" t="s">
        <v>23</v>
      </c>
      <c r="C1452" t="s">
        <v>33</v>
      </c>
      <c r="D1452" t="s">
        <v>56</v>
      </c>
      <c r="E1452" t="s">
        <v>50</v>
      </c>
      <c r="F1452" t="s">
        <v>36</v>
      </c>
      <c r="G1452" t="s">
        <v>14</v>
      </c>
      <c r="H1452">
        <v>5387</v>
      </c>
      <c r="I1452" t="str">
        <f>Customers[[#This Row],[first_name]] &amp; " " &amp;Customers[[#This Row],[last_name]]</f>
        <v>John Brown</v>
      </c>
    </row>
    <row r="1453" spans="1:9" x14ac:dyDescent="0.3">
      <c r="A1453" t="s">
        <v>1766</v>
      </c>
      <c r="B1453" t="s">
        <v>48</v>
      </c>
      <c r="C1453" t="s">
        <v>43</v>
      </c>
      <c r="D1453" t="s">
        <v>287</v>
      </c>
      <c r="E1453" t="s">
        <v>69</v>
      </c>
      <c r="F1453" t="s">
        <v>46</v>
      </c>
      <c r="G1453" t="s">
        <v>21</v>
      </c>
      <c r="H1453">
        <v>7145</v>
      </c>
      <c r="I1453" t="str">
        <f>Customers[[#This Row],[first_name]] &amp; " " &amp;Customers[[#This Row],[last_name]]</f>
        <v>Michael Martinez</v>
      </c>
    </row>
    <row r="1454" spans="1:9" x14ac:dyDescent="0.3">
      <c r="A1454" t="s">
        <v>1767</v>
      </c>
      <c r="B1454" t="s">
        <v>16</v>
      </c>
      <c r="C1454" t="s">
        <v>39</v>
      </c>
      <c r="D1454" t="s">
        <v>369</v>
      </c>
      <c r="E1454" t="s">
        <v>26</v>
      </c>
      <c r="F1454" t="s">
        <v>13</v>
      </c>
      <c r="G1454" t="s">
        <v>21</v>
      </c>
      <c r="H1454">
        <v>6575</v>
      </c>
      <c r="I1454" t="str">
        <f>Customers[[#This Row],[first_name]] &amp; " " &amp;Customers[[#This Row],[last_name]]</f>
        <v>Emma Miller</v>
      </c>
    </row>
    <row r="1455" spans="1:9" x14ac:dyDescent="0.3">
      <c r="A1455" t="s">
        <v>1768</v>
      </c>
      <c r="B1455" t="s">
        <v>99</v>
      </c>
      <c r="C1455" t="s">
        <v>67</v>
      </c>
      <c r="D1455" t="s">
        <v>1351</v>
      </c>
      <c r="E1455" t="s">
        <v>75</v>
      </c>
      <c r="F1455" t="s">
        <v>46</v>
      </c>
      <c r="G1455" t="s">
        <v>14</v>
      </c>
      <c r="H1455">
        <v>2060</v>
      </c>
      <c r="I1455" t="str">
        <f>Customers[[#This Row],[first_name]] &amp; " " &amp;Customers[[#This Row],[last_name]]</f>
        <v>Isabella Garcia</v>
      </c>
    </row>
    <row r="1456" spans="1:9" x14ac:dyDescent="0.3">
      <c r="A1456" t="s">
        <v>1769</v>
      </c>
      <c r="B1456" t="s">
        <v>16</v>
      </c>
      <c r="C1456" t="s">
        <v>152</v>
      </c>
      <c r="D1456" t="s">
        <v>588</v>
      </c>
      <c r="E1456" t="s">
        <v>19</v>
      </c>
      <c r="F1456" t="s">
        <v>20</v>
      </c>
      <c r="G1456" t="s">
        <v>27</v>
      </c>
      <c r="H1456">
        <v>7297</v>
      </c>
      <c r="I1456" t="str">
        <f>Customers[[#This Row],[first_name]] &amp; " " &amp;Customers[[#This Row],[last_name]]</f>
        <v>Emma Jones</v>
      </c>
    </row>
    <row r="1457" spans="1:9" x14ac:dyDescent="0.3">
      <c r="A1457" t="s">
        <v>1770</v>
      </c>
      <c r="B1457" t="s">
        <v>99</v>
      </c>
      <c r="C1457" t="s">
        <v>71</v>
      </c>
      <c r="D1457" t="s">
        <v>194</v>
      </c>
      <c r="E1457" t="s">
        <v>75</v>
      </c>
      <c r="F1457" t="s">
        <v>46</v>
      </c>
      <c r="G1457" t="s">
        <v>27</v>
      </c>
      <c r="H1457">
        <v>8119</v>
      </c>
      <c r="I1457" t="str">
        <f>Customers[[#This Row],[first_name]] &amp; " " &amp;Customers[[#This Row],[last_name]]</f>
        <v>Isabella Rodriguez</v>
      </c>
    </row>
    <row r="1458" spans="1:9" x14ac:dyDescent="0.3">
      <c r="A1458" t="s">
        <v>1771</v>
      </c>
      <c r="B1458" t="s">
        <v>16</v>
      </c>
      <c r="C1458" t="s">
        <v>39</v>
      </c>
      <c r="D1458" t="s">
        <v>1405</v>
      </c>
      <c r="E1458" t="s">
        <v>57</v>
      </c>
      <c r="F1458" t="s">
        <v>20</v>
      </c>
      <c r="G1458" t="s">
        <v>14</v>
      </c>
      <c r="H1458">
        <v>9771</v>
      </c>
      <c r="I1458" t="str">
        <f>Customers[[#This Row],[first_name]] &amp; " " &amp;Customers[[#This Row],[last_name]]</f>
        <v>Emma Miller</v>
      </c>
    </row>
    <row r="1459" spans="1:9" x14ac:dyDescent="0.3">
      <c r="A1459" t="s">
        <v>1772</v>
      </c>
      <c r="B1459" t="s">
        <v>32</v>
      </c>
      <c r="C1459" t="s">
        <v>43</v>
      </c>
      <c r="D1459" t="s">
        <v>345</v>
      </c>
      <c r="E1459" t="s">
        <v>75</v>
      </c>
      <c r="F1459" t="s">
        <v>46</v>
      </c>
      <c r="G1459" t="s">
        <v>21</v>
      </c>
      <c r="H1459">
        <v>8573</v>
      </c>
      <c r="I1459" t="str">
        <f>Customers[[#This Row],[first_name]] &amp; " " &amp;Customers[[#This Row],[last_name]]</f>
        <v>Sophia Martinez</v>
      </c>
    </row>
    <row r="1460" spans="1:9" x14ac:dyDescent="0.3">
      <c r="A1460" t="s">
        <v>1773</v>
      </c>
      <c r="B1460" t="s">
        <v>23</v>
      </c>
      <c r="C1460" t="s">
        <v>52</v>
      </c>
      <c r="D1460" t="s">
        <v>324</v>
      </c>
      <c r="E1460" t="s">
        <v>26</v>
      </c>
      <c r="F1460" t="s">
        <v>13</v>
      </c>
      <c r="G1460" t="s">
        <v>27</v>
      </c>
      <c r="H1460">
        <v>9820</v>
      </c>
      <c r="I1460" t="str">
        <f>Customers[[#This Row],[first_name]] &amp; " " &amp;Customers[[#This Row],[last_name]]</f>
        <v>John Johnson</v>
      </c>
    </row>
    <row r="1461" spans="1:9" x14ac:dyDescent="0.3">
      <c r="A1461" t="s">
        <v>1774</v>
      </c>
      <c r="B1461" t="s">
        <v>32</v>
      </c>
      <c r="C1461" t="s">
        <v>10</v>
      </c>
      <c r="D1461" t="s">
        <v>867</v>
      </c>
      <c r="E1461" t="s">
        <v>12</v>
      </c>
      <c r="F1461" t="s">
        <v>13</v>
      </c>
      <c r="G1461" t="s">
        <v>21</v>
      </c>
      <c r="H1461">
        <v>1014</v>
      </c>
      <c r="I1461" t="str">
        <f>Customers[[#This Row],[first_name]] &amp; " " &amp;Customers[[#This Row],[last_name]]</f>
        <v>Sophia Davis</v>
      </c>
    </row>
    <row r="1462" spans="1:9" x14ac:dyDescent="0.3">
      <c r="A1462" t="s">
        <v>1775</v>
      </c>
      <c r="B1462" t="s">
        <v>32</v>
      </c>
      <c r="C1462" t="s">
        <v>71</v>
      </c>
      <c r="D1462" t="s">
        <v>326</v>
      </c>
      <c r="E1462" t="s">
        <v>88</v>
      </c>
      <c r="F1462" t="s">
        <v>36</v>
      </c>
      <c r="G1462" t="s">
        <v>14</v>
      </c>
      <c r="H1462">
        <v>7868</v>
      </c>
      <c r="I1462" t="str">
        <f>Customers[[#This Row],[first_name]] &amp; " " &amp;Customers[[#This Row],[last_name]]</f>
        <v>Sophia Rodriguez</v>
      </c>
    </row>
    <row r="1463" spans="1:9" x14ac:dyDescent="0.3">
      <c r="A1463" t="s">
        <v>1776</v>
      </c>
      <c r="B1463" t="s">
        <v>42</v>
      </c>
      <c r="C1463" t="s">
        <v>52</v>
      </c>
      <c r="D1463" t="s">
        <v>630</v>
      </c>
      <c r="E1463" t="s">
        <v>30</v>
      </c>
      <c r="F1463" t="s">
        <v>13</v>
      </c>
      <c r="G1463" t="s">
        <v>14</v>
      </c>
      <c r="H1463">
        <v>8358</v>
      </c>
      <c r="I1463" t="str">
        <f>Customers[[#This Row],[first_name]] &amp; " " &amp;Customers[[#This Row],[last_name]]</f>
        <v>Ava Johnson</v>
      </c>
    </row>
    <row r="1464" spans="1:9" x14ac:dyDescent="0.3">
      <c r="A1464" t="s">
        <v>1777</v>
      </c>
      <c r="B1464" t="s">
        <v>99</v>
      </c>
      <c r="C1464" t="s">
        <v>71</v>
      </c>
      <c r="D1464" t="s">
        <v>194</v>
      </c>
      <c r="E1464" t="s">
        <v>35</v>
      </c>
      <c r="F1464" t="s">
        <v>36</v>
      </c>
      <c r="G1464" t="s">
        <v>21</v>
      </c>
      <c r="H1464">
        <v>3095</v>
      </c>
      <c r="I1464" t="str">
        <f>Customers[[#This Row],[first_name]] &amp; " " &amp;Customers[[#This Row],[last_name]]</f>
        <v>Isabella Rodriguez</v>
      </c>
    </row>
    <row r="1465" spans="1:9" x14ac:dyDescent="0.3">
      <c r="A1465" t="s">
        <v>1778</v>
      </c>
      <c r="B1465" t="s">
        <v>38</v>
      </c>
      <c r="C1465" t="s">
        <v>10</v>
      </c>
      <c r="D1465" t="s">
        <v>225</v>
      </c>
      <c r="E1465" t="s">
        <v>50</v>
      </c>
      <c r="F1465" t="s">
        <v>36</v>
      </c>
      <c r="G1465" t="s">
        <v>14</v>
      </c>
      <c r="H1465">
        <v>5183</v>
      </c>
      <c r="I1465" t="str">
        <f>Customers[[#This Row],[first_name]] &amp; " " &amp;Customers[[#This Row],[last_name]]</f>
        <v>James Davis</v>
      </c>
    </row>
    <row r="1466" spans="1:9" x14ac:dyDescent="0.3">
      <c r="A1466" t="s">
        <v>1779</v>
      </c>
      <c r="B1466" t="s">
        <v>9</v>
      </c>
      <c r="C1466" t="s">
        <v>33</v>
      </c>
      <c r="D1466" t="s">
        <v>173</v>
      </c>
      <c r="E1466" t="s">
        <v>12</v>
      </c>
      <c r="F1466" t="s">
        <v>13</v>
      </c>
      <c r="G1466" t="s">
        <v>14</v>
      </c>
      <c r="H1466">
        <v>3751</v>
      </c>
      <c r="I1466" t="str">
        <f>Customers[[#This Row],[first_name]] &amp; " " &amp;Customers[[#This Row],[last_name]]</f>
        <v>Noah Brown</v>
      </c>
    </row>
    <row r="1467" spans="1:9" x14ac:dyDescent="0.3">
      <c r="A1467" t="s">
        <v>1780</v>
      </c>
      <c r="B1467" t="s">
        <v>38</v>
      </c>
      <c r="C1467" t="s">
        <v>39</v>
      </c>
      <c r="D1467" t="s">
        <v>291</v>
      </c>
      <c r="E1467" t="s">
        <v>45</v>
      </c>
      <c r="F1467" t="s">
        <v>46</v>
      </c>
      <c r="G1467" t="s">
        <v>14</v>
      </c>
      <c r="H1467">
        <v>1071</v>
      </c>
      <c r="I1467" t="str">
        <f>Customers[[#This Row],[first_name]] &amp; " " &amp;Customers[[#This Row],[last_name]]</f>
        <v>James Miller</v>
      </c>
    </row>
    <row r="1468" spans="1:9" x14ac:dyDescent="0.3">
      <c r="A1468" t="s">
        <v>1781</v>
      </c>
      <c r="B1468" t="s">
        <v>66</v>
      </c>
      <c r="C1468" t="s">
        <v>71</v>
      </c>
      <c r="D1468" t="s">
        <v>72</v>
      </c>
      <c r="E1468" t="s">
        <v>88</v>
      </c>
      <c r="F1468" t="s">
        <v>36</v>
      </c>
      <c r="G1468" t="s">
        <v>14</v>
      </c>
      <c r="H1468">
        <v>3844</v>
      </c>
      <c r="I1468" t="str">
        <f>Customers[[#This Row],[first_name]] &amp; " " &amp;Customers[[#This Row],[last_name]]</f>
        <v>Liam Rodriguez</v>
      </c>
    </row>
    <row r="1469" spans="1:9" x14ac:dyDescent="0.3">
      <c r="A1469" t="s">
        <v>1782</v>
      </c>
      <c r="B1469" t="s">
        <v>66</v>
      </c>
      <c r="C1469" t="s">
        <v>17</v>
      </c>
      <c r="D1469" t="s">
        <v>310</v>
      </c>
      <c r="E1469" t="s">
        <v>12</v>
      </c>
      <c r="F1469" t="s">
        <v>13</v>
      </c>
      <c r="G1469" t="s">
        <v>14</v>
      </c>
      <c r="H1469">
        <v>9873</v>
      </c>
      <c r="I1469" t="str">
        <f>Customers[[#This Row],[first_name]] &amp; " " &amp;Customers[[#This Row],[last_name]]</f>
        <v>Liam Smith</v>
      </c>
    </row>
    <row r="1470" spans="1:9" x14ac:dyDescent="0.3">
      <c r="A1470" t="s">
        <v>1783</v>
      </c>
      <c r="B1470" t="s">
        <v>38</v>
      </c>
      <c r="C1470" t="s">
        <v>17</v>
      </c>
      <c r="D1470" t="s">
        <v>161</v>
      </c>
      <c r="E1470" t="s">
        <v>45</v>
      </c>
      <c r="F1470" t="s">
        <v>46</v>
      </c>
      <c r="G1470" t="s">
        <v>21</v>
      </c>
      <c r="H1470">
        <v>9523</v>
      </c>
      <c r="I1470" t="str">
        <f>Customers[[#This Row],[first_name]] &amp; " " &amp;Customers[[#This Row],[last_name]]</f>
        <v>James Smith</v>
      </c>
    </row>
    <row r="1471" spans="1:9" x14ac:dyDescent="0.3">
      <c r="A1471" t="s">
        <v>1784</v>
      </c>
      <c r="B1471" t="s">
        <v>38</v>
      </c>
      <c r="C1471" t="s">
        <v>24</v>
      </c>
      <c r="D1471" t="s">
        <v>25</v>
      </c>
      <c r="E1471" t="s">
        <v>50</v>
      </c>
      <c r="F1471" t="s">
        <v>36</v>
      </c>
      <c r="G1471" t="s">
        <v>27</v>
      </c>
      <c r="H1471">
        <v>5763</v>
      </c>
      <c r="I1471" t="str">
        <f>Customers[[#This Row],[first_name]] &amp; " " &amp;Customers[[#This Row],[last_name]]</f>
        <v>James Williams</v>
      </c>
    </row>
    <row r="1472" spans="1:9" x14ac:dyDescent="0.3">
      <c r="A1472" t="s">
        <v>1785</v>
      </c>
      <c r="B1472" t="s">
        <v>16</v>
      </c>
      <c r="C1472" t="s">
        <v>10</v>
      </c>
      <c r="D1472" t="s">
        <v>159</v>
      </c>
      <c r="E1472" t="s">
        <v>57</v>
      </c>
      <c r="F1472" t="s">
        <v>20</v>
      </c>
      <c r="G1472" t="s">
        <v>27</v>
      </c>
      <c r="H1472">
        <v>9991</v>
      </c>
      <c r="I1472" t="str">
        <f>Customers[[#This Row],[first_name]] &amp; " " &amp;Customers[[#This Row],[last_name]]</f>
        <v>Emma Davis</v>
      </c>
    </row>
    <row r="1473" spans="1:9" x14ac:dyDescent="0.3">
      <c r="A1473" t="s">
        <v>1786</v>
      </c>
      <c r="B1473" t="s">
        <v>9</v>
      </c>
      <c r="C1473" t="s">
        <v>17</v>
      </c>
      <c r="D1473" t="s">
        <v>675</v>
      </c>
      <c r="E1473" t="s">
        <v>69</v>
      </c>
      <c r="F1473" t="s">
        <v>46</v>
      </c>
      <c r="G1473" t="s">
        <v>21</v>
      </c>
      <c r="H1473">
        <v>7531</v>
      </c>
      <c r="I1473" t="str">
        <f>Customers[[#This Row],[first_name]] &amp; " " &amp;Customers[[#This Row],[last_name]]</f>
        <v>Noah Smith</v>
      </c>
    </row>
    <row r="1474" spans="1:9" x14ac:dyDescent="0.3">
      <c r="A1474" t="s">
        <v>1787</v>
      </c>
      <c r="B1474" t="s">
        <v>48</v>
      </c>
      <c r="C1474" t="s">
        <v>10</v>
      </c>
      <c r="D1474" t="s">
        <v>506</v>
      </c>
      <c r="E1474" t="s">
        <v>30</v>
      </c>
      <c r="F1474" t="s">
        <v>13</v>
      </c>
      <c r="G1474" t="s">
        <v>14</v>
      </c>
      <c r="H1474">
        <v>3061</v>
      </c>
      <c r="I1474" t="str">
        <f>Customers[[#This Row],[first_name]] &amp; " " &amp;Customers[[#This Row],[last_name]]</f>
        <v>Michael Davis</v>
      </c>
    </row>
    <row r="1475" spans="1:9" x14ac:dyDescent="0.3">
      <c r="A1475" t="s">
        <v>1788</v>
      </c>
      <c r="B1475" t="s">
        <v>66</v>
      </c>
      <c r="C1475" t="s">
        <v>10</v>
      </c>
      <c r="D1475" t="s">
        <v>542</v>
      </c>
      <c r="E1475" t="s">
        <v>54</v>
      </c>
      <c r="F1475" t="s">
        <v>20</v>
      </c>
      <c r="G1475" t="s">
        <v>27</v>
      </c>
      <c r="H1475">
        <v>5105</v>
      </c>
      <c r="I1475" t="str">
        <f>Customers[[#This Row],[first_name]] &amp; " " &amp;Customers[[#This Row],[last_name]]</f>
        <v>Liam Davis</v>
      </c>
    </row>
    <row r="1476" spans="1:9" x14ac:dyDescent="0.3">
      <c r="A1476" t="s">
        <v>1789</v>
      </c>
      <c r="B1476" t="s">
        <v>38</v>
      </c>
      <c r="C1476" t="s">
        <v>52</v>
      </c>
      <c r="D1476" t="s">
        <v>277</v>
      </c>
      <c r="E1476" t="s">
        <v>19</v>
      </c>
      <c r="F1476" t="s">
        <v>20</v>
      </c>
      <c r="G1476" t="s">
        <v>27</v>
      </c>
      <c r="H1476">
        <v>9127</v>
      </c>
      <c r="I1476" t="str">
        <f>Customers[[#This Row],[first_name]] &amp; " " &amp;Customers[[#This Row],[last_name]]</f>
        <v>James Johnson</v>
      </c>
    </row>
    <row r="1477" spans="1:9" x14ac:dyDescent="0.3">
      <c r="A1477" t="s">
        <v>1790</v>
      </c>
      <c r="B1477" t="s">
        <v>99</v>
      </c>
      <c r="C1477" t="s">
        <v>52</v>
      </c>
      <c r="D1477" t="s">
        <v>562</v>
      </c>
      <c r="E1477" t="s">
        <v>35</v>
      </c>
      <c r="F1477" t="s">
        <v>36</v>
      </c>
      <c r="G1477" t="s">
        <v>14</v>
      </c>
      <c r="H1477">
        <v>5435</v>
      </c>
      <c r="I1477" t="str">
        <f>Customers[[#This Row],[first_name]] &amp; " " &amp;Customers[[#This Row],[last_name]]</f>
        <v>Isabella Johnson</v>
      </c>
    </row>
    <row r="1478" spans="1:9" x14ac:dyDescent="0.3">
      <c r="A1478" t="s">
        <v>1791</v>
      </c>
      <c r="B1478" t="s">
        <v>106</v>
      </c>
      <c r="C1478" t="s">
        <v>43</v>
      </c>
      <c r="D1478" t="s">
        <v>269</v>
      </c>
      <c r="E1478" t="s">
        <v>19</v>
      </c>
      <c r="F1478" t="s">
        <v>20</v>
      </c>
      <c r="G1478" t="s">
        <v>14</v>
      </c>
      <c r="H1478">
        <v>8146</v>
      </c>
      <c r="I1478" t="str">
        <f>Customers[[#This Row],[first_name]] &amp; " " &amp;Customers[[#This Row],[last_name]]</f>
        <v>Olivia Martinez</v>
      </c>
    </row>
    <row r="1479" spans="1:9" x14ac:dyDescent="0.3">
      <c r="A1479" t="s">
        <v>1792</v>
      </c>
      <c r="B1479" t="s">
        <v>38</v>
      </c>
      <c r="C1479" t="s">
        <v>43</v>
      </c>
      <c r="D1479" t="s">
        <v>129</v>
      </c>
      <c r="E1479" t="s">
        <v>69</v>
      </c>
      <c r="F1479" t="s">
        <v>46</v>
      </c>
      <c r="G1479" t="s">
        <v>27</v>
      </c>
      <c r="H1479">
        <v>2091</v>
      </c>
      <c r="I1479" t="str">
        <f>Customers[[#This Row],[first_name]] &amp; " " &amp;Customers[[#This Row],[last_name]]</f>
        <v>James Martinez</v>
      </c>
    </row>
    <row r="1480" spans="1:9" x14ac:dyDescent="0.3">
      <c r="A1480" t="s">
        <v>1793</v>
      </c>
      <c r="B1480" t="s">
        <v>32</v>
      </c>
      <c r="C1480" t="s">
        <v>10</v>
      </c>
      <c r="D1480" t="s">
        <v>867</v>
      </c>
      <c r="E1480" t="s">
        <v>50</v>
      </c>
      <c r="F1480" t="s">
        <v>36</v>
      </c>
      <c r="G1480" t="s">
        <v>21</v>
      </c>
      <c r="H1480">
        <v>8604</v>
      </c>
      <c r="I1480" t="str">
        <f>Customers[[#This Row],[first_name]] &amp; " " &amp;Customers[[#This Row],[last_name]]</f>
        <v>Sophia Davis</v>
      </c>
    </row>
    <row r="1481" spans="1:9" x14ac:dyDescent="0.3">
      <c r="A1481" t="s">
        <v>1794</v>
      </c>
      <c r="B1481" t="s">
        <v>23</v>
      </c>
      <c r="C1481" t="s">
        <v>67</v>
      </c>
      <c r="D1481" t="s">
        <v>282</v>
      </c>
      <c r="E1481" t="s">
        <v>69</v>
      </c>
      <c r="F1481" t="s">
        <v>46</v>
      </c>
      <c r="G1481" t="s">
        <v>27</v>
      </c>
      <c r="H1481">
        <v>4693</v>
      </c>
      <c r="I1481" t="str">
        <f>Customers[[#This Row],[first_name]] &amp; " " &amp;Customers[[#This Row],[last_name]]</f>
        <v>John Garcia</v>
      </c>
    </row>
    <row r="1482" spans="1:9" x14ac:dyDescent="0.3">
      <c r="A1482" t="s">
        <v>1795</v>
      </c>
      <c r="B1482" t="s">
        <v>23</v>
      </c>
      <c r="C1482" t="s">
        <v>152</v>
      </c>
      <c r="D1482" t="s">
        <v>472</v>
      </c>
      <c r="E1482" t="s">
        <v>54</v>
      </c>
      <c r="F1482" t="s">
        <v>20</v>
      </c>
      <c r="G1482" t="s">
        <v>27</v>
      </c>
      <c r="H1482">
        <v>9563</v>
      </c>
      <c r="I1482" t="str">
        <f>Customers[[#This Row],[first_name]] &amp; " " &amp;Customers[[#This Row],[last_name]]</f>
        <v>John Jones</v>
      </c>
    </row>
    <row r="1483" spans="1:9" x14ac:dyDescent="0.3">
      <c r="A1483" t="s">
        <v>1796</v>
      </c>
      <c r="B1483" t="s">
        <v>48</v>
      </c>
      <c r="C1483" t="s">
        <v>67</v>
      </c>
      <c r="D1483" t="s">
        <v>355</v>
      </c>
      <c r="E1483" t="s">
        <v>35</v>
      </c>
      <c r="F1483" t="s">
        <v>36</v>
      </c>
      <c r="G1483" t="s">
        <v>21</v>
      </c>
      <c r="H1483">
        <v>6568</v>
      </c>
      <c r="I1483" t="str">
        <f>Customers[[#This Row],[first_name]] &amp; " " &amp;Customers[[#This Row],[last_name]]</f>
        <v>Michael Garcia</v>
      </c>
    </row>
    <row r="1484" spans="1:9" x14ac:dyDescent="0.3">
      <c r="A1484" t="s">
        <v>1797</v>
      </c>
      <c r="B1484" t="s">
        <v>9</v>
      </c>
      <c r="C1484" t="s">
        <v>52</v>
      </c>
      <c r="D1484" t="s">
        <v>353</v>
      </c>
      <c r="E1484" t="s">
        <v>54</v>
      </c>
      <c r="F1484" t="s">
        <v>20</v>
      </c>
      <c r="G1484" t="s">
        <v>14</v>
      </c>
      <c r="H1484">
        <v>5102</v>
      </c>
      <c r="I1484" t="str">
        <f>Customers[[#This Row],[first_name]] &amp; " " &amp;Customers[[#This Row],[last_name]]</f>
        <v>Noah Johnson</v>
      </c>
    </row>
    <row r="1485" spans="1:9" x14ac:dyDescent="0.3">
      <c r="A1485" t="s">
        <v>1798</v>
      </c>
      <c r="B1485" t="s">
        <v>38</v>
      </c>
      <c r="C1485" t="s">
        <v>67</v>
      </c>
      <c r="D1485" t="s">
        <v>83</v>
      </c>
      <c r="E1485" t="s">
        <v>75</v>
      </c>
      <c r="F1485" t="s">
        <v>46</v>
      </c>
      <c r="G1485" t="s">
        <v>14</v>
      </c>
      <c r="H1485">
        <v>4724</v>
      </c>
      <c r="I1485" t="str">
        <f>Customers[[#This Row],[first_name]] &amp; " " &amp;Customers[[#This Row],[last_name]]</f>
        <v>James Garcia</v>
      </c>
    </row>
    <row r="1486" spans="1:9" x14ac:dyDescent="0.3">
      <c r="A1486" t="s">
        <v>1799</v>
      </c>
      <c r="B1486" t="s">
        <v>66</v>
      </c>
      <c r="C1486" t="s">
        <v>10</v>
      </c>
      <c r="D1486" t="s">
        <v>542</v>
      </c>
      <c r="E1486" t="s">
        <v>35</v>
      </c>
      <c r="F1486" t="s">
        <v>36</v>
      </c>
      <c r="G1486" t="s">
        <v>27</v>
      </c>
      <c r="H1486">
        <v>6150</v>
      </c>
      <c r="I1486" t="str">
        <f>Customers[[#This Row],[first_name]] &amp; " " &amp;Customers[[#This Row],[last_name]]</f>
        <v>Liam Davis</v>
      </c>
    </row>
    <row r="1487" spans="1:9" x14ac:dyDescent="0.3">
      <c r="A1487" t="s">
        <v>1800</v>
      </c>
      <c r="B1487" t="s">
        <v>16</v>
      </c>
      <c r="C1487" t="s">
        <v>43</v>
      </c>
      <c r="D1487" t="s">
        <v>522</v>
      </c>
      <c r="E1487" t="s">
        <v>69</v>
      </c>
      <c r="F1487" t="s">
        <v>46</v>
      </c>
      <c r="G1487" t="s">
        <v>21</v>
      </c>
      <c r="H1487">
        <v>1852</v>
      </c>
      <c r="I1487" t="str">
        <f>Customers[[#This Row],[first_name]] &amp; " " &amp;Customers[[#This Row],[last_name]]</f>
        <v>Emma Martinez</v>
      </c>
    </row>
    <row r="1488" spans="1:9" x14ac:dyDescent="0.3">
      <c r="A1488" t="s">
        <v>1801</v>
      </c>
      <c r="B1488" t="s">
        <v>32</v>
      </c>
      <c r="C1488" t="s">
        <v>67</v>
      </c>
      <c r="D1488" t="s">
        <v>959</v>
      </c>
      <c r="E1488" t="s">
        <v>88</v>
      </c>
      <c r="F1488" t="s">
        <v>36</v>
      </c>
      <c r="G1488" t="s">
        <v>27</v>
      </c>
      <c r="H1488">
        <v>8872</v>
      </c>
      <c r="I1488" t="str">
        <f>Customers[[#This Row],[first_name]] &amp; " " &amp;Customers[[#This Row],[last_name]]</f>
        <v>Sophia Garcia</v>
      </c>
    </row>
    <row r="1489" spans="1:9" x14ac:dyDescent="0.3">
      <c r="A1489" t="s">
        <v>1802</v>
      </c>
      <c r="B1489" t="s">
        <v>99</v>
      </c>
      <c r="C1489" t="s">
        <v>52</v>
      </c>
      <c r="D1489" t="s">
        <v>789</v>
      </c>
      <c r="E1489" t="s">
        <v>75</v>
      </c>
      <c r="F1489" t="s">
        <v>46</v>
      </c>
      <c r="G1489" t="s">
        <v>14</v>
      </c>
      <c r="H1489">
        <v>4503</v>
      </c>
      <c r="I1489" t="str">
        <f>Customers[[#This Row],[first_name]] &amp; " " &amp;Customers[[#This Row],[last_name]]</f>
        <v>Isabella Johnson</v>
      </c>
    </row>
    <row r="1490" spans="1:9" x14ac:dyDescent="0.3">
      <c r="A1490" t="s">
        <v>1803</v>
      </c>
      <c r="B1490" t="s">
        <v>106</v>
      </c>
      <c r="C1490" t="s">
        <v>67</v>
      </c>
      <c r="D1490" t="s">
        <v>208</v>
      </c>
      <c r="E1490" t="s">
        <v>30</v>
      </c>
      <c r="F1490" t="s">
        <v>13</v>
      </c>
      <c r="G1490" t="s">
        <v>27</v>
      </c>
      <c r="H1490">
        <v>5411</v>
      </c>
      <c r="I1490" t="str">
        <f>Customers[[#This Row],[first_name]] &amp; " " &amp;Customers[[#This Row],[last_name]]</f>
        <v>Olivia Garcia</v>
      </c>
    </row>
    <row r="1491" spans="1:9" x14ac:dyDescent="0.3">
      <c r="A1491" t="s">
        <v>1804</v>
      </c>
      <c r="B1491" t="s">
        <v>106</v>
      </c>
      <c r="C1491" t="s">
        <v>17</v>
      </c>
      <c r="D1491" t="s">
        <v>1338</v>
      </c>
      <c r="E1491" t="s">
        <v>50</v>
      </c>
      <c r="F1491" t="s">
        <v>36</v>
      </c>
      <c r="G1491" t="s">
        <v>21</v>
      </c>
      <c r="H1491">
        <v>8501</v>
      </c>
      <c r="I1491" t="str">
        <f>Customers[[#This Row],[first_name]] &amp; " " &amp;Customers[[#This Row],[last_name]]</f>
        <v>Olivia Smith</v>
      </c>
    </row>
    <row r="1492" spans="1:9" x14ac:dyDescent="0.3">
      <c r="A1492" t="s">
        <v>1805</v>
      </c>
      <c r="B1492" t="s">
        <v>32</v>
      </c>
      <c r="C1492" t="s">
        <v>152</v>
      </c>
      <c r="D1492" t="s">
        <v>865</v>
      </c>
      <c r="E1492" t="s">
        <v>26</v>
      </c>
      <c r="F1492" t="s">
        <v>13</v>
      </c>
      <c r="G1492" t="s">
        <v>27</v>
      </c>
      <c r="H1492">
        <v>2256</v>
      </c>
      <c r="I1492" t="str">
        <f>Customers[[#This Row],[first_name]] &amp; " " &amp;Customers[[#This Row],[last_name]]</f>
        <v>Sophia Jones</v>
      </c>
    </row>
    <row r="1493" spans="1:9" x14ac:dyDescent="0.3">
      <c r="A1493" t="s">
        <v>1806</v>
      </c>
      <c r="B1493" t="s">
        <v>23</v>
      </c>
      <c r="C1493" t="s">
        <v>43</v>
      </c>
      <c r="D1493" t="s">
        <v>129</v>
      </c>
      <c r="E1493" t="s">
        <v>54</v>
      </c>
      <c r="F1493" t="s">
        <v>20</v>
      </c>
      <c r="G1493" t="s">
        <v>27</v>
      </c>
      <c r="H1493">
        <v>2181</v>
      </c>
      <c r="I1493" t="str">
        <f>Customers[[#This Row],[first_name]] &amp; " " &amp;Customers[[#This Row],[last_name]]</f>
        <v>John Martinez</v>
      </c>
    </row>
    <row r="1494" spans="1:9" x14ac:dyDescent="0.3">
      <c r="A1494" t="s">
        <v>1807</v>
      </c>
      <c r="B1494" t="s">
        <v>32</v>
      </c>
      <c r="C1494" t="s">
        <v>43</v>
      </c>
      <c r="D1494" t="s">
        <v>839</v>
      </c>
      <c r="E1494" t="s">
        <v>75</v>
      </c>
      <c r="F1494" t="s">
        <v>46</v>
      </c>
      <c r="G1494" t="s">
        <v>21</v>
      </c>
      <c r="H1494">
        <v>7997</v>
      </c>
      <c r="I1494" t="str">
        <f>Customers[[#This Row],[first_name]] &amp; " " &amp;Customers[[#This Row],[last_name]]</f>
        <v>Sophia Martinez</v>
      </c>
    </row>
    <row r="1495" spans="1:9" x14ac:dyDescent="0.3">
      <c r="A1495" t="s">
        <v>1808</v>
      </c>
      <c r="B1495" t="s">
        <v>66</v>
      </c>
      <c r="C1495" t="s">
        <v>33</v>
      </c>
      <c r="D1495" t="s">
        <v>240</v>
      </c>
      <c r="E1495" t="s">
        <v>50</v>
      </c>
      <c r="F1495" t="s">
        <v>36</v>
      </c>
      <c r="G1495" t="s">
        <v>27</v>
      </c>
      <c r="H1495">
        <v>4056</v>
      </c>
      <c r="I1495" t="str">
        <f>Customers[[#This Row],[first_name]] &amp; " " &amp;Customers[[#This Row],[last_name]]</f>
        <v>Liam Brown</v>
      </c>
    </row>
    <row r="1496" spans="1:9" x14ac:dyDescent="0.3">
      <c r="A1496" t="s">
        <v>1809</v>
      </c>
      <c r="B1496" t="s">
        <v>32</v>
      </c>
      <c r="C1496" t="s">
        <v>17</v>
      </c>
      <c r="D1496" t="s">
        <v>87</v>
      </c>
      <c r="E1496" t="s">
        <v>26</v>
      </c>
      <c r="F1496" t="s">
        <v>13</v>
      </c>
      <c r="G1496" t="s">
        <v>14</v>
      </c>
      <c r="H1496">
        <v>6899</v>
      </c>
      <c r="I1496" t="str">
        <f>Customers[[#This Row],[first_name]] &amp; " " &amp;Customers[[#This Row],[last_name]]</f>
        <v>Sophia Smith</v>
      </c>
    </row>
    <row r="1497" spans="1:9" x14ac:dyDescent="0.3">
      <c r="A1497" t="s">
        <v>1810</v>
      </c>
      <c r="B1497" t="s">
        <v>9</v>
      </c>
      <c r="C1497" t="s">
        <v>17</v>
      </c>
      <c r="D1497" t="s">
        <v>675</v>
      </c>
      <c r="E1497" t="s">
        <v>19</v>
      </c>
      <c r="F1497" t="s">
        <v>20</v>
      </c>
      <c r="G1497" t="s">
        <v>14</v>
      </c>
      <c r="H1497">
        <v>8349</v>
      </c>
      <c r="I1497" t="str">
        <f>Customers[[#This Row],[first_name]] &amp; " " &amp;Customers[[#This Row],[last_name]]</f>
        <v>Noah Smith</v>
      </c>
    </row>
    <row r="1498" spans="1:9" x14ac:dyDescent="0.3">
      <c r="A1498" t="s">
        <v>1811</v>
      </c>
      <c r="B1498" t="s">
        <v>16</v>
      </c>
      <c r="C1498" t="s">
        <v>10</v>
      </c>
      <c r="D1498" t="s">
        <v>527</v>
      </c>
      <c r="E1498" t="s">
        <v>88</v>
      </c>
      <c r="F1498" t="s">
        <v>36</v>
      </c>
      <c r="G1498" t="s">
        <v>14</v>
      </c>
      <c r="H1498">
        <v>6835</v>
      </c>
      <c r="I1498" t="str">
        <f>Customers[[#This Row],[first_name]] &amp; " " &amp;Customers[[#This Row],[last_name]]</f>
        <v>Emma Davis</v>
      </c>
    </row>
    <row r="1499" spans="1:9" x14ac:dyDescent="0.3">
      <c r="A1499" t="s">
        <v>1812</v>
      </c>
      <c r="B1499" t="s">
        <v>48</v>
      </c>
      <c r="C1499" t="s">
        <v>67</v>
      </c>
      <c r="D1499" t="s">
        <v>145</v>
      </c>
      <c r="E1499" t="s">
        <v>57</v>
      </c>
      <c r="F1499" t="s">
        <v>20</v>
      </c>
      <c r="G1499" t="s">
        <v>27</v>
      </c>
      <c r="H1499">
        <v>8566</v>
      </c>
      <c r="I1499" t="str">
        <f>Customers[[#This Row],[first_name]] &amp; " " &amp;Customers[[#This Row],[last_name]]</f>
        <v>Michael Garcia</v>
      </c>
    </row>
    <row r="1500" spans="1:9" x14ac:dyDescent="0.3">
      <c r="A1500" t="s">
        <v>1813</v>
      </c>
      <c r="B1500" t="s">
        <v>16</v>
      </c>
      <c r="C1500" t="s">
        <v>33</v>
      </c>
      <c r="D1500" t="s">
        <v>217</v>
      </c>
      <c r="E1500" t="s">
        <v>50</v>
      </c>
      <c r="F1500" t="s">
        <v>36</v>
      </c>
      <c r="G1500" t="s">
        <v>21</v>
      </c>
      <c r="H1500">
        <v>5887</v>
      </c>
      <c r="I1500" t="str">
        <f>Customers[[#This Row],[first_name]] &amp; " " &amp;Customers[[#This Row],[last_name]]</f>
        <v>Emma Brown</v>
      </c>
    </row>
    <row r="1501" spans="1:9" x14ac:dyDescent="0.3">
      <c r="A1501" t="s">
        <v>1814</v>
      </c>
      <c r="B1501" t="s">
        <v>66</v>
      </c>
      <c r="C1501" t="s">
        <v>43</v>
      </c>
      <c r="D1501" t="s">
        <v>113</v>
      </c>
      <c r="E1501" t="s">
        <v>75</v>
      </c>
      <c r="F1501" t="s">
        <v>46</v>
      </c>
      <c r="G1501" t="s">
        <v>14</v>
      </c>
      <c r="H1501">
        <v>3076</v>
      </c>
      <c r="I1501" t="str">
        <f>Customers[[#This Row],[first_name]] &amp; " " &amp;Customers[[#This Row],[last_name]]</f>
        <v>Liam Martinez</v>
      </c>
    </row>
    <row r="1502" spans="1:9" x14ac:dyDescent="0.3">
      <c r="A1502" t="s">
        <v>1815</v>
      </c>
      <c r="B1502" t="s">
        <v>38</v>
      </c>
      <c r="C1502" t="s">
        <v>39</v>
      </c>
      <c r="D1502" t="s">
        <v>332</v>
      </c>
      <c r="E1502" t="s">
        <v>30</v>
      </c>
      <c r="F1502" t="s">
        <v>13</v>
      </c>
      <c r="G1502" t="s">
        <v>14</v>
      </c>
      <c r="H1502">
        <v>6030</v>
      </c>
      <c r="I1502" t="str">
        <f>Customers[[#This Row],[first_name]] &amp; " " &amp;Customers[[#This Row],[last_name]]</f>
        <v>James Miller</v>
      </c>
    </row>
    <row r="1503" spans="1:9" x14ac:dyDescent="0.3">
      <c r="A1503" t="s">
        <v>1816</v>
      </c>
      <c r="B1503" t="s">
        <v>106</v>
      </c>
      <c r="C1503" t="s">
        <v>71</v>
      </c>
      <c r="D1503" t="s">
        <v>622</v>
      </c>
      <c r="E1503" t="s">
        <v>26</v>
      </c>
      <c r="F1503" t="s">
        <v>13</v>
      </c>
      <c r="G1503" t="s">
        <v>21</v>
      </c>
      <c r="H1503">
        <v>2103</v>
      </c>
      <c r="I1503" t="str">
        <f>Customers[[#This Row],[first_name]] &amp; " " &amp;Customers[[#This Row],[last_name]]</f>
        <v>Olivia Rodriguez</v>
      </c>
    </row>
    <row r="1504" spans="1:9" x14ac:dyDescent="0.3">
      <c r="A1504" t="s">
        <v>1817</v>
      </c>
      <c r="B1504" t="s">
        <v>106</v>
      </c>
      <c r="C1504" t="s">
        <v>33</v>
      </c>
      <c r="D1504" t="s">
        <v>1818</v>
      </c>
      <c r="E1504" t="s">
        <v>35</v>
      </c>
      <c r="F1504" t="s">
        <v>36</v>
      </c>
      <c r="G1504" t="s">
        <v>27</v>
      </c>
      <c r="H1504">
        <v>6269</v>
      </c>
      <c r="I1504" t="str">
        <f>Customers[[#This Row],[first_name]] &amp; " " &amp;Customers[[#This Row],[last_name]]</f>
        <v>Olivia Brown</v>
      </c>
    </row>
    <row r="1505" spans="1:9" x14ac:dyDescent="0.3">
      <c r="A1505" t="s">
        <v>1819</v>
      </c>
      <c r="B1505" t="s">
        <v>99</v>
      </c>
      <c r="C1505" t="s">
        <v>67</v>
      </c>
      <c r="D1505" t="s">
        <v>889</v>
      </c>
      <c r="E1505" t="s">
        <v>19</v>
      </c>
      <c r="F1505" t="s">
        <v>20</v>
      </c>
      <c r="G1505" t="s">
        <v>14</v>
      </c>
      <c r="H1505">
        <v>9926</v>
      </c>
      <c r="I1505" t="str">
        <f>Customers[[#This Row],[first_name]] &amp; " " &amp;Customers[[#This Row],[last_name]]</f>
        <v>Isabella Garcia</v>
      </c>
    </row>
    <row r="1506" spans="1:9" x14ac:dyDescent="0.3">
      <c r="A1506" t="s">
        <v>1820</v>
      </c>
      <c r="B1506" t="s">
        <v>38</v>
      </c>
      <c r="C1506" t="s">
        <v>10</v>
      </c>
      <c r="D1506" t="s">
        <v>229</v>
      </c>
      <c r="E1506" t="s">
        <v>54</v>
      </c>
      <c r="F1506" t="s">
        <v>20</v>
      </c>
      <c r="G1506" t="s">
        <v>21</v>
      </c>
      <c r="H1506">
        <v>8645</v>
      </c>
      <c r="I1506" t="str">
        <f>Customers[[#This Row],[first_name]] &amp; " " &amp;Customers[[#This Row],[last_name]]</f>
        <v>James Davis</v>
      </c>
    </row>
    <row r="1507" spans="1:9" x14ac:dyDescent="0.3">
      <c r="A1507" t="s">
        <v>1821</v>
      </c>
      <c r="B1507" t="s">
        <v>23</v>
      </c>
      <c r="C1507" t="s">
        <v>52</v>
      </c>
      <c r="D1507" t="s">
        <v>277</v>
      </c>
      <c r="E1507" t="s">
        <v>88</v>
      </c>
      <c r="F1507" t="s">
        <v>36</v>
      </c>
      <c r="G1507" t="s">
        <v>27</v>
      </c>
      <c r="H1507">
        <v>5641</v>
      </c>
      <c r="I1507" t="str">
        <f>Customers[[#This Row],[first_name]] &amp; " " &amp;Customers[[#This Row],[last_name]]</f>
        <v>John Johnson</v>
      </c>
    </row>
    <row r="1508" spans="1:9" x14ac:dyDescent="0.3">
      <c r="A1508" t="s">
        <v>1822</v>
      </c>
      <c r="B1508" t="s">
        <v>106</v>
      </c>
      <c r="C1508" t="s">
        <v>24</v>
      </c>
      <c r="D1508" t="s">
        <v>265</v>
      </c>
      <c r="E1508" t="s">
        <v>57</v>
      </c>
      <c r="F1508" t="s">
        <v>20</v>
      </c>
      <c r="G1508" t="s">
        <v>21</v>
      </c>
      <c r="H1508">
        <v>8827</v>
      </c>
      <c r="I1508" t="str">
        <f>Customers[[#This Row],[first_name]] &amp; " " &amp;Customers[[#This Row],[last_name]]</f>
        <v>Olivia Williams</v>
      </c>
    </row>
    <row r="1509" spans="1:9" x14ac:dyDescent="0.3">
      <c r="A1509" t="s">
        <v>1823</v>
      </c>
      <c r="B1509" t="s">
        <v>32</v>
      </c>
      <c r="C1509" t="s">
        <v>67</v>
      </c>
      <c r="D1509" t="s">
        <v>436</v>
      </c>
      <c r="E1509" t="s">
        <v>30</v>
      </c>
      <c r="F1509" t="s">
        <v>13</v>
      </c>
      <c r="G1509" t="s">
        <v>21</v>
      </c>
      <c r="H1509">
        <v>7480</v>
      </c>
      <c r="I1509" t="str">
        <f>Customers[[#This Row],[first_name]] &amp; " " &amp;Customers[[#This Row],[last_name]]</f>
        <v>Sophia Garcia</v>
      </c>
    </row>
    <row r="1510" spans="1:9" x14ac:dyDescent="0.3">
      <c r="A1510" t="s">
        <v>1824</v>
      </c>
      <c r="B1510" t="s">
        <v>66</v>
      </c>
      <c r="C1510" t="s">
        <v>10</v>
      </c>
      <c r="D1510" t="s">
        <v>79</v>
      </c>
      <c r="E1510" t="s">
        <v>12</v>
      </c>
      <c r="F1510" t="s">
        <v>13</v>
      </c>
      <c r="G1510" t="s">
        <v>21</v>
      </c>
      <c r="H1510">
        <v>1112</v>
      </c>
      <c r="I1510" t="str">
        <f>Customers[[#This Row],[first_name]] &amp; " " &amp;Customers[[#This Row],[last_name]]</f>
        <v>Liam Davis</v>
      </c>
    </row>
    <row r="1511" spans="1:9" x14ac:dyDescent="0.3">
      <c r="A1511" t="s">
        <v>1825</v>
      </c>
      <c r="B1511" t="s">
        <v>42</v>
      </c>
      <c r="C1511" t="s">
        <v>24</v>
      </c>
      <c r="D1511" t="s">
        <v>102</v>
      </c>
      <c r="E1511" t="s">
        <v>12</v>
      </c>
      <c r="F1511" t="s">
        <v>13</v>
      </c>
      <c r="G1511" t="s">
        <v>14</v>
      </c>
      <c r="H1511">
        <v>1684</v>
      </c>
      <c r="I1511" t="str">
        <f>Customers[[#This Row],[first_name]] &amp; " " &amp;Customers[[#This Row],[last_name]]</f>
        <v>Ava Williams</v>
      </c>
    </row>
    <row r="1512" spans="1:9" x14ac:dyDescent="0.3">
      <c r="A1512" t="s">
        <v>1826</v>
      </c>
      <c r="B1512" t="s">
        <v>16</v>
      </c>
      <c r="C1512" t="s">
        <v>24</v>
      </c>
      <c r="D1512" t="s">
        <v>1397</v>
      </c>
      <c r="E1512" t="s">
        <v>12</v>
      </c>
      <c r="F1512" t="s">
        <v>13</v>
      </c>
      <c r="G1512" t="s">
        <v>14</v>
      </c>
      <c r="H1512">
        <v>3777</v>
      </c>
      <c r="I1512" t="str">
        <f>Customers[[#This Row],[first_name]] &amp; " " &amp;Customers[[#This Row],[last_name]]</f>
        <v>Emma Williams</v>
      </c>
    </row>
    <row r="1513" spans="1:9" x14ac:dyDescent="0.3">
      <c r="A1513" t="s">
        <v>1827</v>
      </c>
      <c r="B1513" t="s">
        <v>106</v>
      </c>
      <c r="C1513" t="s">
        <v>17</v>
      </c>
      <c r="D1513" t="s">
        <v>185</v>
      </c>
      <c r="E1513" t="s">
        <v>75</v>
      </c>
      <c r="F1513" t="s">
        <v>46</v>
      </c>
      <c r="G1513" t="s">
        <v>14</v>
      </c>
      <c r="H1513">
        <v>4843</v>
      </c>
      <c r="I1513" t="str">
        <f>Customers[[#This Row],[first_name]] &amp; " " &amp;Customers[[#This Row],[last_name]]</f>
        <v>Olivia Smith</v>
      </c>
    </row>
    <row r="1514" spans="1:9" x14ac:dyDescent="0.3">
      <c r="A1514" t="s">
        <v>1828</v>
      </c>
      <c r="B1514" t="s">
        <v>48</v>
      </c>
      <c r="C1514" t="s">
        <v>10</v>
      </c>
      <c r="D1514" t="s">
        <v>506</v>
      </c>
      <c r="E1514" t="s">
        <v>45</v>
      </c>
      <c r="F1514" t="s">
        <v>46</v>
      </c>
      <c r="G1514" t="s">
        <v>21</v>
      </c>
      <c r="H1514">
        <v>6140</v>
      </c>
      <c r="I1514" t="str">
        <f>Customers[[#This Row],[first_name]] &amp; " " &amp;Customers[[#This Row],[last_name]]</f>
        <v>Michael Davis</v>
      </c>
    </row>
    <row r="1515" spans="1:9" x14ac:dyDescent="0.3">
      <c r="A1515" t="s">
        <v>1829</v>
      </c>
      <c r="B1515" t="s">
        <v>23</v>
      </c>
      <c r="C1515" t="s">
        <v>52</v>
      </c>
      <c r="D1515" t="s">
        <v>565</v>
      </c>
      <c r="E1515" t="s">
        <v>54</v>
      </c>
      <c r="F1515" t="s">
        <v>20</v>
      </c>
      <c r="G1515" t="s">
        <v>14</v>
      </c>
      <c r="H1515">
        <v>2154</v>
      </c>
      <c r="I1515" t="str">
        <f>Customers[[#This Row],[first_name]] &amp; " " &amp;Customers[[#This Row],[last_name]]</f>
        <v>John Johnson</v>
      </c>
    </row>
    <row r="1516" spans="1:9" x14ac:dyDescent="0.3">
      <c r="A1516" t="s">
        <v>1830</v>
      </c>
      <c r="B1516" t="s">
        <v>9</v>
      </c>
      <c r="C1516" t="s">
        <v>67</v>
      </c>
      <c r="D1516" t="s">
        <v>143</v>
      </c>
      <c r="E1516" t="s">
        <v>45</v>
      </c>
      <c r="F1516" t="s">
        <v>46</v>
      </c>
      <c r="G1516" t="s">
        <v>21</v>
      </c>
      <c r="H1516">
        <v>8644</v>
      </c>
      <c r="I1516" t="str">
        <f>Customers[[#This Row],[first_name]] &amp; " " &amp;Customers[[#This Row],[last_name]]</f>
        <v>Noah Garcia</v>
      </c>
    </row>
    <row r="1517" spans="1:9" x14ac:dyDescent="0.3">
      <c r="A1517" t="s">
        <v>1831</v>
      </c>
      <c r="B1517" t="s">
        <v>38</v>
      </c>
      <c r="C1517" t="s">
        <v>10</v>
      </c>
      <c r="D1517" t="s">
        <v>229</v>
      </c>
      <c r="E1517" t="s">
        <v>45</v>
      </c>
      <c r="F1517" t="s">
        <v>46</v>
      </c>
      <c r="G1517" t="s">
        <v>14</v>
      </c>
      <c r="H1517">
        <v>4742</v>
      </c>
      <c r="I1517" t="str">
        <f>Customers[[#This Row],[first_name]] &amp; " " &amp;Customers[[#This Row],[last_name]]</f>
        <v>James Davis</v>
      </c>
    </row>
    <row r="1518" spans="1:9" x14ac:dyDescent="0.3">
      <c r="A1518" t="s">
        <v>1832</v>
      </c>
      <c r="B1518" t="s">
        <v>32</v>
      </c>
      <c r="C1518" t="s">
        <v>33</v>
      </c>
      <c r="D1518" t="s">
        <v>90</v>
      </c>
      <c r="E1518" t="s">
        <v>12</v>
      </c>
      <c r="F1518" t="s">
        <v>13</v>
      </c>
      <c r="G1518" t="s">
        <v>27</v>
      </c>
      <c r="H1518">
        <v>5072</v>
      </c>
      <c r="I1518" t="str">
        <f>Customers[[#This Row],[first_name]] &amp; " " &amp;Customers[[#This Row],[last_name]]</f>
        <v>Sophia Brown</v>
      </c>
    </row>
    <row r="1519" spans="1:9" x14ac:dyDescent="0.3">
      <c r="A1519" t="s">
        <v>1833</v>
      </c>
      <c r="B1519" t="s">
        <v>23</v>
      </c>
      <c r="C1519" t="s">
        <v>10</v>
      </c>
      <c r="D1519" t="s">
        <v>229</v>
      </c>
      <c r="E1519" t="s">
        <v>57</v>
      </c>
      <c r="F1519" t="s">
        <v>20</v>
      </c>
      <c r="G1519" t="s">
        <v>21</v>
      </c>
      <c r="H1519">
        <v>5156</v>
      </c>
      <c r="I1519" t="str">
        <f>Customers[[#This Row],[first_name]] &amp; " " &amp;Customers[[#This Row],[last_name]]</f>
        <v>John Davis</v>
      </c>
    </row>
    <row r="1520" spans="1:9" x14ac:dyDescent="0.3">
      <c r="A1520" t="s">
        <v>1834</v>
      </c>
      <c r="B1520" t="s">
        <v>99</v>
      </c>
      <c r="C1520" t="s">
        <v>10</v>
      </c>
      <c r="D1520" t="s">
        <v>376</v>
      </c>
      <c r="E1520" t="s">
        <v>57</v>
      </c>
      <c r="F1520" t="s">
        <v>20</v>
      </c>
      <c r="G1520" t="s">
        <v>21</v>
      </c>
      <c r="H1520">
        <v>9875</v>
      </c>
      <c r="I1520" t="str">
        <f>Customers[[#This Row],[first_name]] &amp; " " &amp;Customers[[#This Row],[last_name]]</f>
        <v>Isabella Davis</v>
      </c>
    </row>
    <row r="1521" spans="1:9" x14ac:dyDescent="0.3">
      <c r="A1521" t="s">
        <v>1835</v>
      </c>
      <c r="B1521" t="s">
        <v>48</v>
      </c>
      <c r="C1521" t="s">
        <v>152</v>
      </c>
      <c r="D1521" t="s">
        <v>267</v>
      </c>
      <c r="E1521" t="s">
        <v>54</v>
      </c>
      <c r="F1521" t="s">
        <v>20</v>
      </c>
      <c r="G1521" t="s">
        <v>21</v>
      </c>
      <c r="H1521">
        <v>2936</v>
      </c>
      <c r="I1521" t="str">
        <f>Customers[[#This Row],[first_name]] &amp; " " &amp;Customers[[#This Row],[last_name]]</f>
        <v>Michael Jones</v>
      </c>
    </row>
    <row r="1522" spans="1:9" x14ac:dyDescent="0.3">
      <c r="A1522" t="s">
        <v>1836</v>
      </c>
      <c r="B1522" t="s">
        <v>9</v>
      </c>
      <c r="C1522" t="s">
        <v>67</v>
      </c>
      <c r="D1522" t="s">
        <v>143</v>
      </c>
      <c r="E1522" t="s">
        <v>54</v>
      </c>
      <c r="F1522" t="s">
        <v>20</v>
      </c>
      <c r="G1522" t="s">
        <v>27</v>
      </c>
      <c r="H1522">
        <v>1717</v>
      </c>
      <c r="I1522" t="str">
        <f>Customers[[#This Row],[first_name]] &amp; " " &amp;Customers[[#This Row],[last_name]]</f>
        <v>Noah Garcia</v>
      </c>
    </row>
    <row r="1523" spans="1:9" x14ac:dyDescent="0.3">
      <c r="A1523" t="s">
        <v>1837</v>
      </c>
      <c r="B1523" t="s">
        <v>66</v>
      </c>
      <c r="C1523" t="s">
        <v>33</v>
      </c>
      <c r="D1523" t="s">
        <v>240</v>
      </c>
      <c r="E1523" t="s">
        <v>75</v>
      </c>
      <c r="F1523" t="s">
        <v>46</v>
      </c>
      <c r="G1523" t="s">
        <v>27</v>
      </c>
      <c r="H1523">
        <v>6786</v>
      </c>
      <c r="I1523" t="str">
        <f>Customers[[#This Row],[first_name]] &amp; " " &amp;Customers[[#This Row],[last_name]]</f>
        <v>Liam Brown</v>
      </c>
    </row>
    <row r="1524" spans="1:9" x14ac:dyDescent="0.3">
      <c r="A1524" t="s">
        <v>1838</v>
      </c>
      <c r="B1524" t="s">
        <v>32</v>
      </c>
      <c r="C1524" t="s">
        <v>152</v>
      </c>
      <c r="D1524" t="s">
        <v>937</v>
      </c>
      <c r="E1524" t="s">
        <v>57</v>
      </c>
      <c r="F1524" t="s">
        <v>20</v>
      </c>
      <c r="G1524" t="s">
        <v>21</v>
      </c>
      <c r="H1524">
        <v>2064</v>
      </c>
      <c r="I1524" t="str">
        <f>Customers[[#This Row],[first_name]] &amp; " " &amp;Customers[[#This Row],[last_name]]</f>
        <v>Sophia Jones</v>
      </c>
    </row>
    <row r="1525" spans="1:9" x14ac:dyDescent="0.3">
      <c r="A1525" t="s">
        <v>1839</v>
      </c>
      <c r="B1525" t="s">
        <v>66</v>
      </c>
      <c r="C1525" t="s">
        <v>52</v>
      </c>
      <c r="D1525" t="s">
        <v>1068</v>
      </c>
      <c r="E1525" t="s">
        <v>30</v>
      </c>
      <c r="F1525" t="s">
        <v>13</v>
      </c>
      <c r="G1525" t="s">
        <v>27</v>
      </c>
      <c r="H1525">
        <v>6086</v>
      </c>
      <c r="I1525" t="str">
        <f>Customers[[#This Row],[first_name]] &amp; " " &amp;Customers[[#This Row],[last_name]]</f>
        <v>Liam Johnson</v>
      </c>
    </row>
    <row r="1526" spans="1:9" x14ac:dyDescent="0.3">
      <c r="A1526" t="s">
        <v>1840</v>
      </c>
      <c r="B1526" t="s">
        <v>42</v>
      </c>
      <c r="C1526" t="s">
        <v>152</v>
      </c>
      <c r="D1526" t="s">
        <v>256</v>
      </c>
      <c r="E1526" t="s">
        <v>57</v>
      </c>
      <c r="F1526" t="s">
        <v>20</v>
      </c>
      <c r="G1526" t="s">
        <v>27</v>
      </c>
      <c r="H1526">
        <v>4219</v>
      </c>
      <c r="I1526" t="str">
        <f>Customers[[#This Row],[first_name]] &amp; " " &amp;Customers[[#This Row],[last_name]]</f>
        <v>Ava Jones</v>
      </c>
    </row>
    <row r="1527" spans="1:9" x14ac:dyDescent="0.3">
      <c r="A1527" t="s">
        <v>1841</v>
      </c>
      <c r="B1527" t="s">
        <v>66</v>
      </c>
      <c r="C1527" t="s">
        <v>10</v>
      </c>
      <c r="D1527" t="s">
        <v>202</v>
      </c>
      <c r="E1527" t="s">
        <v>30</v>
      </c>
      <c r="F1527" t="s">
        <v>13</v>
      </c>
      <c r="G1527" t="s">
        <v>27</v>
      </c>
      <c r="H1527">
        <v>4900</v>
      </c>
      <c r="I1527" t="str">
        <f>Customers[[#This Row],[first_name]] &amp; " " &amp;Customers[[#This Row],[last_name]]</f>
        <v>Liam Davis</v>
      </c>
    </row>
    <row r="1528" spans="1:9" x14ac:dyDescent="0.3">
      <c r="A1528" t="s">
        <v>1842</v>
      </c>
      <c r="B1528" t="s">
        <v>66</v>
      </c>
      <c r="C1528" t="s">
        <v>17</v>
      </c>
      <c r="D1528" t="s">
        <v>812</v>
      </c>
      <c r="E1528" t="s">
        <v>35</v>
      </c>
      <c r="F1528" t="s">
        <v>36</v>
      </c>
      <c r="G1528" t="s">
        <v>14</v>
      </c>
      <c r="H1528">
        <v>7115</v>
      </c>
      <c r="I1528" t="str">
        <f>Customers[[#This Row],[first_name]] &amp; " " &amp;Customers[[#This Row],[last_name]]</f>
        <v>Liam Smith</v>
      </c>
    </row>
    <row r="1529" spans="1:9" x14ac:dyDescent="0.3">
      <c r="A1529" t="s">
        <v>1843</v>
      </c>
      <c r="B1529" t="s">
        <v>9</v>
      </c>
      <c r="C1529" t="s">
        <v>71</v>
      </c>
      <c r="D1529" t="s">
        <v>165</v>
      </c>
      <c r="E1529" t="s">
        <v>69</v>
      </c>
      <c r="F1529" t="s">
        <v>46</v>
      </c>
      <c r="G1529" t="s">
        <v>14</v>
      </c>
      <c r="H1529">
        <v>1432</v>
      </c>
      <c r="I1529" t="str">
        <f>Customers[[#This Row],[first_name]] &amp; " " &amp;Customers[[#This Row],[last_name]]</f>
        <v>Noah Rodriguez</v>
      </c>
    </row>
    <row r="1530" spans="1:9" x14ac:dyDescent="0.3">
      <c r="A1530" t="s">
        <v>1844</v>
      </c>
      <c r="B1530" t="s">
        <v>23</v>
      </c>
      <c r="C1530" t="s">
        <v>67</v>
      </c>
      <c r="D1530" t="s">
        <v>282</v>
      </c>
      <c r="E1530" t="s">
        <v>26</v>
      </c>
      <c r="F1530" t="s">
        <v>13</v>
      </c>
      <c r="G1530" t="s">
        <v>27</v>
      </c>
      <c r="H1530">
        <v>9852</v>
      </c>
      <c r="I1530" t="str">
        <f>Customers[[#This Row],[first_name]] &amp; " " &amp;Customers[[#This Row],[last_name]]</f>
        <v>John Garcia</v>
      </c>
    </row>
    <row r="1531" spans="1:9" x14ac:dyDescent="0.3">
      <c r="A1531" t="s">
        <v>1845</v>
      </c>
      <c r="B1531" t="s">
        <v>42</v>
      </c>
      <c r="C1531" t="s">
        <v>67</v>
      </c>
      <c r="D1531" t="s">
        <v>760</v>
      </c>
      <c r="E1531" t="s">
        <v>54</v>
      </c>
      <c r="F1531" t="s">
        <v>20</v>
      </c>
      <c r="G1531" t="s">
        <v>21</v>
      </c>
      <c r="H1531">
        <v>2427</v>
      </c>
      <c r="I1531" t="str">
        <f>Customers[[#This Row],[first_name]] &amp; " " &amp;Customers[[#This Row],[last_name]]</f>
        <v>Ava Garcia</v>
      </c>
    </row>
    <row r="1532" spans="1:9" x14ac:dyDescent="0.3">
      <c r="A1532" t="s">
        <v>1846</v>
      </c>
      <c r="B1532" t="s">
        <v>42</v>
      </c>
      <c r="C1532" t="s">
        <v>10</v>
      </c>
      <c r="D1532" t="s">
        <v>1493</v>
      </c>
      <c r="E1532" t="s">
        <v>75</v>
      </c>
      <c r="F1532" t="s">
        <v>46</v>
      </c>
      <c r="G1532" t="s">
        <v>27</v>
      </c>
      <c r="H1532">
        <v>8021</v>
      </c>
      <c r="I1532" t="str">
        <f>Customers[[#This Row],[first_name]] &amp; " " &amp;Customers[[#This Row],[last_name]]</f>
        <v>Ava Davis</v>
      </c>
    </row>
    <row r="1533" spans="1:9" x14ac:dyDescent="0.3">
      <c r="A1533" t="s">
        <v>1847</v>
      </c>
      <c r="B1533" t="s">
        <v>106</v>
      </c>
      <c r="C1533" t="s">
        <v>10</v>
      </c>
      <c r="D1533" t="s">
        <v>330</v>
      </c>
      <c r="E1533" t="s">
        <v>12</v>
      </c>
      <c r="F1533" t="s">
        <v>13</v>
      </c>
      <c r="G1533" t="s">
        <v>27</v>
      </c>
      <c r="H1533">
        <v>2618</v>
      </c>
      <c r="I1533" t="str">
        <f>Customers[[#This Row],[first_name]] &amp; " " &amp;Customers[[#This Row],[last_name]]</f>
        <v>Olivia Davis</v>
      </c>
    </row>
    <row r="1534" spans="1:9" x14ac:dyDescent="0.3">
      <c r="A1534" t="s">
        <v>1848</v>
      </c>
      <c r="B1534" t="s">
        <v>66</v>
      </c>
      <c r="C1534" t="s">
        <v>10</v>
      </c>
      <c r="D1534" t="s">
        <v>202</v>
      </c>
      <c r="E1534" t="s">
        <v>88</v>
      </c>
      <c r="F1534" t="s">
        <v>36</v>
      </c>
      <c r="G1534" t="s">
        <v>21</v>
      </c>
      <c r="H1534">
        <v>9173</v>
      </c>
      <c r="I1534" t="str">
        <f>Customers[[#This Row],[first_name]] &amp; " " &amp;Customers[[#This Row],[last_name]]</f>
        <v>Liam Davis</v>
      </c>
    </row>
    <row r="1535" spans="1:9" x14ac:dyDescent="0.3">
      <c r="A1535" t="s">
        <v>1849</v>
      </c>
      <c r="B1535" t="s">
        <v>23</v>
      </c>
      <c r="C1535" t="s">
        <v>10</v>
      </c>
      <c r="D1535" t="s">
        <v>179</v>
      </c>
      <c r="E1535" t="s">
        <v>75</v>
      </c>
      <c r="F1535" t="s">
        <v>46</v>
      </c>
      <c r="G1535" t="s">
        <v>14</v>
      </c>
      <c r="H1535">
        <v>1698</v>
      </c>
      <c r="I1535" t="str">
        <f>Customers[[#This Row],[first_name]] &amp; " " &amp;Customers[[#This Row],[last_name]]</f>
        <v>John Davis</v>
      </c>
    </row>
    <row r="1536" spans="1:9" x14ac:dyDescent="0.3">
      <c r="A1536" t="s">
        <v>1850</v>
      </c>
      <c r="B1536" t="s">
        <v>32</v>
      </c>
      <c r="C1536" t="s">
        <v>52</v>
      </c>
      <c r="D1536" t="s">
        <v>402</v>
      </c>
      <c r="E1536" t="s">
        <v>54</v>
      </c>
      <c r="F1536" t="s">
        <v>20</v>
      </c>
      <c r="G1536" t="s">
        <v>14</v>
      </c>
      <c r="H1536">
        <v>1085</v>
      </c>
      <c r="I1536" t="str">
        <f>Customers[[#This Row],[first_name]] &amp; " " &amp;Customers[[#This Row],[last_name]]</f>
        <v>Sophia Johnson</v>
      </c>
    </row>
    <row r="1537" spans="1:9" x14ac:dyDescent="0.3">
      <c r="A1537" t="s">
        <v>1851</v>
      </c>
      <c r="B1537" t="s">
        <v>32</v>
      </c>
      <c r="C1537" t="s">
        <v>24</v>
      </c>
      <c r="D1537" t="s">
        <v>775</v>
      </c>
      <c r="E1537" t="s">
        <v>50</v>
      </c>
      <c r="F1537" t="s">
        <v>36</v>
      </c>
      <c r="G1537" t="s">
        <v>21</v>
      </c>
      <c r="H1537">
        <v>1751</v>
      </c>
      <c r="I1537" t="str">
        <f>Customers[[#This Row],[first_name]] &amp; " " &amp;Customers[[#This Row],[last_name]]</f>
        <v>Sophia Williams</v>
      </c>
    </row>
    <row r="1538" spans="1:9" x14ac:dyDescent="0.3">
      <c r="A1538" t="s">
        <v>1852</v>
      </c>
      <c r="B1538" t="s">
        <v>23</v>
      </c>
      <c r="C1538" t="s">
        <v>67</v>
      </c>
      <c r="D1538" t="s">
        <v>282</v>
      </c>
      <c r="E1538" t="s">
        <v>57</v>
      </c>
      <c r="F1538" t="s">
        <v>20</v>
      </c>
      <c r="G1538" t="s">
        <v>14</v>
      </c>
      <c r="H1538">
        <v>3912</v>
      </c>
      <c r="I1538" t="str">
        <f>Customers[[#This Row],[first_name]] &amp; " " &amp;Customers[[#This Row],[last_name]]</f>
        <v>John Garcia</v>
      </c>
    </row>
    <row r="1539" spans="1:9" x14ac:dyDescent="0.3">
      <c r="A1539" t="s">
        <v>1853</v>
      </c>
      <c r="B1539" t="s">
        <v>66</v>
      </c>
      <c r="C1539" t="s">
        <v>17</v>
      </c>
      <c r="D1539" t="s">
        <v>111</v>
      </c>
      <c r="E1539" t="s">
        <v>50</v>
      </c>
      <c r="F1539" t="s">
        <v>36</v>
      </c>
      <c r="G1539" t="s">
        <v>21</v>
      </c>
      <c r="H1539">
        <v>8030</v>
      </c>
      <c r="I1539" t="str">
        <f>Customers[[#This Row],[first_name]] &amp; " " &amp;Customers[[#This Row],[last_name]]</f>
        <v>Liam Smith</v>
      </c>
    </row>
    <row r="1540" spans="1:9" x14ac:dyDescent="0.3">
      <c r="A1540" t="s">
        <v>1854</v>
      </c>
      <c r="B1540" t="s">
        <v>48</v>
      </c>
      <c r="C1540" t="s">
        <v>24</v>
      </c>
      <c r="D1540" t="s">
        <v>930</v>
      </c>
      <c r="E1540" t="s">
        <v>50</v>
      </c>
      <c r="F1540" t="s">
        <v>36</v>
      </c>
      <c r="G1540" t="s">
        <v>27</v>
      </c>
      <c r="H1540">
        <v>4888</v>
      </c>
      <c r="I1540" t="str">
        <f>Customers[[#This Row],[first_name]] &amp; " " &amp;Customers[[#This Row],[last_name]]</f>
        <v>Michael Williams</v>
      </c>
    </row>
    <row r="1541" spans="1:9" x14ac:dyDescent="0.3">
      <c r="A1541" t="s">
        <v>1855</v>
      </c>
      <c r="B1541" t="s">
        <v>9</v>
      </c>
      <c r="C1541" t="s">
        <v>17</v>
      </c>
      <c r="D1541" t="s">
        <v>873</v>
      </c>
      <c r="E1541" t="s">
        <v>45</v>
      </c>
      <c r="F1541" t="s">
        <v>46</v>
      </c>
      <c r="G1541" t="s">
        <v>21</v>
      </c>
      <c r="H1541">
        <v>2643</v>
      </c>
      <c r="I1541" t="str">
        <f>Customers[[#This Row],[first_name]] &amp; " " &amp;Customers[[#This Row],[last_name]]</f>
        <v>Noah Smith</v>
      </c>
    </row>
    <row r="1542" spans="1:9" x14ac:dyDescent="0.3">
      <c r="A1542" t="s">
        <v>1856</v>
      </c>
      <c r="B1542" t="s">
        <v>23</v>
      </c>
      <c r="C1542" t="s">
        <v>67</v>
      </c>
      <c r="D1542" t="s">
        <v>421</v>
      </c>
      <c r="E1542" t="s">
        <v>30</v>
      </c>
      <c r="F1542" t="s">
        <v>13</v>
      </c>
      <c r="G1542" t="s">
        <v>21</v>
      </c>
      <c r="H1542">
        <v>1369</v>
      </c>
      <c r="I1542" t="str">
        <f>Customers[[#This Row],[first_name]] &amp; " " &amp;Customers[[#This Row],[last_name]]</f>
        <v>John Garcia</v>
      </c>
    </row>
    <row r="1543" spans="1:9" x14ac:dyDescent="0.3">
      <c r="A1543" t="s">
        <v>1857</v>
      </c>
      <c r="B1543" t="s">
        <v>42</v>
      </c>
      <c r="C1543" t="s">
        <v>33</v>
      </c>
      <c r="D1543" t="s">
        <v>385</v>
      </c>
      <c r="E1543" t="s">
        <v>54</v>
      </c>
      <c r="F1543" t="s">
        <v>20</v>
      </c>
      <c r="G1543" t="s">
        <v>21</v>
      </c>
      <c r="H1543">
        <v>1516</v>
      </c>
      <c r="I1543" t="str">
        <f>Customers[[#This Row],[first_name]] &amp; " " &amp;Customers[[#This Row],[last_name]]</f>
        <v>Ava Brown</v>
      </c>
    </row>
    <row r="1544" spans="1:9" x14ac:dyDescent="0.3">
      <c r="A1544" t="s">
        <v>1858</v>
      </c>
      <c r="B1544" t="s">
        <v>9</v>
      </c>
      <c r="C1544" t="s">
        <v>152</v>
      </c>
      <c r="D1544" t="s">
        <v>595</v>
      </c>
      <c r="E1544" t="s">
        <v>57</v>
      </c>
      <c r="F1544" t="s">
        <v>20</v>
      </c>
      <c r="G1544" t="s">
        <v>21</v>
      </c>
      <c r="H1544">
        <v>3614</v>
      </c>
      <c r="I1544" t="str">
        <f>Customers[[#This Row],[first_name]] &amp; " " &amp;Customers[[#This Row],[last_name]]</f>
        <v>Noah Jones</v>
      </c>
    </row>
    <row r="1545" spans="1:9" x14ac:dyDescent="0.3">
      <c r="A1545" t="s">
        <v>1859</v>
      </c>
      <c r="B1545" t="s">
        <v>32</v>
      </c>
      <c r="C1545" t="s">
        <v>152</v>
      </c>
      <c r="D1545" t="s">
        <v>308</v>
      </c>
      <c r="E1545" t="s">
        <v>12</v>
      </c>
      <c r="F1545" t="s">
        <v>13</v>
      </c>
      <c r="G1545" t="s">
        <v>14</v>
      </c>
      <c r="H1545">
        <v>3236</v>
      </c>
      <c r="I1545" t="str">
        <f>Customers[[#This Row],[first_name]] &amp; " " &amp;Customers[[#This Row],[last_name]]</f>
        <v>Sophia Jones</v>
      </c>
    </row>
    <row r="1546" spans="1:9" x14ac:dyDescent="0.3">
      <c r="A1546" t="s">
        <v>1860</v>
      </c>
      <c r="B1546" t="s">
        <v>16</v>
      </c>
      <c r="C1546" t="s">
        <v>10</v>
      </c>
      <c r="D1546" t="s">
        <v>159</v>
      </c>
      <c r="E1546" t="s">
        <v>57</v>
      </c>
      <c r="F1546" t="s">
        <v>20</v>
      </c>
      <c r="G1546" t="s">
        <v>14</v>
      </c>
      <c r="H1546">
        <v>4168</v>
      </c>
      <c r="I1546" t="str">
        <f>Customers[[#This Row],[first_name]] &amp; " " &amp;Customers[[#This Row],[last_name]]</f>
        <v>Emma Davis</v>
      </c>
    </row>
    <row r="1547" spans="1:9" x14ac:dyDescent="0.3">
      <c r="A1547" t="s">
        <v>1861</v>
      </c>
      <c r="B1547" t="s">
        <v>42</v>
      </c>
      <c r="C1547" t="s">
        <v>52</v>
      </c>
      <c r="D1547" t="s">
        <v>630</v>
      </c>
      <c r="E1547" t="s">
        <v>75</v>
      </c>
      <c r="F1547" t="s">
        <v>46</v>
      </c>
      <c r="G1547" t="s">
        <v>27</v>
      </c>
      <c r="H1547">
        <v>7317</v>
      </c>
      <c r="I1547" t="str">
        <f>Customers[[#This Row],[first_name]] &amp; " " &amp;Customers[[#This Row],[last_name]]</f>
        <v>Ava Johnson</v>
      </c>
    </row>
    <row r="1548" spans="1:9" x14ac:dyDescent="0.3">
      <c r="A1548" t="s">
        <v>1862</v>
      </c>
      <c r="B1548" t="s">
        <v>99</v>
      </c>
      <c r="C1548" t="s">
        <v>39</v>
      </c>
      <c r="D1548" t="s">
        <v>206</v>
      </c>
      <c r="E1548" t="s">
        <v>69</v>
      </c>
      <c r="F1548" t="s">
        <v>46</v>
      </c>
      <c r="G1548" t="s">
        <v>21</v>
      </c>
      <c r="H1548">
        <v>7605</v>
      </c>
      <c r="I1548" t="str">
        <f>Customers[[#This Row],[first_name]] &amp; " " &amp;Customers[[#This Row],[last_name]]</f>
        <v>Isabella Miller</v>
      </c>
    </row>
    <row r="1549" spans="1:9" x14ac:dyDescent="0.3">
      <c r="A1549" t="s">
        <v>1863</v>
      </c>
      <c r="B1549" t="s">
        <v>23</v>
      </c>
      <c r="C1549" t="s">
        <v>52</v>
      </c>
      <c r="D1549" t="s">
        <v>277</v>
      </c>
      <c r="E1549" t="s">
        <v>35</v>
      </c>
      <c r="F1549" t="s">
        <v>36</v>
      </c>
      <c r="G1549" t="s">
        <v>21</v>
      </c>
      <c r="H1549">
        <v>5977</v>
      </c>
      <c r="I1549" t="str">
        <f>Customers[[#This Row],[first_name]] &amp; " " &amp;Customers[[#This Row],[last_name]]</f>
        <v>John Johnson</v>
      </c>
    </row>
    <row r="1550" spans="1:9" x14ac:dyDescent="0.3">
      <c r="A1550" t="s">
        <v>1864</v>
      </c>
      <c r="B1550" t="s">
        <v>32</v>
      </c>
      <c r="C1550" t="s">
        <v>24</v>
      </c>
      <c r="D1550" t="s">
        <v>237</v>
      </c>
      <c r="E1550" t="s">
        <v>75</v>
      </c>
      <c r="F1550" t="s">
        <v>46</v>
      </c>
      <c r="G1550" t="s">
        <v>14</v>
      </c>
      <c r="H1550">
        <v>1277</v>
      </c>
      <c r="I1550" t="str">
        <f>Customers[[#This Row],[first_name]] &amp; " " &amp;Customers[[#This Row],[last_name]]</f>
        <v>Sophia Williams</v>
      </c>
    </row>
    <row r="1551" spans="1:9" x14ac:dyDescent="0.3">
      <c r="A1551" t="s">
        <v>1865</v>
      </c>
      <c r="B1551" t="s">
        <v>32</v>
      </c>
      <c r="C1551" t="s">
        <v>67</v>
      </c>
      <c r="D1551" t="s">
        <v>959</v>
      </c>
      <c r="E1551" t="s">
        <v>57</v>
      </c>
      <c r="F1551" t="s">
        <v>20</v>
      </c>
      <c r="G1551" t="s">
        <v>14</v>
      </c>
      <c r="H1551">
        <v>3886</v>
      </c>
      <c r="I1551" t="str">
        <f>Customers[[#This Row],[first_name]] &amp; " " &amp;Customers[[#This Row],[last_name]]</f>
        <v>Sophia Garcia</v>
      </c>
    </row>
    <row r="1552" spans="1:9" x14ac:dyDescent="0.3">
      <c r="A1552" t="s">
        <v>1866</v>
      </c>
      <c r="B1552" t="s">
        <v>66</v>
      </c>
      <c r="C1552" t="s">
        <v>33</v>
      </c>
      <c r="D1552" t="s">
        <v>240</v>
      </c>
      <c r="E1552" t="s">
        <v>75</v>
      </c>
      <c r="F1552" t="s">
        <v>46</v>
      </c>
      <c r="G1552" t="s">
        <v>27</v>
      </c>
      <c r="H1552">
        <v>3657</v>
      </c>
      <c r="I1552" t="str">
        <f>Customers[[#This Row],[first_name]] &amp; " " &amp;Customers[[#This Row],[last_name]]</f>
        <v>Liam Brown</v>
      </c>
    </row>
    <row r="1553" spans="1:9" x14ac:dyDescent="0.3">
      <c r="A1553" t="s">
        <v>1867</v>
      </c>
      <c r="B1553" t="s">
        <v>66</v>
      </c>
      <c r="C1553" t="s">
        <v>39</v>
      </c>
      <c r="D1553" t="s">
        <v>149</v>
      </c>
      <c r="E1553" t="s">
        <v>57</v>
      </c>
      <c r="F1553" t="s">
        <v>20</v>
      </c>
      <c r="G1553" t="s">
        <v>14</v>
      </c>
      <c r="H1553">
        <v>9037</v>
      </c>
      <c r="I1553" t="str">
        <f>Customers[[#This Row],[first_name]] &amp; " " &amp;Customers[[#This Row],[last_name]]</f>
        <v>Liam Miller</v>
      </c>
    </row>
    <row r="1554" spans="1:9" x14ac:dyDescent="0.3">
      <c r="A1554" t="s">
        <v>1868</v>
      </c>
      <c r="B1554" t="s">
        <v>42</v>
      </c>
      <c r="C1554" t="s">
        <v>17</v>
      </c>
      <c r="D1554" t="s">
        <v>220</v>
      </c>
      <c r="E1554" t="s">
        <v>88</v>
      </c>
      <c r="F1554" t="s">
        <v>36</v>
      </c>
      <c r="G1554" t="s">
        <v>27</v>
      </c>
      <c r="H1554">
        <v>5573</v>
      </c>
      <c r="I1554" t="str">
        <f>Customers[[#This Row],[first_name]] &amp; " " &amp;Customers[[#This Row],[last_name]]</f>
        <v>Ava Smith</v>
      </c>
    </row>
    <row r="1555" spans="1:9" x14ac:dyDescent="0.3">
      <c r="A1555" t="s">
        <v>1869</v>
      </c>
      <c r="B1555" t="s">
        <v>32</v>
      </c>
      <c r="C1555" t="s">
        <v>71</v>
      </c>
      <c r="D1555" t="s">
        <v>326</v>
      </c>
      <c r="E1555" t="s">
        <v>26</v>
      </c>
      <c r="F1555" t="s">
        <v>13</v>
      </c>
      <c r="G1555" t="s">
        <v>14</v>
      </c>
      <c r="H1555">
        <v>3699</v>
      </c>
      <c r="I1555" t="str">
        <f>Customers[[#This Row],[first_name]] &amp; " " &amp;Customers[[#This Row],[last_name]]</f>
        <v>Sophia Rodriguez</v>
      </c>
    </row>
    <row r="1556" spans="1:9" x14ac:dyDescent="0.3">
      <c r="A1556" t="s">
        <v>1870</v>
      </c>
      <c r="B1556" t="s">
        <v>9</v>
      </c>
      <c r="C1556" t="s">
        <v>10</v>
      </c>
      <c r="D1556" t="s">
        <v>11</v>
      </c>
      <c r="E1556" t="s">
        <v>50</v>
      </c>
      <c r="F1556" t="s">
        <v>36</v>
      </c>
      <c r="G1556" t="s">
        <v>14</v>
      </c>
      <c r="H1556">
        <v>9791</v>
      </c>
      <c r="I1556" t="str">
        <f>Customers[[#This Row],[first_name]] &amp; " " &amp;Customers[[#This Row],[last_name]]</f>
        <v>Noah Davis</v>
      </c>
    </row>
    <row r="1557" spans="1:9" x14ac:dyDescent="0.3">
      <c r="A1557" t="s">
        <v>1871</v>
      </c>
      <c r="B1557" t="s">
        <v>32</v>
      </c>
      <c r="C1557" t="s">
        <v>52</v>
      </c>
      <c r="D1557" t="s">
        <v>402</v>
      </c>
      <c r="E1557" t="s">
        <v>12</v>
      </c>
      <c r="F1557" t="s">
        <v>13</v>
      </c>
      <c r="G1557" t="s">
        <v>14</v>
      </c>
      <c r="H1557">
        <v>1242</v>
      </c>
      <c r="I1557" t="str">
        <f>Customers[[#This Row],[first_name]] &amp; " " &amp;Customers[[#This Row],[last_name]]</f>
        <v>Sophia Johnson</v>
      </c>
    </row>
    <row r="1558" spans="1:9" x14ac:dyDescent="0.3">
      <c r="A1558" t="s">
        <v>1872</v>
      </c>
      <c r="B1558" t="s">
        <v>42</v>
      </c>
      <c r="C1558" t="s">
        <v>52</v>
      </c>
      <c r="D1558" t="s">
        <v>630</v>
      </c>
      <c r="E1558" t="s">
        <v>57</v>
      </c>
      <c r="F1558" t="s">
        <v>20</v>
      </c>
      <c r="G1558" t="s">
        <v>14</v>
      </c>
      <c r="H1558">
        <v>9041</v>
      </c>
      <c r="I1558" t="str">
        <f>Customers[[#This Row],[first_name]] &amp; " " &amp;Customers[[#This Row],[last_name]]</f>
        <v>Ava Johnson</v>
      </c>
    </row>
    <row r="1559" spans="1:9" x14ac:dyDescent="0.3">
      <c r="A1559" t="s">
        <v>1873</v>
      </c>
      <c r="B1559" t="s">
        <v>66</v>
      </c>
      <c r="C1559" t="s">
        <v>10</v>
      </c>
      <c r="D1559" t="s">
        <v>202</v>
      </c>
      <c r="E1559" t="s">
        <v>19</v>
      </c>
      <c r="F1559" t="s">
        <v>20</v>
      </c>
      <c r="G1559" t="s">
        <v>27</v>
      </c>
      <c r="H1559">
        <v>9718</v>
      </c>
      <c r="I1559" t="str">
        <f>Customers[[#This Row],[first_name]] &amp; " " &amp;Customers[[#This Row],[last_name]]</f>
        <v>Liam Davis</v>
      </c>
    </row>
    <row r="1560" spans="1:9" x14ac:dyDescent="0.3">
      <c r="A1560" t="s">
        <v>1874</v>
      </c>
      <c r="B1560" t="s">
        <v>106</v>
      </c>
      <c r="C1560" t="s">
        <v>43</v>
      </c>
      <c r="D1560" t="s">
        <v>328</v>
      </c>
      <c r="E1560" t="s">
        <v>30</v>
      </c>
      <c r="F1560" t="s">
        <v>13</v>
      </c>
      <c r="G1560" t="s">
        <v>21</v>
      </c>
      <c r="H1560">
        <v>2784</v>
      </c>
      <c r="I1560" t="str">
        <f>Customers[[#This Row],[first_name]] &amp; " " &amp;Customers[[#This Row],[last_name]]</f>
        <v>Olivia Martinez</v>
      </c>
    </row>
    <row r="1561" spans="1:9" x14ac:dyDescent="0.3">
      <c r="A1561" t="s">
        <v>1875</v>
      </c>
      <c r="B1561" t="s">
        <v>42</v>
      </c>
      <c r="C1561" t="s">
        <v>24</v>
      </c>
      <c r="D1561" t="s">
        <v>102</v>
      </c>
      <c r="E1561" t="s">
        <v>54</v>
      </c>
      <c r="F1561" t="s">
        <v>20</v>
      </c>
      <c r="G1561" t="s">
        <v>27</v>
      </c>
      <c r="H1561">
        <v>2847</v>
      </c>
      <c r="I1561" t="str">
        <f>Customers[[#This Row],[first_name]] &amp; " " &amp;Customers[[#This Row],[last_name]]</f>
        <v>Ava Williams</v>
      </c>
    </row>
    <row r="1562" spans="1:9" x14ac:dyDescent="0.3">
      <c r="A1562" t="s">
        <v>1876</v>
      </c>
      <c r="B1562" t="s">
        <v>99</v>
      </c>
      <c r="C1562" t="s">
        <v>67</v>
      </c>
      <c r="D1562" t="s">
        <v>889</v>
      </c>
      <c r="E1562" t="s">
        <v>12</v>
      </c>
      <c r="F1562" t="s">
        <v>13</v>
      </c>
      <c r="G1562" t="s">
        <v>21</v>
      </c>
      <c r="H1562">
        <v>9182</v>
      </c>
      <c r="I1562" t="str">
        <f>Customers[[#This Row],[first_name]] &amp; " " &amp;Customers[[#This Row],[last_name]]</f>
        <v>Isabella Garcia</v>
      </c>
    </row>
    <row r="1563" spans="1:9" x14ac:dyDescent="0.3">
      <c r="A1563" t="s">
        <v>1877</v>
      </c>
      <c r="B1563" t="s">
        <v>23</v>
      </c>
      <c r="C1563" t="s">
        <v>52</v>
      </c>
      <c r="D1563" t="s">
        <v>277</v>
      </c>
      <c r="E1563" t="s">
        <v>19</v>
      </c>
      <c r="F1563" t="s">
        <v>20</v>
      </c>
      <c r="G1563" t="s">
        <v>14</v>
      </c>
      <c r="H1563">
        <v>9817</v>
      </c>
      <c r="I1563" t="str">
        <f>Customers[[#This Row],[first_name]] &amp; " " &amp;Customers[[#This Row],[last_name]]</f>
        <v>John Johnson</v>
      </c>
    </row>
    <row r="1564" spans="1:9" x14ac:dyDescent="0.3">
      <c r="A1564" t="s">
        <v>1878</v>
      </c>
      <c r="B1564" t="s">
        <v>99</v>
      </c>
      <c r="C1564" t="s">
        <v>33</v>
      </c>
      <c r="D1564" t="s">
        <v>340</v>
      </c>
      <c r="E1564" t="s">
        <v>30</v>
      </c>
      <c r="F1564" t="s">
        <v>13</v>
      </c>
      <c r="G1564" t="s">
        <v>14</v>
      </c>
      <c r="H1564">
        <v>5465</v>
      </c>
      <c r="I1564" t="str">
        <f>Customers[[#This Row],[first_name]] &amp; " " &amp;Customers[[#This Row],[last_name]]</f>
        <v>Isabella Brown</v>
      </c>
    </row>
    <row r="1565" spans="1:9" x14ac:dyDescent="0.3">
      <c r="A1565" t="s">
        <v>1879</v>
      </c>
      <c r="B1565" t="s">
        <v>106</v>
      </c>
      <c r="C1565" t="s">
        <v>17</v>
      </c>
      <c r="D1565" t="s">
        <v>247</v>
      </c>
      <c r="E1565" t="s">
        <v>35</v>
      </c>
      <c r="F1565" t="s">
        <v>36</v>
      </c>
      <c r="G1565" t="s">
        <v>27</v>
      </c>
      <c r="H1565">
        <v>1388</v>
      </c>
      <c r="I1565" t="str">
        <f>Customers[[#This Row],[first_name]] &amp; " " &amp;Customers[[#This Row],[last_name]]</f>
        <v>Olivia Smith</v>
      </c>
    </row>
    <row r="1566" spans="1:9" x14ac:dyDescent="0.3">
      <c r="A1566" t="s">
        <v>1880</v>
      </c>
      <c r="B1566" t="s">
        <v>32</v>
      </c>
      <c r="C1566" t="s">
        <v>24</v>
      </c>
      <c r="D1566" t="s">
        <v>237</v>
      </c>
      <c r="E1566" t="s">
        <v>35</v>
      </c>
      <c r="F1566" t="s">
        <v>36</v>
      </c>
      <c r="G1566" t="s">
        <v>27</v>
      </c>
      <c r="H1566">
        <v>3096</v>
      </c>
      <c r="I1566" t="str">
        <f>Customers[[#This Row],[first_name]] &amp; " " &amp;Customers[[#This Row],[last_name]]</f>
        <v>Sophia Williams</v>
      </c>
    </row>
    <row r="1567" spans="1:9" x14ac:dyDescent="0.3">
      <c r="A1567" t="s">
        <v>1881</v>
      </c>
      <c r="B1567" t="s">
        <v>23</v>
      </c>
      <c r="C1567" t="s">
        <v>17</v>
      </c>
      <c r="D1567" t="s">
        <v>104</v>
      </c>
      <c r="E1567" t="s">
        <v>50</v>
      </c>
      <c r="F1567" t="s">
        <v>36</v>
      </c>
      <c r="G1567" t="s">
        <v>14</v>
      </c>
      <c r="H1567">
        <v>5011</v>
      </c>
      <c r="I1567" t="str">
        <f>Customers[[#This Row],[first_name]] &amp; " " &amp;Customers[[#This Row],[last_name]]</f>
        <v>John Smith</v>
      </c>
    </row>
    <row r="1568" spans="1:9" x14ac:dyDescent="0.3">
      <c r="A1568" t="s">
        <v>1882</v>
      </c>
      <c r="B1568" t="s">
        <v>9</v>
      </c>
      <c r="C1568" t="s">
        <v>17</v>
      </c>
      <c r="D1568" t="s">
        <v>675</v>
      </c>
      <c r="E1568" t="s">
        <v>26</v>
      </c>
      <c r="F1568" t="s">
        <v>13</v>
      </c>
      <c r="G1568" t="s">
        <v>14</v>
      </c>
      <c r="H1568">
        <v>1094</v>
      </c>
      <c r="I1568" t="str">
        <f>Customers[[#This Row],[first_name]] &amp; " " &amp;Customers[[#This Row],[last_name]]</f>
        <v>Noah Smith</v>
      </c>
    </row>
    <row r="1569" spans="1:9" x14ac:dyDescent="0.3">
      <c r="A1569" t="s">
        <v>1883</v>
      </c>
      <c r="B1569" t="s">
        <v>48</v>
      </c>
      <c r="C1569" t="s">
        <v>52</v>
      </c>
      <c r="D1569" t="s">
        <v>381</v>
      </c>
      <c r="E1569" t="s">
        <v>50</v>
      </c>
      <c r="F1569" t="s">
        <v>36</v>
      </c>
      <c r="G1569" t="s">
        <v>27</v>
      </c>
      <c r="H1569">
        <v>2584</v>
      </c>
      <c r="I1569" t="str">
        <f>Customers[[#This Row],[first_name]] &amp; " " &amp;Customers[[#This Row],[last_name]]</f>
        <v>Michael Johnson</v>
      </c>
    </row>
    <row r="1570" spans="1:9" x14ac:dyDescent="0.3">
      <c r="A1570" t="s">
        <v>1884</v>
      </c>
      <c r="B1570" t="s">
        <v>106</v>
      </c>
      <c r="C1570" t="s">
        <v>43</v>
      </c>
      <c r="D1570" t="s">
        <v>269</v>
      </c>
      <c r="E1570" t="s">
        <v>26</v>
      </c>
      <c r="F1570" t="s">
        <v>13</v>
      </c>
      <c r="G1570" t="s">
        <v>27</v>
      </c>
      <c r="H1570">
        <v>5794</v>
      </c>
      <c r="I1570" t="str">
        <f>Customers[[#This Row],[first_name]] &amp; " " &amp;Customers[[#This Row],[last_name]]</f>
        <v>Olivia Martinez</v>
      </c>
    </row>
    <row r="1571" spans="1:9" x14ac:dyDescent="0.3">
      <c r="A1571" t="s">
        <v>1885</v>
      </c>
      <c r="B1571" t="s">
        <v>38</v>
      </c>
      <c r="C1571" t="s">
        <v>10</v>
      </c>
      <c r="D1571" t="s">
        <v>179</v>
      </c>
      <c r="E1571" t="s">
        <v>35</v>
      </c>
      <c r="F1571" t="s">
        <v>36</v>
      </c>
      <c r="G1571" t="s">
        <v>27</v>
      </c>
      <c r="H1571">
        <v>3971</v>
      </c>
      <c r="I1571" t="str">
        <f>Customers[[#This Row],[first_name]] &amp; " " &amp;Customers[[#This Row],[last_name]]</f>
        <v>James Davis</v>
      </c>
    </row>
    <row r="1572" spans="1:9" x14ac:dyDescent="0.3">
      <c r="A1572" t="s">
        <v>1886</v>
      </c>
      <c r="B1572" t="s">
        <v>38</v>
      </c>
      <c r="C1572" t="s">
        <v>71</v>
      </c>
      <c r="D1572" t="s">
        <v>163</v>
      </c>
      <c r="E1572" t="s">
        <v>26</v>
      </c>
      <c r="F1572" t="s">
        <v>13</v>
      </c>
      <c r="G1572" t="s">
        <v>14</v>
      </c>
      <c r="H1572">
        <v>6103</v>
      </c>
      <c r="I1572" t="str">
        <f>Customers[[#This Row],[first_name]] &amp; " " &amp;Customers[[#This Row],[last_name]]</f>
        <v>James Rodriguez</v>
      </c>
    </row>
    <row r="1573" spans="1:9" x14ac:dyDescent="0.3">
      <c r="A1573" t="s">
        <v>1887</v>
      </c>
      <c r="B1573" t="s">
        <v>48</v>
      </c>
      <c r="C1573" t="s">
        <v>71</v>
      </c>
      <c r="D1573" t="s">
        <v>316</v>
      </c>
      <c r="E1573" t="s">
        <v>54</v>
      </c>
      <c r="F1573" t="s">
        <v>20</v>
      </c>
      <c r="G1573" t="s">
        <v>21</v>
      </c>
      <c r="H1573">
        <v>3910</v>
      </c>
      <c r="I1573" t="str">
        <f>Customers[[#This Row],[first_name]] &amp; " " &amp;Customers[[#This Row],[last_name]]</f>
        <v>Michael Rodriguez</v>
      </c>
    </row>
    <row r="1574" spans="1:9" x14ac:dyDescent="0.3">
      <c r="A1574" t="s">
        <v>1888</v>
      </c>
      <c r="B1574" t="s">
        <v>32</v>
      </c>
      <c r="C1574" t="s">
        <v>152</v>
      </c>
      <c r="D1574" t="s">
        <v>308</v>
      </c>
      <c r="E1574" t="s">
        <v>35</v>
      </c>
      <c r="F1574" t="s">
        <v>36</v>
      </c>
      <c r="G1574" t="s">
        <v>27</v>
      </c>
      <c r="H1574">
        <v>7648</v>
      </c>
      <c r="I1574" t="str">
        <f>Customers[[#This Row],[first_name]] &amp; " " &amp;Customers[[#This Row],[last_name]]</f>
        <v>Sophia Jones</v>
      </c>
    </row>
    <row r="1575" spans="1:9" x14ac:dyDescent="0.3">
      <c r="A1575" t="s">
        <v>1889</v>
      </c>
      <c r="B1575" t="s">
        <v>48</v>
      </c>
      <c r="C1575" t="s">
        <v>33</v>
      </c>
      <c r="D1575" t="s">
        <v>284</v>
      </c>
      <c r="E1575" t="s">
        <v>30</v>
      </c>
      <c r="F1575" t="s">
        <v>13</v>
      </c>
      <c r="G1575" t="s">
        <v>27</v>
      </c>
      <c r="H1575">
        <v>5246</v>
      </c>
      <c r="I1575" t="str">
        <f>Customers[[#This Row],[first_name]] &amp; " " &amp;Customers[[#This Row],[last_name]]</f>
        <v>Michael Brown</v>
      </c>
    </row>
    <row r="1576" spans="1:9" x14ac:dyDescent="0.3">
      <c r="A1576" t="s">
        <v>1890</v>
      </c>
      <c r="B1576" t="s">
        <v>32</v>
      </c>
      <c r="C1576" t="s">
        <v>17</v>
      </c>
      <c r="D1576" t="s">
        <v>235</v>
      </c>
      <c r="E1576" t="s">
        <v>54</v>
      </c>
      <c r="F1576" t="s">
        <v>20</v>
      </c>
      <c r="G1576" t="s">
        <v>27</v>
      </c>
      <c r="H1576">
        <v>4793</v>
      </c>
      <c r="I1576" t="str">
        <f>Customers[[#This Row],[first_name]] &amp; " " &amp;Customers[[#This Row],[last_name]]</f>
        <v>Sophia Smith</v>
      </c>
    </row>
    <row r="1577" spans="1:9" x14ac:dyDescent="0.3">
      <c r="A1577" t="s">
        <v>1891</v>
      </c>
      <c r="B1577" t="s">
        <v>99</v>
      </c>
      <c r="C1577" t="s">
        <v>33</v>
      </c>
      <c r="D1577" t="s">
        <v>688</v>
      </c>
      <c r="E1577" t="s">
        <v>30</v>
      </c>
      <c r="F1577" t="s">
        <v>13</v>
      </c>
      <c r="G1577" t="s">
        <v>27</v>
      </c>
      <c r="H1577">
        <v>3414</v>
      </c>
      <c r="I1577" t="str">
        <f>Customers[[#This Row],[first_name]] &amp; " " &amp;Customers[[#This Row],[last_name]]</f>
        <v>Isabella Brown</v>
      </c>
    </row>
    <row r="1578" spans="1:9" x14ac:dyDescent="0.3">
      <c r="A1578" t="s">
        <v>1892</v>
      </c>
      <c r="B1578" t="s">
        <v>32</v>
      </c>
      <c r="C1578" t="s">
        <v>33</v>
      </c>
      <c r="D1578" t="s">
        <v>62</v>
      </c>
      <c r="E1578" t="s">
        <v>19</v>
      </c>
      <c r="F1578" t="s">
        <v>20</v>
      </c>
      <c r="G1578" t="s">
        <v>27</v>
      </c>
      <c r="H1578">
        <v>1966</v>
      </c>
      <c r="I1578" t="str">
        <f>Customers[[#This Row],[first_name]] &amp; " " &amp;Customers[[#This Row],[last_name]]</f>
        <v>Sophia Brown</v>
      </c>
    </row>
    <row r="1579" spans="1:9" x14ac:dyDescent="0.3">
      <c r="A1579" t="s">
        <v>1893</v>
      </c>
      <c r="B1579" t="s">
        <v>48</v>
      </c>
      <c r="C1579" t="s">
        <v>52</v>
      </c>
      <c r="D1579" t="s">
        <v>417</v>
      </c>
      <c r="E1579" t="s">
        <v>45</v>
      </c>
      <c r="F1579" t="s">
        <v>46</v>
      </c>
      <c r="G1579" t="s">
        <v>14</v>
      </c>
      <c r="H1579">
        <v>9612</v>
      </c>
      <c r="I1579" t="str">
        <f>Customers[[#This Row],[first_name]] &amp; " " &amp;Customers[[#This Row],[last_name]]</f>
        <v>Michael Johnson</v>
      </c>
    </row>
    <row r="1580" spans="1:9" x14ac:dyDescent="0.3">
      <c r="A1580" t="s">
        <v>1894</v>
      </c>
      <c r="B1580" t="s">
        <v>48</v>
      </c>
      <c r="C1580" t="s">
        <v>67</v>
      </c>
      <c r="D1580" t="s">
        <v>355</v>
      </c>
      <c r="E1580" t="s">
        <v>26</v>
      </c>
      <c r="F1580" t="s">
        <v>13</v>
      </c>
      <c r="G1580" t="s">
        <v>14</v>
      </c>
      <c r="H1580">
        <v>9268</v>
      </c>
      <c r="I1580" t="str">
        <f>Customers[[#This Row],[first_name]] &amp; " " &amp;Customers[[#This Row],[last_name]]</f>
        <v>Michael Garcia</v>
      </c>
    </row>
    <row r="1581" spans="1:9" x14ac:dyDescent="0.3">
      <c r="A1581" t="s">
        <v>1895</v>
      </c>
      <c r="B1581" t="s">
        <v>38</v>
      </c>
      <c r="C1581" t="s">
        <v>39</v>
      </c>
      <c r="D1581" t="s">
        <v>332</v>
      </c>
      <c r="E1581" t="s">
        <v>54</v>
      </c>
      <c r="F1581" t="s">
        <v>20</v>
      </c>
      <c r="G1581" t="s">
        <v>14</v>
      </c>
      <c r="H1581">
        <v>1594</v>
      </c>
      <c r="I1581" t="str">
        <f>Customers[[#This Row],[first_name]] &amp; " " &amp;Customers[[#This Row],[last_name]]</f>
        <v>James Miller</v>
      </c>
    </row>
    <row r="1582" spans="1:9" x14ac:dyDescent="0.3">
      <c r="A1582" t="s">
        <v>1896</v>
      </c>
      <c r="B1582" t="s">
        <v>48</v>
      </c>
      <c r="C1582" t="s">
        <v>17</v>
      </c>
      <c r="D1582" t="s">
        <v>408</v>
      </c>
      <c r="E1582" t="s">
        <v>30</v>
      </c>
      <c r="F1582" t="s">
        <v>13</v>
      </c>
      <c r="G1582" t="s">
        <v>21</v>
      </c>
      <c r="H1582">
        <v>2607</v>
      </c>
      <c r="I1582" t="str">
        <f>Customers[[#This Row],[first_name]] &amp; " " &amp;Customers[[#This Row],[last_name]]</f>
        <v>Michael Smith</v>
      </c>
    </row>
    <row r="1583" spans="1:9" x14ac:dyDescent="0.3">
      <c r="A1583" t="s">
        <v>1897</v>
      </c>
      <c r="B1583" t="s">
        <v>42</v>
      </c>
      <c r="C1583" t="s">
        <v>24</v>
      </c>
      <c r="D1583" t="s">
        <v>271</v>
      </c>
      <c r="E1583" t="s">
        <v>75</v>
      </c>
      <c r="F1583" t="s">
        <v>46</v>
      </c>
      <c r="G1583" t="s">
        <v>27</v>
      </c>
      <c r="H1583">
        <v>9907</v>
      </c>
      <c r="I1583" t="str">
        <f>Customers[[#This Row],[first_name]] &amp; " " &amp;Customers[[#This Row],[last_name]]</f>
        <v>Ava Williams</v>
      </c>
    </row>
    <row r="1584" spans="1:9" x14ac:dyDescent="0.3">
      <c r="A1584" t="s">
        <v>1898</v>
      </c>
      <c r="B1584" t="s">
        <v>66</v>
      </c>
      <c r="C1584" t="s">
        <v>24</v>
      </c>
      <c r="D1584" t="s">
        <v>1427</v>
      </c>
      <c r="E1584" t="s">
        <v>69</v>
      </c>
      <c r="F1584" t="s">
        <v>46</v>
      </c>
      <c r="G1584" t="s">
        <v>21</v>
      </c>
      <c r="H1584">
        <v>6836</v>
      </c>
      <c r="I1584" t="str">
        <f>Customers[[#This Row],[first_name]] &amp; " " &amp;Customers[[#This Row],[last_name]]</f>
        <v>Liam Williams</v>
      </c>
    </row>
    <row r="1585" spans="1:9" x14ac:dyDescent="0.3">
      <c r="A1585" t="s">
        <v>1899</v>
      </c>
      <c r="B1585" t="s">
        <v>23</v>
      </c>
      <c r="C1585" t="s">
        <v>33</v>
      </c>
      <c r="D1585" t="s">
        <v>56</v>
      </c>
      <c r="E1585" t="s">
        <v>54</v>
      </c>
      <c r="F1585" t="s">
        <v>20</v>
      </c>
      <c r="G1585" t="s">
        <v>21</v>
      </c>
      <c r="H1585">
        <v>8645</v>
      </c>
      <c r="I1585" t="str">
        <f>Customers[[#This Row],[first_name]] &amp; " " &amp;Customers[[#This Row],[last_name]]</f>
        <v>John Brown</v>
      </c>
    </row>
    <row r="1586" spans="1:9" x14ac:dyDescent="0.3">
      <c r="A1586" t="s">
        <v>1900</v>
      </c>
      <c r="B1586" t="s">
        <v>106</v>
      </c>
      <c r="C1586" t="s">
        <v>17</v>
      </c>
      <c r="D1586" t="s">
        <v>185</v>
      </c>
      <c r="E1586" t="s">
        <v>88</v>
      </c>
      <c r="F1586" t="s">
        <v>36</v>
      </c>
      <c r="G1586" t="s">
        <v>27</v>
      </c>
      <c r="H1586">
        <v>9403</v>
      </c>
      <c r="I1586" t="str">
        <f>Customers[[#This Row],[first_name]] &amp; " " &amp;Customers[[#This Row],[last_name]]</f>
        <v>Olivia Smith</v>
      </c>
    </row>
    <row r="1587" spans="1:9" x14ac:dyDescent="0.3">
      <c r="A1587" t="s">
        <v>1901</v>
      </c>
      <c r="B1587" t="s">
        <v>16</v>
      </c>
      <c r="C1587" t="s">
        <v>152</v>
      </c>
      <c r="D1587" t="s">
        <v>583</v>
      </c>
      <c r="E1587" t="s">
        <v>50</v>
      </c>
      <c r="F1587" t="s">
        <v>36</v>
      </c>
      <c r="G1587" t="s">
        <v>21</v>
      </c>
      <c r="H1587">
        <v>9486</v>
      </c>
      <c r="I1587" t="str">
        <f>Customers[[#This Row],[first_name]] &amp; " " &amp;Customers[[#This Row],[last_name]]</f>
        <v>Emma Jones</v>
      </c>
    </row>
    <row r="1588" spans="1:9" x14ac:dyDescent="0.3">
      <c r="A1588" t="s">
        <v>1902</v>
      </c>
      <c r="B1588" t="s">
        <v>38</v>
      </c>
      <c r="C1588" t="s">
        <v>52</v>
      </c>
      <c r="D1588" t="s">
        <v>324</v>
      </c>
      <c r="E1588" t="s">
        <v>45</v>
      </c>
      <c r="F1588" t="s">
        <v>46</v>
      </c>
      <c r="G1588" t="s">
        <v>21</v>
      </c>
      <c r="H1588">
        <v>9882</v>
      </c>
      <c r="I1588" t="str">
        <f>Customers[[#This Row],[first_name]] &amp; " " &amp;Customers[[#This Row],[last_name]]</f>
        <v>James Johnson</v>
      </c>
    </row>
    <row r="1589" spans="1:9" x14ac:dyDescent="0.3">
      <c r="A1589" t="s">
        <v>1903</v>
      </c>
      <c r="B1589" t="s">
        <v>48</v>
      </c>
      <c r="C1589" t="s">
        <v>17</v>
      </c>
      <c r="D1589" t="s">
        <v>64</v>
      </c>
      <c r="E1589" t="s">
        <v>54</v>
      </c>
      <c r="F1589" t="s">
        <v>20</v>
      </c>
      <c r="G1589" t="s">
        <v>14</v>
      </c>
      <c r="H1589">
        <v>6597</v>
      </c>
      <c r="I1589" t="str">
        <f>Customers[[#This Row],[first_name]] &amp; " " &amp;Customers[[#This Row],[last_name]]</f>
        <v>Michael Smith</v>
      </c>
    </row>
    <row r="1590" spans="1:9" x14ac:dyDescent="0.3">
      <c r="A1590" t="s">
        <v>1904</v>
      </c>
      <c r="B1590" t="s">
        <v>38</v>
      </c>
      <c r="C1590" t="s">
        <v>39</v>
      </c>
      <c r="D1590" t="s">
        <v>291</v>
      </c>
      <c r="E1590" t="s">
        <v>57</v>
      </c>
      <c r="F1590" t="s">
        <v>20</v>
      </c>
      <c r="G1590" t="s">
        <v>21</v>
      </c>
      <c r="H1590">
        <v>8724</v>
      </c>
      <c r="I1590" t="str">
        <f>Customers[[#This Row],[first_name]] &amp; " " &amp;Customers[[#This Row],[last_name]]</f>
        <v>James Miller</v>
      </c>
    </row>
    <row r="1591" spans="1:9" x14ac:dyDescent="0.3">
      <c r="A1591" t="s">
        <v>1905</v>
      </c>
      <c r="B1591" t="s">
        <v>32</v>
      </c>
      <c r="C1591" t="s">
        <v>39</v>
      </c>
      <c r="D1591" t="s">
        <v>726</v>
      </c>
      <c r="E1591" t="s">
        <v>50</v>
      </c>
      <c r="F1591" t="s">
        <v>36</v>
      </c>
      <c r="G1591" t="s">
        <v>27</v>
      </c>
      <c r="H1591">
        <v>4912</v>
      </c>
      <c r="I1591" t="str">
        <f>Customers[[#This Row],[first_name]] &amp; " " &amp;Customers[[#This Row],[last_name]]</f>
        <v>Sophia Miller</v>
      </c>
    </row>
    <row r="1592" spans="1:9" x14ac:dyDescent="0.3">
      <c r="A1592" t="s">
        <v>1906</v>
      </c>
      <c r="B1592" t="s">
        <v>16</v>
      </c>
      <c r="C1592" t="s">
        <v>33</v>
      </c>
      <c r="D1592" t="s">
        <v>538</v>
      </c>
      <c r="E1592" t="s">
        <v>54</v>
      </c>
      <c r="F1592" t="s">
        <v>20</v>
      </c>
      <c r="G1592" t="s">
        <v>21</v>
      </c>
      <c r="H1592">
        <v>8715</v>
      </c>
      <c r="I1592" t="str">
        <f>Customers[[#This Row],[first_name]] &amp; " " &amp;Customers[[#This Row],[last_name]]</f>
        <v>Emma Brown</v>
      </c>
    </row>
    <row r="1593" spans="1:9" x14ac:dyDescent="0.3">
      <c r="A1593" t="s">
        <v>1907</v>
      </c>
      <c r="B1593" t="s">
        <v>32</v>
      </c>
      <c r="C1593" t="s">
        <v>39</v>
      </c>
      <c r="D1593" t="s">
        <v>343</v>
      </c>
      <c r="E1593" t="s">
        <v>30</v>
      </c>
      <c r="F1593" t="s">
        <v>13</v>
      </c>
      <c r="G1593" t="s">
        <v>14</v>
      </c>
      <c r="H1593">
        <v>9097</v>
      </c>
      <c r="I1593" t="str">
        <f>Customers[[#This Row],[first_name]] &amp; " " &amp;Customers[[#This Row],[last_name]]</f>
        <v>Sophia Miller</v>
      </c>
    </row>
    <row r="1594" spans="1:9" x14ac:dyDescent="0.3">
      <c r="A1594" t="s">
        <v>1908</v>
      </c>
      <c r="B1594" t="s">
        <v>32</v>
      </c>
      <c r="C1594" t="s">
        <v>43</v>
      </c>
      <c r="D1594" t="s">
        <v>345</v>
      </c>
      <c r="E1594" t="s">
        <v>88</v>
      </c>
      <c r="F1594" t="s">
        <v>36</v>
      </c>
      <c r="G1594" t="s">
        <v>27</v>
      </c>
      <c r="H1594">
        <v>7499</v>
      </c>
      <c r="I1594" t="str">
        <f>Customers[[#This Row],[first_name]] &amp; " " &amp;Customers[[#This Row],[last_name]]</f>
        <v>Sophia Martinez</v>
      </c>
    </row>
    <row r="1595" spans="1:9" x14ac:dyDescent="0.3">
      <c r="A1595" t="s">
        <v>1909</v>
      </c>
      <c r="B1595" t="s">
        <v>99</v>
      </c>
      <c r="C1595" t="s">
        <v>52</v>
      </c>
      <c r="D1595" t="s">
        <v>1504</v>
      </c>
      <c r="E1595" t="s">
        <v>69</v>
      </c>
      <c r="F1595" t="s">
        <v>46</v>
      </c>
      <c r="G1595" t="s">
        <v>14</v>
      </c>
      <c r="H1595">
        <v>1024</v>
      </c>
      <c r="I1595" t="str">
        <f>Customers[[#This Row],[first_name]] &amp; " " &amp;Customers[[#This Row],[last_name]]</f>
        <v>Isabella Johnson</v>
      </c>
    </row>
    <row r="1596" spans="1:9" x14ac:dyDescent="0.3">
      <c r="A1596" t="s">
        <v>1910</v>
      </c>
      <c r="B1596" t="s">
        <v>23</v>
      </c>
      <c r="C1596" t="s">
        <v>52</v>
      </c>
      <c r="D1596" t="s">
        <v>565</v>
      </c>
      <c r="E1596" t="s">
        <v>88</v>
      </c>
      <c r="F1596" t="s">
        <v>36</v>
      </c>
      <c r="G1596" t="s">
        <v>27</v>
      </c>
      <c r="H1596">
        <v>6978</v>
      </c>
      <c r="I1596" t="str">
        <f>Customers[[#This Row],[first_name]] &amp; " " &amp;Customers[[#This Row],[last_name]]</f>
        <v>John Johnson</v>
      </c>
    </row>
    <row r="1597" spans="1:9" x14ac:dyDescent="0.3">
      <c r="A1597" t="s">
        <v>1911</v>
      </c>
      <c r="B1597" t="s">
        <v>66</v>
      </c>
      <c r="C1597" t="s">
        <v>152</v>
      </c>
      <c r="D1597" t="s">
        <v>379</v>
      </c>
      <c r="E1597" t="s">
        <v>45</v>
      </c>
      <c r="F1597" t="s">
        <v>46</v>
      </c>
      <c r="G1597" t="s">
        <v>21</v>
      </c>
      <c r="H1597">
        <v>5992</v>
      </c>
      <c r="I1597" t="str">
        <f>Customers[[#This Row],[first_name]] &amp; " " &amp;Customers[[#This Row],[last_name]]</f>
        <v>Liam Jones</v>
      </c>
    </row>
    <row r="1598" spans="1:9" x14ac:dyDescent="0.3">
      <c r="A1598" t="s">
        <v>1912</v>
      </c>
      <c r="B1598" t="s">
        <v>16</v>
      </c>
      <c r="C1598" t="s">
        <v>43</v>
      </c>
      <c r="D1598" t="s">
        <v>815</v>
      </c>
      <c r="E1598" t="s">
        <v>88</v>
      </c>
      <c r="F1598" t="s">
        <v>36</v>
      </c>
      <c r="G1598" t="s">
        <v>21</v>
      </c>
      <c r="H1598">
        <v>8881</v>
      </c>
      <c r="I1598" t="str">
        <f>Customers[[#This Row],[first_name]] &amp; " " &amp;Customers[[#This Row],[last_name]]</f>
        <v>Emma Martinez</v>
      </c>
    </row>
    <row r="1599" spans="1:9" x14ac:dyDescent="0.3">
      <c r="A1599" t="s">
        <v>1913</v>
      </c>
      <c r="B1599" t="s">
        <v>106</v>
      </c>
      <c r="C1599" t="s">
        <v>10</v>
      </c>
      <c r="D1599" t="s">
        <v>778</v>
      </c>
      <c r="E1599" t="s">
        <v>19</v>
      </c>
      <c r="F1599" t="s">
        <v>20</v>
      </c>
      <c r="G1599" t="s">
        <v>14</v>
      </c>
      <c r="H1599">
        <v>2568</v>
      </c>
      <c r="I1599" t="str">
        <f>Customers[[#This Row],[first_name]] &amp; " " &amp;Customers[[#This Row],[last_name]]</f>
        <v>Olivia Davis</v>
      </c>
    </row>
    <row r="1600" spans="1:9" x14ac:dyDescent="0.3">
      <c r="A1600" t="s">
        <v>1914</v>
      </c>
      <c r="B1600" t="s">
        <v>32</v>
      </c>
      <c r="C1600" t="s">
        <v>17</v>
      </c>
      <c r="D1600" t="s">
        <v>235</v>
      </c>
      <c r="E1600" t="s">
        <v>26</v>
      </c>
      <c r="F1600" t="s">
        <v>13</v>
      </c>
      <c r="G1600" t="s">
        <v>21</v>
      </c>
      <c r="H1600">
        <v>1769</v>
      </c>
      <c r="I1600" t="str">
        <f>Customers[[#This Row],[first_name]] &amp; " " &amp;Customers[[#This Row],[last_name]]</f>
        <v>Sophia Smith</v>
      </c>
    </row>
    <row r="1601" spans="1:9" x14ac:dyDescent="0.3">
      <c r="A1601" t="s">
        <v>1915</v>
      </c>
      <c r="B1601" t="s">
        <v>99</v>
      </c>
      <c r="C1601" t="s">
        <v>24</v>
      </c>
      <c r="D1601" t="s">
        <v>438</v>
      </c>
      <c r="E1601" t="s">
        <v>12</v>
      </c>
      <c r="F1601" t="s">
        <v>13</v>
      </c>
      <c r="G1601" t="s">
        <v>27</v>
      </c>
      <c r="H1601">
        <v>8048</v>
      </c>
      <c r="I1601" t="str">
        <f>Customers[[#This Row],[first_name]] &amp; " " &amp;Customers[[#This Row],[last_name]]</f>
        <v>Isabella Williams</v>
      </c>
    </row>
    <row r="1602" spans="1:9" x14ac:dyDescent="0.3">
      <c r="A1602" t="s">
        <v>1916</v>
      </c>
      <c r="B1602" t="s">
        <v>48</v>
      </c>
      <c r="C1602" t="s">
        <v>33</v>
      </c>
      <c r="D1602" t="s">
        <v>578</v>
      </c>
      <c r="E1602" t="s">
        <v>30</v>
      </c>
      <c r="F1602" t="s">
        <v>13</v>
      </c>
      <c r="G1602" t="s">
        <v>14</v>
      </c>
      <c r="H1602">
        <v>7722</v>
      </c>
      <c r="I1602" t="str">
        <f>Customers[[#This Row],[first_name]] &amp; " " &amp;Customers[[#This Row],[last_name]]</f>
        <v>Michael Brown</v>
      </c>
    </row>
    <row r="1603" spans="1:9" x14ac:dyDescent="0.3">
      <c r="A1603" t="s">
        <v>1917</v>
      </c>
      <c r="B1603" t="s">
        <v>66</v>
      </c>
      <c r="C1603" t="s">
        <v>152</v>
      </c>
      <c r="D1603" t="s">
        <v>171</v>
      </c>
      <c r="E1603" t="s">
        <v>19</v>
      </c>
      <c r="F1603" t="s">
        <v>20</v>
      </c>
      <c r="G1603" t="s">
        <v>14</v>
      </c>
      <c r="H1603">
        <v>1687</v>
      </c>
      <c r="I1603" t="str">
        <f>Customers[[#This Row],[first_name]] &amp; " " &amp;Customers[[#This Row],[last_name]]</f>
        <v>Liam Jones</v>
      </c>
    </row>
    <row r="1604" spans="1:9" x14ac:dyDescent="0.3">
      <c r="A1604" t="s">
        <v>1918</v>
      </c>
      <c r="B1604" t="s">
        <v>23</v>
      </c>
      <c r="C1604" t="s">
        <v>24</v>
      </c>
      <c r="D1604" t="s">
        <v>592</v>
      </c>
      <c r="E1604" t="s">
        <v>88</v>
      </c>
      <c r="F1604" t="s">
        <v>36</v>
      </c>
      <c r="G1604" t="s">
        <v>14</v>
      </c>
      <c r="H1604">
        <v>8158</v>
      </c>
      <c r="I1604" t="str">
        <f>Customers[[#This Row],[first_name]] &amp; " " &amp;Customers[[#This Row],[last_name]]</f>
        <v>John Williams</v>
      </c>
    </row>
    <row r="1605" spans="1:9" x14ac:dyDescent="0.3">
      <c r="A1605" t="s">
        <v>1919</v>
      </c>
      <c r="B1605" t="s">
        <v>48</v>
      </c>
      <c r="C1605" t="s">
        <v>43</v>
      </c>
      <c r="D1605" t="s">
        <v>1187</v>
      </c>
      <c r="E1605" t="s">
        <v>45</v>
      </c>
      <c r="F1605" t="s">
        <v>46</v>
      </c>
      <c r="G1605" t="s">
        <v>14</v>
      </c>
      <c r="H1605">
        <v>1217</v>
      </c>
      <c r="I1605" t="str">
        <f>Customers[[#This Row],[first_name]] &amp; " " &amp;Customers[[#This Row],[last_name]]</f>
        <v>Michael Martinez</v>
      </c>
    </row>
    <row r="1606" spans="1:9" x14ac:dyDescent="0.3">
      <c r="A1606" t="s">
        <v>1920</v>
      </c>
      <c r="B1606" t="s">
        <v>42</v>
      </c>
      <c r="C1606" t="s">
        <v>67</v>
      </c>
      <c r="D1606" t="s">
        <v>760</v>
      </c>
      <c r="E1606" t="s">
        <v>12</v>
      </c>
      <c r="F1606" t="s">
        <v>13</v>
      </c>
      <c r="G1606" t="s">
        <v>27</v>
      </c>
      <c r="H1606">
        <v>7569</v>
      </c>
      <c r="I1606" t="str">
        <f>Customers[[#This Row],[first_name]] &amp; " " &amp;Customers[[#This Row],[last_name]]</f>
        <v>Ava Garcia</v>
      </c>
    </row>
    <row r="1607" spans="1:9" x14ac:dyDescent="0.3">
      <c r="A1607" t="s">
        <v>1921</v>
      </c>
      <c r="B1607" t="s">
        <v>16</v>
      </c>
      <c r="C1607" t="s">
        <v>71</v>
      </c>
      <c r="D1607" t="s">
        <v>1243</v>
      </c>
      <c r="E1607" t="s">
        <v>88</v>
      </c>
      <c r="F1607" t="s">
        <v>36</v>
      </c>
      <c r="G1607" t="s">
        <v>27</v>
      </c>
      <c r="H1607">
        <v>5796</v>
      </c>
      <c r="I1607" t="str">
        <f>Customers[[#This Row],[first_name]] &amp; " " &amp;Customers[[#This Row],[last_name]]</f>
        <v>Emma Rodriguez</v>
      </c>
    </row>
    <row r="1608" spans="1:9" x14ac:dyDescent="0.3">
      <c r="A1608" t="s">
        <v>1922</v>
      </c>
      <c r="B1608" t="s">
        <v>48</v>
      </c>
      <c r="C1608" t="s">
        <v>39</v>
      </c>
      <c r="D1608" t="s">
        <v>428</v>
      </c>
      <c r="E1608" t="s">
        <v>12</v>
      </c>
      <c r="F1608" t="s">
        <v>13</v>
      </c>
      <c r="G1608" t="s">
        <v>27</v>
      </c>
      <c r="H1608">
        <v>7654</v>
      </c>
      <c r="I1608" t="str">
        <f>Customers[[#This Row],[first_name]] &amp; " " &amp;Customers[[#This Row],[last_name]]</f>
        <v>Michael Miller</v>
      </c>
    </row>
    <row r="1609" spans="1:9" x14ac:dyDescent="0.3">
      <c r="A1609" t="s">
        <v>1923</v>
      </c>
      <c r="B1609" t="s">
        <v>38</v>
      </c>
      <c r="C1609" t="s">
        <v>52</v>
      </c>
      <c r="D1609" t="s">
        <v>565</v>
      </c>
      <c r="E1609" t="s">
        <v>26</v>
      </c>
      <c r="F1609" t="s">
        <v>13</v>
      </c>
      <c r="G1609" t="s">
        <v>27</v>
      </c>
      <c r="H1609">
        <v>1654</v>
      </c>
      <c r="I1609" t="str">
        <f>Customers[[#This Row],[first_name]] &amp; " " &amp;Customers[[#This Row],[last_name]]</f>
        <v>James Johnson</v>
      </c>
    </row>
    <row r="1610" spans="1:9" x14ac:dyDescent="0.3">
      <c r="A1610" t="s">
        <v>1924</v>
      </c>
      <c r="B1610" t="s">
        <v>99</v>
      </c>
      <c r="C1610" t="s">
        <v>33</v>
      </c>
      <c r="D1610" t="s">
        <v>450</v>
      </c>
      <c r="E1610" t="s">
        <v>54</v>
      </c>
      <c r="F1610" t="s">
        <v>20</v>
      </c>
      <c r="G1610" t="s">
        <v>21</v>
      </c>
      <c r="H1610">
        <v>4911</v>
      </c>
      <c r="I1610" t="str">
        <f>Customers[[#This Row],[first_name]] &amp; " " &amp;Customers[[#This Row],[last_name]]</f>
        <v>Isabella Brown</v>
      </c>
    </row>
    <row r="1611" spans="1:9" x14ac:dyDescent="0.3">
      <c r="A1611" t="s">
        <v>1925</v>
      </c>
      <c r="B1611" t="s">
        <v>66</v>
      </c>
      <c r="C1611" t="s">
        <v>17</v>
      </c>
      <c r="D1611" t="s">
        <v>812</v>
      </c>
      <c r="E1611" t="s">
        <v>50</v>
      </c>
      <c r="F1611" t="s">
        <v>36</v>
      </c>
      <c r="G1611" t="s">
        <v>27</v>
      </c>
      <c r="H1611">
        <v>5959</v>
      </c>
      <c r="I1611" t="str">
        <f>Customers[[#This Row],[first_name]] &amp; " " &amp;Customers[[#This Row],[last_name]]</f>
        <v>Liam Smith</v>
      </c>
    </row>
    <row r="1612" spans="1:9" x14ac:dyDescent="0.3">
      <c r="A1612" t="s">
        <v>1926</v>
      </c>
      <c r="B1612" t="s">
        <v>9</v>
      </c>
      <c r="C1612" t="s">
        <v>39</v>
      </c>
      <c r="D1612" t="s">
        <v>231</v>
      </c>
      <c r="E1612" t="s">
        <v>54</v>
      </c>
      <c r="F1612" t="s">
        <v>20</v>
      </c>
      <c r="G1612" t="s">
        <v>21</v>
      </c>
      <c r="H1612">
        <v>4242</v>
      </c>
      <c r="I1612" t="str">
        <f>Customers[[#This Row],[first_name]] &amp; " " &amp;Customers[[#This Row],[last_name]]</f>
        <v>Noah Miller</v>
      </c>
    </row>
    <row r="1613" spans="1:9" x14ac:dyDescent="0.3">
      <c r="A1613" t="s">
        <v>1927</v>
      </c>
      <c r="B1613" t="s">
        <v>38</v>
      </c>
      <c r="C1613" t="s">
        <v>39</v>
      </c>
      <c r="D1613" t="s">
        <v>332</v>
      </c>
      <c r="E1613" t="s">
        <v>57</v>
      </c>
      <c r="F1613" t="s">
        <v>20</v>
      </c>
      <c r="G1613" t="s">
        <v>27</v>
      </c>
      <c r="H1613">
        <v>8225</v>
      </c>
      <c r="I1613" t="str">
        <f>Customers[[#This Row],[first_name]] &amp; " " &amp;Customers[[#This Row],[last_name]]</f>
        <v>James Miller</v>
      </c>
    </row>
    <row r="1614" spans="1:9" x14ac:dyDescent="0.3">
      <c r="A1614" t="s">
        <v>1928</v>
      </c>
      <c r="B1614" t="s">
        <v>23</v>
      </c>
      <c r="C1614" t="s">
        <v>43</v>
      </c>
      <c r="D1614" t="s">
        <v>59</v>
      </c>
      <c r="E1614" t="s">
        <v>57</v>
      </c>
      <c r="F1614" t="s">
        <v>20</v>
      </c>
      <c r="G1614" t="s">
        <v>21</v>
      </c>
      <c r="H1614">
        <v>3895</v>
      </c>
      <c r="I1614" t="str">
        <f>Customers[[#This Row],[first_name]] &amp; " " &amp;Customers[[#This Row],[last_name]]</f>
        <v>John Martinez</v>
      </c>
    </row>
    <row r="1615" spans="1:9" x14ac:dyDescent="0.3">
      <c r="A1615" t="s">
        <v>1929</v>
      </c>
      <c r="B1615" t="s">
        <v>16</v>
      </c>
      <c r="C1615" t="s">
        <v>67</v>
      </c>
      <c r="D1615" t="s">
        <v>478</v>
      </c>
      <c r="E1615" t="s">
        <v>45</v>
      </c>
      <c r="F1615" t="s">
        <v>46</v>
      </c>
      <c r="G1615" t="s">
        <v>14</v>
      </c>
      <c r="H1615">
        <v>4230</v>
      </c>
      <c r="I1615" t="str">
        <f>Customers[[#This Row],[first_name]] &amp; " " &amp;Customers[[#This Row],[last_name]]</f>
        <v>Emma Garcia</v>
      </c>
    </row>
    <row r="1616" spans="1:9" x14ac:dyDescent="0.3">
      <c r="A1616" t="s">
        <v>1930</v>
      </c>
      <c r="B1616" t="s">
        <v>42</v>
      </c>
      <c r="C1616" t="s">
        <v>43</v>
      </c>
      <c r="D1616" t="s">
        <v>509</v>
      </c>
      <c r="E1616" t="s">
        <v>30</v>
      </c>
      <c r="F1616" t="s">
        <v>13</v>
      </c>
      <c r="G1616" t="s">
        <v>27</v>
      </c>
      <c r="H1616">
        <v>6678</v>
      </c>
      <c r="I1616" t="str">
        <f>Customers[[#This Row],[first_name]] &amp; " " &amp;Customers[[#This Row],[last_name]]</f>
        <v>Ava Martinez</v>
      </c>
    </row>
    <row r="1617" spans="1:9" x14ac:dyDescent="0.3">
      <c r="A1617" t="s">
        <v>1931</v>
      </c>
      <c r="B1617" t="s">
        <v>38</v>
      </c>
      <c r="C1617" t="s">
        <v>71</v>
      </c>
      <c r="D1617" t="s">
        <v>660</v>
      </c>
      <c r="E1617" t="s">
        <v>75</v>
      </c>
      <c r="F1617" t="s">
        <v>46</v>
      </c>
      <c r="G1617" t="s">
        <v>14</v>
      </c>
      <c r="H1617">
        <v>5565</v>
      </c>
      <c r="I1617" t="str">
        <f>Customers[[#This Row],[first_name]] &amp; " " &amp;Customers[[#This Row],[last_name]]</f>
        <v>James Rodriguez</v>
      </c>
    </row>
    <row r="1618" spans="1:9" x14ac:dyDescent="0.3">
      <c r="A1618" t="s">
        <v>1932</v>
      </c>
      <c r="B1618" t="s">
        <v>9</v>
      </c>
      <c r="C1618" t="s">
        <v>17</v>
      </c>
      <c r="D1618" t="s">
        <v>873</v>
      </c>
      <c r="E1618" t="s">
        <v>45</v>
      </c>
      <c r="F1618" t="s">
        <v>46</v>
      </c>
      <c r="G1618" t="s">
        <v>21</v>
      </c>
      <c r="H1618">
        <v>4930</v>
      </c>
      <c r="I1618" t="str">
        <f>Customers[[#This Row],[first_name]] &amp; " " &amp;Customers[[#This Row],[last_name]]</f>
        <v>Noah Smith</v>
      </c>
    </row>
    <row r="1619" spans="1:9" x14ac:dyDescent="0.3">
      <c r="A1619" t="s">
        <v>1933</v>
      </c>
      <c r="B1619" t="s">
        <v>106</v>
      </c>
      <c r="C1619" t="s">
        <v>52</v>
      </c>
      <c r="D1619" t="s">
        <v>299</v>
      </c>
      <c r="E1619" t="s">
        <v>45</v>
      </c>
      <c r="F1619" t="s">
        <v>46</v>
      </c>
      <c r="G1619" t="s">
        <v>14</v>
      </c>
      <c r="H1619">
        <v>8042</v>
      </c>
      <c r="I1619" t="str">
        <f>Customers[[#This Row],[first_name]] &amp; " " &amp;Customers[[#This Row],[last_name]]</f>
        <v>Olivia Johnson</v>
      </c>
    </row>
    <row r="1620" spans="1:9" x14ac:dyDescent="0.3">
      <c r="A1620" t="s">
        <v>1934</v>
      </c>
      <c r="B1620" t="s">
        <v>9</v>
      </c>
      <c r="C1620" t="s">
        <v>152</v>
      </c>
      <c r="D1620" t="s">
        <v>304</v>
      </c>
      <c r="E1620" t="s">
        <v>19</v>
      </c>
      <c r="F1620" t="s">
        <v>20</v>
      </c>
      <c r="G1620" t="s">
        <v>27</v>
      </c>
      <c r="H1620">
        <v>2913</v>
      </c>
      <c r="I1620" t="str">
        <f>Customers[[#This Row],[first_name]] &amp; " " &amp;Customers[[#This Row],[last_name]]</f>
        <v>Noah Jones</v>
      </c>
    </row>
    <row r="1621" spans="1:9" x14ac:dyDescent="0.3">
      <c r="A1621" t="s">
        <v>1935</v>
      </c>
      <c r="B1621" t="s">
        <v>9</v>
      </c>
      <c r="C1621" t="s">
        <v>43</v>
      </c>
      <c r="D1621" t="s">
        <v>448</v>
      </c>
      <c r="E1621" t="s">
        <v>54</v>
      </c>
      <c r="F1621" t="s">
        <v>20</v>
      </c>
      <c r="G1621" t="s">
        <v>21</v>
      </c>
      <c r="H1621">
        <v>9897</v>
      </c>
      <c r="I1621" t="str">
        <f>Customers[[#This Row],[first_name]] &amp; " " &amp;Customers[[#This Row],[last_name]]</f>
        <v>Noah Martinez</v>
      </c>
    </row>
    <row r="1622" spans="1:9" x14ac:dyDescent="0.3">
      <c r="A1622" t="s">
        <v>1936</v>
      </c>
      <c r="B1622" t="s">
        <v>42</v>
      </c>
      <c r="C1622" t="s">
        <v>67</v>
      </c>
      <c r="D1622" t="s">
        <v>881</v>
      </c>
      <c r="E1622" t="s">
        <v>12</v>
      </c>
      <c r="F1622" t="s">
        <v>13</v>
      </c>
      <c r="G1622" t="s">
        <v>14</v>
      </c>
      <c r="H1622">
        <v>7620</v>
      </c>
      <c r="I1622" t="str">
        <f>Customers[[#This Row],[first_name]] &amp; " " &amp;Customers[[#This Row],[last_name]]</f>
        <v>Ava Garcia</v>
      </c>
    </row>
    <row r="1623" spans="1:9" x14ac:dyDescent="0.3">
      <c r="A1623" t="s">
        <v>1937</v>
      </c>
      <c r="B1623" t="s">
        <v>23</v>
      </c>
      <c r="C1623" t="s">
        <v>67</v>
      </c>
      <c r="D1623" t="s">
        <v>421</v>
      </c>
      <c r="E1623" t="s">
        <v>88</v>
      </c>
      <c r="F1623" t="s">
        <v>36</v>
      </c>
      <c r="G1623" t="s">
        <v>21</v>
      </c>
      <c r="H1623">
        <v>2622</v>
      </c>
      <c r="I1623" t="str">
        <f>Customers[[#This Row],[first_name]] &amp; " " &amp;Customers[[#This Row],[last_name]]</f>
        <v>John Garcia</v>
      </c>
    </row>
    <row r="1624" spans="1:9" x14ac:dyDescent="0.3">
      <c r="A1624" t="s">
        <v>1938</v>
      </c>
      <c r="B1624" t="s">
        <v>16</v>
      </c>
      <c r="C1624" t="s">
        <v>152</v>
      </c>
      <c r="D1624" t="s">
        <v>583</v>
      </c>
      <c r="E1624" t="s">
        <v>75</v>
      </c>
      <c r="F1624" t="s">
        <v>46</v>
      </c>
      <c r="G1624" t="s">
        <v>27</v>
      </c>
      <c r="H1624">
        <v>9912</v>
      </c>
      <c r="I1624" t="str">
        <f>Customers[[#This Row],[first_name]] &amp; " " &amp;Customers[[#This Row],[last_name]]</f>
        <v>Emma Jones</v>
      </c>
    </row>
    <row r="1625" spans="1:9" x14ac:dyDescent="0.3">
      <c r="A1625" t="s">
        <v>1939</v>
      </c>
      <c r="B1625" t="s">
        <v>48</v>
      </c>
      <c r="C1625" t="s">
        <v>39</v>
      </c>
      <c r="D1625" t="s">
        <v>428</v>
      </c>
      <c r="E1625" t="s">
        <v>19</v>
      </c>
      <c r="F1625" t="s">
        <v>20</v>
      </c>
      <c r="G1625" t="s">
        <v>14</v>
      </c>
      <c r="H1625">
        <v>1071</v>
      </c>
      <c r="I1625" t="str">
        <f>Customers[[#This Row],[first_name]] &amp; " " &amp;Customers[[#This Row],[last_name]]</f>
        <v>Michael Miller</v>
      </c>
    </row>
    <row r="1626" spans="1:9" x14ac:dyDescent="0.3">
      <c r="A1626" t="s">
        <v>1940</v>
      </c>
      <c r="B1626" t="s">
        <v>38</v>
      </c>
      <c r="C1626" t="s">
        <v>52</v>
      </c>
      <c r="D1626" t="s">
        <v>324</v>
      </c>
      <c r="E1626" t="s">
        <v>12</v>
      </c>
      <c r="F1626" t="s">
        <v>13</v>
      </c>
      <c r="G1626" t="s">
        <v>21</v>
      </c>
      <c r="H1626">
        <v>6246</v>
      </c>
      <c r="I1626" t="str">
        <f>Customers[[#This Row],[first_name]] &amp; " " &amp;Customers[[#This Row],[last_name]]</f>
        <v>James Johnson</v>
      </c>
    </row>
    <row r="1627" spans="1:9" x14ac:dyDescent="0.3">
      <c r="A1627" t="s">
        <v>1941</v>
      </c>
      <c r="B1627" t="s">
        <v>99</v>
      </c>
      <c r="C1627" t="s">
        <v>43</v>
      </c>
      <c r="D1627" t="s">
        <v>121</v>
      </c>
      <c r="E1627" t="s">
        <v>45</v>
      </c>
      <c r="F1627" t="s">
        <v>46</v>
      </c>
      <c r="G1627" t="s">
        <v>21</v>
      </c>
      <c r="H1627">
        <v>4372</v>
      </c>
      <c r="I1627" t="str">
        <f>Customers[[#This Row],[first_name]] &amp; " " &amp;Customers[[#This Row],[last_name]]</f>
        <v>Isabella Martinez</v>
      </c>
    </row>
    <row r="1628" spans="1:9" x14ac:dyDescent="0.3">
      <c r="A1628" t="s">
        <v>1942</v>
      </c>
      <c r="B1628" t="s">
        <v>32</v>
      </c>
      <c r="C1628" t="s">
        <v>71</v>
      </c>
      <c r="D1628" t="s">
        <v>1051</v>
      </c>
      <c r="E1628" t="s">
        <v>69</v>
      </c>
      <c r="F1628" t="s">
        <v>46</v>
      </c>
      <c r="G1628" t="s">
        <v>21</v>
      </c>
      <c r="H1628">
        <v>8139</v>
      </c>
      <c r="I1628" t="str">
        <f>Customers[[#This Row],[first_name]] &amp; " " &amp;Customers[[#This Row],[last_name]]</f>
        <v>Sophia Rodriguez</v>
      </c>
    </row>
    <row r="1629" spans="1:9" x14ac:dyDescent="0.3">
      <c r="A1629" t="s">
        <v>1943</v>
      </c>
      <c r="B1629" t="s">
        <v>99</v>
      </c>
      <c r="C1629" t="s">
        <v>52</v>
      </c>
      <c r="D1629" t="s">
        <v>789</v>
      </c>
      <c r="E1629" t="s">
        <v>45</v>
      </c>
      <c r="F1629" t="s">
        <v>46</v>
      </c>
      <c r="G1629" t="s">
        <v>27</v>
      </c>
      <c r="H1629">
        <v>6366</v>
      </c>
      <c r="I1629" t="str">
        <f>Customers[[#This Row],[first_name]] &amp; " " &amp;Customers[[#This Row],[last_name]]</f>
        <v>Isabella Johnson</v>
      </c>
    </row>
    <row r="1630" spans="1:9" x14ac:dyDescent="0.3">
      <c r="A1630" t="s">
        <v>1944</v>
      </c>
      <c r="B1630" t="s">
        <v>66</v>
      </c>
      <c r="C1630" t="s">
        <v>24</v>
      </c>
      <c r="D1630" t="s">
        <v>1427</v>
      </c>
      <c r="E1630" t="s">
        <v>30</v>
      </c>
      <c r="F1630" t="s">
        <v>13</v>
      </c>
      <c r="G1630" t="s">
        <v>27</v>
      </c>
      <c r="H1630">
        <v>4584</v>
      </c>
      <c r="I1630" t="str">
        <f>Customers[[#This Row],[first_name]] &amp; " " &amp;Customers[[#This Row],[last_name]]</f>
        <v>Liam Williams</v>
      </c>
    </row>
    <row r="1631" spans="1:9" x14ac:dyDescent="0.3">
      <c r="A1631" t="s">
        <v>1945</v>
      </c>
      <c r="B1631" t="s">
        <v>16</v>
      </c>
      <c r="C1631" t="s">
        <v>67</v>
      </c>
      <c r="D1631" t="s">
        <v>319</v>
      </c>
      <c r="E1631" t="s">
        <v>45</v>
      </c>
      <c r="F1631" t="s">
        <v>46</v>
      </c>
      <c r="G1631" t="s">
        <v>21</v>
      </c>
      <c r="H1631">
        <v>4454</v>
      </c>
      <c r="I1631" t="str">
        <f>Customers[[#This Row],[first_name]] &amp; " " &amp;Customers[[#This Row],[last_name]]</f>
        <v>Emma Garcia</v>
      </c>
    </row>
    <row r="1632" spans="1:9" x14ac:dyDescent="0.3">
      <c r="A1632" t="s">
        <v>1946</v>
      </c>
      <c r="B1632" t="s">
        <v>106</v>
      </c>
      <c r="C1632" t="s">
        <v>33</v>
      </c>
      <c r="D1632" t="s">
        <v>1818</v>
      </c>
      <c r="E1632" t="s">
        <v>54</v>
      </c>
      <c r="F1632" t="s">
        <v>20</v>
      </c>
      <c r="G1632" t="s">
        <v>14</v>
      </c>
      <c r="H1632">
        <v>8261</v>
      </c>
      <c r="I1632" t="str">
        <f>Customers[[#This Row],[first_name]] &amp; " " &amp;Customers[[#This Row],[last_name]]</f>
        <v>Olivia Brown</v>
      </c>
    </row>
    <row r="1633" spans="1:9" x14ac:dyDescent="0.3">
      <c r="A1633" t="s">
        <v>1947</v>
      </c>
      <c r="B1633" t="s">
        <v>42</v>
      </c>
      <c r="C1633" t="s">
        <v>10</v>
      </c>
      <c r="D1633" t="s">
        <v>731</v>
      </c>
      <c r="E1633" t="s">
        <v>50</v>
      </c>
      <c r="F1633" t="s">
        <v>36</v>
      </c>
      <c r="G1633" t="s">
        <v>14</v>
      </c>
      <c r="H1633">
        <v>7359</v>
      </c>
      <c r="I1633" t="str">
        <f>Customers[[#This Row],[first_name]] &amp; " " &amp;Customers[[#This Row],[last_name]]</f>
        <v>Ava Davis</v>
      </c>
    </row>
    <row r="1634" spans="1:9" x14ac:dyDescent="0.3">
      <c r="A1634" t="s">
        <v>1948</v>
      </c>
      <c r="B1634" t="s">
        <v>66</v>
      </c>
      <c r="C1634" t="s">
        <v>17</v>
      </c>
      <c r="D1634" t="s">
        <v>111</v>
      </c>
      <c r="E1634" t="s">
        <v>30</v>
      </c>
      <c r="F1634" t="s">
        <v>13</v>
      </c>
      <c r="G1634" t="s">
        <v>21</v>
      </c>
      <c r="H1634">
        <v>7557</v>
      </c>
      <c r="I1634" t="str">
        <f>Customers[[#This Row],[first_name]] &amp; " " &amp;Customers[[#This Row],[last_name]]</f>
        <v>Liam Smith</v>
      </c>
    </row>
    <row r="1635" spans="1:9" x14ac:dyDescent="0.3">
      <c r="A1635" t="s">
        <v>1949</v>
      </c>
      <c r="B1635" t="s">
        <v>48</v>
      </c>
      <c r="C1635" t="s">
        <v>43</v>
      </c>
      <c r="D1635" t="s">
        <v>387</v>
      </c>
      <c r="E1635" t="s">
        <v>50</v>
      </c>
      <c r="F1635" t="s">
        <v>36</v>
      </c>
      <c r="G1635" t="s">
        <v>21</v>
      </c>
      <c r="H1635">
        <v>2553</v>
      </c>
      <c r="I1635" t="str">
        <f>Customers[[#This Row],[first_name]] &amp; " " &amp;Customers[[#This Row],[last_name]]</f>
        <v>Michael Martinez</v>
      </c>
    </row>
    <row r="1636" spans="1:9" x14ac:dyDescent="0.3">
      <c r="A1636" t="s">
        <v>1950</v>
      </c>
      <c r="B1636" t="s">
        <v>48</v>
      </c>
      <c r="C1636" t="s">
        <v>10</v>
      </c>
      <c r="D1636" t="s">
        <v>506</v>
      </c>
      <c r="E1636" t="s">
        <v>45</v>
      </c>
      <c r="F1636" t="s">
        <v>46</v>
      </c>
      <c r="G1636" t="s">
        <v>27</v>
      </c>
      <c r="H1636">
        <v>9787</v>
      </c>
      <c r="I1636" t="str">
        <f>Customers[[#This Row],[first_name]] &amp; " " &amp;Customers[[#This Row],[last_name]]</f>
        <v>Michael Davis</v>
      </c>
    </row>
    <row r="1637" spans="1:9" x14ac:dyDescent="0.3">
      <c r="A1637" t="s">
        <v>1951</v>
      </c>
      <c r="B1637" t="s">
        <v>42</v>
      </c>
      <c r="C1637" t="s">
        <v>33</v>
      </c>
      <c r="D1637" t="s">
        <v>430</v>
      </c>
      <c r="E1637" t="s">
        <v>57</v>
      </c>
      <c r="F1637" t="s">
        <v>20</v>
      </c>
      <c r="G1637" t="s">
        <v>21</v>
      </c>
      <c r="H1637">
        <v>4116</v>
      </c>
      <c r="I1637" t="str">
        <f>Customers[[#This Row],[first_name]] &amp; " " &amp;Customers[[#This Row],[last_name]]</f>
        <v>Ava Brown</v>
      </c>
    </row>
    <row r="1638" spans="1:9" x14ac:dyDescent="0.3">
      <c r="A1638" t="s">
        <v>1952</v>
      </c>
      <c r="B1638" t="s">
        <v>23</v>
      </c>
      <c r="C1638" t="s">
        <v>67</v>
      </c>
      <c r="D1638" t="s">
        <v>83</v>
      </c>
      <c r="E1638" t="s">
        <v>30</v>
      </c>
      <c r="F1638" t="s">
        <v>13</v>
      </c>
      <c r="G1638" t="s">
        <v>21</v>
      </c>
      <c r="H1638">
        <v>7744</v>
      </c>
      <c r="I1638" t="str">
        <f>Customers[[#This Row],[first_name]] &amp; " " &amp;Customers[[#This Row],[last_name]]</f>
        <v>John Garcia</v>
      </c>
    </row>
    <row r="1639" spans="1:9" x14ac:dyDescent="0.3">
      <c r="A1639" t="s">
        <v>1953</v>
      </c>
      <c r="B1639" t="s">
        <v>32</v>
      </c>
      <c r="C1639" t="s">
        <v>10</v>
      </c>
      <c r="D1639" t="s">
        <v>867</v>
      </c>
      <c r="E1639" t="s">
        <v>19</v>
      </c>
      <c r="F1639" t="s">
        <v>20</v>
      </c>
      <c r="G1639" t="s">
        <v>27</v>
      </c>
      <c r="H1639">
        <v>5503</v>
      </c>
      <c r="I1639" t="str">
        <f>Customers[[#This Row],[first_name]] &amp; " " &amp;Customers[[#This Row],[last_name]]</f>
        <v>Sophia Davis</v>
      </c>
    </row>
    <row r="1640" spans="1:9" x14ac:dyDescent="0.3">
      <c r="A1640" t="s">
        <v>1954</v>
      </c>
      <c r="B1640" t="s">
        <v>32</v>
      </c>
      <c r="C1640" t="s">
        <v>71</v>
      </c>
      <c r="D1640" t="s">
        <v>1051</v>
      </c>
      <c r="E1640" t="s">
        <v>57</v>
      </c>
      <c r="F1640" t="s">
        <v>20</v>
      </c>
      <c r="G1640" t="s">
        <v>27</v>
      </c>
      <c r="H1640">
        <v>3553</v>
      </c>
      <c r="I1640" t="str">
        <f>Customers[[#This Row],[first_name]] &amp; " " &amp;Customers[[#This Row],[last_name]]</f>
        <v>Sophia Rodriguez</v>
      </c>
    </row>
    <row r="1641" spans="1:9" x14ac:dyDescent="0.3">
      <c r="A1641" t="s">
        <v>1955</v>
      </c>
      <c r="B1641" t="s">
        <v>99</v>
      </c>
      <c r="C1641" t="s">
        <v>10</v>
      </c>
      <c r="D1641" t="s">
        <v>376</v>
      </c>
      <c r="E1641" t="s">
        <v>75</v>
      </c>
      <c r="F1641" t="s">
        <v>46</v>
      </c>
      <c r="G1641" t="s">
        <v>14</v>
      </c>
      <c r="H1641">
        <v>6776</v>
      </c>
      <c r="I1641" t="str">
        <f>Customers[[#This Row],[first_name]] &amp; " " &amp;Customers[[#This Row],[last_name]]</f>
        <v>Isabella Davis</v>
      </c>
    </row>
    <row r="1642" spans="1:9" x14ac:dyDescent="0.3">
      <c r="A1642" t="s">
        <v>1956</v>
      </c>
      <c r="B1642" t="s">
        <v>42</v>
      </c>
      <c r="C1642" t="s">
        <v>24</v>
      </c>
      <c r="D1642" t="s">
        <v>1336</v>
      </c>
      <c r="E1642" t="s">
        <v>54</v>
      </c>
      <c r="F1642" t="s">
        <v>20</v>
      </c>
      <c r="G1642" t="s">
        <v>27</v>
      </c>
      <c r="H1642">
        <v>1886</v>
      </c>
      <c r="I1642" t="str">
        <f>Customers[[#This Row],[first_name]] &amp; " " &amp;Customers[[#This Row],[last_name]]</f>
        <v>Ava Williams</v>
      </c>
    </row>
    <row r="1643" spans="1:9" x14ac:dyDescent="0.3">
      <c r="A1643" t="s">
        <v>1957</v>
      </c>
      <c r="B1643" t="s">
        <v>16</v>
      </c>
      <c r="C1643" t="s">
        <v>71</v>
      </c>
      <c r="D1643" t="s">
        <v>1243</v>
      </c>
      <c r="E1643" t="s">
        <v>69</v>
      </c>
      <c r="F1643" t="s">
        <v>46</v>
      </c>
      <c r="G1643" t="s">
        <v>21</v>
      </c>
      <c r="H1643">
        <v>3393</v>
      </c>
      <c r="I1643" t="str">
        <f>Customers[[#This Row],[first_name]] &amp; " " &amp;Customers[[#This Row],[last_name]]</f>
        <v>Emma Rodriguez</v>
      </c>
    </row>
    <row r="1644" spans="1:9" x14ac:dyDescent="0.3">
      <c r="A1644" t="s">
        <v>1958</v>
      </c>
      <c r="B1644" t="s">
        <v>16</v>
      </c>
      <c r="C1644" t="s">
        <v>17</v>
      </c>
      <c r="D1644" t="s">
        <v>513</v>
      </c>
      <c r="E1644" t="s">
        <v>12</v>
      </c>
      <c r="F1644" t="s">
        <v>13</v>
      </c>
      <c r="G1644" t="s">
        <v>14</v>
      </c>
      <c r="H1644">
        <v>1142</v>
      </c>
      <c r="I1644" t="str">
        <f>Customers[[#This Row],[first_name]] &amp; " " &amp;Customers[[#This Row],[last_name]]</f>
        <v>Emma Smith</v>
      </c>
    </row>
    <row r="1645" spans="1:9" x14ac:dyDescent="0.3">
      <c r="A1645" t="s">
        <v>1959</v>
      </c>
      <c r="B1645" t="s">
        <v>42</v>
      </c>
      <c r="C1645" t="s">
        <v>33</v>
      </c>
      <c r="D1645" t="s">
        <v>116</v>
      </c>
      <c r="E1645" t="s">
        <v>45</v>
      </c>
      <c r="F1645" t="s">
        <v>46</v>
      </c>
      <c r="G1645" t="s">
        <v>14</v>
      </c>
      <c r="H1645">
        <v>4644</v>
      </c>
      <c r="I1645" t="str">
        <f>Customers[[#This Row],[first_name]] &amp; " " &amp;Customers[[#This Row],[last_name]]</f>
        <v>Ava Brown</v>
      </c>
    </row>
    <row r="1646" spans="1:9" x14ac:dyDescent="0.3">
      <c r="A1646" t="s">
        <v>1960</v>
      </c>
      <c r="B1646" t="s">
        <v>48</v>
      </c>
      <c r="C1646" t="s">
        <v>71</v>
      </c>
      <c r="D1646" t="s">
        <v>316</v>
      </c>
      <c r="E1646" t="s">
        <v>57</v>
      </c>
      <c r="F1646" t="s">
        <v>20</v>
      </c>
      <c r="G1646" t="s">
        <v>21</v>
      </c>
      <c r="H1646">
        <v>8920</v>
      </c>
      <c r="I1646" t="str">
        <f>Customers[[#This Row],[first_name]] &amp; " " &amp;Customers[[#This Row],[last_name]]</f>
        <v>Michael Rodriguez</v>
      </c>
    </row>
    <row r="1647" spans="1:9" x14ac:dyDescent="0.3">
      <c r="A1647" t="s">
        <v>1961</v>
      </c>
      <c r="B1647" t="s">
        <v>42</v>
      </c>
      <c r="C1647" t="s">
        <v>10</v>
      </c>
      <c r="D1647" t="s">
        <v>1493</v>
      </c>
      <c r="E1647" t="s">
        <v>50</v>
      </c>
      <c r="F1647" t="s">
        <v>36</v>
      </c>
      <c r="G1647" t="s">
        <v>21</v>
      </c>
      <c r="H1647">
        <v>8126</v>
      </c>
      <c r="I1647" t="str">
        <f>Customers[[#This Row],[first_name]] &amp; " " &amp;Customers[[#This Row],[last_name]]</f>
        <v>Ava Davis</v>
      </c>
    </row>
    <row r="1648" spans="1:9" x14ac:dyDescent="0.3">
      <c r="A1648" t="s">
        <v>1962</v>
      </c>
      <c r="B1648" t="s">
        <v>16</v>
      </c>
      <c r="C1648" t="s">
        <v>10</v>
      </c>
      <c r="D1648" t="s">
        <v>169</v>
      </c>
      <c r="E1648" t="s">
        <v>35</v>
      </c>
      <c r="F1648" t="s">
        <v>36</v>
      </c>
      <c r="G1648" t="s">
        <v>21</v>
      </c>
      <c r="H1648">
        <v>8517</v>
      </c>
      <c r="I1648" t="str">
        <f>Customers[[#This Row],[first_name]] &amp; " " &amp;Customers[[#This Row],[last_name]]</f>
        <v>Emma Davis</v>
      </c>
    </row>
    <row r="1649" spans="1:9" x14ac:dyDescent="0.3">
      <c r="A1649" t="s">
        <v>1963</v>
      </c>
      <c r="B1649" t="s">
        <v>66</v>
      </c>
      <c r="C1649" t="s">
        <v>24</v>
      </c>
      <c r="D1649" t="s">
        <v>1427</v>
      </c>
      <c r="E1649" t="s">
        <v>35</v>
      </c>
      <c r="F1649" t="s">
        <v>36</v>
      </c>
      <c r="G1649" t="s">
        <v>27</v>
      </c>
      <c r="H1649">
        <v>2335</v>
      </c>
      <c r="I1649" t="str">
        <f>Customers[[#This Row],[first_name]] &amp; " " &amp;Customers[[#This Row],[last_name]]</f>
        <v>Liam Williams</v>
      </c>
    </row>
    <row r="1650" spans="1:9" x14ac:dyDescent="0.3">
      <c r="A1650" t="s">
        <v>1964</v>
      </c>
      <c r="B1650" t="s">
        <v>106</v>
      </c>
      <c r="C1650" t="s">
        <v>10</v>
      </c>
      <c r="D1650" t="s">
        <v>432</v>
      </c>
      <c r="E1650" t="s">
        <v>75</v>
      </c>
      <c r="F1650" t="s">
        <v>46</v>
      </c>
      <c r="G1650" t="s">
        <v>27</v>
      </c>
      <c r="H1650">
        <v>6124</v>
      </c>
      <c r="I1650" t="str">
        <f>Customers[[#This Row],[first_name]] &amp; " " &amp;Customers[[#This Row],[last_name]]</f>
        <v>Olivia Davis</v>
      </c>
    </row>
    <row r="1651" spans="1:9" x14ac:dyDescent="0.3">
      <c r="A1651" t="s">
        <v>1965</v>
      </c>
      <c r="B1651" t="s">
        <v>42</v>
      </c>
      <c r="C1651" t="s">
        <v>152</v>
      </c>
      <c r="D1651" t="s">
        <v>348</v>
      </c>
      <c r="E1651" t="s">
        <v>69</v>
      </c>
      <c r="F1651" t="s">
        <v>46</v>
      </c>
      <c r="G1651" t="s">
        <v>27</v>
      </c>
      <c r="H1651">
        <v>4525</v>
      </c>
      <c r="I1651" t="str">
        <f>Customers[[#This Row],[first_name]] &amp; " " &amp;Customers[[#This Row],[last_name]]</f>
        <v>Ava Jones</v>
      </c>
    </row>
    <row r="1652" spans="1:9" x14ac:dyDescent="0.3">
      <c r="A1652" t="s">
        <v>1966</v>
      </c>
      <c r="B1652" t="s">
        <v>32</v>
      </c>
      <c r="C1652" t="s">
        <v>52</v>
      </c>
      <c r="D1652" t="s">
        <v>402</v>
      </c>
      <c r="E1652" t="s">
        <v>19</v>
      </c>
      <c r="F1652" t="s">
        <v>20</v>
      </c>
      <c r="G1652" t="s">
        <v>14</v>
      </c>
      <c r="H1652">
        <v>4349</v>
      </c>
      <c r="I1652" t="str">
        <f>Customers[[#This Row],[first_name]] &amp; " " &amp;Customers[[#This Row],[last_name]]</f>
        <v>Sophia Johnson</v>
      </c>
    </row>
    <row r="1653" spans="1:9" x14ac:dyDescent="0.3">
      <c r="A1653" t="s">
        <v>1967</v>
      </c>
      <c r="B1653" t="s">
        <v>23</v>
      </c>
      <c r="C1653" t="s">
        <v>152</v>
      </c>
      <c r="D1653" t="s">
        <v>472</v>
      </c>
      <c r="E1653" t="s">
        <v>69</v>
      </c>
      <c r="F1653" t="s">
        <v>46</v>
      </c>
      <c r="G1653" t="s">
        <v>21</v>
      </c>
      <c r="H1653">
        <v>1235</v>
      </c>
      <c r="I1653" t="str">
        <f>Customers[[#This Row],[first_name]] &amp; " " &amp;Customers[[#This Row],[last_name]]</f>
        <v>John Jones</v>
      </c>
    </row>
    <row r="1654" spans="1:9" x14ac:dyDescent="0.3">
      <c r="A1654" t="s">
        <v>1968</v>
      </c>
      <c r="B1654" t="s">
        <v>48</v>
      </c>
      <c r="C1654" t="s">
        <v>39</v>
      </c>
      <c r="D1654" t="s">
        <v>586</v>
      </c>
      <c r="E1654" t="s">
        <v>88</v>
      </c>
      <c r="F1654" t="s">
        <v>36</v>
      </c>
      <c r="G1654" t="s">
        <v>14</v>
      </c>
      <c r="H1654">
        <v>7124</v>
      </c>
      <c r="I1654" t="str">
        <f>Customers[[#This Row],[first_name]] &amp; " " &amp;Customers[[#This Row],[last_name]]</f>
        <v>Michael Miller</v>
      </c>
    </row>
    <row r="1655" spans="1:9" x14ac:dyDescent="0.3">
      <c r="A1655" t="s">
        <v>1969</v>
      </c>
      <c r="B1655" t="s">
        <v>106</v>
      </c>
      <c r="C1655" t="s">
        <v>43</v>
      </c>
      <c r="D1655" t="s">
        <v>328</v>
      </c>
      <c r="E1655" t="s">
        <v>19</v>
      </c>
      <c r="F1655" t="s">
        <v>20</v>
      </c>
      <c r="G1655" t="s">
        <v>14</v>
      </c>
      <c r="H1655">
        <v>5812</v>
      </c>
      <c r="I1655" t="str">
        <f>Customers[[#This Row],[first_name]] &amp; " " &amp;Customers[[#This Row],[last_name]]</f>
        <v>Olivia Martinez</v>
      </c>
    </row>
    <row r="1656" spans="1:9" x14ac:dyDescent="0.3">
      <c r="A1656" t="s">
        <v>1970</v>
      </c>
      <c r="B1656" t="s">
        <v>16</v>
      </c>
      <c r="C1656" t="s">
        <v>52</v>
      </c>
      <c r="D1656" t="s">
        <v>389</v>
      </c>
      <c r="E1656" t="s">
        <v>88</v>
      </c>
      <c r="F1656" t="s">
        <v>36</v>
      </c>
      <c r="G1656" t="s">
        <v>27</v>
      </c>
      <c r="H1656">
        <v>2450</v>
      </c>
      <c r="I1656" t="str">
        <f>Customers[[#This Row],[first_name]] &amp; " " &amp;Customers[[#This Row],[last_name]]</f>
        <v>Emma Johnson</v>
      </c>
    </row>
    <row r="1657" spans="1:9" x14ac:dyDescent="0.3">
      <c r="A1657" t="s">
        <v>1971</v>
      </c>
      <c r="B1657" t="s">
        <v>48</v>
      </c>
      <c r="C1657" t="s">
        <v>39</v>
      </c>
      <c r="D1657" t="s">
        <v>586</v>
      </c>
      <c r="E1657" t="s">
        <v>30</v>
      </c>
      <c r="F1657" t="s">
        <v>13</v>
      </c>
      <c r="G1657" t="s">
        <v>21</v>
      </c>
      <c r="H1657">
        <v>7555</v>
      </c>
      <c r="I1657" t="str">
        <f>Customers[[#This Row],[first_name]] &amp; " " &amp;Customers[[#This Row],[last_name]]</f>
        <v>Michael Miller</v>
      </c>
    </row>
    <row r="1658" spans="1:9" x14ac:dyDescent="0.3">
      <c r="A1658" t="s">
        <v>1972</v>
      </c>
      <c r="B1658" t="s">
        <v>32</v>
      </c>
      <c r="C1658" t="s">
        <v>71</v>
      </c>
      <c r="D1658" t="s">
        <v>326</v>
      </c>
      <c r="E1658" t="s">
        <v>30</v>
      </c>
      <c r="F1658" t="s">
        <v>13</v>
      </c>
      <c r="G1658" t="s">
        <v>27</v>
      </c>
      <c r="H1658">
        <v>3661</v>
      </c>
      <c r="I1658" t="str">
        <f>Customers[[#This Row],[first_name]] &amp; " " &amp;Customers[[#This Row],[last_name]]</f>
        <v>Sophia Rodriguez</v>
      </c>
    </row>
    <row r="1659" spans="1:9" x14ac:dyDescent="0.3">
      <c r="A1659" t="s">
        <v>1973</v>
      </c>
      <c r="B1659" t="s">
        <v>99</v>
      </c>
      <c r="C1659" t="s">
        <v>10</v>
      </c>
      <c r="D1659" t="s">
        <v>723</v>
      </c>
      <c r="E1659" t="s">
        <v>45</v>
      </c>
      <c r="F1659" t="s">
        <v>46</v>
      </c>
      <c r="G1659" t="s">
        <v>21</v>
      </c>
      <c r="H1659">
        <v>8191</v>
      </c>
      <c r="I1659" t="str">
        <f>Customers[[#This Row],[first_name]] &amp; " " &amp;Customers[[#This Row],[last_name]]</f>
        <v>Isabella Davis</v>
      </c>
    </row>
    <row r="1660" spans="1:9" x14ac:dyDescent="0.3">
      <c r="A1660" t="s">
        <v>1974</v>
      </c>
      <c r="B1660" t="s">
        <v>48</v>
      </c>
      <c r="C1660" t="s">
        <v>33</v>
      </c>
      <c r="D1660" t="s">
        <v>49</v>
      </c>
      <c r="E1660" t="s">
        <v>35</v>
      </c>
      <c r="F1660" t="s">
        <v>36</v>
      </c>
      <c r="G1660" t="s">
        <v>14</v>
      </c>
      <c r="H1660">
        <v>8276</v>
      </c>
      <c r="I1660" t="str">
        <f>Customers[[#This Row],[first_name]] &amp; " " &amp;Customers[[#This Row],[last_name]]</f>
        <v>Michael Brown</v>
      </c>
    </row>
    <row r="1661" spans="1:9" x14ac:dyDescent="0.3">
      <c r="A1661" t="s">
        <v>1975</v>
      </c>
      <c r="B1661" t="s">
        <v>32</v>
      </c>
      <c r="C1661" t="s">
        <v>10</v>
      </c>
      <c r="D1661" t="s">
        <v>371</v>
      </c>
      <c r="E1661" t="s">
        <v>50</v>
      </c>
      <c r="F1661" t="s">
        <v>36</v>
      </c>
      <c r="G1661" t="s">
        <v>21</v>
      </c>
      <c r="H1661">
        <v>2574</v>
      </c>
      <c r="I1661" t="str">
        <f>Customers[[#This Row],[first_name]] &amp; " " &amp;Customers[[#This Row],[last_name]]</f>
        <v>Sophia Davis</v>
      </c>
    </row>
    <row r="1662" spans="1:9" x14ac:dyDescent="0.3">
      <c r="A1662" t="s">
        <v>1976</v>
      </c>
      <c r="B1662" t="s">
        <v>23</v>
      </c>
      <c r="C1662" t="s">
        <v>10</v>
      </c>
      <c r="D1662" t="s">
        <v>225</v>
      </c>
      <c r="E1662" t="s">
        <v>75</v>
      </c>
      <c r="F1662" t="s">
        <v>46</v>
      </c>
      <c r="G1662" t="s">
        <v>14</v>
      </c>
      <c r="H1662">
        <v>3144</v>
      </c>
      <c r="I1662" t="str">
        <f>Customers[[#This Row],[first_name]] &amp; " " &amp;Customers[[#This Row],[last_name]]</f>
        <v>John Davis</v>
      </c>
    </row>
    <row r="1663" spans="1:9" x14ac:dyDescent="0.3">
      <c r="A1663" t="s">
        <v>1977</v>
      </c>
      <c r="B1663" t="s">
        <v>66</v>
      </c>
      <c r="C1663" t="s">
        <v>71</v>
      </c>
      <c r="D1663" t="s">
        <v>147</v>
      </c>
      <c r="E1663" t="s">
        <v>50</v>
      </c>
      <c r="F1663" t="s">
        <v>36</v>
      </c>
      <c r="G1663" t="s">
        <v>27</v>
      </c>
      <c r="H1663">
        <v>2782</v>
      </c>
      <c r="I1663" t="str">
        <f>Customers[[#This Row],[first_name]] &amp; " " &amp;Customers[[#This Row],[last_name]]</f>
        <v>Liam Rodriguez</v>
      </c>
    </row>
    <row r="1664" spans="1:9" x14ac:dyDescent="0.3">
      <c r="A1664" t="s">
        <v>1978</v>
      </c>
      <c r="B1664" t="s">
        <v>48</v>
      </c>
      <c r="C1664" t="s">
        <v>71</v>
      </c>
      <c r="D1664" t="s">
        <v>316</v>
      </c>
      <c r="E1664" t="s">
        <v>54</v>
      </c>
      <c r="F1664" t="s">
        <v>20</v>
      </c>
      <c r="G1664" t="s">
        <v>14</v>
      </c>
      <c r="H1664">
        <v>9995</v>
      </c>
      <c r="I1664" t="str">
        <f>Customers[[#This Row],[first_name]] &amp; " " &amp;Customers[[#This Row],[last_name]]</f>
        <v>Michael Rodriguez</v>
      </c>
    </row>
    <row r="1665" spans="1:9" x14ac:dyDescent="0.3">
      <c r="A1665" t="s">
        <v>1979</v>
      </c>
      <c r="B1665" t="s">
        <v>106</v>
      </c>
      <c r="C1665" t="s">
        <v>71</v>
      </c>
      <c r="D1665" t="s">
        <v>258</v>
      </c>
      <c r="E1665" t="s">
        <v>45</v>
      </c>
      <c r="F1665" t="s">
        <v>46</v>
      </c>
      <c r="G1665" t="s">
        <v>27</v>
      </c>
      <c r="H1665">
        <v>8285</v>
      </c>
      <c r="I1665" t="str">
        <f>Customers[[#This Row],[first_name]] &amp; " " &amp;Customers[[#This Row],[last_name]]</f>
        <v>Olivia Rodriguez</v>
      </c>
    </row>
    <row r="1666" spans="1:9" x14ac:dyDescent="0.3">
      <c r="A1666" t="s">
        <v>1980</v>
      </c>
      <c r="B1666" t="s">
        <v>99</v>
      </c>
      <c r="C1666" t="s">
        <v>33</v>
      </c>
      <c r="D1666" t="s">
        <v>688</v>
      </c>
      <c r="E1666" t="s">
        <v>75</v>
      </c>
      <c r="F1666" t="s">
        <v>46</v>
      </c>
      <c r="G1666" t="s">
        <v>21</v>
      </c>
      <c r="H1666">
        <v>9949</v>
      </c>
      <c r="I1666" t="str">
        <f>Customers[[#This Row],[first_name]] &amp; " " &amp;Customers[[#This Row],[last_name]]</f>
        <v>Isabella Brown</v>
      </c>
    </row>
    <row r="1667" spans="1:9" x14ac:dyDescent="0.3">
      <c r="A1667" t="s">
        <v>1981</v>
      </c>
      <c r="B1667" t="s">
        <v>42</v>
      </c>
      <c r="C1667" t="s">
        <v>39</v>
      </c>
      <c r="D1667" t="s">
        <v>260</v>
      </c>
      <c r="E1667" t="s">
        <v>57</v>
      </c>
      <c r="F1667" t="s">
        <v>20</v>
      </c>
      <c r="G1667" t="s">
        <v>14</v>
      </c>
      <c r="H1667">
        <v>2663</v>
      </c>
      <c r="I1667" t="str">
        <f>Customers[[#This Row],[first_name]] &amp; " " &amp;Customers[[#This Row],[last_name]]</f>
        <v>Ava Miller</v>
      </c>
    </row>
    <row r="1668" spans="1:9" x14ac:dyDescent="0.3">
      <c r="A1668" t="s">
        <v>1982</v>
      </c>
      <c r="B1668" t="s">
        <v>99</v>
      </c>
      <c r="C1668" t="s">
        <v>10</v>
      </c>
      <c r="D1668" t="s">
        <v>723</v>
      </c>
      <c r="E1668" t="s">
        <v>57</v>
      </c>
      <c r="F1668" t="s">
        <v>20</v>
      </c>
      <c r="G1668" t="s">
        <v>27</v>
      </c>
      <c r="H1668">
        <v>4931</v>
      </c>
      <c r="I1668" t="str">
        <f>Customers[[#This Row],[first_name]] &amp; " " &amp;Customers[[#This Row],[last_name]]</f>
        <v>Isabella Davis</v>
      </c>
    </row>
    <row r="1669" spans="1:9" x14ac:dyDescent="0.3">
      <c r="A1669" t="s">
        <v>1983</v>
      </c>
      <c r="B1669" t="s">
        <v>106</v>
      </c>
      <c r="C1669" t="s">
        <v>152</v>
      </c>
      <c r="D1669" t="s">
        <v>655</v>
      </c>
      <c r="E1669" t="s">
        <v>75</v>
      </c>
      <c r="F1669" t="s">
        <v>46</v>
      </c>
      <c r="G1669" t="s">
        <v>27</v>
      </c>
      <c r="H1669">
        <v>8222</v>
      </c>
      <c r="I1669" t="str">
        <f>Customers[[#This Row],[first_name]] &amp; " " &amp;Customers[[#This Row],[last_name]]</f>
        <v>Olivia Jones</v>
      </c>
    </row>
    <row r="1670" spans="1:9" x14ac:dyDescent="0.3">
      <c r="A1670" t="s">
        <v>1984</v>
      </c>
      <c r="B1670" t="s">
        <v>9</v>
      </c>
      <c r="C1670" t="s">
        <v>67</v>
      </c>
      <c r="D1670" t="s">
        <v>125</v>
      </c>
      <c r="E1670" t="s">
        <v>19</v>
      </c>
      <c r="F1670" t="s">
        <v>20</v>
      </c>
      <c r="G1670" t="s">
        <v>14</v>
      </c>
      <c r="H1670">
        <v>8677</v>
      </c>
      <c r="I1670" t="str">
        <f>Customers[[#This Row],[first_name]] &amp; " " &amp;Customers[[#This Row],[last_name]]</f>
        <v>Noah Garcia</v>
      </c>
    </row>
    <row r="1671" spans="1:9" x14ac:dyDescent="0.3">
      <c r="A1671" t="s">
        <v>1985</v>
      </c>
      <c r="B1671" t="s">
        <v>42</v>
      </c>
      <c r="C1671" t="s">
        <v>67</v>
      </c>
      <c r="D1671" t="s">
        <v>881</v>
      </c>
      <c r="E1671" t="s">
        <v>69</v>
      </c>
      <c r="F1671" t="s">
        <v>46</v>
      </c>
      <c r="G1671" t="s">
        <v>14</v>
      </c>
      <c r="H1671">
        <v>3040</v>
      </c>
      <c r="I1671" t="str">
        <f>Customers[[#This Row],[first_name]] &amp; " " &amp;Customers[[#This Row],[last_name]]</f>
        <v>Ava Garcia</v>
      </c>
    </row>
    <row r="1672" spans="1:9" x14ac:dyDescent="0.3">
      <c r="A1672" t="s">
        <v>1986</v>
      </c>
      <c r="B1672" t="s">
        <v>16</v>
      </c>
      <c r="C1672" t="s">
        <v>67</v>
      </c>
      <c r="D1672" t="s">
        <v>319</v>
      </c>
      <c r="E1672" t="s">
        <v>57</v>
      </c>
      <c r="F1672" t="s">
        <v>20</v>
      </c>
      <c r="G1672" t="s">
        <v>21</v>
      </c>
      <c r="H1672">
        <v>3933</v>
      </c>
      <c r="I1672" t="str">
        <f>Customers[[#This Row],[first_name]] &amp; " " &amp;Customers[[#This Row],[last_name]]</f>
        <v>Emma Garcia</v>
      </c>
    </row>
    <row r="1673" spans="1:9" x14ac:dyDescent="0.3">
      <c r="A1673" t="s">
        <v>1987</v>
      </c>
      <c r="B1673" t="s">
        <v>106</v>
      </c>
      <c r="C1673" t="s">
        <v>43</v>
      </c>
      <c r="D1673" t="s">
        <v>269</v>
      </c>
      <c r="E1673" t="s">
        <v>45</v>
      </c>
      <c r="F1673" t="s">
        <v>46</v>
      </c>
      <c r="G1673" t="s">
        <v>21</v>
      </c>
      <c r="H1673">
        <v>2395</v>
      </c>
      <c r="I1673" t="str">
        <f>Customers[[#This Row],[first_name]] &amp; " " &amp;Customers[[#This Row],[last_name]]</f>
        <v>Olivia Martinez</v>
      </c>
    </row>
    <row r="1674" spans="1:9" x14ac:dyDescent="0.3">
      <c r="A1674" t="s">
        <v>1988</v>
      </c>
      <c r="B1674" t="s">
        <v>42</v>
      </c>
      <c r="C1674" t="s">
        <v>17</v>
      </c>
      <c r="D1674" t="s">
        <v>220</v>
      </c>
      <c r="E1674" t="s">
        <v>54</v>
      </c>
      <c r="F1674" t="s">
        <v>20</v>
      </c>
      <c r="G1674" t="s">
        <v>21</v>
      </c>
      <c r="H1674">
        <v>1024</v>
      </c>
      <c r="I1674" t="str">
        <f>Customers[[#This Row],[first_name]] &amp; " " &amp;Customers[[#This Row],[last_name]]</f>
        <v>Ava Smith</v>
      </c>
    </row>
    <row r="1675" spans="1:9" x14ac:dyDescent="0.3">
      <c r="A1675" t="s">
        <v>1989</v>
      </c>
      <c r="B1675" t="s">
        <v>42</v>
      </c>
      <c r="C1675" t="s">
        <v>17</v>
      </c>
      <c r="D1675" t="s">
        <v>841</v>
      </c>
      <c r="E1675" t="s">
        <v>26</v>
      </c>
      <c r="F1675" t="s">
        <v>13</v>
      </c>
      <c r="G1675" t="s">
        <v>14</v>
      </c>
      <c r="H1675">
        <v>9967</v>
      </c>
      <c r="I1675" t="str">
        <f>Customers[[#This Row],[first_name]] &amp; " " &amp;Customers[[#This Row],[last_name]]</f>
        <v>Ava Smith</v>
      </c>
    </row>
    <row r="1676" spans="1:9" x14ac:dyDescent="0.3">
      <c r="A1676" t="s">
        <v>1990</v>
      </c>
      <c r="B1676" t="s">
        <v>66</v>
      </c>
      <c r="C1676" t="s">
        <v>152</v>
      </c>
      <c r="D1676" t="s">
        <v>379</v>
      </c>
      <c r="E1676" t="s">
        <v>26</v>
      </c>
      <c r="F1676" t="s">
        <v>13</v>
      </c>
      <c r="G1676" t="s">
        <v>14</v>
      </c>
      <c r="H1676">
        <v>6402</v>
      </c>
      <c r="I1676" t="str">
        <f>Customers[[#This Row],[first_name]] &amp; " " &amp;Customers[[#This Row],[last_name]]</f>
        <v>Liam Jones</v>
      </c>
    </row>
    <row r="1677" spans="1:9" x14ac:dyDescent="0.3">
      <c r="A1677" t="s">
        <v>1991</v>
      </c>
      <c r="B1677" t="s">
        <v>9</v>
      </c>
      <c r="C1677" t="s">
        <v>17</v>
      </c>
      <c r="D1677" t="s">
        <v>642</v>
      </c>
      <c r="E1677" t="s">
        <v>50</v>
      </c>
      <c r="F1677" t="s">
        <v>36</v>
      </c>
      <c r="G1677" t="s">
        <v>14</v>
      </c>
      <c r="H1677">
        <v>2497</v>
      </c>
      <c r="I1677" t="str">
        <f>Customers[[#This Row],[first_name]] &amp; " " &amp;Customers[[#This Row],[last_name]]</f>
        <v>Noah Smith</v>
      </c>
    </row>
    <row r="1678" spans="1:9" x14ac:dyDescent="0.3">
      <c r="A1678" t="s">
        <v>1992</v>
      </c>
      <c r="B1678" t="s">
        <v>38</v>
      </c>
      <c r="C1678" t="s">
        <v>67</v>
      </c>
      <c r="D1678" t="s">
        <v>421</v>
      </c>
      <c r="E1678" t="s">
        <v>35</v>
      </c>
      <c r="F1678" t="s">
        <v>36</v>
      </c>
      <c r="G1678" t="s">
        <v>14</v>
      </c>
      <c r="H1678">
        <v>5886</v>
      </c>
      <c r="I1678" t="str">
        <f>Customers[[#This Row],[first_name]] &amp; " " &amp;Customers[[#This Row],[last_name]]</f>
        <v>James Garcia</v>
      </c>
    </row>
    <row r="1679" spans="1:9" x14ac:dyDescent="0.3">
      <c r="A1679" t="s">
        <v>1993</v>
      </c>
      <c r="B1679" t="s">
        <v>99</v>
      </c>
      <c r="C1679" t="s">
        <v>39</v>
      </c>
      <c r="D1679" t="s">
        <v>925</v>
      </c>
      <c r="E1679" t="s">
        <v>12</v>
      </c>
      <c r="F1679" t="s">
        <v>13</v>
      </c>
      <c r="G1679" t="s">
        <v>21</v>
      </c>
      <c r="H1679">
        <v>6351</v>
      </c>
      <c r="I1679" t="str">
        <f>Customers[[#This Row],[first_name]] &amp; " " &amp;Customers[[#This Row],[last_name]]</f>
        <v>Isabella Miller</v>
      </c>
    </row>
    <row r="1680" spans="1:9" x14ac:dyDescent="0.3">
      <c r="A1680" t="s">
        <v>1994</v>
      </c>
      <c r="B1680" t="s">
        <v>42</v>
      </c>
      <c r="C1680" t="s">
        <v>33</v>
      </c>
      <c r="D1680" t="s">
        <v>430</v>
      </c>
      <c r="E1680" t="s">
        <v>45</v>
      </c>
      <c r="F1680" t="s">
        <v>46</v>
      </c>
      <c r="G1680" t="s">
        <v>21</v>
      </c>
      <c r="H1680">
        <v>9483</v>
      </c>
      <c r="I1680" t="str">
        <f>Customers[[#This Row],[first_name]] &amp; " " &amp;Customers[[#This Row],[last_name]]</f>
        <v>Ava Brown</v>
      </c>
    </row>
    <row r="1681" spans="1:9" x14ac:dyDescent="0.3">
      <c r="A1681" t="s">
        <v>1995</v>
      </c>
      <c r="B1681" t="s">
        <v>99</v>
      </c>
      <c r="C1681" t="s">
        <v>71</v>
      </c>
      <c r="D1681" t="s">
        <v>464</v>
      </c>
      <c r="E1681" t="s">
        <v>88</v>
      </c>
      <c r="F1681" t="s">
        <v>36</v>
      </c>
      <c r="G1681" t="s">
        <v>21</v>
      </c>
      <c r="H1681">
        <v>7966</v>
      </c>
      <c r="I1681" t="str">
        <f>Customers[[#This Row],[first_name]] &amp; " " &amp;Customers[[#This Row],[last_name]]</f>
        <v>Isabella Rodriguez</v>
      </c>
    </row>
    <row r="1682" spans="1:9" x14ac:dyDescent="0.3">
      <c r="A1682" t="s">
        <v>1996</v>
      </c>
      <c r="B1682" t="s">
        <v>99</v>
      </c>
      <c r="C1682" t="s">
        <v>43</v>
      </c>
      <c r="D1682" t="s">
        <v>121</v>
      </c>
      <c r="E1682" t="s">
        <v>12</v>
      </c>
      <c r="F1682" t="s">
        <v>13</v>
      </c>
      <c r="G1682" t="s">
        <v>14</v>
      </c>
      <c r="H1682">
        <v>6275</v>
      </c>
      <c r="I1682" t="str">
        <f>Customers[[#This Row],[first_name]] &amp; " " &amp;Customers[[#This Row],[last_name]]</f>
        <v>Isabella Martinez</v>
      </c>
    </row>
    <row r="1683" spans="1:9" x14ac:dyDescent="0.3">
      <c r="A1683" t="s">
        <v>1997</v>
      </c>
      <c r="B1683" t="s">
        <v>106</v>
      </c>
      <c r="C1683" t="s">
        <v>43</v>
      </c>
      <c r="D1683" t="s">
        <v>1176</v>
      </c>
      <c r="E1683" t="s">
        <v>19</v>
      </c>
      <c r="F1683" t="s">
        <v>20</v>
      </c>
      <c r="G1683" t="s">
        <v>27</v>
      </c>
      <c r="H1683">
        <v>3554</v>
      </c>
      <c r="I1683" t="str">
        <f>Customers[[#This Row],[first_name]] &amp; " " &amp;Customers[[#This Row],[last_name]]</f>
        <v>Olivia Martinez</v>
      </c>
    </row>
    <row r="1684" spans="1:9" x14ac:dyDescent="0.3">
      <c r="A1684" t="s">
        <v>1998</v>
      </c>
      <c r="B1684" t="s">
        <v>38</v>
      </c>
      <c r="C1684" t="s">
        <v>43</v>
      </c>
      <c r="D1684" t="s">
        <v>59</v>
      </c>
      <c r="E1684" t="s">
        <v>12</v>
      </c>
      <c r="F1684" t="s">
        <v>13</v>
      </c>
      <c r="G1684" t="s">
        <v>14</v>
      </c>
      <c r="H1684">
        <v>2904</v>
      </c>
      <c r="I1684" t="str">
        <f>Customers[[#This Row],[first_name]] &amp; " " &amp;Customers[[#This Row],[last_name]]</f>
        <v>James Martinez</v>
      </c>
    </row>
    <row r="1685" spans="1:9" x14ac:dyDescent="0.3">
      <c r="A1685" t="s">
        <v>1999</v>
      </c>
      <c r="B1685" t="s">
        <v>48</v>
      </c>
      <c r="C1685" t="s">
        <v>52</v>
      </c>
      <c r="D1685" t="s">
        <v>417</v>
      </c>
      <c r="E1685" t="s">
        <v>19</v>
      </c>
      <c r="F1685" t="s">
        <v>20</v>
      </c>
      <c r="G1685" t="s">
        <v>14</v>
      </c>
      <c r="H1685">
        <v>1967</v>
      </c>
      <c r="I1685" t="str">
        <f>Customers[[#This Row],[first_name]] &amp; " " &amp;Customers[[#This Row],[last_name]]</f>
        <v>Michael Johnson</v>
      </c>
    </row>
    <row r="1686" spans="1:9" x14ac:dyDescent="0.3">
      <c r="A1686" t="s">
        <v>2000</v>
      </c>
      <c r="B1686" t="s">
        <v>42</v>
      </c>
      <c r="C1686" t="s">
        <v>43</v>
      </c>
      <c r="D1686" t="s">
        <v>509</v>
      </c>
      <c r="E1686" t="s">
        <v>30</v>
      </c>
      <c r="F1686" t="s">
        <v>13</v>
      </c>
      <c r="G1686" t="s">
        <v>14</v>
      </c>
      <c r="H1686">
        <v>4187</v>
      </c>
      <c r="I1686" t="str">
        <f>Customers[[#This Row],[first_name]] &amp; " " &amp;Customers[[#This Row],[last_name]]</f>
        <v>Ava Martinez</v>
      </c>
    </row>
    <row r="1687" spans="1:9" x14ac:dyDescent="0.3">
      <c r="A1687" t="s">
        <v>2001</v>
      </c>
      <c r="B1687" t="s">
        <v>42</v>
      </c>
      <c r="C1687" t="s">
        <v>43</v>
      </c>
      <c r="D1687" t="s">
        <v>44</v>
      </c>
      <c r="E1687" t="s">
        <v>45</v>
      </c>
      <c r="F1687" t="s">
        <v>46</v>
      </c>
      <c r="G1687" t="s">
        <v>14</v>
      </c>
      <c r="H1687">
        <v>1214</v>
      </c>
      <c r="I1687" t="str">
        <f>Customers[[#This Row],[first_name]] &amp; " " &amp;Customers[[#This Row],[last_name]]</f>
        <v>Ava Martinez</v>
      </c>
    </row>
    <row r="1688" spans="1:9" x14ac:dyDescent="0.3">
      <c r="A1688" t="s">
        <v>2002</v>
      </c>
      <c r="B1688" t="s">
        <v>42</v>
      </c>
      <c r="C1688" t="s">
        <v>43</v>
      </c>
      <c r="D1688" t="s">
        <v>509</v>
      </c>
      <c r="E1688" t="s">
        <v>45</v>
      </c>
      <c r="F1688" t="s">
        <v>46</v>
      </c>
      <c r="G1688" t="s">
        <v>27</v>
      </c>
      <c r="H1688">
        <v>5061</v>
      </c>
      <c r="I1688" t="str">
        <f>Customers[[#This Row],[first_name]] &amp; " " &amp;Customers[[#This Row],[last_name]]</f>
        <v>Ava Martinez</v>
      </c>
    </row>
    <row r="1689" spans="1:9" x14ac:dyDescent="0.3">
      <c r="A1689" t="s">
        <v>2003</v>
      </c>
      <c r="B1689" t="s">
        <v>23</v>
      </c>
      <c r="C1689" t="s">
        <v>71</v>
      </c>
      <c r="D1689" t="s">
        <v>660</v>
      </c>
      <c r="E1689" t="s">
        <v>19</v>
      </c>
      <c r="F1689" t="s">
        <v>20</v>
      </c>
      <c r="G1689" t="s">
        <v>14</v>
      </c>
      <c r="H1689">
        <v>8868</v>
      </c>
      <c r="I1689" t="str">
        <f>Customers[[#This Row],[first_name]] &amp; " " &amp;Customers[[#This Row],[last_name]]</f>
        <v>John Rodriguez</v>
      </c>
    </row>
    <row r="1690" spans="1:9" x14ac:dyDescent="0.3">
      <c r="A1690" t="s">
        <v>2004</v>
      </c>
      <c r="B1690" t="s">
        <v>48</v>
      </c>
      <c r="C1690" t="s">
        <v>52</v>
      </c>
      <c r="D1690" t="s">
        <v>227</v>
      </c>
      <c r="E1690" t="s">
        <v>75</v>
      </c>
      <c r="F1690" t="s">
        <v>46</v>
      </c>
      <c r="G1690" t="s">
        <v>14</v>
      </c>
      <c r="H1690">
        <v>4462</v>
      </c>
      <c r="I1690" t="str">
        <f>Customers[[#This Row],[first_name]] &amp; " " &amp;Customers[[#This Row],[last_name]]</f>
        <v>Michael Johnson</v>
      </c>
    </row>
    <row r="1691" spans="1:9" x14ac:dyDescent="0.3">
      <c r="A1691" t="s">
        <v>2005</v>
      </c>
      <c r="B1691" t="s">
        <v>23</v>
      </c>
      <c r="C1691" t="s">
        <v>152</v>
      </c>
      <c r="D1691" t="s">
        <v>472</v>
      </c>
      <c r="E1691" t="s">
        <v>26</v>
      </c>
      <c r="F1691" t="s">
        <v>13</v>
      </c>
      <c r="G1691" t="s">
        <v>14</v>
      </c>
      <c r="H1691">
        <v>7316</v>
      </c>
      <c r="I1691" t="str">
        <f>Customers[[#This Row],[first_name]] &amp; " " &amp;Customers[[#This Row],[last_name]]</f>
        <v>John Jones</v>
      </c>
    </row>
    <row r="1692" spans="1:9" x14ac:dyDescent="0.3">
      <c r="A1692" t="s">
        <v>2006</v>
      </c>
      <c r="B1692" t="s">
        <v>48</v>
      </c>
      <c r="C1692" t="s">
        <v>67</v>
      </c>
      <c r="D1692" t="s">
        <v>145</v>
      </c>
      <c r="E1692" t="s">
        <v>12</v>
      </c>
      <c r="F1692" t="s">
        <v>13</v>
      </c>
      <c r="G1692" t="s">
        <v>14</v>
      </c>
      <c r="H1692">
        <v>5836</v>
      </c>
      <c r="I1692" t="str">
        <f>Customers[[#This Row],[first_name]] &amp; " " &amp;Customers[[#This Row],[last_name]]</f>
        <v>Michael Garcia</v>
      </c>
    </row>
    <row r="1693" spans="1:9" x14ac:dyDescent="0.3">
      <c r="A1693" t="s">
        <v>2007</v>
      </c>
      <c r="B1693" t="s">
        <v>99</v>
      </c>
      <c r="C1693" t="s">
        <v>24</v>
      </c>
      <c r="D1693" t="s">
        <v>516</v>
      </c>
      <c r="E1693" t="s">
        <v>45</v>
      </c>
      <c r="F1693" t="s">
        <v>46</v>
      </c>
      <c r="G1693" t="s">
        <v>14</v>
      </c>
      <c r="H1693">
        <v>9023</v>
      </c>
      <c r="I1693" t="str">
        <f>Customers[[#This Row],[first_name]] &amp; " " &amp;Customers[[#This Row],[last_name]]</f>
        <v>Isabella Williams</v>
      </c>
    </row>
    <row r="1694" spans="1:9" x14ac:dyDescent="0.3">
      <c r="A1694" t="s">
        <v>2008</v>
      </c>
      <c r="B1694" t="s">
        <v>38</v>
      </c>
      <c r="C1694" t="s">
        <v>43</v>
      </c>
      <c r="D1694" t="s">
        <v>59</v>
      </c>
      <c r="E1694" t="s">
        <v>35</v>
      </c>
      <c r="F1694" t="s">
        <v>36</v>
      </c>
      <c r="G1694" t="s">
        <v>21</v>
      </c>
      <c r="H1694">
        <v>7927</v>
      </c>
      <c r="I1694" t="str">
        <f>Customers[[#This Row],[first_name]] &amp; " " &amp;Customers[[#This Row],[last_name]]</f>
        <v>James Martinez</v>
      </c>
    </row>
    <row r="1695" spans="1:9" x14ac:dyDescent="0.3">
      <c r="A1695" t="s">
        <v>2009</v>
      </c>
      <c r="B1695" t="s">
        <v>32</v>
      </c>
      <c r="C1695" t="s">
        <v>43</v>
      </c>
      <c r="D1695" t="s">
        <v>839</v>
      </c>
      <c r="E1695" t="s">
        <v>45</v>
      </c>
      <c r="F1695" t="s">
        <v>46</v>
      </c>
      <c r="G1695" t="s">
        <v>21</v>
      </c>
      <c r="H1695">
        <v>9834</v>
      </c>
      <c r="I1695" t="str">
        <f>Customers[[#This Row],[first_name]] &amp; " " &amp;Customers[[#This Row],[last_name]]</f>
        <v>Sophia Martinez</v>
      </c>
    </row>
    <row r="1696" spans="1:9" x14ac:dyDescent="0.3">
      <c r="A1696" t="s">
        <v>2010</v>
      </c>
      <c r="B1696" t="s">
        <v>23</v>
      </c>
      <c r="C1696" t="s">
        <v>67</v>
      </c>
      <c r="D1696" t="s">
        <v>421</v>
      </c>
      <c r="E1696" t="s">
        <v>69</v>
      </c>
      <c r="F1696" t="s">
        <v>46</v>
      </c>
      <c r="G1696" t="s">
        <v>14</v>
      </c>
      <c r="H1696">
        <v>4506</v>
      </c>
      <c r="I1696" t="str">
        <f>Customers[[#This Row],[first_name]] &amp; " " &amp;Customers[[#This Row],[last_name]]</f>
        <v>John Garcia</v>
      </c>
    </row>
    <row r="1697" spans="1:9" x14ac:dyDescent="0.3">
      <c r="A1697" t="s">
        <v>2011</v>
      </c>
      <c r="B1697" t="s">
        <v>38</v>
      </c>
      <c r="C1697" t="s">
        <v>152</v>
      </c>
      <c r="D1697" t="s">
        <v>212</v>
      </c>
      <c r="E1697" t="s">
        <v>26</v>
      </c>
      <c r="F1697" t="s">
        <v>13</v>
      </c>
      <c r="G1697" t="s">
        <v>21</v>
      </c>
      <c r="H1697">
        <v>6862</v>
      </c>
      <c r="I1697" t="str">
        <f>Customers[[#This Row],[first_name]] &amp; " " &amp;Customers[[#This Row],[last_name]]</f>
        <v>James Jones</v>
      </c>
    </row>
    <row r="1698" spans="1:9" x14ac:dyDescent="0.3">
      <c r="A1698" t="s">
        <v>2012</v>
      </c>
      <c r="B1698" t="s">
        <v>66</v>
      </c>
      <c r="C1698" t="s">
        <v>33</v>
      </c>
      <c r="D1698" t="s">
        <v>503</v>
      </c>
      <c r="E1698" t="s">
        <v>35</v>
      </c>
      <c r="F1698" t="s">
        <v>36</v>
      </c>
      <c r="G1698" t="s">
        <v>21</v>
      </c>
      <c r="H1698">
        <v>2045</v>
      </c>
      <c r="I1698" t="str">
        <f>Customers[[#This Row],[first_name]] &amp; " " &amp;Customers[[#This Row],[last_name]]</f>
        <v>Liam Brown</v>
      </c>
    </row>
    <row r="1699" spans="1:9" x14ac:dyDescent="0.3">
      <c r="A1699" t="s">
        <v>2013</v>
      </c>
      <c r="B1699" t="s">
        <v>32</v>
      </c>
      <c r="C1699" t="s">
        <v>33</v>
      </c>
      <c r="D1699" t="s">
        <v>34</v>
      </c>
      <c r="E1699" t="s">
        <v>88</v>
      </c>
      <c r="F1699" t="s">
        <v>36</v>
      </c>
      <c r="G1699" t="s">
        <v>27</v>
      </c>
      <c r="H1699">
        <v>8588</v>
      </c>
      <c r="I1699" t="str">
        <f>Customers[[#This Row],[first_name]] &amp; " " &amp;Customers[[#This Row],[last_name]]</f>
        <v>Sophia Brown</v>
      </c>
    </row>
    <row r="1700" spans="1:9" x14ac:dyDescent="0.3">
      <c r="A1700" t="s">
        <v>2014</v>
      </c>
      <c r="B1700" t="s">
        <v>32</v>
      </c>
      <c r="C1700" t="s">
        <v>33</v>
      </c>
      <c r="D1700" t="s">
        <v>34</v>
      </c>
      <c r="E1700" t="s">
        <v>88</v>
      </c>
      <c r="F1700" t="s">
        <v>36</v>
      </c>
      <c r="G1700" t="s">
        <v>21</v>
      </c>
      <c r="H1700">
        <v>3358</v>
      </c>
      <c r="I1700" t="str">
        <f>Customers[[#This Row],[first_name]] &amp; " " &amp;Customers[[#This Row],[last_name]]</f>
        <v>Sophia Brown</v>
      </c>
    </row>
    <row r="1701" spans="1:9" x14ac:dyDescent="0.3">
      <c r="A1701" t="s">
        <v>2015</v>
      </c>
      <c r="B1701" t="s">
        <v>38</v>
      </c>
      <c r="C1701" t="s">
        <v>152</v>
      </c>
      <c r="D1701" t="s">
        <v>212</v>
      </c>
      <c r="E1701" t="s">
        <v>45</v>
      </c>
      <c r="F1701" t="s">
        <v>46</v>
      </c>
      <c r="G1701" t="s">
        <v>27</v>
      </c>
      <c r="H1701">
        <v>5630</v>
      </c>
      <c r="I1701" t="str">
        <f>Customers[[#This Row],[first_name]] &amp; " " &amp;Customers[[#This Row],[last_name]]</f>
        <v>James Jones</v>
      </c>
    </row>
    <row r="1702" spans="1:9" x14ac:dyDescent="0.3">
      <c r="A1702" t="s">
        <v>2016</v>
      </c>
      <c r="B1702" t="s">
        <v>23</v>
      </c>
      <c r="C1702" t="s">
        <v>52</v>
      </c>
      <c r="D1702" t="s">
        <v>324</v>
      </c>
      <c r="E1702" t="s">
        <v>50</v>
      </c>
      <c r="F1702" t="s">
        <v>36</v>
      </c>
      <c r="G1702" t="s">
        <v>21</v>
      </c>
      <c r="H1702">
        <v>8540</v>
      </c>
      <c r="I1702" t="str">
        <f>Customers[[#This Row],[first_name]] &amp; " " &amp;Customers[[#This Row],[last_name]]</f>
        <v>John Johnson</v>
      </c>
    </row>
    <row r="1703" spans="1:9" x14ac:dyDescent="0.3">
      <c r="A1703" t="s">
        <v>2017</v>
      </c>
      <c r="B1703" t="s">
        <v>106</v>
      </c>
      <c r="C1703" t="s">
        <v>39</v>
      </c>
      <c r="D1703" t="s">
        <v>358</v>
      </c>
      <c r="E1703" t="s">
        <v>57</v>
      </c>
      <c r="F1703" t="s">
        <v>20</v>
      </c>
      <c r="G1703" t="s">
        <v>14</v>
      </c>
      <c r="H1703">
        <v>4647</v>
      </c>
      <c r="I1703" t="str">
        <f>Customers[[#This Row],[first_name]] &amp; " " &amp;Customers[[#This Row],[last_name]]</f>
        <v>Olivia Miller</v>
      </c>
    </row>
    <row r="1704" spans="1:9" x14ac:dyDescent="0.3">
      <c r="A1704" t="s">
        <v>2018</v>
      </c>
      <c r="B1704" t="s">
        <v>38</v>
      </c>
      <c r="C1704" t="s">
        <v>17</v>
      </c>
      <c r="D1704" t="s">
        <v>161</v>
      </c>
      <c r="E1704" t="s">
        <v>50</v>
      </c>
      <c r="F1704" t="s">
        <v>36</v>
      </c>
      <c r="G1704" t="s">
        <v>27</v>
      </c>
      <c r="H1704">
        <v>3385</v>
      </c>
      <c r="I1704" t="str">
        <f>Customers[[#This Row],[first_name]] &amp; " " &amp;Customers[[#This Row],[last_name]]</f>
        <v>James Smith</v>
      </c>
    </row>
    <row r="1705" spans="1:9" x14ac:dyDescent="0.3">
      <c r="A1705" t="s">
        <v>2019</v>
      </c>
      <c r="B1705" t="s">
        <v>9</v>
      </c>
      <c r="C1705" t="s">
        <v>39</v>
      </c>
      <c r="D1705" t="s">
        <v>877</v>
      </c>
      <c r="E1705" t="s">
        <v>69</v>
      </c>
      <c r="F1705" t="s">
        <v>46</v>
      </c>
      <c r="G1705" t="s">
        <v>21</v>
      </c>
      <c r="H1705">
        <v>8048</v>
      </c>
      <c r="I1705" t="str">
        <f>Customers[[#This Row],[first_name]] &amp; " " &amp;Customers[[#This Row],[last_name]]</f>
        <v>Noah Miller</v>
      </c>
    </row>
    <row r="1706" spans="1:9" x14ac:dyDescent="0.3">
      <c r="A1706" t="s">
        <v>2020</v>
      </c>
      <c r="B1706" t="s">
        <v>48</v>
      </c>
      <c r="C1706" t="s">
        <v>152</v>
      </c>
      <c r="D1706" t="s">
        <v>456</v>
      </c>
      <c r="E1706" t="s">
        <v>57</v>
      </c>
      <c r="F1706" t="s">
        <v>20</v>
      </c>
      <c r="G1706" t="s">
        <v>27</v>
      </c>
      <c r="H1706">
        <v>9266</v>
      </c>
      <c r="I1706" t="str">
        <f>Customers[[#This Row],[first_name]] &amp; " " &amp;Customers[[#This Row],[last_name]]</f>
        <v>Michael Jones</v>
      </c>
    </row>
    <row r="1707" spans="1:9" x14ac:dyDescent="0.3">
      <c r="A1707" t="s">
        <v>2021</v>
      </c>
      <c r="B1707" t="s">
        <v>99</v>
      </c>
      <c r="C1707" t="s">
        <v>24</v>
      </c>
      <c r="D1707" t="s">
        <v>516</v>
      </c>
      <c r="E1707" t="s">
        <v>57</v>
      </c>
      <c r="F1707" t="s">
        <v>20</v>
      </c>
      <c r="G1707" t="s">
        <v>21</v>
      </c>
      <c r="H1707">
        <v>7251</v>
      </c>
      <c r="I1707" t="str">
        <f>Customers[[#This Row],[first_name]] &amp; " " &amp;Customers[[#This Row],[last_name]]</f>
        <v>Isabella Williams</v>
      </c>
    </row>
    <row r="1708" spans="1:9" x14ac:dyDescent="0.3">
      <c r="A1708" t="s">
        <v>2022</v>
      </c>
      <c r="B1708" t="s">
        <v>32</v>
      </c>
      <c r="C1708" t="s">
        <v>67</v>
      </c>
      <c r="D1708" t="s">
        <v>959</v>
      </c>
      <c r="E1708" t="s">
        <v>12</v>
      </c>
      <c r="F1708" t="s">
        <v>13</v>
      </c>
      <c r="G1708" t="s">
        <v>14</v>
      </c>
      <c r="H1708">
        <v>8259</v>
      </c>
      <c r="I1708" t="str">
        <f>Customers[[#This Row],[first_name]] &amp; " " &amp;Customers[[#This Row],[last_name]]</f>
        <v>Sophia Garcia</v>
      </c>
    </row>
    <row r="1709" spans="1:9" x14ac:dyDescent="0.3">
      <c r="A1709" t="s">
        <v>2023</v>
      </c>
      <c r="B1709" t="s">
        <v>66</v>
      </c>
      <c r="C1709" t="s">
        <v>17</v>
      </c>
      <c r="D1709" t="s">
        <v>812</v>
      </c>
      <c r="E1709" t="s">
        <v>30</v>
      </c>
      <c r="F1709" t="s">
        <v>13</v>
      </c>
      <c r="G1709" t="s">
        <v>27</v>
      </c>
      <c r="H1709">
        <v>5441</v>
      </c>
      <c r="I1709" t="str">
        <f>Customers[[#This Row],[first_name]] &amp; " " &amp;Customers[[#This Row],[last_name]]</f>
        <v>Liam Smith</v>
      </c>
    </row>
    <row r="1710" spans="1:9" x14ac:dyDescent="0.3">
      <c r="A1710" t="s">
        <v>2024</v>
      </c>
      <c r="B1710" t="s">
        <v>32</v>
      </c>
      <c r="C1710" t="s">
        <v>10</v>
      </c>
      <c r="D1710" t="s">
        <v>371</v>
      </c>
      <c r="E1710" t="s">
        <v>57</v>
      </c>
      <c r="F1710" t="s">
        <v>20</v>
      </c>
      <c r="G1710" t="s">
        <v>27</v>
      </c>
      <c r="H1710">
        <v>2764</v>
      </c>
      <c r="I1710" t="str">
        <f>Customers[[#This Row],[first_name]] &amp; " " &amp;Customers[[#This Row],[last_name]]</f>
        <v>Sophia Davis</v>
      </c>
    </row>
    <row r="1711" spans="1:9" x14ac:dyDescent="0.3">
      <c r="A1711" t="s">
        <v>2025</v>
      </c>
      <c r="B1711" t="s">
        <v>106</v>
      </c>
      <c r="C1711" t="s">
        <v>24</v>
      </c>
      <c r="D1711" t="s">
        <v>190</v>
      </c>
      <c r="E1711" t="s">
        <v>12</v>
      </c>
      <c r="F1711" t="s">
        <v>13</v>
      </c>
      <c r="G1711" t="s">
        <v>21</v>
      </c>
      <c r="H1711">
        <v>4534</v>
      </c>
      <c r="I1711" t="str">
        <f>Customers[[#This Row],[first_name]] &amp; " " &amp;Customers[[#This Row],[last_name]]</f>
        <v>Olivia Williams</v>
      </c>
    </row>
    <row r="1712" spans="1:9" x14ac:dyDescent="0.3">
      <c r="A1712" t="s">
        <v>2026</v>
      </c>
      <c r="B1712" t="s">
        <v>48</v>
      </c>
      <c r="C1712" t="s">
        <v>43</v>
      </c>
      <c r="D1712" t="s">
        <v>387</v>
      </c>
      <c r="E1712" t="s">
        <v>45</v>
      </c>
      <c r="F1712" t="s">
        <v>46</v>
      </c>
      <c r="G1712" t="s">
        <v>21</v>
      </c>
      <c r="H1712">
        <v>5921</v>
      </c>
      <c r="I1712" t="str">
        <f>Customers[[#This Row],[first_name]] &amp; " " &amp;Customers[[#This Row],[last_name]]</f>
        <v>Michael Martinez</v>
      </c>
    </row>
    <row r="1713" spans="1:9" x14ac:dyDescent="0.3">
      <c r="A1713" t="s">
        <v>2027</v>
      </c>
      <c r="B1713" t="s">
        <v>106</v>
      </c>
      <c r="C1713" t="s">
        <v>24</v>
      </c>
      <c r="D1713" t="s">
        <v>190</v>
      </c>
      <c r="E1713" t="s">
        <v>75</v>
      </c>
      <c r="F1713" t="s">
        <v>46</v>
      </c>
      <c r="G1713" t="s">
        <v>21</v>
      </c>
      <c r="H1713">
        <v>6798</v>
      </c>
      <c r="I1713" t="str">
        <f>Customers[[#This Row],[first_name]] &amp; " " &amp;Customers[[#This Row],[last_name]]</f>
        <v>Olivia Williams</v>
      </c>
    </row>
    <row r="1714" spans="1:9" x14ac:dyDescent="0.3">
      <c r="A1714" t="s">
        <v>2028</v>
      </c>
      <c r="B1714" t="s">
        <v>23</v>
      </c>
      <c r="C1714" t="s">
        <v>67</v>
      </c>
      <c r="D1714" t="s">
        <v>421</v>
      </c>
      <c r="E1714" t="s">
        <v>19</v>
      </c>
      <c r="F1714" t="s">
        <v>20</v>
      </c>
      <c r="G1714" t="s">
        <v>14</v>
      </c>
      <c r="H1714">
        <v>6655</v>
      </c>
      <c r="I1714" t="str">
        <f>Customers[[#This Row],[first_name]] &amp; " " &amp;Customers[[#This Row],[last_name]]</f>
        <v>John Garcia</v>
      </c>
    </row>
    <row r="1715" spans="1:9" x14ac:dyDescent="0.3">
      <c r="A1715" t="s">
        <v>2029</v>
      </c>
      <c r="B1715" t="s">
        <v>9</v>
      </c>
      <c r="C1715" t="s">
        <v>71</v>
      </c>
      <c r="D1715" t="s">
        <v>165</v>
      </c>
      <c r="E1715" t="s">
        <v>30</v>
      </c>
      <c r="F1715" t="s">
        <v>13</v>
      </c>
      <c r="G1715" t="s">
        <v>27</v>
      </c>
      <c r="H1715">
        <v>4725</v>
      </c>
      <c r="I1715" t="str">
        <f>Customers[[#This Row],[first_name]] &amp; " " &amp;Customers[[#This Row],[last_name]]</f>
        <v>Noah Rodriguez</v>
      </c>
    </row>
    <row r="1716" spans="1:9" x14ac:dyDescent="0.3">
      <c r="A1716" t="s">
        <v>2030</v>
      </c>
      <c r="B1716" t="s">
        <v>9</v>
      </c>
      <c r="C1716" t="s">
        <v>67</v>
      </c>
      <c r="D1716" t="s">
        <v>125</v>
      </c>
      <c r="E1716" t="s">
        <v>35</v>
      </c>
      <c r="F1716" t="s">
        <v>36</v>
      </c>
      <c r="G1716" t="s">
        <v>21</v>
      </c>
      <c r="H1716">
        <v>5801</v>
      </c>
      <c r="I1716" t="str">
        <f>Customers[[#This Row],[first_name]] &amp; " " &amp;Customers[[#This Row],[last_name]]</f>
        <v>Noah Garcia</v>
      </c>
    </row>
    <row r="1717" spans="1:9" x14ac:dyDescent="0.3">
      <c r="A1717" t="s">
        <v>2031</v>
      </c>
      <c r="B1717" t="s">
        <v>106</v>
      </c>
      <c r="C1717" t="s">
        <v>39</v>
      </c>
      <c r="D1717" t="s">
        <v>358</v>
      </c>
      <c r="E1717" t="s">
        <v>26</v>
      </c>
      <c r="F1717" t="s">
        <v>13</v>
      </c>
      <c r="G1717" t="s">
        <v>27</v>
      </c>
      <c r="H1717">
        <v>2240</v>
      </c>
      <c r="I1717" t="str">
        <f>Customers[[#This Row],[first_name]] &amp; " " &amp;Customers[[#This Row],[last_name]]</f>
        <v>Olivia Miller</v>
      </c>
    </row>
    <row r="1718" spans="1:9" x14ac:dyDescent="0.3">
      <c r="A1718" t="s">
        <v>2032</v>
      </c>
      <c r="B1718" t="s">
        <v>66</v>
      </c>
      <c r="C1718" t="s">
        <v>52</v>
      </c>
      <c r="D1718" t="s">
        <v>274</v>
      </c>
      <c r="E1718" t="s">
        <v>88</v>
      </c>
      <c r="F1718" t="s">
        <v>36</v>
      </c>
      <c r="G1718" t="s">
        <v>21</v>
      </c>
      <c r="H1718">
        <v>9118</v>
      </c>
      <c r="I1718" t="str">
        <f>Customers[[#This Row],[first_name]] &amp; " " &amp;Customers[[#This Row],[last_name]]</f>
        <v>Liam Johnson</v>
      </c>
    </row>
    <row r="1719" spans="1:9" x14ac:dyDescent="0.3">
      <c r="A1719" t="s">
        <v>2033</v>
      </c>
      <c r="B1719" t="s">
        <v>9</v>
      </c>
      <c r="C1719" t="s">
        <v>52</v>
      </c>
      <c r="D1719" t="s">
        <v>383</v>
      </c>
      <c r="E1719" t="s">
        <v>57</v>
      </c>
      <c r="F1719" t="s">
        <v>20</v>
      </c>
      <c r="G1719" t="s">
        <v>27</v>
      </c>
      <c r="H1719">
        <v>7799</v>
      </c>
      <c r="I1719" t="str">
        <f>Customers[[#This Row],[first_name]] &amp; " " &amp;Customers[[#This Row],[last_name]]</f>
        <v>Noah Johnson</v>
      </c>
    </row>
    <row r="1720" spans="1:9" x14ac:dyDescent="0.3">
      <c r="A1720" t="s">
        <v>2034</v>
      </c>
      <c r="B1720" t="s">
        <v>99</v>
      </c>
      <c r="C1720" t="s">
        <v>24</v>
      </c>
      <c r="D1720" t="s">
        <v>438</v>
      </c>
      <c r="E1720" t="s">
        <v>26</v>
      </c>
      <c r="F1720" t="s">
        <v>13</v>
      </c>
      <c r="G1720" t="s">
        <v>14</v>
      </c>
      <c r="H1720">
        <v>1642</v>
      </c>
      <c r="I1720" t="str">
        <f>Customers[[#This Row],[first_name]] &amp; " " &amp;Customers[[#This Row],[last_name]]</f>
        <v>Isabella Williams</v>
      </c>
    </row>
    <row r="1721" spans="1:9" x14ac:dyDescent="0.3">
      <c r="A1721" t="s">
        <v>2035</v>
      </c>
      <c r="B1721" t="s">
        <v>16</v>
      </c>
      <c r="C1721" t="s">
        <v>10</v>
      </c>
      <c r="D1721" t="s">
        <v>527</v>
      </c>
      <c r="E1721" t="s">
        <v>75</v>
      </c>
      <c r="F1721" t="s">
        <v>46</v>
      </c>
      <c r="G1721" t="s">
        <v>14</v>
      </c>
      <c r="H1721">
        <v>5347</v>
      </c>
      <c r="I1721" t="str">
        <f>Customers[[#This Row],[first_name]] &amp; " " &amp;Customers[[#This Row],[last_name]]</f>
        <v>Emma Davis</v>
      </c>
    </row>
    <row r="1722" spans="1:9" x14ac:dyDescent="0.3">
      <c r="A1722" t="s">
        <v>2036</v>
      </c>
      <c r="B1722" t="s">
        <v>42</v>
      </c>
      <c r="C1722" t="s">
        <v>52</v>
      </c>
      <c r="D1722" t="s">
        <v>364</v>
      </c>
      <c r="E1722" t="s">
        <v>35</v>
      </c>
      <c r="F1722" t="s">
        <v>36</v>
      </c>
      <c r="G1722" t="s">
        <v>21</v>
      </c>
      <c r="H1722">
        <v>5887</v>
      </c>
      <c r="I1722" t="str">
        <f>Customers[[#This Row],[first_name]] &amp; " " &amp;Customers[[#This Row],[last_name]]</f>
        <v>Ava Johnson</v>
      </c>
    </row>
    <row r="1723" spans="1:9" x14ac:dyDescent="0.3">
      <c r="A1723" t="s">
        <v>2037</v>
      </c>
      <c r="B1723" t="s">
        <v>106</v>
      </c>
      <c r="C1723" t="s">
        <v>67</v>
      </c>
      <c r="D1723" t="s">
        <v>612</v>
      </c>
      <c r="E1723" t="s">
        <v>30</v>
      </c>
      <c r="F1723" t="s">
        <v>13</v>
      </c>
      <c r="G1723" t="s">
        <v>14</v>
      </c>
      <c r="H1723">
        <v>1205</v>
      </c>
      <c r="I1723" t="str">
        <f>Customers[[#This Row],[first_name]] &amp; " " &amp;Customers[[#This Row],[last_name]]</f>
        <v>Olivia Garcia</v>
      </c>
    </row>
    <row r="1724" spans="1:9" x14ac:dyDescent="0.3">
      <c r="A1724" t="s">
        <v>2038</v>
      </c>
      <c r="B1724" t="s">
        <v>9</v>
      </c>
      <c r="C1724" t="s">
        <v>152</v>
      </c>
      <c r="D1724" t="s">
        <v>740</v>
      </c>
      <c r="E1724" t="s">
        <v>35</v>
      </c>
      <c r="F1724" t="s">
        <v>36</v>
      </c>
      <c r="G1724" t="s">
        <v>21</v>
      </c>
      <c r="H1724">
        <v>6135</v>
      </c>
      <c r="I1724" t="str">
        <f>Customers[[#This Row],[first_name]] &amp; " " &amp;Customers[[#This Row],[last_name]]</f>
        <v>Noah Jones</v>
      </c>
    </row>
    <row r="1725" spans="1:9" x14ac:dyDescent="0.3">
      <c r="A1725" t="s">
        <v>2039</v>
      </c>
      <c r="B1725" t="s">
        <v>99</v>
      </c>
      <c r="C1725" t="s">
        <v>152</v>
      </c>
      <c r="D1725" t="s">
        <v>197</v>
      </c>
      <c r="E1725" t="s">
        <v>19</v>
      </c>
      <c r="F1725" t="s">
        <v>20</v>
      </c>
      <c r="G1725" t="s">
        <v>14</v>
      </c>
      <c r="H1725">
        <v>8673</v>
      </c>
      <c r="I1725" t="str">
        <f>Customers[[#This Row],[first_name]] &amp; " " &amp;Customers[[#This Row],[last_name]]</f>
        <v>Isabella Jones</v>
      </c>
    </row>
    <row r="1726" spans="1:9" x14ac:dyDescent="0.3">
      <c r="A1726" t="s">
        <v>2040</v>
      </c>
      <c r="B1726" t="s">
        <v>99</v>
      </c>
      <c r="C1726" t="s">
        <v>17</v>
      </c>
      <c r="D1726" t="s">
        <v>313</v>
      </c>
      <c r="E1726" t="s">
        <v>12</v>
      </c>
      <c r="F1726" t="s">
        <v>13</v>
      </c>
      <c r="G1726" t="s">
        <v>27</v>
      </c>
      <c r="H1726">
        <v>2762</v>
      </c>
      <c r="I1726" t="str">
        <f>Customers[[#This Row],[first_name]] &amp; " " &amp;Customers[[#This Row],[last_name]]</f>
        <v>Isabella Smith</v>
      </c>
    </row>
    <row r="1727" spans="1:9" x14ac:dyDescent="0.3">
      <c r="A1727" t="s">
        <v>2041</v>
      </c>
      <c r="B1727" t="s">
        <v>32</v>
      </c>
      <c r="C1727" t="s">
        <v>67</v>
      </c>
      <c r="D1727" t="s">
        <v>959</v>
      </c>
      <c r="E1727" t="s">
        <v>30</v>
      </c>
      <c r="F1727" t="s">
        <v>13</v>
      </c>
      <c r="G1727" t="s">
        <v>21</v>
      </c>
      <c r="H1727">
        <v>3835</v>
      </c>
      <c r="I1727" t="str">
        <f>Customers[[#This Row],[first_name]] &amp; " " &amp;Customers[[#This Row],[last_name]]</f>
        <v>Sophia Garcia</v>
      </c>
    </row>
    <row r="1728" spans="1:9" x14ac:dyDescent="0.3">
      <c r="A1728" t="s">
        <v>2042</v>
      </c>
      <c r="B1728" t="s">
        <v>42</v>
      </c>
      <c r="C1728" t="s">
        <v>43</v>
      </c>
      <c r="D1728" t="s">
        <v>44</v>
      </c>
      <c r="E1728" t="s">
        <v>50</v>
      </c>
      <c r="F1728" t="s">
        <v>36</v>
      </c>
      <c r="G1728" t="s">
        <v>21</v>
      </c>
      <c r="H1728">
        <v>7809</v>
      </c>
      <c r="I1728" t="str">
        <f>Customers[[#This Row],[first_name]] &amp; " " &amp;Customers[[#This Row],[last_name]]</f>
        <v>Ava Martinez</v>
      </c>
    </row>
    <row r="1729" spans="1:9" x14ac:dyDescent="0.3">
      <c r="A1729" t="s">
        <v>2043</v>
      </c>
      <c r="B1729" t="s">
        <v>42</v>
      </c>
      <c r="C1729" t="s">
        <v>39</v>
      </c>
      <c r="D1729" t="s">
        <v>77</v>
      </c>
      <c r="E1729" t="s">
        <v>35</v>
      </c>
      <c r="F1729" t="s">
        <v>36</v>
      </c>
      <c r="G1729" t="s">
        <v>27</v>
      </c>
      <c r="H1729">
        <v>2554</v>
      </c>
      <c r="I1729" t="str">
        <f>Customers[[#This Row],[first_name]] &amp; " " &amp;Customers[[#This Row],[last_name]]</f>
        <v>Ava Miller</v>
      </c>
    </row>
    <row r="1730" spans="1:9" x14ac:dyDescent="0.3">
      <c r="A1730" t="s">
        <v>2044</v>
      </c>
      <c r="B1730" t="s">
        <v>42</v>
      </c>
      <c r="C1730" t="s">
        <v>67</v>
      </c>
      <c r="D1730" t="s">
        <v>245</v>
      </c>
      <c r="E1730" t="s">
        <v>30</v>
      </c>
      <c r="F1730" t="s">
        <v>13</v>
      </c>
      <c r="G1730" t="s">
        <v>14</v>
      </c>
      <c r="H1730">
        <v>8607</v>
      </c>
      <c r="I1730" t="str">
        <f>Customers[[#This Row],[first_name]] &amp; " " &amp;Customers[[#This Row],[last_name]]</f>
        <v>Ava Garcia</v>
      </c>
    </row>
    <row r="1731" spans="1:9" x14ac:dyDescent="0.3">
      <c r="A1731" t="s">
        <v>2045</v>
      </c>
      <c r="B1731" t="s">
        <v>32</v>
      </c>
      <c r="C1731" t="s">
        <v>10</v>
      </c>
      <c r="D1731" t="s">
        <v>371</v>
      </c>
      <c r="E1731" t="s">
        <v>19</v>
      </c>
      <c r="F1731" t="s">
        <v>20</v>
      </c>
      <c r="G1731" t="s">
        <v>14</v>
      </c>
      <c r="H1731">
        <v>9934</v>
      </c>
      <c r="I1731" t="str">
        <f>Customers[[#This Row],[first_name]] &amp; " " &amp;Customers[[#This Row],[last_name]]</f>
        <v>Sophia Davis</v>
      </c>
    </row>
    <row r="1732" spans="1:9" x14ac:dyDescent="0.3">
      <c r="A1732" t="s">
        <v>2046</v>
      </c>
      <c r="B1732" t="s">
        <v>42</v>
      </c>
      <c r="C1732" t="s">
        <v>17</v>
      </c>
      <c r="D1732" t="s">
        <v>220</v>
      </c>
      <c r="E1732" t="s">
        <v>50</v>
      </c>
      <c r="F1732" t="s">
        <v>36</v>
      </c>
      <c r="G1732" t="s">
        <v>21</v>
      </c>
      <c r="H1732">
        <v>1470</v>
      </c>
      <c r="I1732" t="str">
        <f>Customers[[#This Row],[first_name]] &amp; " " &amp;Customers[[#This Row],[last_name]]</f>
        <v>Ava Smith</v>
      </c>
    </row>
    <row r="1733" spans="1:9" x14ac:dyDescent="0.3">
      <c r="A1733" t="s">
        <v>2047</v>
      </c>
      <c r="B1733" t="s">
        <v>99</v>
      </c>
      <c r="C1733" t="s">
        <v>67</v>
      </c>
      <c r="D1733" t="s">
        <v>1351</v>
      </c>
      <c r="E1733" t="s">
        <v>88</v>
      </c>
      <c r="F1733" t="s">
        <v>36</v>
      </c>
      <c r="G1733" t="s">
        <v>14</v>
      </c>
      <c r="H1733">
        <v>4875</v>
      </c>
      <c r="I1733" t="str">
        <f>Customers[[#This Row],[first_name]] &amp; " " &amp;Customers[[#This Row],[last_name]]</f>
        <v>Isabella Garcia</v>
      </c>
    </row>
    <row r="1734" spans="1:9" x14ac:dyDescent="0.3">
      <c r="A1734" t="s">
        <v>2048</v>
      </c>
      <c r="B1734" t="s">
        <v>48</v>
      </c>
      <c r="C1734" t="s">
        <v>52</v>
      </c>
      <c r="D1734" t="s">
        <v>381</v>
      </c>
      <c r="E1734" t="s">
        <v>88</v>
      </c>
      <c r="F1734" t="s">
        <v>36</v>
      </c>
      <c r="G1734" t="s">
        <v>21</v>
      </c>
      <c r="H1734">
        <v>4700</v>
      </c>
      <c r="I1734" t="str">
        <f>Customers[[#This Row],[first_name]] &amp; " " &amp;Customers[[#This Row],[last_name]]</f>
        <v>Michael Johnson</v>
      </c>
    </row>
    <row r="1735" spans="1:9" x14ac:dyDescent="0.3">
      <c r="A1735" t="s">
        <v>2049</v>
      </c>
      <c r="B1735" t="s">
        <v>66</v>
      </c>
      <c r="C1735" t="s">
        <v>17</v>
      </c>
      <c r="D1735" t="s">
        <v>310</v>
      </c>
      <c r="E1735" t="s">
        <v>54</v>
      </c>
      <c r="F1735" t="s">
        <v>20</v>
      </c>
      <c r="G1735" t="s">
        <v>27</v>
      </c>
      <c r="H1735">
        <v>8444</v>
      </c>
      <c r="I1735" t="str">
        <f>Customers[[#This Row],[first_name]] &amp; " " &amp;Customers[[#This Row],[last_name]]</f>
        <v>Liam Smith</v>
      </c>
    </row>
    <row r="1736" spans="1:9" x14ac:dyDescent="0.3">
      <c r="A1736" t="s">
        <v>2050</v>
      </c>
      <c r="B1736" t="s">
        <v>38</v>
      </c>
      <c r="C1736" t="s">
        <v>17</v>
      </c>
      <c r="D1736" t="s">
        <v>141</v>
      </c>
      <c r="E1736" t="s">
        <v>19</v>
      </c>
      <c r="F1736" t="s">
        <v>20</v>
      </c>
      <c r="G1736" t="s">
        <v>27</v>
      </c>
      <c r="H1736">
        <v>9851</v>
      </c>
      <c r="I1736" t="str">
        <f>Customers[[#This Row],[first_name]] &amp; " " &amp;Customers[[#This Row],[last_name]]</f>
        <v>James Smith</v>
      </c>
    </row>
    <row r="1737" spans="1:9" x14ac:dyDescent="0.3">
      <c r="A1737" t="s">
        <v>2051</v>
      </c>
      <c r="B1737" t="s">
        <v>42</v>
      </c>
      <c r="C1737" t="s">
        <v>33</v>
      </c>
      <c r="D1737" t="s">
        <v>116</v>
      </c>
      <c r="E1737" t="s">
        <v>50</v>
      </c>
      <c r="F1737" t="s">
        <v>36</v>
      </c>
      <c r="G1737" t="s">
        <v>14</v>
      </c>
      <c r="H1737">
        <v>1468</v>
      </c>
      <c r="I1737" t="str">
        <f>Customers[[#This Row],[first_name]] &amp; " " &amp;Customers[[#This Row],[last_name]]</f>
        <v>Ava Brown</v>
      </c>
    </row>
    <row r="1738" spans="1:9" x14ac:dyDescent="0.3">
      <c r="A1738" t="s">
        <v>2052</v>
      </c>
      <c r="B1738" t="s">
        <v>32</v>
      </c>
      <c r="C1738" t="s">
        <v>10</v>
      </c>
      <c r="D1738" t="s">
        <v>371</v>
      </c>
      <c r="E1738" t="s">
        <v>54</v>
      </c>
      <c r="F1738" t="s">
        <v>20</v>
      </c>
      <c r="G1738" t="s">
        <v>14</v>
      </c>
      <c r="H1738">
        <v>4878</v>
      </c>
      <c r="I1738" t="str">
        <f>Customers[[#This Row],[first_name]] &amp; " " &amp;Customers[[#This Row],[last_name]]</f>
        <v>Sophia Davis</v>
      </c>
    </row>
    <row r="1739" spans="1:9" x14ac:dyDescent="0.3">
      <c r="A1739" t="s">
        <v>2053</v>
      </c>
      <c r="B1739" t="s">
        <v>32</v>
      </c>
      <c r="C1739" t="s">
        <v>10</v>
      </c>
      <c r="D1739" t="s">
        <v>867</v>
      </c>
      <c r="E1739" t="s">
        <v>26</v>
      </c>
      <c r="F1739" t="s">
        <v>13</v>
      </c>
      <c r="G1739" t="s">
        <v>27</v>
      </c>
      <c r="H1739">
        <v>5666</v>
      </c>
      <c r="I1739" t="str">
        <f>Customers[[#This Row],[first_name]] &amp; " " &amp;Customers[[#This Row],[last_name]]</f>
        <v>Sophia Davis</v>
      </c>
    </row>
    <row r="1740" spans="1:9" x14ac:dyDescent="0.3">
      <c r="A1740" t="s">
        <v>2054</v>
      </c>
      <c r="B1740" t="s">
        <v>23</v>
      </c>
      <c r="C1740" t="s">
        <v>24</v>
      </c>
      <c r="D1740" t="s">
        <v>569</v>
      </c>
      <c r="E1740" t="s">
        <v>35</v>
      </c>
      <c r="F1740" t="s">
        <v>36</v>
      </c>
      <c r="G1740" t="s">
        <v>27</v>
      </c>
      <c r="H1740">
        <v>7424</v>
      </c>
      <c r="I1740" t="str">
        <f>Customers[[#This Row],[first_name]] &amp; " " &amp;Customers[[#This Row],[last_name]]</f>
        <v>John Williams</v>
      </c>
    </row>
    <row r="1741" spans="1:9" x14ac:dyDescent="0.3">
      <c r="A1741" t="s">
        <v>2055</v>
      </c>
      <c r="B1741" t="s">
        <v>23</v>
      </c>
      <c r="C1741" t="s">
        <v>24</v>
      </c>
      <c r="D1741" t="s">
        <v>25</v>
      </c>
      <c r="E1741" t="s">
        <v>57</v>
      </c>
      <c r="F1741" t="s">
        <v>20</v>
      </c>
      <c r="G1741" t="s">
        <v>14</v>
      </c>
      <c r="H1741">
        <v>2087</v>
      </c>
      <c r="I1741" t="str">
        <f>Customers[[#This Row],[first_name]] &amp; " " &amp;Customers[[#This Row],[last_name]]</f>
        <v>John Williams</v>
      </c>
    </row>
    <row r="1742" spans="1:9" x14ac:dyDescent="0.3">
      <c r="A1742" t="s">
        <v>2056</v>
      </c>
      <c r="B1742" t="s">
        <v>42</v>
      </c>
      <c r="C1742" t="s">
        <v>33</v>
      </c>
      <c r="D1742" t="s">
        <v>116</v>
      </c>
      <c r="E1742" t="s">
        <v>69</v>
      </c>
      <c r="F1742" t="s">
        <v>46</v>
      </c>
      <c r="G1742" t="s">
        <v>21</v>
      </c>
      <c r="H1742">
        <v>7710</v>
      </c>
      <c r="I1742" t="str">
        <f>Customers[[#This Row],[first_name]] &amp; " " &amp;Customers[[#This Row],[last_name]]</f>
        <v>Ava Brown</v>
      </c>
    </row>
    <row r="1743" spans="1:9" x14ac:dyDescent="0.3">
      <c r="A1743" t="s">
        <v>2057</v>
      </c>
      <c r="B1743" t="s">
        <v>48</v>
      </c>
      <c r="C1743" t="s">
        <v>39</v>
      </c>
      <c r="D1743" t="s">
        <v>586</v>
      </c>
      <c r="E1743" t="s">
        <v>26</v>
      </c>
      <c r="F1743" t="s">
        <v>13</v>
      </c>
      <c r="G1743" t="s">
        <v>21</v>
      </c>
      <c r="H1743">
        <v>8356</v>
      </c>
      <c r="I1743" t="str">
        <f>Customers[[#This Row],[first_name]] &amp; " " &amp;Customers[[#This Row],[last_name]]</f>
        <v>Michael Miller</v>
      </c>
    </row>
    <row r="1744" spans="1:9" x14ac:dyDescent="0.3">
      <c r="A1744" t="s">
        <v>2058</v>
      </c>
      <c r="B1744" t="s">
        <v>38</v>
      </c>
      <c r="C1744" t="s">
        <v>67</v>
      </c>
      <c r="D1744" t="s">
        <v>421</v>
      </c>
      <c r="E1744" t="s">
        <v>54</v>
      </c>
      <c r="F1744" t="s">
        <v>20</v>
      </c>
      <c r="G1744" t="s">
        <v>21</v>
      </c>
      <c r="H1744">
        <v>9197</v>
      </c>
      <c r="I1744" t="str">
        <f>Customers[[#This Row],[first_name]] &amp; " " &amp;Customers[[#This Row],[last_name]]</f>
        <v>James Garcia</v>
      </c>
    </row>
    <row r="1745" spans="1:9" x14ac:dyDescent="0.3">
      <c r="A1745" t="s">
        <v>2059</v>
      </c>
      <c r="B1745" t="s">
        <v>38</v>
      </c>
      <c r="C1745" t="s">
        <v>24</v>
      </c>
      <c r="D1745" t="s">
        <v>592</v>
      </c>
      <c r="E1745" t="s">
        <v>75</v>
      </c>
      <c r="F1745" t="s">
        <v>46</v>
      </c>
      <c r="G1745" t="s">
        <v>14</v>
      </c>
      <c r="H1745">
        <v>7239</v>
      </c>
      <c r="I1745" t="str">
        <f>Customers[[#This Row],[first_name]] &amp; " " &amp;Customers[[#This Row],[last_name]]</f>
        <v>James Williams</v>
      </c>
    </row>
    <row r="1746" spans="1:9" x14ac:dyDescent="0.3">
      <c r="A1746" t="s">
        <v>2060</v>
      </c>
      <c r="B1746" t="s">
        <v>9</v>
      </c>
      <c r="C1746" t="s">
        <v>24</v>
      </c>
      <c r="D1746" t="s">
        <v>306</v>
      </c>
      <c r="E1746" t="s">
        <v>88</v>
      </c>
      <c r="F1746" t="s">
        <v>36</v>
      </c>
      <c r="G1746" t="s">
        <v>14</v>
      </c>
      <c r="H1746">
        <v>2277</v>
      </c>
      <c r="I1746" t="str">
        <f>Customers[[#This Row],[first_name]] &amp; " " &amp;Customers[[#This Row],[last_name]]</f>
        <v>Noah Williams</v>
      </c>
    </row>
    <row r="1747" spans="1:9" x14ac:dyDescent="0.3">
      <c r="A1747" t="s">
        <v>2061</v>
      </c>
      <c r="B1747" t="s">
        <v>32</v>
      </c>
      <c r="C1747" t="s">
        <v>52</v>
      </c>
      <c r="D1747" t="s">
        <v>118</v>
      </c>
      <c r="E1747" t="s">
        <v>26</v>
      </c>
      <c r="F1747" t="s">
        <v>13</v>
      </c>
      <c r="G1747" t="s">
        <v>27</v>
      </c>
      <c r="H1747">
        <v>4425</v>
      </c>
      <c r="I1747" t="str">
        <f>Customers[[#This Row],[first_name]] &amp; " " &amp;Customers[[#This Row],[last_name]]</f>
        <v>Sophia Johnson</v>
      </c>
    </row>
    <row r="1748" spans="1:9" x14ac:dyDescent="0.3">
      <c r="A1748" t="s">
        <v>2062</v>
      </c>
      <c r="B1748" t="s">
        <v>23</v>
      </c>
      <c r="C1748" t="s">
        <v>43</v>
      </c>
      <c r="D1748" t="s">
        <v>129</v>
      </c>
      <c r="E1748" t="s">
        <v>30</v>
      </c>
      <c r="F1748" t="s">
        <v>13</v>
      </c>
      <c r="G1748" t="s">
        <v>27</v>
      </c>
      <c r="H1748">
        <v>6566</v>
      </c>
      <c r="I1748" t="str">
        <f>Customers[[#This Row],[first_name]] &amp; " " &amp;Customers[[#This Row],[last_name]]</f>
        <v>John Martinez</v>
      </c>
    </row>
    <row r="1749" spans="1:9" x14ac:dyDescent="0.3">
      <c r="A1749" t="s">
        <v>2063</v>
      </c>
      <c r="B1749" t="s">
        <v>38</v>
      </c>
      <c r="C1749" t="s">
        <v>52</v>
      </c>
      <c r="D1749" t="s">
        <v>565</v>
      </c>
      <c r="E1749" t="s">
        <v>57</v>
      </c>
      <c r="F1749" t="s">
        <v>20</v>
      </c>
      <c r="G1749" t="s">
        <v>27</v>
      </c>
      <c r="H1749">
        <v>4222</v>
      </c>
      <c r="I1749" t="str">
        <f>Customers[[#This Row],[first_name]] &amp; " " &amp;Customers[[#This Row],[last_name]]</f>
        <v>James Johnson</v>
      </c>
    </row>
    <row r="1750" spans="1:9" x14ac:dyDescent="0.3">
      <c r="A1750" t="s">
        <v>2064</v>
      </c>
      <c r="B1750" t="s">
        <v>16</v>
      </c>
      <c r="C1750" t="s">
        <v>67</v>
      </c>
      <c r="D1750" t="s">
        <v>478</v>
      </c>
      <c r="E1750" t="s">
        <v>69</v>
      </c>
      <c r="F1750" t="s">
        <v>46</v>
      </c>
      <c r="G1750" t="s">
        <v>14</v>
      </c>
      <c r="H1750">
        <v>4575</v>
      </c>
      <c r="I1750" t="str">
        <f>Customers[[#This Row],[first_name]] &amp; " " &amp;Customers[[#This Row],[last_name]]</f>
        <v>Emma Garcia</v>
      </c>
    </row>
    <row r="1751" spans="1:9" x14ac:dyDescent="0.3">
      <c r="A1751" t="s">
        <v>2065</v>
      </c>
      <c r="B1751" t="s">
        <v>9</v>
      </c>
      <c r="C1751" t="s">
        <v>43</v>
      </c>
      <c r="D1751" t="s">
        <v>295</v>
      </c>
      <c r="E1751" t="s">
        <v>88</v>
      </c>
      <c r="F1751" t="s">
        <v>36</v>
      </c>
      <c r="G1751" t="s">
        <v>14</v>
      </c>
      <c r="H1751">
        <v>5269</v>
      </c>
      <c r="I1751" t="str">
        <f>Customers[[#This Row],[first_name]] &amp; " " &amp;Customers[[#This Row],[last_name]]</f>
        <v>Noah Martinez</v>
      </c>
    </row>
    <row r="1752" spans="1:9" x14ac:dyDescent="0.3">
      <c r="A1752" t="s">
        <v>2066</v>
      </c>
      <c r="B1752" t="s">
        <v>32</v>
      </c>
      <c r="C1752" t="s">
        <v>39</v>
      </c>
      <c r="D1752" t="s">
        <v>343</v>
      </c>
      <c r="E1752" t="s">
        <v>45</v>
      </c>
      <c r="F1752" t="s">
        <v>46</v>
      </c>
      <c r="G1752" t="s">
        <v>21</v>
      </c>
      <c r="H1752">
        <v>1780</v>
      </c>
      <c r="I1752" t="str">
        <f>Customers[[#This Row],[first_name]] &amp; " " &amp;Customers[[#This Row],[last_name]]</f>
        <v>Sophia Miller</v>
      </c>
    </row>
    <row r="1753" spans="1:9" x14ac:dyDescent="0.3">
      <c r="A1753" t="s">
        <v>2067</v>
      </c>
      <c r="B1753" t="s">
        <v>66</v>
      </c>
      <c r="C1753" t="s">
        <v>24</v>
      </c>
      <c r="D1753" t="s">
        <v>1427</v>
      </c>
      <c r="E1753" t="s">
        <v>88</v>
      </c>
      <c r="F1753" t="s">
        <v>36</v>
      </c>
      <c r="G1753" t="s">
        <v>21</v>
      </c>
      <c r="H1753">
        <v>7247</v>
      </c>
      <c r="I1753" t="str">
        <f>Customers[[#This Row],[first_name]] &amp; " " &amp;Customers[[#This Row],[last_name]]</f>
        <v>Liam Williams</v>
      </c>
    </row>
    <row r="1754" spans="1:9" x14ac:dyDescent="0.3">
      <c r="A1754" t="s">
        <v>2068</v>
      </c>
      <c r="B1754" t="s">
        <v>106</v>
      </c>
      <c r="C1754" t="s">
        <v>67</v>
      </c>
      <c r="D1754" t="s">
        <v>167</v>
      </c>
      <c r="E1754" t="s">
        <v>26</v>
      </c>
      <c r="F1754" t="s">
        <v>13</v>
      </c>
      <c r="G1754" t="s">
        <v>27</v>
      </c>
      <c r="H1754">
        <v>5308</v>
      </c>
      <c r="I1754" t="str">
        <f>Customers[[#This Row],[first_name]] &amp; " " &amp;Customers[[#This Row],[last_name]]</f>
        <v>Olivia Garcia</v>
      </c>
    </row>
    <row r="1755" spans="1:9" x14ac:dyDescent="0.3">
      <c r="A1755" t="s">
        <v>2069</v>
      </c>
      <c r="B1755" t="s">
        <v>23</v>
      </c>
      <c r="C1755" t="s">
        <v>10</v>
      </c>
      <c r="D1755" t="s">
        <v>179</v>
      </c>
      <c r="E1755" t="s">
        <v>35</v>
      </c>
      <c r="F1755" t="s">
        <v>36</v>
      </c>
      <c r="G1755" t="s">
        <v>21</v>
      </c>
      <c r="H1755">
        <v>1499</v>
      </c>
      <c r="I1755" t="str">
        <f>Customers[[#This Row],[first_name]] &amp; " " &amp;Customers[[#This Row],[last_name]]</f>
        <v>John Davis</v>
      </c>
    </row>
    <row r="1756" spans="1:9" x14ac:dyDescent="0.3">
      <c r="A1756" t="s">
        <v>2070</v>
      </c>
      <c r="B1756" t="s">
        <v>38</v>
      </c>
      <c r="C1756" t="s">
        <v>10</v>
      </c>
      <c r="D1756" t="s">
        <v>179</v>
      </c>
      <c r="E1756" t="s">
        <v>54</v>
      </c>
      <c r="F1756" t="s">
        <v>20</v>
      </c>
      <c r="G1756" t="s">
        <v>14</v>
      </c>
      <c r="H1756">
        <v>9289</v>
      </c>
      <c r="I1756" t="str">
        <f>Customers[[#This Row],[first_name]] &amp; " " &amp;Customers[[#This Row],[last_name]]</f>
        <v>James Davis</v>
      </c>
    </row>
    <row r="1757" spans="1:9" x14ac:dyDescent="0.3">
      <c r="A1757" t="s">
        <v>2071</v>
      </c>
      <c r="B1757" t="s">
        <v>106</v>
      </c>
      <c r="C1757" t="s">
        <v>39</v>
      </c>
      <c r="D1757" t="s">
        <v>480</v>
      </c>
      <c r="E1757" t="s">
        <v>30</v>
      </c>
      <c r="F1757" t="s">
        <v>13</v>
      </c>
      <c r="G1757" t="s">
        <v>21</v>
      </c>
      <c r="H1757">
        <v>3130</v>
      </c>
      <c r="I1757" t="str">
        <f>Customers[[#This Row],[first_name]] &amp; " " &amp;Customers[[#This Row],[last_name]]</f>
        <v>Olivia Miller</v>
      </c>
    </row>
    <row r="1758" spans="1:9" x14ac:dyDescent="0.3">
      <c r="A1758" t="s">
        <v>2072</v>
      </c>
      <c r="B1758" t="s">
        <v>9</v>
      </c>
      <c r="C1758" t="s">
        <v>39</v>
      </c>
      <c r="D1758" t="s">
        <v>210</v>
      </c>
      <c r="E1758" t="s">
        <v>45</v>
      </c>
      <c r="F1758" t="s">
        <v>46</v>
      </c>
      <c r="G1758" t="s">
        <v>21</v>
      </c>
      <c r="H1758">
        <v>4356</v>
      </c>
      <c r="I1758" t="str">
        <f>Customers[[#This Row],[first_name]] &amp; " " &amp;Customers[[#This Row],[last_name]]</f>
        <v>Noah Miller</v>
      </c>
    </row>
    <row r="1759" spans="1:9" x14ac:dyDescent="0.3">
      <c r="A1759" t="s">
        <v>2073</v>
      </c>
      <c r="B1759" t="s">
        <v>16</v>
      </c>
      <c r="C1759" t="s">
        <v>71</v>
      </c>
      <c r="D1759" t="s">
        <v>709</v>
      </c>
      <c r="E1759" t="s">
        <v>50</v>
      </c>
      <c r="F1759" t="s">
        <v>36</v>
      </c>
      <c r="G1759" t="s">
        <v>27</v>
      </c>
      <c r="H1759">
        <v>8602</v>
      </c>
      <c r="I1759" t="str">
        <f>Customers[[#This Row],[first_name]] &amp; " " &amp;Customers[[#This Row],[last_name]]</f>
        <v>Emma Rodriguez</v>
      </c>
    </row>
    <row r="1760" spans="1:9" x14ac:dyDescent="0.3">
      <c r="A1760" t="s">
        <v>2074</v>
      </c>
      <c r="B1760" t="s">
        <v>66</v>
      </c>
      <c r="C1760" t="s">
        <v>71</v>
      </c>
      <c r="D1760" t="s">
        <v>635</v>
      </c>
      <c r="E1760" t="s">
        <v>12</v>
      </c>
      <c r="F1760" t="s">
        <v>13</v>
      </c>
      <c r="G1760" t="s">
        <v>21</v>
      </c>
      <c r="H1760">
        <v>6431</v>
      </c>
      <c r="I1760" t="str">
        <f>Customers[[#This Row],[first_name]] &amp; " " &amp;Customers[[#This Row],[last_name]]</f>
        <v>Liam Rodriguez</v>
      </c>
    </row>
    <row r="1761" spans="1:9" x14ac:dyDescent="0.3">
      <c r="A1761" t="s">
        <v>2075</v>
      </c>
      <c r="B1761" t="s">
        <v>16</v>
      </c>
      <c r="C1761" t="s">
        <v>39</v>
      </c>
      <c r="D1761" t="s">
        <v>462</v>
      </c>
      <c r="E1761" t="s">
        <v>50</v>
      </c>
      <c r="F1761" t="s">
        <v>36</v>
      </c>
      <c r="G1761" t="s">
        <v>27</v>
      </c>
      <c r="H1761">
        <v>5971</v>
      </c>
      <c r="I1761" t="str">
        <f>Customers[[#This Row],[first_name]] &amp; " " &amp;Customers[[#This Row],[last_name]]</f>
        <v>Emma Miller</v>
      </c>
    </row>
    <row r="1762" spans="1:9" x14ac:dyDescent="0.3">
      <c r="A1762" t="s">
        <v>2076</v>
      </c>
      <c r="B1762" t="s">
        <v>106</v>
      </c>
      <c r="C1762" t="s">
        <v>10</v>
      </c>
      <c r="D1762" t="s">
        <v>778</v>
      </c>
      <c r="E1762" t="s">
        <v>88</v>
      </c>
      <c r="F1762" t="s">
        <v>36</v>
      </c>
      <c r="G1762" t="s">
        <v>14</v>
      </c>
      <c r="H1762">
        <v>1862</v>
      </c>
      <c r="I1762" t="str">
        <f>Customers[[#This Row],[first_name]] &amp; " " &amp;Customers[[#This Row],[last_name]]</f>
        <v>Olivia Davis</v>
      </c>
    </row>
    <row r="1763" spans="1:9" x14ac:dyDescent="0.3">
      <c r="A1763" t="s">
        <v>2077</v>
      </c>
      <c r="B1763" t="s">
        <v>23</v>
      </c>
      <c r="C1763" t="s">
        <v>52</v>
      </c>
      <c r="D1763" t="s">
        <v>277</v>
      </c>
      <c r="E1763" t="s">
        <v>45</v>
      </c>
      <c r="F1763" t="s">
        <v>46</v>
      </c>
      <c r="G1763" t="s">
        <v>27</v>
      </c>
      <c r="H1763">
        <v>7736</v>
      </c>
      <c r="I1763" t="str">
        <f>Customers[[#This Row],[first_name]] &amp; " " &amp;Customers[[#This Row],[last_name]]</f>
        <v>John Johnson</v>
      </c>
    </row>
    <row r="1764" spans="1:9" x14ac:dyDescent="0.3">
      <c r="A1764" t="s">
        <v>2078</v>
      </c>
      <c r="B1764" t="s">
        <v>106</v>
      </c>
      <c r="C1764" t="s">
        <v>24</v>
      </c>
      <c r="D1764" t="s">
        <v>265</v>
      </c>
      <c r="E1764" t="s">
        <v>19</v>
      </c>
      <c r="F1764" t="s">
        <v>20</v>
      </c>
      <c r="G1764" t="s">
        <v>14</v>
      </c>
      <c r="H1764">
        <v>2713</v>
      </c>
      <c r="I1764" t="str">
        <f>Customers[[#This Row],[first_name]] &amp; " " &amp;Customers[[#This Row],[last_name]]</f>
        <v>Olivia Williams</v>
      </c>
    </row>
    <row r="1765" spans="1:9" x14ac:dyDescent="0.3">
      <c r="A1765" t="s">
        <v>2079</v>
      </c>
      <c r="B1765" t="s">
        <v>9</v>
      </c>
      <c r="C1765" t="s">
        <v>152</v>
      </c>
      <c r="D1765" t="s">
        <v>595</v>
      </c>
      <c r="E1765" t="s">
        <v>26</v>
      </c>
      <c r="F1765" t="s">
        <v>13</v>
      </c>
      <c r="G1765" t="s">
        <v>21</v>
      </c>
      <c r="H1765">
        <v>2648</v>
      </c>
      <c r="I1765" t="str">
        <f>Customers[[#This Row],[first_name]] &amp; " " &amp;Customers[[#This Row],[last_name]]</f>
        <v>Noah Jones</v>
      </c>
    </row>
    <row r="1766" spans="1:9" x14ac:dyDescent="0.3">
      <c r="A1766" t="s">
        <v>2080</v>
      </c>
      <c r="B1766" t="s">
        <v>38</v>
      </c>
      <c r="C1766" t="s">
        <v>152</v>
      </c>
      <c r="D1766" t="s">
        <v>545</v>
      </c>
      <c r="E1766" t="s">
        <v>57</v>
      </c>
      <c r="F1766" t="s">
        <v>20</v>
      </c>
      <c r="G1766" t="s">
        <v>14</v>
      </c>
      <c r="H1766">
        <v>9823</v>
      </c>
      <c r="I1766" t="str">
        <f>Customers[[#This Row],[first_name]] &amp; " " &amp;Customers[[#This Row],[last_name]]</f>
        <v>James Jones</v>
      </c>
    </row>
    <row r="1767" spans="1:9" x14ac:dyDescent="0.3">
      <c r="A1767" t="s">
        <v>2081</v>
      </c>
      <c r="B1767" t="s">
        <v>99</v>
      </c>
      <c r="C1767" t="s">
        <v>52</v>
      </c>
      <c r="D1767" t="s">
        <v>789</v>
      </c>
      <c r="E1767" t="s">
        <v>30</v>
      </c>
      <c r="F1767" t="s">
        <v>13</v>
      </c>
      <c r="G1767" t="s">
        <v>21</v>
      </c>
      <c r="H1767">
        <v>8701</v>
      </c>
      <c r="I1767" t="str">
        <f>Customers[[#This Row],[first_name]] &amp; " " &amp;Customers[[#This Row],[last_name]]</f>
        <v>Isabella Johnson</v>
      </c>
    </row>
    <row r="1768" spans="1:9" x14ac:dyDescent="0.3">
      <c r="A1768" t="s">
        <v>2082</v>
      </c>
      <c r="B1768" t="s">
        <v>16</v>
      </c>
      <c r="C1768" t="s">
        <v>152</v>
      </c>
      <c r="D1768" t="s">
        <v>588</v>
      </c>
      <c r="E1768" t="s">
        <v>30</v>
      </c>
      <c r="F1768" t="s">
        <v>13</v>
      </c>
      <c r="G1768" t="s">
        <v>27</v>
      </c>
      <c r="H1768">
        <v>1129</v>
      </c>
      <c r="I1768" t="str">
        <f>Customers[[#This Row],[first_name]] &amp; " " &amp;Customers[[#This Row],[last_name]]</f>
        <v>Emma Jones</v>
      </c>
    </row>
    <row r="1769" spans="1:9" x14ac:dyDescent="0.3">
      <c r="A1769" t="s">
        <v>2083</v>
      </c>
      <c r="B1769" t="s">
        <v>23</v>
      </c>
      <c r="C1769" t="s">
        <v>43</v>
      </c>
      <c r="D1769" t="s">
        <v>129</v>
      </c>
      <c r="E1769" t="s">
        <v>75</v>
      </c>
      <c r="F1769" t="s">
        <v>46</v>
      </c>
      <c r="G1769" t="s">
        <v>14</v>
      </c>
      <c r="H1769">
        <v>2843</v>
      </c>
      <c r="I1769" t="str">
        <f>Customers[[#This Row],[first_name]] &amp; " " &amp;Customers[[#This Row],[last_name]]</f>
        <v>John Martinez</v>
      </c>
    </row>
    <row r="1770" spans="1:9" x14ac:dyDescent="0.3">
      <c r="A1770" t="s">
        <v>2084</v>
      </c>
      <c r="B1770" t="s">
        <v>32</v>
      </c>
      <c r="C1770" t="s">
        <v>67</v>
      </c>
      <c r="D1770" t="s">
        <v>436</v>
      </c>
      <c r="E1770" t="s">
        <v>69</v>
      </c>
      <c r="F1770" t="s">
        <v>46</v>
      </c>
      <c r="G1770" t="s">
        <v>14</v>
      </c>
      <c r="H1770">
        <v>3984</v>
      </c>
      <c r="I1770" t="str">
        <f>Customers[[#This Row],[first_name]] &amp; " " &amp;Customers[[#This Row],[last_name]]</f>
        <v>Sophia Garcia</v>
      </c>
    </row>
    <row r="1771" spans="1:9" x14ac:dyDescent="0.3">
      <c r="A1771" t="s">
        <v>2085</v>
      </c>
      <c r="B1771" t="s">
        <v>48</v>
      </c>
      <c r="C1771" t="s">
        <v>43</v>
      </c>
      <c r="D1771" t="s">
        <v>287</v>
      </c>
      <c r="E1771" t="s">
        <v>35</v>
      </c>
      <c r="F1771" t="s">
        <v>36</v>
      </c>
      <c r="G1771" t="s">
        <v>27</v>
      </c>
      <c r="H1771">
        <v>3594</v>
      </c>
      <c r="I1771" t="str">
        <f>Customers[[#This Row],[first_name]] &amp; " " &amp;Customers[[#This Row],[last_name]]</f>
        <v>Michael Martinez</v>
      </c>
    </row>
    <row r="1772" spans="1:9" x14ac:dyDescent="0.3">
      <c r="A1772" t="s">
        <v>2086</v>
      </c>
      <c r="B1772" t="s">
        <v>42</v>
      </c>
      <c r="C1772" t="s">
        <v>43</v>
      </c>
      <c r="D1772" t="s">
        <v>139</v>
      </c>
      <c r="E1772" t="s">
        <v>50</v>
      </c>
      <c r="F1772" t="s">
        <v>36</v>
      </c>
      <c r="G1772" t="s">
        <v>14</v>
      </c>
      <c r="H1772">
        <v>8013</v>
      </c>
      <c r="I1772" t="str">
        <f>Customers[[#This Row],[first_name]] &amp; " " &amp;Customers[[#This Row],[last_name]]</f>
        <v>Ava Martinez</v>
      </c>
    </row>
    <row r="1773" spans="1:9" x14ac:dyDescent="0.3">
      <c r="A1773" t="s">
        <v>2087</v>
      </c>
      <c r="B1773" t="s">
        <v>32</v>
      </c>
      <c r="C1773" t="s">
        <v>33</v>
      </c>
      <c r="D1773" t="s">
        <v>90</v>
      </c>
      <c r="E1773" t="s">
        <v>19</v>
      </c>
      <c r="F1773" t="s">
        <v>20</v>
      </c>
      <c r="G1773" t="s">
        <v>21</v>
      </c>
      <c r="H1773">
        <v>1685</v>
      </c>
      <c r="I1773" t="str">
        <f>Customers[[#This Row],[first_name]] &amp; " " &amp;Customers[[#This Row],[last_name]]</f>
        <v>Sophia Brown</v>
      </c>
    </row>
    <row r="1774" spans="1:9" x14ac:dyDescent="0.3">
      <c r="A1774" t="s">
        <v>2088</v>
      </c>
      <c r="B1774" t="s">
        <v>32</v>
      </c>
      <c r="C1774" t="s">
        <v>39</v>
      </c>
      <c r="D1774" t="s">
        <v>343</v>
      </c>
      <c r="E1774" t="s">
        <v>75</v>
      </c>
      <c r="F1774" t="s">
        <v>46</v>
      </c>
      <c r="G1774" t="s">
        <v>27</v>
      </c>
      <c r="H1774">
        <v>6728</v>
      </c>
      <c r="I1774" t="str">
        <f>Customers[[#This Row],[first_name]] &amp; " " &amp;Customers[[#This Row],[last_name]]</f>
        <v>Sophia Miller</v>
      </c>
    </row>
    <row r="1775" spans="1:9" x14ac:dyDescent="0.3">
      <c r="A1775" t="s">
        <v>2089</v>
      </c>
      <c r="B1775" t="s">
        <v>23</v>
      </c>
      <c r="C1775" t="s">
        <v>71</v>
      </c>
      <c r="D1775" t="s">
        <v>163</v>
      </c>
      <c r="E1775" t="s">
        <v>88</v>
      </c>
      <c r="F1775" t="s">
        <v>36</v>
      </c>
      <c r="G1775" t="s">
        <v>21</v>
      </c>
      <c r="H1775">
        <v>7592</v>
      </c>
      <c r="I1775" t="str">
        <f>Customers[[#This Row],[first_name]] &amp; " " &amp;Customers[[#This Row],[last_name]]</f>
        <v>John Rodriguez</v>
      </c>
    </row>
    <row r="1776" spans="1:9" x14ac:dyDescent="0.3">
      <c r="A1776" t="s">
        <v>2090</v>
      </c>
      <c r="B1776" t="s">
        <v>99</v>
      </c>
      <c r="C1776" t="s">
        <v>10</v>
      </c>
      <c r="D1776" t="s">
        <v>155</v>
      </c>
      <c r="E1776" t="s">
        <v>35</v>
      </c>
      <c r="F1776" t="s">
        <v>36</v>
      </c>
      <c r="G1776" t="s">
        <v>21</v>
      </c>
      <c r="H1776">
        <v>6282</v>
      </c>
      <c r="I1776" t="str">
        <f>Customers[[#This Row],[first_name]] &amp; " " &amp;Customers[[#This Row],[last_name]]</f>
        <v>Isabella Davis</v>
      </c>
    </row>
    <row r="1777" spans="1:9" x14ac:dyDescent="0.3">
      <c r="A1777" t="s">
        <v>2091</v>
      </c>
      <c r="B1777" t="s">
        <v>32</v>
      </c>
      <c r="C1777" t="s">
        <v>10</v>
      </c>
      <c r="D1777" t="s">
        <v>867</v>
      </c>
      <c r="E1777" t="s">
        <v>19</v>
      </c>
      <c r="F1777" t="s">
        <v>20</v>
      </c>
      <c r="G1777" t="s">
        <v>27</v>
      </c>
      <c r="H1777">
        <v>7063</v>
      </c>
      <c r="I1777" t="str">
        <f>Customers[[#This Row],[first_name]] &amp; " " &amp;Customers[[#This Row],[last_name]]</f>
        <v>Sophia Davis</v>
      </c>
    </row>
    <row r="1778" spans="1:9" x14ac:dyDescent="0.3">
      <c r="A1778" t="s">
        <v>2092</v>
      </c>
      <c r="B1778" t="s">
        <v>106</v>
      </c>
      <c r="C1778" t="s">
        <v>43</v>
      </c>
      <c r="D1778" t="s">
        <v>1176</v>
      </c>
      <c r="E1778" t="s">
        <v>12</v>
      </c>
      <c r="F1778" t="s">
        <v>13</v>
      </c>
      <c r="G1778" t="s">
        <v>21</v>
      </c>
      <c r="H1778">
        <v>1268</v>
      </c>
      <c r="I1778" t="str">
        <f>Customers[[#This Row],[first_name]] &amp; " " &amp;Customers[[#This Row],[last_name]]</f>
        <v>Olivia Martinez</v>
      </c>
    </row>
    <row r="1779" spans="1:9" x14ac:dyDescent="0.3">
      <c r="A1779" t="s">
        <v>2093</v>
      </c>
      <c r="B1779" t="s">
        <v>23</v>
      </c>
      <c r="C1779" t="s">
        <v>43</v>
      </c>
      <c r="D1779" t="s">
        <v>59</v>
      </c>
      <c r="E1779" t="s">
        <v>50</v>
      </c>
      <c r="F1779" t="s">
        <v>36</v>
      </c>
      <c r="G1779" t="s">
        <v>14</v>
      </c>
      <c r="H1779">
        <v>2394</v>
      </c>
      <c r="I1779" t="str">
        <f>Customers[[#This Row],[first_name]] &amp; " " &amp;Customers[[#This Row],[last_name]]</f>
        <v>John Martinez</v>
      </c>
    </row>
    <row r="1780" spans="1:9" x14ac:dyDescent="0.3">
      <c r="A1780" t="s">
        <v>2094</v>
      </c>
      <c r="B1780" t="s">
        <v>23</v>
      </c>
      <c r="C1780" t="s">
        <v>52</v>
      </c>
      <c r="D1780" t="s">
        <v>565</v>
      </c>
      <c r="E1780" t="s">
        <v>30</v>
      </c>
      <c r="F1780" t="s">
        <v>13</v>
      </c>
      <c r="G1780" t="s">
        <v>21</v>
      </c>
      <c r="H1780">
        <v>9948</v>
      </c>
      <c r="I1780" t="str">
        <f>Customers[[#This Row],[first_name]] &amp; " " &amp;Customers[[#This Row],[last_name]]</f>
        <v>John Johnson</v>
      </c>
    </row>
    <row r="1781" spans="1:9" x14ac:dyDescent="0.3">
      <c r="A1781" t="s">
        <v>2095</v>
      </c>
      <c r="B1781" t="s">
        <v>42</v>
      </c>
      <c r="C1781" t="s">
        <v>43</v>
      </c>
      <c r="D1781" t="s">
        <v>509</v>
      </c>
      <c r="E1781" t="s">
        <v>19</v>
      </c>
      <c r="F1781" t="s">
        <v>20</v>
      </c>
      <c r="G1781" t="s">
        <v>21</v>
      </c>
      <c r="H1781">
        <v>7740</v>
      </c>
      <c r="I1781" t="str">
        <f>Customers[[#This Row],[first_name]] &amp; " " &amp;Customers[[#This Row],[last_name]]</f>
        <v>Ava Martinez</v>
      </c>
    </row>
    <row r="1782" spans="1:9" x14ac:dyDescent="0.3">
      <c r="A1782" t="s">
        <v>2096</v>
      </c>
      <c r="B1782" t="s">
        <v>66</v>
      </c>
      <c r="C1782" t="s">
        <v>39</v>
      </c>
      <c r="D1782" t="s">
        <v>701</v>
      </c>
      <c r="E1782" t="s">
        <v>57</v>
      </c>
      <c r="F1782" t="s">
        <v>20</v>
      </c>
      <c r="G1782" t="s">
        <v>14</v>
      </c>
      <c r="H1782">
        <v>7115</v>
      </c>
      <c r="I1782" t="str">
        <f>Customers[[#This Row],[first_name]] &amp; " " &amp;Customers[[#This Row],[last_name]]</f>
        <v>Liam Miller</v>
      </c>
    </row>
    <row r="1783" spans="1:9" x14ac:dyDescent="0.3">
      <c r="A1783" t="s">
        <v>2097</v>
      </c>
      <c r="B1783" t="s">
        <v>9</v>
      </c>
      <c r="C1783" t="s">
        <v>43</v>
      </c>
      <c r="D1783" t="s">
        <v>85</v>
      </c>
      <c r="E1783" t="s">
        <v>75</v>
      </c>
      <c r="F1783" t="s">
        <v>46</v>
      </c>
      <c r="G1783" t="s">
        <v>14</v>
      </c>
      <c r="H1783">
        <v>1492</v>
      </c>
      <c r="I1783" t="str">
        <f>Customers[[#This Row],[first_name]] &amp; " " &amp;Customers[[#This Row],[last_name]]</f>
        <v>Noah Martinez</v>
      </c>
    </row>
    <row r="1784" spans="1:9" x14ac:dyDescent="0.3">
      <c r="A1784" t="s">
        <v>2098</v>
      </c>
      <c r="B1784" t="s">
        <v>16</v>
      </c>
      <c r="C1784" t="s">
        <v>67</v>
      </c>
      <c r="D1784" t="s">
        <v>133</v>
      </c>
      <c r="E1784" t="s">
        <v>19</v>
      </c>
      <c r="F1784" t="s">
        <v>20</v>
      </c>
      <c r="G1784" t="s">
        <v>14</v>
      </c>
      <c r="H1784">
        <v>5040</v>
      </c>
      <c r="I1784" t="str">
        <f>Customers[[#This Row],[first_name]] &amp; " " &amp;Customers[[#This Row],[last_name]]</f>
        <v>Emma Garcia</v>
      </c>
    </row>
    <row r="1785" spans="1:9" x14ac:dyDescent="0.3">
      <c r="A1785" t="s">
        <v>2099</v>
      </c>
      <c r="B1785" t="s">
        <v>48</v>
      </c>
      <c r="C1785" t="s">
        <v>17</v>
      </c>
      <c r="D1785" t="s">
        <v>367</v>
      </c>
      <c r="E1785" t="s">
        <v>75</v>
      </c>
      <c r="F1785" t="s">
        <v>46</v>
      </c>
      <c r="G1785" t="s">
        <v>21</v>
      </c>
      <c r="H1785">
        <v>1937</v>
      </c>
      <c r="I1785" t="str">
        <f>Customers[[#This Row],[first_name]] &amp; " " &amp;Customers[[#This Row],[last_name]]</f>
        <v>Michael Smith</v>
      </c>
    </row>
    <row r="1786" spans="1:9" x14ac:dyDescent="0.3">
      <c r="A1786" t="s">
        <v>2100</v>
      </c>
      <c r="B1786" t="s">
        <v>9</v>
      </c>
      <c r="C1786" t="s">
        <v>39</v>
      </c>
      <c r="D1786" t="s">
        <v>210</v>
      </c>
      <c r="E1786" t="s">
        <v>26</v>
      </c>
      <c r="F1786" t="s">
        <v>13</v>
      </c>
      <c r="G1786" t="s">
        <v>21</v>
      </c>
      <c r="H1786">
        <v>7378</v>
      </c>
      <c r="I1786" t="str">
        <f>Customers[[#This Row],[first_name]] &amp; " " &amp;Customers[[#This Row],[last_name]]</f>
        <v>Noah Miller</v>
      </c>
    </row>
    <row r="1787" spans="1:9" x14ac:dyDescent="0.3">
      <c r="A1787" t="s">
        <v>2101</v>
      </c>
      <c r="B1787" t="s">
        <v>106</v>
      </c>
      <c r="C1787" t="s">
        <v>33</v>
      </c>
      <c r="D1787" t="s">
        <v>2102</v>
      </c>
      <c r="E1787" t="s">
        <v>54</v>
      </c>
      <c r="F1787" t="s">
        <v>20</v>
      </c>
      <c r="G1787" t="s">
        <v>27</v>
      </c>
      <c r="H1787">
        <v>6239</v>
      </c>
      <c r="I1787" t="str">
        <f>Customers[[#This Row],[first_name]] &amp; " " &amp;Customers[[#This Row],[last_name]]</f>
        <v>Olivia Brown</v>
      </c>
    </row>
    <row r="1788" spans="1:9" x14ac:dyDescent="0.3">
      <c r="A1788" t="s">
        <v>2103</v>
      </c>
      <c r="B1788" t="s">
        <v>48</v>
      </c>
      <c r="C1788" t="s">
        <v>43</v>
      </c>
      <c r="D1788" t="s">
        <v>387</v>
      </c>
      <c r="E1788" t="s">
        <v>12</v>
      </c>
      <c r="F1788" t="s">
        <v>13</v>
      </c>
      <c r="G1788" t="s">
        <v>27</v>
      </c>
      <c r="H1788">
        <v>9586</v>
      </c>
      <c r="I1788" t="str">
        <f>Customers[[#This Row],[first_name]] &amp; " " &amp;Customers[[#This Row],[last_name]]</f>
        <v>Michael Martinez</v>
      </c>
    </row>
    <row r="1789" spans="1:9" x14ac:dyDescent="0.3">
      <c r="A1789" t="s">
        <v>2104</v>
      </c>
      <c r="B1789" t="s">
        <v>23</v>
      </c>
      <c r="C1789" t="s">
        <v>43</v>
      </c>
      <c r="D1789" t="s">
        <v>129</v>
      </c>
      <c r="E1789" t="s">
        <v>35</v>
      </c>
      <c r="F1789" t="s">
        <v>36</v>
      </c>
      <c r="G1789" t="s">
        <v>21</v>
      </c>
      <c r="H1789">
        <v>6015</v>
      </c>
      <c r="I1789" t="str">
        <f>Customers[[#This Row],[first_name]] &amp; " " &amp;Customers[[#This Row],[last_name]]</f>
        <v>John Martinez</v>
      </c>
    </row>
    <row r="1790" spans="1:9" x14ac:dyDescent="0.3">
      <c r="A1790" t="s">
        <v>2105</v>
      </c>
      <c r="B1790" t="s">
        <v>106</v>
      </c>
      <c r="C1790" t="s">
        <v>43</v>
      </c>
      <c r="D1790" t="s">
        <v>1176</v>
      </c>
      <c r="E1790" t="s">
        <v>88</v>
      </c>
      <c r="F1790" t="s">
        <v>36</v>
      </c>
      <c r="G1790" t="s">
        <v>27</v>
      </c>
      <c r="H1790">
        <v>5857</v>
      </c>
      <c r="I1790" t="str">
        <f>Customers[[#This Row],[first_name]] &amp; " " &amp;Customers[[#This Row],[last_name]]</f>
        <v>Olivia Martinez</v>
      </c>
    </row>
    <row r="1791" spans="1:9" x14ac:dyDescent="0.3">
      <c r="A1791" t="s">
        <v>2106</v>
      </c>
      <c r="B1791" t="s">
        <v>23</v>
      </c>
      <c r="C1791" t="s">
        <v>39</v>
      </c>
      <c r="D1791" t="s">
        <v>40</v>
      </c>
      <c r="E1791" t="s">
        <v>50</v>
      </c>
      <c r="F1791" t="s">
        <v>36</v>
      </c>
      <c r="G1791" t="s">
        <v>21</v>
      </c>
      <c r="H1791">
        <v>9475</v>
      </c>
      <c r="I1791" t="str">
        <f>Customers[[#This Row],[first_name]] &amp; " " &amp;Customers[[#This Row],[last_name]]</f>
        <v>John Miller</v>
      </c>
    </row>
    <row r="1792" spans="1:9" x14ac:dyDescent="0.3">
      <c r="A1792" t="s">
        <v>2107</v>
      </c>
      <c r="B1792" t="s">
        <v>106</v>
      </c>
      <c r="C1792" t="s">
        <v>39</v>
      </c>
      <c r="D1792" t="s">
        <v>480</v>
      </c>
      <c r="E1792" t="s">
        <v>69</v>
      </c>
      <c r="F1792" t="s">
        <v>46</v>
      </c>
      <c r="G1792" t="s">
        <v>14</v>
      </c>
      <c r="H1792">
        <v>3452</v>
      </c>
      <c r="I1792" t="str">
        <f>Customers[[#This Row],[first_name]] &amp; " " &amp;Customers[[#This Row],[last_name]]</f>
        <v>Olivia Miller</v>
      </c>
    </row>
    <row r="1793" spans="1:9" x14ac:dyDescent="0.3">
      <c r="A1793" t="s">
        <v>2108</v>
      </c>
      <c r="B1793" t="s">
        <v>106</v>
      </c>
      <c r="C1793" t="s">
        <v>17</v>
      </c>
      <c r="D1793" t="s">
        <v>185</v>
      </c>
      <c r="E1793" t="s">
        <v>50</v>
      </c>
      <c r="F1793" t="s">
        <v>36</v>
      </c>
      <c r="G1793" t="s">
        <v>21</v>
      </c>
      <c r="H1793">
        <v>4220</v>
      </c>
      <c r="I1793" t="str">
        <f>Customers[[#This Row],[first_name]] &amp; " " &amp;Customers[[#This Row],[last_name]]</f>
        <v>Olivia Smith</v>
      </c>
    </row>
    <row r="1794" spans="1:9" x14ac:dyDescent="0.3">
      <c r="A1794" t="s">
        <v>2109</v>
      </c>
      <c r="B1794" t="s">
        <v>23</v>
      </c>
      <c r="C1794" t="s">
        <v>17</v>
      </c>
      <c r="D1794" t="s">
        <v>161</v>
      </c>
      <c r="E1794" t="s">
        <v>50</v>
      </c>
      <c r="F1794" t="s">
        <v>36</v>
      </c>
      <c r="G1794" t="s">
        <v>21</v>
      </c>
      <c r="H1794">
        <v>9443</v>
      </c>
      <c r="I1794" t="str">
        <f>Customers[[#This Row],[first_name]] &amp; " " &amp;Customers[[#This Row],[last_name]]</f>
        <v>John Smith</v>
      </c>
    </row>
    <row r="1795" spans="1:9" x14ac:dyDescent="0.3">
      <c r="A1795" t="s">
        <v>2110</v>
      </c>
      <c r="B1795" t="s">
        <v>32</v>
      </c>
      <c r="C1795" t="s">
        <v>39</v>
      </c>
      <c r="D1795" t="s">
        <v>343</v>
      </c>
      <c r="E1795" t="s">
        <v>69</v>
      </c>
      <c r="F1795" t="s">
        <v>46</v>
      </c>
      <c r="G1795" t="s">
        <v>27</v>
      </c>
      <c r="H1795">
        <v>9753</v>
      </c>
      <c r="I1795" t="str">
        <f>Customers[[#This Row],[first_name]] &amp; " " &amp;Customers[[#This Row],[last_name]]</f>
        <v>Sophia Miller</v>
      </c>
    </row>
    <row r="1796" spans="1:9" x14ac:dyDescent="0.3">
      <c r="A1796" t="s">
        <v>2111</v>
      </c>
      <c r="B1796" t="s">
        <v>42</v>
      </c>
      <c r="C1796" t="s">
        <v>71</v>
      </c>
      <c r="D1796" t="s">
        <v>279</v>
      </c>
      <c r="E1796" t="s">
        <v>57</v>
      </c>
      <c r="F1796" t="s">
        <v>20</v>
      </c>
      <c r="G1796" t="s">
        <v>21</v>
      </c>
      <c r="H1796">
        <v>2987</v>
      </c>
      <c r="I1796" t="str">
        <f>Customers[[#This Row],[first_name]] &amp; " " &amp;Customers[[#This Row],[last_name]]</f>
        <v>Ava Rodriguez</v>
      </c>
    </row>
    <row r="1797" spans="1:9" x14ac:dyDescent="0.3">
      <c r="A1797" t="s">
        <v>2112</v>
      </c>
      <c r="B1797" t="s">
        <v>23</v>
      </c>
      <c r="C1797" t="s">
        <v>33</v>
      </c>
      <c r="D1797" t="s">
        <v>459</v>
      </c>
      <c r="E1797" t="s">
        <v>54</v>
      </c>
      <c r="F1797" t="s">
        <v>20</v>
      </c>
      <c r="G1797" t="s">
        <v>14</v>
      </c>
      <c r="H1797">
        <v>7189</v>
      </c>
      <c r="I1797" t="str">
        <f>Customers[[#This Row],[first_name]] &amp; " " &amp;Customers[[#This Row],[last_name]]</f>
        <v>John Brown</v>
      </c>
    </row>
    <row r="1798" spans="1:9" x14ac:dyDescent="0.3">
      <c r="A1798" t="s">
        <v>2113</v>
      </c>
      <c r="B1798" t="s">
        <v>38</v>
      </c>
      <c r="C1798" t="s">
        <v>71</v>
      </c>
      <c r="D1798" t="s">
        <v>163</v>
      </c>
      <c r="E1798" t="s">
        <v>75</v>
      </c>
      <c r="F1798" t="s">
        <v>46</v>
      </c>
      <c r="G1798" t="s">
        <v>14</v>
      </c>
      <c r="H1798">
        <v>3216</v>
      </c>
      <c r="I1798" t="str">
        <f>Customers[[#This Row],[first_name]] &amp; " " &amp;Customers[[#This Row],[last_name]]</f>
        <v>James Rodriguez</v>
      </c>
    </row>
    <row r="1799" spans="1:9" x14ac:dyDescent="0.3">
      <c r="A1799" t="s">
        <v>2114</v>
      </c>
      <c r="B1799" t="s">
        <v>23</v>
      </c>
      <c r="C1799" t="s">
        <v>17</v>
      </c>
      <c r="D1799" t="s">
        <v>141</v>
      </c>
      <c r="E1799" t="s">
        <v>12</v>
      </c>
      <c r="F1799" t="s">
        <v>13</v>
      </c>
      <c r="G1799" t="s">
        <v>21</v>
      </c>
      <c r="H1799">
        <v>3945</v>
      </c>
      <c r="I1799" t="str">
        <f>Customers[[#This Row],[first_name]] &amp; " " &amp;Customers[[#This Row],[last_name]]</f>
        <v>John Smith</v>
      </c>
    </row>
    <row r="1800" spans="1:9" x14ac:dyDescent="0.3">
      <c r="A1800" t="s">
        <v>2115</v>
      </c>
      <c r="B1800" t="s">
        <v>32</v>
      </c>
      <c r="C1800" t="s">
        <v>33</v>
      </c>
      <c r="D1800" t="s">
        <v>34</v>
      </c>
      <c r="E1800" t="s">
        <v>19</v>
      </c>
      <c r="F1800" t="s">
        <v>20</v>
      </c>
      <c r="G1800" t="s">
        <v>27</v>
      </c>
      <c r="H1800">
        <v>6505</v>
      </c>
      <c r="I1800" t="str">
        <f>Customers[[#This Row],[first_name]] &amp; " " &amp;Customers[[#This Row],[last_name]]</f>
        <v>Sophia Brown</v>
      </c>
    </row>
    <row r="1801" spans="1:9" x14ac:dyDescent="0.3">
      <c r="A1801" t="s">
        <v>2116</v>
      </c>
      <c r="B1801" t="s">
        <v>99</v>
      </c>
      <c r="C1801" t="s">
        <v>71</v>
      </c>
      <c r="D1801" t="s">
        <v>194</v>
      </c>
      <c r="E1801" t="s">
        <v>19</v>
      </c>
      <c r="F1801" t="s">
        <v>20</v>
      </c>
      <c r="G1801" t="s">
        <v>21</v>
      </c>
      <c r="H1801">
        <v>9862</v>
      </c>
      <c r="I1801" t="str">
        <f>Customers[[#This Row],[first_name]] &amp; " " &amp;Customers[[#This Row],[last_name]]</f>
        <v>Isabella Rodriguez</v>
      </c>
    </row>
    <row r="1802" spans="1:9" x14ac:dyDescent="0.3">
      <c r="A1802" t="s">
        <v>2117</v>
      </c>
      <c r="B1802" t="s">
        <v>42</v>
      </c>
      <c r="C1802" t="s">
        <v>43</v>
      </c>
      <c r="D1802" t="s">
        <v>509</v>
      </c>
      <c r="E1802" t="s">
        <v>54</v>
      </c>
      <c r="F1802" t="s">
        <v>20</v>
      </c>
      <c r="G1802" t="s">
        <v>27</v>
      </c>
      <c r="H1802">
        <v>6685</v>
      </c>
      <c r="I1802" t="str">
        <f>Customers[[#This Row],[first_name]] &amp; " " &amp;Customers[[#This Row],[last_name]]</f>
        <v>Ava Martinez</v>
      </c>
    </row>
    <row r="1803" spans="1:9" x14ac:dyDescent="0.3">
      <c r="A1803" t="s">
        <v>2118</v>
      </c>
      <c r="B1803" t="s">
        <v>66</v>
      </c>
      <c r="C1803" t="s">
        <v>33</v>
      </c>
      <c r="D1803" t="s">
        <v>240</v>
      </c>
      <c r="E1803" t="s">
        <v>30</v>
      </c>
      <c r="F1803" t="s">
        <v>13</v>
      </c>
      <c r="G1803" t="s">
        <v>14</v>
      </c>
      <c r="H1803">
        <v>6213</v>
      </c>
      <c r="I1803" t="str">
        <f>Customers[[#This Row],[first_name]] &amp; " " &amp;Customers[[#This Row],[last_name]]</f>
        <v>Liam Brown</v>
      </c>
    </row>
    <row r="1804" spans="1:9" x14ac:dyDescent="0.3">
      <c r="A1804" t="s">
        <v>2119</v>
      </c>
      <c r="B1804" t="s">
        <v>99</v>
      </c>
      <c r="C1804" t="s">
        <v>152</v>
      </c>
      <c r="D1804" t="s">
        <v>197</v>
      </c>
      <c r="E1804" t="s">
        <v>35</v>
      </c>
      <c r="F1804" t="s">
        <v>36</v>
      </c>
      <c r="G1804" t="s">
        <v>14</v>
      </c>
      <c r="H1804">
        <v>5427</v>
      </c>
      <c r="I1804" t="str">
        <f>Customers[[#This Row],[first_name]] &amp; " " &amp;Customers[[#This Row],[last_name]]</f>
        <v>Isabella Jones</v>
      </c>
    </row>
    <row r="1805" spans="1:9" x14ac:dyDescent="0.3">
      <c r="A1805" t="s">
        <v>2120</v>
      </c>
      <c r="B1805" t="s">
        <v>106</v>
      </c>
      <c r="C1805" t="s">
        <v>33</v>
      </c>
      <c r="D1805" t="s">
        <v>2102</v>
      </c>
      <c r="E1805" t="s">
        <v>45</v>
      </c>
      <c r="F1805" t="s">
        <v>46</v>
      </c>
      <c r="G1805" t="s">
        <v>27</v>
      </c>
      <c r="H1805">
        <v>8478</v>
      </c>
      <c r="I1805" t="str">
        <f>Customers[[#This Row],[first_name]] &amp; " " &amp;Customers[[#This Row],[last_name]]</f>
        <v>Olivia Brown</v>
      </c>
    </row>
    <row r="1806" spans="1:9" x14ac:dyDescent="0.3">
      <c r="A1806" t="s">
        <v>2121</v>
      </c>
      <c r="B1806" t="s">
        <v>32</v>
      </c>
      <c r="C1806" t="s">
        <v>10</v>
      </c>
      <c r="D1806" t="s">
        <v>990</v>
      </c>
      <c r="E1806" t="s">
        <v>75</v>
      </c>
      <c r="F1806" t="s">
        <v>46</v>
      </c>
      <c r="G1806" t="s">
        <v>21</v>
      </c>
      <c r="H1806">
        <v>3925</v>
      </c>
      <c r="I1806" t="str">
        <f>Customers[[#This Row],[first_name]] &amp; " " &amp;Customers[[#This Row],[last_name]]</f>
        <v>Sophia Davis</v>
      </c>
    </row>
    <row r="1807" spans="1:9" x14ac:dyDescent="0.3">
      <c r="A1807" t="s">
        <v>2122</v>
      </c>
      <c r="B1807" t="s">
        <v>66</v>
      </c>
      <c r="C1807" t="s">
        <v>24</v>
      </c>
      <c r="D1807" t="s">
        <v>1427</v>
      </c>
      <c r="E1807" t="s">
        <v>88</v>
      </c>
      <c r="F1807" t="s">
        <v>36</v>
      </c>
      <c r="G1807" t="s">
        <v>21</v>
      </c>
      <c r="H1807">
        <v>7106</v>
      </c>
      <c r="I1807" t="str">
        <f>Customers[[#This Row],[first_name]] &amp; " " &amp;Customers[[#This Row],[last_name]]</f>
        <v>Liam Williams</v>
      </c>
    </row>
    <row r="1808" spans="1:9" x14ac:dyDescent="0.3">
      <c r="A1808" t="s">
        <v>2123</v>
      </c>
      <c r="B1808" t="s">
        <v>9</v>
      </c>
      <c r="C1808" t="s">
        <v>33</v>
      </c>
      <c r="D1808" t="s">
        <v>645</v>
      </c>
      <c r="E1808" t="s">
        <v>26</v>
      </c>
      <c r="F1808" t="s">
        <v>13</v>
      </c>
      <c r="G1808" t="s">
        <v>27</v>
      </c>
      <c r="H1808">
        <v>7095</v>
      </c>
      <c r="I1808" t="str">
        <f>Customers[[#This Row],[first_name]] &amp; " " &amp;Customers[[#This Row],[last_name]]</f>
        <v>Noah Brown</v>
      </c>
    </row>
    <row r="1809" spans="1:9" x14ac:dyDescent="0.3">
      <c r="A1809" t="s">
        <v>2124</v>
      </c>
      <c r="B1809" t="s">
        <v>32</v>
      </c>
      <c r="C1809" t="s">
        <v>71</v>
      </c>
      <c r="D1809" t="s">
        <v>127</v>
      </c>
      <c r="E1809" t="s">
        <v>19</v>
      </c>
      <c r="F1809" t="s">
        <v>20</v>
      </c>
      <c r="G1809" t="s">
        <v>14</v>
      </c>
      <c r="H1809">
        <v>8545</v>
      </c>
      <c r="I1809" t="str">
        <f>Customers[[#This Row],[first_name]] &amp; " " &amp;Customers[[#This Row],[last_name]]</f>
        <v>Sophia Rodriguez</v>
      </c>
    </row>
    <row r="1810" spans="1:9" x14ac:dyDescent="0.3">
      <c r="A1810" t="s">
        <v>2125</v>
      </c>
      <c r="B1810" t="s">
        <v>99</v>
      </c>
      <c r="C1810" t="s">
        <v>10</v>
      </c>
      <c r="D1810" t="s">
        <v>155</v>
      </c>
      <c r="E1810" t="s">
        <v>35</v>
      </c>
      <c r="F1810" t="s">
        <v>36</v>
      </c>
      <c r="G1810" t="s">
        <v>21</v>
      </c>
      <c r="H1810">
        <v>2736</v>
      </c>
      <c r="I1810" t="str">
        <f>Customers[[#This Row],[first_name]] &amp; " " &amp;Customers[[#This Row],[last_name]]</f>
        <v>Isabella Davis</v>
      </c>
    </row>
    <row r="1811" spans="1:9" x14ac:dyDescent="0.3">
      <c r="A1811" t="s">
        <v>2126</v>
      </c>
      <c r="B1811" t="s">
        <v>32</v>
      </c>
      <c r="C1811" t="s">
        <v>71</v>
      </c>
      <c r="D1811" t="s">
        <v>1051</v>
      </c>
      <c r="E1811" t="s">
        <v>12</v>
      </c>
      <c r="F1811" t="s">
        <v>13</v>
      </c>
      <c r="G1811" t="s">
        <v>14</v>
      </c>
      <c r="H1811">
        <v>6133</v>
      </c>
      <c r="I1811" t="str">
        <f>Customers[[#This Row],[first_name]] &amp; " " &amp;Customers[[#This Row],[last_name]]</f>
        <v>Sophia Rodriguez</v>
      </c>
    </row>
    <row r="1812" spans="1:9" x14ac:dyDescent="0.3">
      <c r="A1812" t="s">
        <v>2127</v>
      </c>
      <c r="B1812" t="s">
        <v>66</v>
      </c>
      <c r="C1812" t="s">
        <v>52</v>
      </c>
      <c r="D1812" t="s">
        <v>1068</v>
      </c>
      <c r="E1812" t="s">
        <v>54</v>
      </c>
      <c r="F1812" t="s">
        <v>20</v>
      </c>
      <c r="G1812" t="s">
        <v>14</v>
      </c>
      <c r="H1812">
        <v>4439</v>
      </c>
      <c r="I1812" t="str">
        <f>Customers[[#This Row],[first_name]] &amp; " " &amp;Customers[[#This Row],[last_name]]</f>
        <v>Liam Johnson</v>
      </c>
    </row>
    <row r="1813" spans="1:9" x14ac:dyDescent="0.3">
      <c r="A1813" t="s">
        <v>2128</v>
      </c>
      <c r="B1813" t="s">
        <v>9</v>
      </c>
      <c r="C1813" t="s">
        <v>17</v>
      </c>
      <c r="D1813" t="s">
        <v>873</v>
      </c>
      <c r="E1813" t="s">
        <v>75</v>
      </c>
      <c r="F1813" t="s">
        <v>46</v>
      </c>
      <c r="G1813" t="s">
        <v>21</v>
      </c>
      <c r="H1813">
        <v>1632</v>
      </c>
      <c r="I1813" t="str">
        <f>Customers[[#This Row],[first_name]] &amp; " " &amp;Customers[[#This Row],[last_name]]</f>
        <v>Noah Smith</v>
      </c>
    </row>
    <row r="1814" spans="1:9" x14ac:dyDescent="0.3">
      <c r="A1814" t="s">
        <v>2129</v>
      </c>
      <c r="B1814" t="s">
        <v>32</v>
      </c>
      <c r="C1814" t="s">
        <v>43</v>
      </c>
      <c r="D1814" t="s">
        <v>467</v>
      </c>
      <c r="E1814" t="s">
        <v>12</v>
      </c>
      <c r="F1814" t="s">
        <v>13</v>
      </c>
      <c r="G1814" t="s">
        <v>27</v>
      </c>
      <c r="H1814">
        <v>3166</v>
      </c>
      <c r="I1814" t="str">
        <f>Customers[[#This Row],[first_name]] &amp; " " &amp;Customers[[#This Row],[last_name]]</f>
        <v>Sophia Martinez</v>
      </c>
    </row>
    <row r="1815" spans="1:9" x14ac:dyDescent="0.3">
      <c r="A1815" t="s">
        <v>2130</v>
      </c>
      <c r="B1815" t="s">
        <v>38</v>
      </c>
      <c r="C1815" t="s">
        <v>71</v>
      </c>
      <c r="D1815" t="s">
        <v>181</v>
      </c>
      <c r="E1815" t="s">
        <v>50</v>
      </c>
      <c r="F1815" t="s">
        <v>36</v>
      </c>
      <c r="G1815" t="s">
        <v>27</v>
      </c>
      <c r="H1815">
        <v>1696</v>
      </c>
      <c r="I1815" t="str">
        <f>Customers[[#This Row],[first_name]] &amp; " " &amp;Customers[[#This Row],[last_name]]</f>
        <v>James Rodriguez</v>
      </c>
    </row>
    <row r="1816" spans="1:9" x14ac:dyDescent="0.3">
      <c r="A1816" t="s">
        <v>2131</v>
      </c>
      <c r="B1816" t="s">
        <v>42</v>
      </c>
      <c r="C1816" t="s">
        <v>52</v>
      </c>
      <c r="D1816" t="s">
        <v>630</v>
      </c>
      <c r="E1816" t="s">
        <v>57</v>
      </c>
      <c r="F1816" t="s">
        <v>20</v>
      </c>
      <c r="G1816" t="s">
        <v>14</v>
      </c>
      <c r="H1816">
        <v>9509</v>
      </c>
      <c r="I1816" t="str">
        <f>Customers[[#This Row],[first_name]] &amp; " " &amp;Customers[[#This Row],[last_name]]</f>
        <v>Ava Johnson</v>
      </c>
    </row>
    <row r="1817" spans="1:9" x14ac:dyDescent="0.3">
      <c r="A1817" t="s">
        <v>2132</v>
      </c>
      <c r="B1817" t="s">
        <v>16</v>
      </c>
      <c r="C1817" t="s">
        <v>52</v>
      </c>
      <c r="D1817" t="s">
        <v>1019</v>
      </c>
      <c r="E1817" t="s">
        <v>19</v>
      </c>
      <c r="F1817" t="s">
        <v>20</v>
      </c>
      <c r="G1817" t="s">
        <v>21</v>
      </c>
      <c r="H1817">
        <v>2581</v>
      </c>
      <c r="I1817" t="str">
        <f>Customers[[#This Row],[first_name]] &amp; " " &amp;Customers[[#This Row],[last_name]]</f>
        <v>Emma Johnson</v>
      </c>
    </row>
    <row r="1818" spans="1:9" x14ac:dyDescent="0.3">
      <c r="A1818" t="s">
        <v>2133</v>
      </c>
      <c r="B1818" t="s">
        <v>16</v>
      </c>
      <c r="C1818" t="s">
        <v>71</v>
      </c>
      <c r="D1818" t="s">
        <v>97</v>
      </c>
      <c r="E1818" t="s">
        <v>30</v>
      </c>
      <c r="F1818" t="s">
        <v>13</v>
      </c>
      <c r="G1818" t="s">
        <v>21</v>
      </c>
      <c r="H1818">
        <v>9339</v>
      </c>
      <c r="I1818" t="str">
        <f>Customers[[#This Row],[first_name]] &amp; " " &amp;Customers[[#This Row],[last_name]]</f>
        <v>Emma Rodriguez</v>
      </c>
    </row>
    <row r="1819" spans="1:9" x14ac:dyDescent="0.3">
      <c r="A1819" t="s">
        <v>2134</v>
      </c>
      <c r="B1819" t="s">
        <v>23</v>
      </c>
      <c r="C1819" t="s">
        <v>39</v>
      </c>
      <c r="D1819" t="s">
        <v>291</v>
      </c>
      <c r="E1819" t="s">
        <v>12</v>
      </c>
      <c r="F1819" t="s">
        <v>13</v>
      </c>
      <c r="G1819" t="s">
        <v>14</v>
      </c>
      <c r="H1819">
        <v>7586</v>
      </c>
      <c r="I1819" t="str">
        <f>Customers[[#This Row],[first_name]] &amp; " " &amp;Customers[[#This Row],[last_name]]</f>
        <v>John Miller</v>
      </c>
    </row>
    <row r="1820" spans="1:9" x14ac:dyDescent="0.3">
      <c r="A1820" t="s">
        <v>2135</v>
      </c>
      <c r="B1820" t="s">
        <v>16</v>
      </c>
      <c r="C1820" t="s">
        <v>71</v>
      </c>
      <c r="D1820" t="s">
        <v>1243</v>
      </c>
      <c r="E1820" t="s">
        <v>35</v>
      </c>
      <c r="F1820" t="s">
        <v>36</v>
      </c>
      <c r="G1820" t="s">
        <v>21</v>
      </c>
      <c r="H1820">
        <v>6454</v>
      </c>
      <c r="I1820" t="str">
        <f>Customers[[#This Row],[first_name]] &amp; " " &amp;Customers[[#This Row],[last_name]]</f>
        <v>Emma Rodriguez</v>
      </c>
    </row>
    <row r="1821" spans="1:9" x14ac:dyDescent="0.3">
      <c r="A1821" t="s">
        <v>2136</v>
      </c>
      <c r="B1821" t="s">
        <v>23</v>
      </c>
      <c r="C1821" t="s">
        <v>17</v>
      </c>
      <c r="D1821" t="s">
        <v>161</v>
      </c>
      <c r="E1821" t="s">
        <v>30</v>
      </c>
      <c r="F1821" t="s">
        <v>13</v>
      </c>
      <c r="G1821" t="s">
        <v>14</v>
      </c>
      <c r="H1821">
        <v>4930</v>
      </c>
      <c r="I1821" t="str">
        <f>Customers[[#This Row],[first_name]] &amp; " " &amp;Customers[[#This Row],[last_name]]</f>
        <v>John Smith</v>
      </c>
    </row>
    <row r="1822" spans="1:9" x14ac:dyDescent="0.3">
      <c r="A1822" t="s">
        <v>2137</v>
      </c>
      <c r="B1822" t="s">
        <v>48</v>
      </c>
      <c r="C1822" t="s">
        <v>33</v>
      </c>
      <c r="D1822" t="s">
        <v>49</v>
      </c>
      <c r="E1822" t="s">
        <v>54</v>
      </c>
      <c r="F1822" t="s">
        <v>20</v>
      </c>
      <c r="G1822" t="s">
        <v>21</v>
      </c>
      <c r="H1822">
        <v>3282</v>
      </c>
      <c r="I1822" t="str">
        <f>Customers[[#This Row],[first_name]] &amp; " " &amp;Customers[[#This Row],[last_name]]</f>
        <v>Michael Brown</v>
      </c>
    </row>
    <row r="1823" spans="1:9" x14ac:dyDescent="0.3">
      <c r="A1823" t="s">
        <v>2138</v>
      </c>
      <c r="B1823" t="s">
        <v>32</v>
      </c>
      <c r="C1823" t="s">
        <v>152</v>
      </c>
      <c r="D1823" t="s">
        <v>937</v>
      </c>
      <c r="E1823" t="s">
        <v>26</v>
      </c>
      <c r="F1823" t="s">
        <v>13</v>
      </c>
      <c r="G1823" t="s">
        <v>14</v>
      </c>
      <c r="H1823">
        <v>7942</v>
      </c>
      <c r="I1823" t="str">
        <f>Customers[[#This Row],[first_name]] &amp; " " &amp;Customers[[#This Row],[last_name]]</f>
        <v>Sophia Jones</v>
      </c>
    </row>
    <row r="1824" spans="1:9" x14ac:dyDescent="0.3">
      <c r="A1824" t="s">
        <v>2139</v>
      </c>
      <c r="B1824" t="s">
        <v>42</v>
      </c>
      <c r="C1824" t="s">
        <v>43</v>
      </c>
      <c r="D1824" t="s">
        <v>509</v>
      </c>
      <c r="E1824" t="s">
        <v>69</v>
      </c>
      <c r="F1824" t="s">
        <v>46</v>
      </c>
      <c r="G1824" t="s">
        <v>21</v>
      </c>
      <c r="H1824">
        <v>3640</v>
      </c>
      <c r="I1824" t="str">
        <f>Customers[[#This Row],[first_name]] &amp; " " &amp;Customers[[#This Row],[last_name]]</f>
        <v>Ava Martinez</v>
      </c>
    </row>
    <row r="1825" spans="1:9" x14ac:dyDescent="0.3">
      <c r="A1825" t="s">
        <v>2140</v>
      </c>
      <c r="B1825" t="s">
        <v>9</v>
      </c>
      <c r="C1825" t="s">
        <v>10</v>
      </c>
      <c r="D1825" t="s">
        <v>445</v>
      </c>
      <c r="E1825" t="s">
        <v>88</v>
      </c>
      <c r="F1825" t="s">
        <v>36</v>
      </c>
      <c r="G1825" t="s">
        <v>21</v>
      </c>
      <c r="H1825">
        <v>1014</v>
      </c>
      <c r="I1825" t="str">
        <f>Customers[[#This Row],[first_name]] &amp; " " &amp;Customers[[#This Row],[last_name]]</f>
        <v>Noah Davis</v>
      </c>
    </row>
    <row r="1826" spans="1:9" x14ac:dyDescent="0.3">
      <c r="A1826" t="s">
        <v>2141</v>
      </c>
      <c r="B1826" t="s">
        <v>106</v>
      </c>
      <c r="C1826" t="s">
        <v>10</v>
      </c>
      <c r="D1826" t="s">
        <v>330</v>
      </c>
      <c r="E1826" t="s">
        <v>57</v>
      </c>
      <c r="F1826" t="s">
        <v>20</v>
      </c>
      <c r="G1826" t="s">
        <v>14</v>
      </c>
      <c r="H1826">
        <v>6386</v>
      </c>
      <c r="I1826" t="str">
        <f>Customers[[#This Row],[first_name]] &amp; " " &amp;Customers[[#This Row],[last_name]]</f>
        <v>Olivia Davis</v>
      </c>
    </row>
    <row r="1827" spans="1:9" x14ac:dyDescent="0.3">
      <c r="A1827" t="s">
        <v>2142</v>
      </c>
      <c r="B1827" t="s">
        <v>32</v>
      </c>
      <c r="C1827" t="s">
        <v>43</v>
      </c>
      <c r="D1827" t="s">
        <v>839</v>
      </c>
      <c r="E1827" t="s">
        <v>75</v>
      </c>
      <c r="F1827" t="s">
        <v>46</v>
      </c>
      <c r="G1827" t="s">
        <v>21</v>
      </c>
      <c r="H1827">
        <v>2691</v>
      </c>
      <c r="I1827" t="str">
        <f>Customers[[#This Row],[first_name]] &amp; " " &amp;Customers[[#This Row],[last_name]]</f>
        <v>Sophia Martinez</v>
      </c>
    </row>
    <row r="1828" spans="1:9" x14ac:dyDescent="0.3">
      <c r="A1828" t="s">
        <v>2143</v>
      </c>
      <c r="B1828" t="s">
        <v>38</v>
      </c>
      <c r="C1828" t="s">
        <v>24</v>
      </c>
      <c r="D1828" t="s">
        <v>25</v>
      </c>
      <c r="E1828" t="s">
        <v>45</v>
      </c>
      <c r="F1828" t="s">
        <v>46</v>
      </c>
      <c r="G1828" t="s">
        <v>27</v>
      </c>
      <c r="H1828">
        <v>9536</v>
      </c>
      <c r="I1828" t="str">
        <f>Customers[[#This Row],[first_name]] &amp; " " &amp;Customers[[#This Row],[last_name]]</f>
        <v>James Williams</v>
      </c>
    </row>
    <row r="1829" spans="1:9" x14ac:dyDescent="0.3">
      <c r="A1829" t="s">
        <v>2144</v>
      </c>
      <c r="B1829" t="s">
        <v>32</v>
      </c>
      <c r="C1829" t="s">
        <v>52</v>
      </c>
      <c r="D1829" t="s">
        <v>402</v>
      </c>
      <c r="E1829" t="s">
        <v>88</v>
      </c>
      <c r="F1829" t="s">
        <v>36</v>
      </c>
      <c r="G1829" t="s">
        <v>14</v>
      </c>
      <c r="H1829">
        <v>6338</v>
      </c>
      <c r="I1829" t="str">
        <f>Customers[[#This Row],[first_name]] &amp; " " &amp;Customers[[#This Row],[last_name]]</f>
        <v>Sophia Johnson</v>
      </c>
    </row>
    <row r="1830" spans="1:9" x14ac:dyDescent="0.3">
      <c r="A1830" t="s">
        <v>2145</v>
      </c>
      <c r="B1830" t="s">
        <v>106</v>
      </c>
      <c r="C1830" t="s">
        <v>67</v>
      </c>
      <c r="D1830" t="s">
        <v>208</v>
      </c>
      <c r="E1830" t="s">
        <v>35</v>
      </c>
      <c r="F1830" t="s">
        <v>36</v>
      </c>
      <c r="G1830" t="s">
        <v>14</v>
      </c>
      <c r="H1830">
        <v>1340</v>
      </c>
      <c r="I1830" t="str">
        <f>Customers[[#This Row],[first_name]] &amp; " " &amp;Customers[[#This Row],[last_name]]</f>
        <v>Olivia Garcia</v>
      </c>
    </row>
    <row r="1831" spans="1:9" x14ac:dyDescent="0.3">
      <c r="A1831" t="s">
        <v>2146</v>
      </c>
      <c r="B1831" t="s">
        <v>99</v>
      </c>
      <c r="C1831" t="s">
        <v>71</v>
      </c>
      <c r="D1831" t="s">
        <v>188</v>
      </c>
      <c r="E1831" t="s">
        <v>26</v>
      </c>
      <c r="F1831" t="s">
        <v>13</v>
      </c>
      <c r="G1831" t="s">
        <v>14</v>
      </c>
      <c r="H1831">
        <v>8864</v>
      </c>
      <c r="I1831" t="str">
        <f>Customers[[#This Row],[first_name]] &amp; " " &amp;Customers[[#This Row],[last_name]]</f>
        <v>Isabella Rodriguez</v>
      </c>
    </row>
    <row r="1832" spans="1:9" x14ac:dyDescent="0.3">
      <c r="A1832" t="s">
        <v>2147</v>
      </c>
      <c r="B1832" t="s">
        <v>32</v>
      </c>
      <c r="C1832" t="s">
        <v>43</v>
      </c>
      <c r="D1832" t="s">
        <v>345</v>
      </c>
      <c r="E1832" t="s">
        <v>75</v>
      </c>
      <c r="F1832" t="s">
        <v>46</v>
      </c>
      <c r="G1832" t="s">
        <v>21</v>
      </c>
      <c r="H1832">
        <v>8097</v>
      </c>
      <c r="I1832" t="str">
        <f>Customers[[#This Row],[first_name]] &amp; " " &amp;Customers[[#This Row],[last_name]]</f>
        <v>Sophia Martinez</v>
      </c>
    </row>
    <row r="1833" spans="1:9" x14ac:dyDescent="0.3">
      <c r="A1833" t="s">
        <v>2148</v>
      </c>
      <c r="B1833" t="s">
        <v>32</v>
      </c>
      <c r="C1833" t="s">
        <v>17</v>
      </c>
      <c r="D1833" t="s">
        <v>235</v>
      </c>
      <c r="E1833" t="s">
        <v>26</v>
      </c>
      <c r="F1833" t="s">
        <v>13</v>
      </c>
      <c r="G1833" t="s">
        <v>27</v>
      </c>
      <c r="H1833">
        <v>6219</v>
      </c>
      <c r="I1833" t="str">
        <f>Customers[[#This Row],[first_name]] &amp; " " &amp;Customers[[#This Row],[last_name]]</f>
        <v>Sophia Smith</v>
      </c>
    </row>
    <row r="1834" spans="1:9" x14ac:dyDescent="0.3">
      <c r="A1834" t="s">
        <v>2149</v>
      </c>
      <c r="B1834" t="s">
        <v>42</v>
      </c>
      <c r="C1834" t="s">
        <v>67</v>
      </c>
      <c r="D1834" t="s">
        <v>760</v>
      </c>
      <c r="E1834" t="s">
        <v>50</v>
      </c>
      <c r="F1834" t="s">
        <v>36</v>
      </c>
      <c r="G1834" t="s">
        <v>27</v>
      </c>
      <c r="H1834">
        <v>6122</v>
      </c>
      <c r="I1834" t="str">
        <f>Customers[[#This Row],[first_name]] &amp; " " &amp;Customers[[#This Row],[last_name]]</f>
        <v>Ava Garcia</v>
      </c>
    </row>
    <row r="1835" spans="1:9" x14ac:dyDescent="0.3">
      <c r="A1835" t="s">
        <v>2150</v>
      </c>
      <c r="B1835" t="s">
        <v>42</v>
      </c>
      <c r="C1835" t="s">
        <v>43</v>
      </c>
      <c r="D1835" t="s">
        <v>44</v>
      </c>
      <c r="E1835" t="s">
        <v>30</v>
      </c>
      <c r="F1835" t="s">
        <v>13</v>
      </c>
      <c r="G1835" t="s">
        <v>14</v>
      </c>
      <c r="H1835">
        <v>5989</v>
      </c>
      <c r="I1835" t="str">
        <f>Customers[[#This Row],[first_name]] &amp; " " &amp;Customers[[#This Row],[last_name]]</f>
        <v>Ava Martinez</v>
      </c>
    </row>
    <row r="1836" spans="1:9" x14ac:dyDescent="0.3">
      <c r="A1836" t="s">
        <v>2151</v>
      </c>
      <c r="B1836" t="s">
        <v>99</v>
      </c>
      <c r="C1836" t="s">
        <v>71</v>
      </c>
      <c r="D1836" t="s">
        <v>464</v>
      </c>
      <c r="E1836" t="s">
        <v>57</v>
      </c>
      <c r="F1836" t="s">
        <v>20</v>
      </c>
      <c r="G1836" t="s">
        <v>14</v>
      </c>
      <c r="H1836">
        <v>3311</v>
      </c>
      <c r="I1836" t="str">
        <f>Customers[[#This Row],[first_name]] &amp; " " &amp;Customers[[#This Row],[last_name]]</f>
        <v>Isabella Rodriguez</v>
      </c>
    </row>
    <row r="1837" spans="1:9" x14ac:dyDescent="0.3">
      <c r="A1837" t="s">
        <v>2152</v>
      </c>
      <c r="B1837" t="s">
        <v>38</v>
      </c>
      <c r="C1837" t="s">
        <v>33</v>
      </c>
      <c r="D1837" t="s">
        <v>56</v>
      </c>
      <c r="E1837" t="s">
        <v>57</v>
      </c>
      <c r="F1837" t="s">
        <v>20</v>
      </c>
      <c r="G1837" t="s">
        <v>21</v>
      </c>
      <c r="H1837">
        <v>1701</v>
      </c>
      <c r="I1837" t="str">
        <f>Customers[[#This Row],[first_name]] &amp; " " &amp;Customers[[#This Row],[last_name]]</f>
        <v>James Brown</v>
      </c>
    </row>
    <row r="1838" spans="1:9" x14ac:dyDescent="0.3">
      <c r="A1838" t="s">
        <v>2153</v>
      </c>
      <c r="B1838" t="s">
        <v>16</v>
      </c>
      <c r="C1838" t="s">
        <v>67</v>
      </c>
      <c r="D1838" t="s">
        <v>478</v>
      </c>
      <c r="E1838" t="s">
        <v>75</v>
      </c>
      <c r="F1838" t="s">
        <v>46</v>
      </c>
      <c r="G1838" t="s">
        <v>21</v>
      </c>
      <c r="H1838">
        <v>9723</v>
      </c>
      <c r="I1838" t="str">
        <f>Customers[[#This Row],[first_name]] &amp; " " &amp;Customers[[#This Row],[last_name]]</f>
        <v>Emma Garcia</v>
      </c>
    </row>
    <row r="1839" spans="1:9" x14ac:dyDescent="0.3">
      <c r="A1839" t="s">
        <v>2154</v>
      </c>
      <c r="B1839" t="s">
        <v>38</v>
      </c>
      <c r="C1839" t="s">
        <v>24</v>
      </c>
      <c r="D1839" t="s">
        <v>569</v>
      </c>
      <c r="E1839" t="s">
        <v>12</v>
      </c>
      <c r="F1839" t="s">
        <v>13</v>
      </c>
      <c r="G1839" t="s">
        <v>27</v>
      </c>
      <c r="H1839">
        <v>3706</v>
      </c>
      <c r="I1839" t="str">
        <f>Customers[[#This Row],[first_name]] &amp; " " &amp;Customers[[#This Row],[last_name]]</f>
        <v>James Williams</v>
      </c>
    </row>
    <row r="1840" spans="1:9" x14ac:dyDescent="0.3">
      <c r="A1840" t="s">
        <v>2155</v>
      </c>
      <c r="B1840" t="s">
        <v>9</v>
      </c>
      <c r="C1840" t="s">
        <v>52</v>
      </c>
      <c r="D1840" t="s">
        <v>137</v>
      </c>
      <c r="E1840" t="s">
        <v>26</v>
      </c>
      <c r="F1840" t="s">
        <v>13</v>
      </c>
      <c r="G1840" t="s">
        <v>21</v>
      </c>
      <c r="H1840">
        <v>6159</v>
      </c>
      <c r="I1840" t="str">
        <f>Customers[[#This Row],[first_name]] &amp; " " &amp;Customers[[#This Row],[last_name]]</f>
        <v>Noah Johnson</v>
      </c>
    </row>
    <row r="1841" spans="1:9" x14ac:dyDescent="0.3">
      <c r="A1841" t="s">
        <v>2156</v>
      </c>
      <c r="B1841" t="s">
        <v>42</v>
      </c>
      <c r="C1841" t="s">
        <v>39</v>
      </c>
      <c r="D1841" t="s">
        <v>77</v>
      </c>
      <c r="E1841" t="s">
        <v>45</v>
      </c>
      <c r="F1841" t="s">
        <v>46</v>
      </c>
      <c r="G1841" t="s">
        <v>21</v>
      </c>
      <c r="H1841">
        <v>9542</v>
      </c>
      <c r="I1841" t="str">
        <f>Customers[[#This Row],[first_name]] &amp; " " &amp;Customers[[#This Row],[last_name]]</f>
        <v>Ava Miller</v>
      </c>
    </row>
    <row r="1842" spans="1:9" x14ac:dyDescent="0.3">
      <c r="A1842" t="s">
        <v>2157</v>
      </c>
      <c r="B1842" t="s">
        <v>9</v>
      </c>
      <c r="C1842" t="s">
        <v>39</v>
      </c>
      <c r="D1842" t="s">
        <v>877</v>
      </c>
      <c r="E1842" t="s">
        <v>88</v>
      </c>
      <c r="F1842" t="s">
        <v>36</v>
      </c>
      <c r="G1842" t="s">
        <v>27</v>
      </c>
      <c r="H1842">
        <v>4848</v>
      </c>
      <c r="I1842" t="str">
        <f>Customers[[#This Row],[first_name]] &amp; " " &amp;Customers[[#This Row],[last_name]]</f>
        <v>Noah Miller</v>
      </c>
    </row>
    <row r="1843" spans="1:9" x14ac:dyDescent="0.3">
      <c r="A1843" t="s">
        <v>2158</v>
      </c>
      <c r="B1843" t="s">
        <v>32</v>
      </c>
      <c r="C1843" t="s">
        <v>17</v>
      </c>
      <c r="D1843" t="s">
        <v>87</v>
      </c>
      <c r="E1843" t="s">
        <v>50</v>
      </c>
      <c r="F1843" t="s">
        <v>36</v>
      </c>
      <c r="G1843" t="s">
        <v>27</v>
      </c>
      <c r="H1843">
        <v>1917</v>
      </c>
      <c r="I1843" t="str">
        <f>Customers[[#This Row],[first_name]] &amp; " " &amp;Customers[[#This Row],[last_name]]</f>
        <v>Sophia Smith</v>
      </c>
    </row>
    <row r="1844" spans="1:9" x14ac:dyDescent="0.3">
      <c r="A1844" t="s">
        <v>2159</v>
      </c>
      <c r="B1844" t="s">
        <v>66</v>
      </c>
      <c r="C1844" t="s">
        <v>67</v>
      </c>
      <c r="D1844" t="s">
        <v>1205</v>
      </c>
      <c r="E1844" t="s">
        <v>50</v>
      </c>
      <c r="F1844" t="s">
        <v>36</v>
      </c>
      <c r="G1844" t="s">
        <v>14</v>
      </c>
      <c r="H1844">
        <v>9646</v>
      </c>
      <c r="I1844" t="str">
        <f>Customers[[#This Row],[first_name]] &amp; " " &amp;Customers[[#This Row],[last_name]]</f>
        <v>Liam Garcia</v>
      </c>
    </row>
    <row r="1845" spans="1:9" x14ac:dyDescent="0.3">
      <c r="A1845" t="s">
        <v>2160</v>
      </c>
      <c r="B1845" t="s">
        <v>66</v>
      </c>
      <c r="C1845" t="s">
        <v>24</v>
      </c>
      <c r="D1845" t="s">
        <v>1427</v>
      </c>
      <c r="E1845" t="s">
        <v>12</v>
      </c>
      <c r="F1845" t="s">
        <v>13</v>
      </c>
      <c r="G1845" t="s">
        <v>27</v>
      </c>
      <c r="H1845">
        <v>3239</v>
      </c>
      <c r="I1845" t="str">
        <f>Customers[[#This Row],[first_name]] &amp; " " &amp;Customers[[#This Row],[last_name]]</f>
        <v>Liam Williams</v>
      </c>
    </row>
    <row r="1846" spans="1:9" x14ac:dyDescent="0.3">
      <c r="A1846" t="s">
        <v>2161</v>
      </c>
      <c r="B1846" t="s">
        <v>38</v>
      </c>
      <c r="C1846" t="s">
        <v>152</v>
      </c>
      <c r="D1846" t="s">
        <v>545</v>
      </c>
      <c r="E1846" t="s">
        <v>30</v>
      </c>
      <c r="F1846" t="s">
        <v>13</v>
      </c>
      <c r="G1846" t="s">
        <v>27</v>
      </c>
      <c r="H1846">
        <v>8347</v>
      </c>
      <c r="I1846" t="str">
        <f>Customers[[#This Row],[first_name]] &amp; " " &amp;Customers[[#This Row],[last_name]]</f>
        <v>James Jones</v>
      </c>
    </row>
    <row r="1847" spans="1:9" x14ac:dyDescent="0.3">
      <c r="A1847" t="s">
        <v>2162</v>
      </c>
      <c r="B1847" t="s">
        <v>48</v>
      </c>
      <c r="C1847" t="s">
        <v>24</v>
      </c>
      <c r="D1847" t="s">
        <v>664</v>
      </c>
      <c r="E1847" t="s">
        <v>88</v>
      </c>
      <c r="F1847" t="s">
        <v>36</v>
      </c>
      <c r="G1847" t="s">
        <v>14</v>
      </c>
      <c r="H1847">
        <v>7014</v>
      </c>
      <c r="I1847" t="str">
        <f>Customers[[#This Row],[first_name]] &amp; " " &amp;Customers[[#This Row],[last_name]]</f>
        <v>Michael Williams</v>
      </c>
    </row>
    <row r="1848" spans="1:9" x14ac:dyDescent="0.3">
      <c r="A1848" t="s">
        <v>2163</v>
      </c>
      <c r="B1848" t="s">
        <v>16</v>
      </c>
      <c r="C1848" t="s">
        <v>152</v>
      </c>
      <c r="D1848" t="s">
        <v>583</v>
      </c>
      <c r="E1848" t="s">
        <v>26</v>
      </c>
      <c r="F1848" t="s">
        <v>13</v>
      </c>
      <c r="G1848" t="s">
        <v>27</v>
      </c>
      <c r="H1848">
        <v>9290</v>
      </c>
      <c r="I1848" t="str">
        <f>Customers[[#This Row],[first_name]] &amp; " " &amp;Customers[[#This Row],[last_name]]</f>
        <v>Emma Jones</v>
      </c>
    </row>
    <row r="1849" spans="1:9" x14ac:dyDescent="0.3">
      <c r="A1849" t="s">
        <v>2164</v>
      </c>
      <c r="B1849" t="s">
        <v>38</v>
      </c>
      <c r="C1849" t="s">
        <v>10</v>
      </c>
      <c r="D1849" t="s">
        <v>179</v>
      </c>
      <c r="E1849" t="s">
        <v>35</v>
      </c>
      <c r="F1849" t="s">
        <v>36</v>
      </c>
      <c r="G1849" t="s">
        <v>21</v>
      </c>
      <c r="H1849">
        <v>8020</v>
      </c>
      <c r="I1849" t="str">
        <f>Customers[[#This Row],[first_name]] &amp; " " &amp;Customers[[#This Row],[last_name]]</f>
        <v>James Davis</v>
      </c>
    </row>
    <row r="1850" spans="1:9" x14ac:dyDescent="0.3">
      <c r="A1850" t="s">
        <v>2165</v>
      </c>
      <c r="B1850" t="s">
        <v>106</v>
      </c>
      <c r="C1850" t="s">
        <v>10</v>
      </c>
      <c r="D1850" t="s">
        <v>432</v>
      </c>
      <c r="E1850" t="s">
        <v>35</v>
      </c>
      <c r="F1850" t="s">
        <v>36</v>
      </c>
      <c r="G1850" t="s">
        <v>21</v>
      </c>
      <c r="H1850">
        <v>7447</v>
      </c>
      <c r="I1850" t="str">
        <f>Customers[[#This Row],[first_name]] &amp; " " &amp;Customers[[#This Row],[last_name]]</f>
        <v>Olivia Davis</v>
      </c>
    </row>
    <row r="1851" spans="1:9" x14ac:dyDescent="0.3">
      <c r="A1851" t="s">
        <v>2166</v>
      </c>
      <c r="B1851" t="s">
        <v>9</v>
      </c>
      <c r="C1851" t="s">
        <v>17</v>
      </c>
      <c r="D1851" t="s">
        <v>873</v>
      </c>
      <c r="E1851" t="s">
        <v>26</v>
      </c>
      <c r="F1851" t="s">
        <v>13</v>
      </c>
      <c r="G1851" t="s">
        <v>14</v>
      </c>
      <c r="H1851">
        <v>5655</v>
      </c>
      <c r="I1851" t="str">
        <f>Customers[[#This Row],[first_name]] &amp; " " &amp;Customers[[#This Row],[last_name]]</f>
        <v>Noah Smith</v>
      </c>
    </row>
    <row r="1852" spans="1:9" x14ac:dyDescent="0.3">
      <c r="A1852" t="s">
        <v>2167</v>
      </c>
      <c r="B1852" t="s">
        <v>38</v>
      </c>
      <c r="C1852" t="s">
        <v>24</v>
      </c>
      <c r="D1852" t="s">
        <v>25</v>
      </c>
      <c r="E1852" t="s">
        <v>12</v>
      </c>
      <c r="F1852" t="s">
        <v>13</v>
      </c>
      <c r="G1852" t="s">
        <v>21</v>
      </c>
      <c r="H1852">
        <v>9989</v>
      </c>
      <c r="I1852" t="str">
        <f>Customers[[#This Row],[first_name]] &amp; " " &amp;Customers[[#This Row],[last_name]]</f>
        <v>James Williams</v>
      </c>
    </row>
    <row r="1853" spans="1:9" x14ac:dyDescent="0.3">
      <c r="A1853" t="s">
        <v>2168</v>
      </c>
      <c r="B1853" t="s">
        <v>48</v>
      </c>
      <c r="C1853" t="s">
        <v>71</v>
      </c>
      <c r="D1853" t="s">
        <v>92</v>
      </c>
      <c r="E1853" t="s">
        <v>26</v>
      </c>
      <c r="F1853" t="s">
        <v>13</v>
      </c>
      <c r="G1853" t="s">
        <v>14</v>
      </c>
      <c r="H1853">
        <v>9241</v>
      </c>
      <c r="I1853" t="str">
        <f>Customers[[#This Row],[first_name]] &amp; " " &amp;Customers[[#This Row],[last_name]]</f>
        <v>Michael Rodriguez</v>
      </c>
    </row>
    <row r="1854" spans="1:9" x14ac:dyDescent="0.3">
      <c r="A1854" t="s">
        <v>2169</v>
      </c>
      <c r="B1854" t="s">
        <v>23</v>
      </c>
      <c r="C1854" t="s">
        <v>43</v>
      </c>
      <c r="D1854" t="s">
        <v>95</v>
      </c>
      <c r="E1854" t="s">
        <v>69</v>
      </c>
      <c r="F1854" t="s">
        <v>46</v>
      </c>
      <c r="G1854" t="s">
        <v>21</v>
      </c>
      <c r="H1854">
        <v>6582</v>
      </c>
      <c r="I1854" t="str">
        <f>Customers[[#This Row],[first_name]] &amp; " " &amp;Customers[[#This Row],[last_name]]</f>
        <v>John Martinez</v>
      </c>
    </row>
    <row r="1855" spans="1:9" x14ac:dyDescent="0.3">
      <c r="A1855" t="s">
        <v>2170</v>
      </c>
      <c r="B1855" t="s">
        <v>48</v>
      </c>
      <c r="C1855" t="s">
        <v>152</v>
      </c>
      <c r="D1855" t="s">
        <v>157</v>
      </c>
      <c r="E1855" t="s">
        <v>35</v>
      </c>
      <c r="F1855" t="s">
        <v>36</v>
      </c>
      <c r="G1855" t="s">
        <v>14</v>
      </c>
      <c r="H1855">
        <v>6141</v>
      </c>
      <c r="I1855" t="str">
        <f>Customers[[#This Row],[first_name]] &amp; " " &amp;Customers[[#This Row],[last_name]]</f>
        <v>Michael Jones</v>
      </c>
    </row>
    <row r="1856" spans="1:9" x14ac:dyDescent="0.3">
      <c r="A1856" t="s">
        <v>2171</v>
      </c>
      <c r="B1856" t="s">
        <v>48</v>
      </c>
      <c r="C1856" t="s">
        <v>39</v>
      </c>
      <c r="D1856" t="s">
        <v>555</v>
      </c>
      <c r="E1856" t="s">
        <v>54</v>
      </c>
      <c r="F1856" t="s">
        <v>20</v>
      </c>
      <c r="G1856" t="s">
        <v>14</v>
      </c>
      <c r="H1856">
        <v>1224</v>
      </c>
      <c r="I1856" t="str">
        <f>Customers[[#This Row],[first_name]] &amp; " " &amp;Customers[[#This Row],[last_name]]</f>
        <v>Michael Miller</v>
      </c>
    </row>
    <row r="1857" spans="1:9" x14ac:dyDescent="0.3">
      <c r="A1857" t="s">
        <v>2172</v>
      </c>
      <c r="B1857" t="s">
        <v>42</v>
      </c>
      <c r="C1857" t="s">
        <v>43</v>
      </c>
      <c r="D1857" t="s">
        <v>44</v>
      </c>
      <c r="E1857" t="s">
        <v>57</v>
      </c>
      <c r="F1857" t="s">
        <v>20</v>
      </c>
      <c r="G1857" t="s">
        <v>21</v>
      </c>
      <c r="H1857">
        <v>2948</v>
      </c>
      <c r="I1857" t="str">
        <f>Customers[[#This Row],[first_name]] &amp; " " &amp;Customers[[#This Row],[last_name]]</f>
        <v>Ava Martinez</v>
      </c>
    </row>
    <row r="1858" spans="1:9" x14ac:dyDescent="0.3">
      <c r="A1858" t="s">
        <v>2173</v>
      </c>
      <c r="B1858" t="s">
        <v>32</v>
      </c>
      <c r="C1858" t="s">
        <v>10</v>
      </c>
      <c r="D1858" t="s">
        <v>867</v>
      </c>
      <c r="E1858" t="s">
        <v>12</v>
      </c>
      <c r="F1858" t="s">
        <v>13</v>
      </c>
      <c r="G1858" t="s">
        <v>21</v>
      </c>
      <c r="H1858">
        <v>3928</v>
      </c>
      <c r="I1858" t="str">
        <f>Customers[[#This Row],[first_name]] &amp; " " &amp;Customers[[#This Row],[last_name]]</f>
        <v>Sophia Davis</v>
      </c>
    </row>
    <row r="1859" spans="1:9" x14ac:dyDescent="0.3">
      <c r="A1859" t="s">
        <v>2174</v>
      </c>
      <c r="B1859" t="s">
        <v>9</v>
      </c>
      <c r="C1859" t="s">
        <v>33</v>
      </c>
      <c r="D1859" t="s">
        <v>405</v>
      </c>
      <c r="E1859" t="s">
        <v>57</v>
      </c>
      <c r="F1859" t="s">
        <v>20</v>
      </c>
      <c r="G1859" t="s">
        <v>21</v>
      </c>
      <c r="H1859">
        <v>6582</v>
      </c>
      <c r="I1859" t="str">
        <f>Customers[[#This Row],[first_name]] &amp; " " &amp;Customers[[#This Row],[last_name]]</f>
        <v>Noah Brown</v>
      </c>
    </row>
    <row r="1860" spans="1:9" x14ac:dyDescent="0.3">
      <c r="A1860" t="s">
        <v>2175</v>
      </c>
      <c r="B1860" t="s">
        <v>42</v>
      </c>
      <c r="C1860" t="s">
        <v>152</v>
      </c>
      <c r="D1860" t="s">
        <v>200</v>
      </c>
      <c r="E1860" t="s">
        <v>19</v>
      </c>
      <c r="F1860" t="s">
        <v>20</v>
      </c>
      <c r="G1860" t="s">
        <v>14</v>
      </c>
      <c r="H1860">
        <v>3559</v>
      </c>
      <c r="I1860" t="str">
        <f>Customers[[#This Row],[first_name]] &amp; " " &amp;Customers[[#This Row],[last_name]]</f>
        <v>Ava Jones</v>
      </c>
    </row>
    <row r="1861" spans="1:9" x14ac:dyDescent="0.3">
      <c r="A1861" t="s">
        <v>2176</v>
      </c>
      <c r="B1861" t="s">
        <v>23</v>
      </c>
      <c r="C1861" t="s">
        <v>17</v>
      </c>
      <c r="D1861" t="s">
        <v>141</v>
      </c>
      <c r="E1861" t="s">
        <v>12</v>
      </c>
      <c r="F1861" t="s">
        <v>13</v>
      </c>
      <c r="G1861" t="s">
        <v>14</v>
      </c>
      <c r="H1861">
        <v>1713</v>
      </c>
      <c r="I1861" t="str">
        <f>Customers[[#This Row],[first_name]] &amp; " " &amp;Customers[[#This Row],[last_name]]</f>
        <v>John Smith</v>
      </c>
    </row>
    <row r="1862" spans="1:9" x14ac:dyDescent="0.3">
      <c r="A1862" t="s">
        <v>2177</v>
      </c>
      <c r="B1862" t="s">
        <v>66</v>
      </c>
      <c r="C1862" t="s">
        <v>39</v>
      </c>
      <c r="D1862" t="s">
        <v>81</v>
      </c>
      <c r="E1862" t="s">
        <v>88</v>
      </c>
      <c r="F1862" t="s">
        <v>36</v>
      </c>
      <c r="G1862" t="s">
        <v>21</v>
      </c>
      <c r="H1862">
        <v>2356</v>
      </c>
      <c r="I1862" t="str">
        <f>Customers[[#This Row],[first_name]] &amp; " " &amp;Customers[[#This Row],[last_name]]</f>
        <v>Liam Miller</v>
      </c>
    </row>
    <row r="1863" spans="1:9" x14ac:dyDescent="0.3">
      <c r="A1863" t="s">
        <v>2178</v>
      </c>
      <c r="B1863" t="s">
        <v>99</v>
      </c>
      <c r="C1863" t="s">
        <v>43</v>
      </c>
      <c r="D1863" t="s">
        <v>100</v>
      </c>
      <c r="E1863" t="s">
        <v>88</v>
      </c>
      <c r="F1863" t="s">
        <v>36</v>
      </c>
      <c r="G1863" t="s">
        <v>21</v>
      </c>
      <c r="H1863">
        <v>7947</v>
      </c>
      <c r="I1863" t="str">
        <f>Customers[[#This Row],[first_name]] &amp; " " &amp;Customers[[#This Row],[last_name]]</f>
        <v>Isabella Martinez</v>
      </c>
    </row>
    <row r="1864" spans="1:9" x14ac:dyDescent="0.3">
      <c r="A1864" t="s">
        <v>2179</v>
      </c>
      <c r="B1864" t="s">
        <v>32</v>
      </c>
      <c r="C1864" t="s">
        <v>152</v>
      </c>
      <c r="D1864" t="s">
        <v>937</v>
      </c>
      <c r="E1864" t="s">
        <v>26</v>
      </c>
      <c r="F1864" t="s">
        <v>13</v>
      </c>
      <c r="G1864" t="s">
        <v>14</v>
      </c>
      <c r="H1864">
        <v>7445</v>
      </c>
      <c r="I1864" t="str">
        <f>Customers[[#This Row],[first_name]] &amp; " " &amp;Customers[[#This Row],[last_name]]</f>
        <v>Sophia Jones</v>
      </c>
    </row>
    <row r="1865" spans="1:9" x14ac:dyDescent="0.3">
      <c r="A1865" t="s">
        <v>2180</v>
      </c>
      <c r="B1865" t="s">
        <v>106</v>
      </c>
      <c r="C1865" t="s">
        <v>33</v>
      </c>
      <c r="D1865" t="s">
        <v>1818</v>
      </c>
      <c r="E1865" t="s">
        <v>69</v>
      </c>
      <c r="F1865" t="s">
        <v>46</v>
      </c>
      <c r="G1865" t="s">
        <v>21</v>
      </c>
      <c r="H1865">
        <v>3337</v>
      </c>
      <c r="I1865" t="str">
        <f>Customers[[#This Row],[first_name]] &amp; " " &amp;Customers[[#This Row],[last_name]]</f>
        <v>Olivia Brown</v>
      </c>
    </row>
    <row r="1866" spans="1:9" x14ac:dyDescent="0.3">
      <c r="A1866" t="s">
        <v>2181</v>
      </c>
      <c r="B1866" t="s">
        <v>99</v>
      </c>
      <c r="C1866" t="s">
        <v>52</v>
      </c>
      <c r="D1866" t="s">
        <v>789</v>
      </c>
      <c r="E1866" t="s">
        <v>54</v>
      </c>
      <c r="F1866" t="s">
        <v>20</v>
      </c>
      <c r="G1866" t="s">
        <v>21</v>
      </c>
      <c r="H1866">
        <v>5511</v>
      </c>
      <c r="I1866" t="str">
        <f>Customers[[#This Row],[first_name]] &amp; " " &amp;Customers[[#This Row],[last_name]]</f>
        <v>Isabella Johnson</v>
      </c>
    </row>
    <row r="1867" spans="1:9" x14ac:dyDescent="0.3">
      <c r="A1867" t="s">
        <v>2182</v>
      </c>
      <c r="B1867" t="s">
        <v>106</v>
      </c>
      <c r="C1867" t="s">
        <v>39</v>
      </c>
      <c r="D1867" t="s">
        <v>358</v>
      </c>
      <c r="E1867" t="s">
        <v>75</v>
      </c>
      <c r="F1867" t="s">
        <v>46</v>
      </c>
      <c r="G1867" t="s">
        <v>14</v>
      </c>
      <c r="H1867">
        <v>6625</v>
      </c>
      <c r="I1867" t="str">
        <f>Customers[[#This Row],[first_name]] &amp; " " &amp;Customers[[#This Row],[last_name]]</f>
        <v>Olivia Miller</v>
      </c>
    </row>
    <row r="1868" spans="1:9" x14ac:dyDescent="0.3">
      <c r="A1868" t="s">
        <v>2183</v>
      </c>
      <c r="B1868" t="s">
        <v>66</v>
      </c>
      <c r="C1868" t="s">
        <v>33</v>
      </c>
      <c r="D1868" t="s">
        <v>74</v>
      </c>
      <c r="E1868" t="s">
        <v>75</v>
      </c>
      <c r="F1868" t="s">
        <v>46</v>
      </c>
      <c r="G1868" t="s">
        <v>14</v>
      </c>
      <c r="H1868">
        <v>8529</v>
      </c>
      <c r="I1868" t="str">
        <f>Customers[[#This Row],[first_name]] &amp; " " &amp;Customers[[#This Row],[last_name]]</f>
        <v>Liam Brown</v>
      </c>
    </row>
    <row r="1869" spans="1:9" x14ac:dyDescent="0.3">
      <c r="A1869" t="s">
        <v>2184</v>
      </c>
      <c r="B1869" t="s">
        <v>66</v>
      </c>
      <c r="C1869" t="s">
        <v>52</v>
      </c>
      <c r="D1869" t="s">
        <v>274</v>
      </c>
      <c r="E1869" t="s">
        <v>12</v>
      </c>
      <c r="F1869" t="s">
        <v>13</v>
      </c>
      <c r="G1869" t="s">
        <v>14</v>
      </c>
      <c r="H1869">
        <v>9355</v>
      </c>
      <c r="I1869" t="str">
        <f>Customers[[#This Row],[first_name]] &amp; " " &amp;Customers[[#This Row],[last_name]]</f>
        <v>Liam Johnson</v>
      </c>
    </row>
    <row r="1870" spans="1:9" x14ac:dyDescent="0.3">
      <c r="A1870" t="s">
        <v>2185</v>
      </c>
      <c r="B1870" t="s">
        <v>32</v>
      </c>
      <c r="C1870" t="s">
        <v>71</v>
      </c>
      <c r="D1870" t="s">
        <v>127</v>
      </c>
      <c r="E1870" t="s">
        <v>35</v>
      </c>
      <c r="F1870" t="s">
        <v>36</v>
      </c>
      <c r="G1870" t="s">
        <v>27</v>
      </c>
      <c r="H1870">
        <v>5310</v>
      </c>
      <c r="I1870" t="str">
        <f>Customers[[#This Row],[first_name]] &amp; " " &amp;Customers[[#This Row],[last_name]]</f>
        <v>Sophia Rodriguez</v>
      </c>
    </row>
    <row r="1871" spans="1:9" x14ac:dyDescent="0.3">
      <c r="A1871" t="s">
        <v>2186</v>
      </c>
      <c r="B1871" t="s">
        <v>99</v>
      </c>
      <c r="C1871" t="s">
        <v>52</v>
      </c>
      <c r="D1871" t="s">
        <v>562</v>
      </c>
      <c r="E1871" t="s">
        <v>57</v>
      </c>
      <c r="F1871" t="s">
        <v>20</v>
      </c>
      <c r="G1871" t="s">
        <v>27</v>
      </c>
      <c r="H1871">
        <v>3156</v>
      </c>
      <c r="I1871" t="str">
        <f>Customers[[#This Row],[first_name]] &amp; " " &amp;Customers[[#This Row],[last_name]]</f>
        <v>Isabella Johnson</v>
      </c>
    </row>
    <row r="1872" spans="1:9" x14ac:dyDescent="0.3">
      <c r="A1872" t="s">
        <v>2187</v>
      </c>
      <c r="B1872" t="s">
        <v>66</v>
      </c>
      <c r="C1872" t="s">
        <v>24</v>
      </c>
      <c r="D1872" t="s">
        <v>648</v>
      </c>
      <c r="E1872" t="s">
        <v>57</v>
      </c>
      <c r="F1872" t="s">
        <v>20</v>
      </c>
      <c r="G1872" t="s">
        <v>27</v>
      </c>
      <c r="H1872">
        <v>2899</v>
      </c>
      <c r="I1872" t="str">
        <f>Customers[[#This Row],[first_name]] &amp; " " &amp;Customers[[#This Row],[last_name]]</f>
        <v>Liam Williams</v>
      </c>
    </row>
    <row r="1873" spans="1:9" x14ac:dyDescent="0.3">
      <c r="A1873" t="s">
        <v>2188</v>
      </c>
      <c r="B1873" t="s">
        <v>42</v>
      </c>
      <c r="C1873" t="s">
        <v>152</v>
      </c>
      <c r="D1873" t="s">
        <v>200</v>
      </c>
      <c r="E1873" t="s">
        <v>19</v>
      </c>
      <c r="F1873" t="s">
        <v>20</v>
      </c>
      <c r="G1873" t="s">
        <v>27</v>
      </c>
      <c r="H1873">
        <v>7430</v>
      </c>
      <c r="I1873" t="str">
        <f>Customers[[#This Row],[first_name]] &amp; " " &amp;Customers[[#This Row],[last_name]]</f>
        <v>Ava Jones</v>
      </c>
    </row>
    <row r="1874" spans="1:9" x14ac:dyDescent="0.3">
      <c r="A1874" t="s">
        <v>2189</v>
      </c>
      <c r="B1874" t="s">
        <v>38</v>
      </c>
      <c r="C1874" t="s">
        <v>24</v>
      </c>
      <c r="D1874" t="s">
        <v>592</v>
      </c>
      <c r="E1874" t="s">
        <v>57</v>
      </c>
      <c r="F1874" t="s">
        <v>20</v>
      </c>
      <c r="G1874" t="s">
        <v>14</v>
      </c>
      <c r="H1874">
        <v>9773</v>
      </c>
      <c r="I1874" t="str">
        <f>Customers[[#This Row],[first_name]] &amp; " " &amp;Customers[[#This Row],[last_name]]</f>
        <v>James Williams</v>
      </c>
    </row>
    <row r="1875" spans="1:9" x14ac:dyDescent="0.3">
      <c r="A1875" t="s">
        <v>2190</v>
      </c>
      <c r="B1875" t="s">
        <v>23</v>
      </c>
      <c r="C1875" t="s">
        <v>67</v>
      </c>
      <c r="D1875" t="s">
        <v>421</v>
      </c>
      <c r="E1875" t="s">
        <v>30</v>
      </c>
      <c r="F1875" t="s">
        <v>13</v>
      </c>
      <c r="G1875" t="s">
        <v>21</v>
      </c>
      <c r="H1875">
        <v>5107</v>
      </c>
      <c r="I1875" t="str">
        <f>Customers[[#This Row],[first_name]] &amp; " " &amp;Customers[[#This Row],[last_name]]</f>
        <v>John Garcia</v>
      </c>
    </row>
    <row r="1876" spans="1:9" x14ac:dyDescent="0.3">
      <c r="A1876" t="s">
        <v>2191</v>
      </c>
      <c r="B1876" t="s">
        <v>9</v>
      </c>
      <c r="C1876" t="s">
        <v>39</v>
      </c>
      <c r="D1876" t="s">
        <v>210</v>
      </c>
      <c r="E1876" t="s">
        <v>88</v>
      </c>
      <c r="F1876" t="s">
        <v>36</v>
      </c>
      <c r="G1876" t="s">
        <v>14</v>
      </c>
      <c r="H1876">
        <v>5248</v>
      </c>
      <c r="I1876" t="str">
        <f>Customers[[#This Row],[first_name]] &amp; " " &amp;Customers[[#This Row],[last_name]]</f>
        <v>Noah Miller</v>
      </c>
    </row>
    <row r="1877" spans="1:9" x14ac:dyDescent="0.3">
      <c r="A1877" t="s">
        <v>2192</v>
      </c>
      <c r="B1877" t="s">
        <v>106</v>
      </c>
      <c r="C1877" t="s">
        <v>152</v>
      </c>
      <c r="D1877" t="s">
        <v>1130</v>
      </c>
      <c r="E1877" t="s">
        <v>35</v>
      </c>
      <c r="F1877" t="s">
        <v>36</v>
      </c>
      <c r="G1877" t="s">
        <v>21</v>
      </c>
      <c r="H1877">
        <v>8003</v>
      </c>
      <c r="I1877" t="str">
        <f>Customers[[#This Row],[first_name]] &amp; " " &amp;Customers[[#This Row],[last_name]]</f>
        <v>Olivia Jones</v>
      </c>
    </row>
    <row r="1878" spans="1:9" x14ac:dyDescent="0.3">
      <c r="A1878" t="s">
        <v>2193</v>
      </c>
      <c r="B1878" t="s">
        <v>66</v>
      </c>
      <c r="C1878" t="s">
        <v>43</v>
      </c>
      <c r="D1878" t="s">
        <v>652</v>
      </c>
      <c r="E1878" t="s">
        <v>26</v>
      </c>
      <c r="F1878" t="s">
        <v>13</v>
      </c>
      <c r="G1878" t="s">
        <v>14</v>
      </c>
      <c r="H1878">
        <v>4622</v>
      </c>
      <c r="I1878" t="str">
        <f>Customers[[#This Row],[first_name]] &amp; " " &amp;Customers[[#This Row],[last_name]]</f>
        <v>Liam Martinez</v>
      </c>
    </row>
    <row r="1879" spans="1:9" x14ac:dyDescent="0.3">
      <c r="A1879" t="s">
        <v>2194</v>
      </c>
      <c r="B1879" t="s">
        <v>32</v>
      </c>
      <c r="C1879" t="s">
        <v>10</v>
      </c>
      <c r="D1879" t="s">
        <v>990</v>
      </c>
      <c r="E1879" t="s">
        <v>88</v>
      </c>
      <c r="F1879" t="s">
        <v>36</v>
      </c>
      <c r="G1879" t="s">
        <v>21</v>
      </c>
      <c r="H1879">
        <v>8852</v>
      </c>
      <c r="I1879" t="str">
        <f>Customers[[#This Row],[first_name]] &amp; " " &amp;Customers[[#This Row],[last_name]]</f>
        <v>Sophia Davis</v>
      </c>
    </row>
    <row r="1880" spans="1:9" x14ac:dyDescent="0.3">
      <c r="A1880" t="s">
        <v>2195</v>
      </c>
      <c r="B1880" t="s">
        <v>42</v>
      </c>
      <c r="C1880" t="s">
        <v>71</v>
      </c>
      <c r="D1880" t="s">
        <v>279</v>
      </c>
      <c r="E1880" t="s">
        <v>35</v>
      </c>
      <c r="F1880" t="s">
        <v>36</v>
      </c>
      <c r="G1880" t="s">
        <v>14</v>
      </c>
      <c r="H1880">
        <v>6034</v>
      </c>
      <c r="I1880" t="str">
        <f>Customers[[#This Row],[first_name]] &amp; " " &amp;Customers[[#This Row],[last_name]]</f>
        <v>Ava Rodriguez</v>
      </c>
    </row>
    <row r="1881" spans="1:9" x14ac:dyDescent="0.3">
      <c r="A1881" t="s">
        <v>2196</v>
      </c>
      <c r="B1881" t="s">
        <v>48</v>
      </c>
      <c r="C1881" t="s">
        <v>17</v>
      </c>
      <c r="D1881" t="s">
        <v>408</v>
      </c>
      <c r="E1881" t="s">
        <v>69</v>
      </c>
      <c r="F1881" t="s">
        <v>46</v>
      </c>
      <c r="G1881" t="s">
        <v>21</v>
      </c>
      <c r="H1881">
        <v>9444</v>
      </c>
      <c r="I1881" t="str">
        <f>Customers[[#This Row],[first_name]] &amp; " " &amp;Customers[[#This Row],[last_name]]</f>
        <v>Michael Smith</v>
      </c>
    </row>
    <row r="1882" spans="1:9" x14ac:dyDescent="0.3">
      <c r="A1882" t="s">
        <v>2197</v>
      </c>
      <c r="B1882" t="s">
        <v>23</v>
      </c>
      <c r="C1882" t="s">
        <v>43</v>
      </c>
      <c r="D1882" t="s">
        <v>95</v>
      </c>
      <c r="E1882" t="s">
        <v>12</v>
      </c>
      <c r="F1882" t="s">
        <v>13</v>
      </c>
      <c r="G1882" t="s">
        <v>27</v>
      </c>
      <c r="H1882">
        <v>7661</v>
      </c>
      <c r="I1882" t="str">
        <f>Customers[[#This Row],[first_name]] &amp; " " &amp;Customers[[#This Row],[last_name]]</f>
        <v>John Martinez</v>
      </c>
    </row>
    <row r="1883" spans="1:9" x14ac:dyDescent="0.3">
      <c r="A1883" t="s">
        <v>2198</v>
      </c>
      <c r="B1883" t="s">
        <v>42</v>
      </c>
      <c r="C1883" t="s">
        <v>52</v>
      </c>
      <c r="D1883" t="s">
        <v>364</v>
      </c>
      <c r="E1883" t="s">
        <v>75</v>
      </c>
      <c r="F1883" t="s">
        <v>46</v>
      </c>
      <c r="G1883" t="s">
        <v>27</v>
      </c>
      <c r="H1883">
        <v>7043</v>
      </c>
      <c r="I1883" t="str">
        <f>Customers[[#This Row],[first_name]] &amp; " " &amp;Customers[[#This Row],[last_name]]</f>
        <v>Ava Johnson</v>
      </c>
    </row>
    <row r="1884" spans="1:9" x14ac:dyDescent="0.3">
      <c r="A1884" t="s">
        <v>2199</v>
      </c>
      <c r="B1884" t="s">
        <v>99</v>
      </c>
      <c r="C1884" t="s">
        <v>10</v>
      </c>
      <c r="D1884" t="s">
        <v>155</v>
      </c>
      <c r="E1884" t="s">
        <v>57</v>
      </c>
      <c r="F1884" t="s">
        <v>20</v>
      </c>
      <c r="G1884" t="s">
        <v>21</v>
      </c>
      <c r="H1884">
        <v>5676</v>
      </c>
      <c r="I1884" t="str">
        <f>Customers[[#This Row],[first_name]] &amp; " " &amp;Customers[[#This Row],[last_name]]</f>
        <v>Isabella Davis</v>
      </c>
    </row>
    <row r="1885" spans="1:9" x14ac:dyDescent="0.3">
      <c r="A1885" t="s">
        <v>2200</v>
      </c>
      <c r="B1885" t="s">
        <v>16</v>
      </c>
      <c r="C1885" t="s">
        <v>39</v>
      </c>
      <c r="D1885" t="s">
        <v>1405</v>
      </c>
      <c r="E1885" t="s">
        <v>35</v>
      </c>
      <c r="F1885" t="s">
        <v>36</v>
      </c>
      <c r="G1885" t="s">
        <v>14</v>
      </c>
      <c r="H1885">
        <v>9438</v>
      </c>
      <c r="I1885" t="str">
        <f>Customers[[#This Row],[first_name]] &amp; " " &amp;Customers[[#This Row],[last_name]]</f>
        <v>Emma Miller</v>
      </c>
    </row>
    <row r="1886" spans="1:9" x14ac:dyDescent="0.3">
      <c r="A1886" t="s">
        <v>2201</v>
      </c>
      <c r="B1886" t="s">
        <v>66</v>
      </c>
      <c r="C1886" t="s">
        <v>39</v>
      </c>
      <c r="D1886" t="s">
        <v>701</v>
      </c>
      <c r="E1886" t="s">
        <v>57</v>
      </c>
      <c r="F1886" t="s">
        <v>20</v>
      </c>
      <c r="G1886" t="s">
        <v>27</v>
      </c>
      <c r="H1886">
        <v>3206</v>
      </c>
      <c r="I1886" t="str">
        <f>Customers[[#This Row],[first_name]] &amp; " " &amp;Customers[[#This Row],[last_name]]</f>
        <v>Liam Miller</v>
      </c>
    </row>
    <row r="1887" spans="1:9" x14ac:dyDescent="0.3">
      <c r="A1887" t="s">
        <v>2202</v>
      </c>
      <c r="B1887" t="s">
        <v>38</v>
      </c>
      <c r="C1887" t="s">
        <v>43</v>
      </c>
      <c r="D1887" t="s">
        <v>59</v>
      </c>
      <c r="E1887" t="s">
        <v>88</v>
      </c>
      <c r="F1887" t="s">
        <v>36</v>
      </c>
      <c r="G1887" t="s">
        <v>21</v>
      </c>
      <c r="H1887">
        <v>5255</v>
      </c>
      <c r="I1887" t="str">
        <f>Customers[[#This Row],[first_name]] &amp; " " &amp;Customers[[#This Row],[last_name]]</f>
        <v>James Martinez</v>
      </c>
    </row>
    <row r="1888" spans="1:9" x14ac:dyDescent="0.3">
      <c r="A1888" t="s">
        <v>2203</v>
      </c>
      <c r="B1888" t="s">
        <v>48</v>
      </c>
      <c r="C1888" t="s">
        <v>10</v>
      </c>
      <c r="D1888" t="s">
        <v>716</v>
      </c>
      <c r="E1888" t="s">
        <v>12</v>
      </c>
      <c r="F1888" t="s">
        <v>13</v>
      </c>
      <c r="G1888" t="s">
        <v>21</v>
      </c>
      <c r="H1888">
        <v>5206</v>
      </c>
      <c r="I1888" t="str">
        <f>Customers[[#This Row],[first_name]] &amp; " " &amp;Customers[[#This Row],[last_name]]</f>
        <v>Michael Davis</v>
      </c>
    </row>
    <row r="1889" spans="1:9" x14ac:dyDescent="0.3">
      <c r="A1889" t="s">
        <v>2204</v>
      </c>
      <c r="B1889" t="s">
        <v>99</v>
      </c>
      <c r="C1889" t="s">
        <v>24</v>
      </c>
      <c r="D1889" t="s">
        <v>516</v>
      </c>
      <c r="E1889" t="s">
        <v>26</v>
      </c>
      <c r="F1889" t="s">
        <v>13</v>
      </c>
      <c r="G1889" t="s">
        <v>21</v>
      </c>
      <c r="H1889">
        <v>8187</v>
      </c>
      <c r="I1889" t="str">
        <f>Customers[[#This Row],[first_name]] &amp; " " &amp;Customers[[#This Row],[last_name]]</f>
        <v>Isabella Williams</v>
      </c>
    </row>
    <row r="1890" spans="1:9" x14ac:dyDescent="0.3">
      <c r="A1890" t="s">
        <v>2205</v>
      </c>
      <c r="B1890" t="s">
        <v>23</v>
      </c>
      <c r="C1890" t="s">
        <v>10</v>
      </c>
      <c r="D1890" t="s">
        <v>179</v>
      </c>
      <c r="E1890" t="s">
        <v>19</v>
      </c>
      <c r="F1890" t="s">
        <v>20</v>
      </c>
      <c r="G1890" t="s">
        <v>21</v>
      </c>
      <c r="H1890">
        <v>7590</v>
      </c>
      <c r="I1890" t="str">
        <f>Customers[[#This Row],[first_name]] &amp; " " &amp;Customers[[#This Row],[last_name]]</f>
        <v>John Davis</v>
      </c>
    </row>
    <row r="1891" spans="1:9" x14ac:dyDescent="0.3">
      <c r="A1891" t="s">
        <v>2206</v>
      </c>
      <c r="B1891" t="s">
        <v>106</v>
      </c>
      <c r="C1891" t="s">
        <v>67</v>
      </c>
      <c r="D1891" t="s">
        <v>612</v>
      </c>
      <c r="E1891" t="s">
        <v>69</v>
      </c>
      <c r="F1891" t="s">
        <v>46</v>
      </c>
      <c r="G1891" t="s">
        <v>14</v>
      </c>
      <c r="H1891">
        <v>4560</v>
      </c>
      <c r="I1891" t="str">
        <f>Customers[[#This Row],[first_name]] &amp; " " &amp;Customers[[#This Row],[last_name]]</f>
        <v>Olivia Garcia</v>
      </c>
    </row>
    <row r="1892" spans="1:9" x14ac:dyDescent="0.3">
      <c r="A1892" t="s">
        <v>2207</v>
      </c>
      <c r="B1892" t="s">
        <v>66</v>
      </c>
      <c r="C1892" t="s">
        <v>43</v>
      </c>
      <c r="D1892" t="s">
        <v>113</v>
      </c>
      <c r="E1892" t="s">
        <v>50</v>
      </c>
      <c r="F1892" t="s">
        <v>36</v>
      </c>
      <c r="G1892" t="s">
        <v>21</v>
      </c>
      <c r="H1892">
        <v>1047</v>
      </c>
      <c r="I1892" t="str">
        <f>Customers[[#This Row],[first_name]] &amp; " " &amp;Customers[[#This Row],[last_name]]</f>
        <v>Liam Martinez</v>
      </c>
    </row>
    <row r="1893" spans="1:9" x14ac:dyDescent="0.3">
      <c r="A1893" t="s">
        <v>2208</v>
      </c>
      <c r="B1893" t="s">
        <v>16</v>
      </c>
      <c r="C1893" t="s">
        <v>52</v>
      </c>
      <c r="D1893" t="s">
        <v>389</v>
      </c>
      <c r="E1893" t="s">
        <v>35</v>
      </c>
      <c r="F1893" t="s">
        <v>36</v>
      </c>
      <c r="G1893" t="s">
        <v>14</v>
      </c>
      <c r="H1893">
        <v>4997</v>
      </c>
      <c r="I1893" t="str">
        <f>Customers[[#This Row],[first_name]] &amp; " " &amp;Customers[[#This Row],[last_name]]</f>
        <v>Emma Johnson</v>
      </c>
    </row>
    <row r="1894" spans="1:9" x14ac:dyDescent="0.3">
      <c r="A1894" t="s">
        <v>2209</v>
      </c>
      <c r="B1894" t="s">
        <v>66</v>
      </c>
      <c r="C1894" t="s">
        <v>52</v>
      </c>
      <c r="D1894" t="s">
        <v>274</v>
      </c>
      <c r="E1894" t="s">
        <v>45</v>
      </c>
      <c r="F1894" t="s">
        <v>46</v>
      </c>
      <c r="G1894" t="s">
        <v>14</v>
      </c>
      <c r="H1894">
        <v>5355</v>
      </c>
      <c r="I1894" t="str">
        <f>Customers[[#This Row],[first_name]] &amp; " " &amp;Customers[[#This Row],[last_name]]</f>
        <v>Liam Johnson</v>
      </c>
    </row>
    <row r="1895" spans="1:9" x14ac:dyDescent="0.3">
      <c r="A1895" t="s">
        <v>2210</v>
      </c>
      <c r="B1895" t="s">
        <v>16</v>
      </c>
      <c r="C1895" t="s">
        <v>152</v>
      </c>
      <c r="D1895" t="s">
        <v>588</v>
      </c>
      <c r="E1895" t="s">
        <v>54</v>
      </c>
      <c r="F1895" t="s">
        <v>20</v>
      </c>
      <c r="G1895" t="s">
        <v>21</v>
      </c>
      <c r="H1895">
        <v>5378</v>
      </c>
      <c r="I1895" t="str">
        <f>Customers[[#This Row],[first_name]] &amp; " " &amp;Customers[[#This Row],[last_name]]</f>
        <v>Emma Jones</v>
      </c>
    </row>
    <row r="1896" spans="1:9" x14ac:dyDescent="0.3">
      <c r="A1896" t="s">
        <v>2211</v>
      </c>
      <c r="B1896" t="s">
        <v>48</v>
      </c>
      <c r="C1896" t="s">
        <v>67</v>
      </c>
      <c r="D1896" t="s">
        <v>355</v>
      </c>
      <c r="E1896" t="s">
        <v>19</v>
      </c>
      <c r="F1896" t="s">
        <v>20</v>
      </c>
      <c r="G1896" t="s">
        <v>14</v>
      </c>
      <c r="H1896">
        <v>5783</v>
      </c>
      <c r="I1896" t="str">
        <f>Customers[[#This Row],[first_name]] &amp; " " &amp;Customers[[#This Row],[last_name]]</f>
        <v>Michael Garcia</v>
      </c>
    </row>
    <row r="1897" spans="1:9" x14ac:dyDescent="0.3">
      <c r="A1897" t="s">
        <v>2212</v>
      </c>
      <c r="B1897" t="s">
        <v>38</v>
      </c>
      <c r="C1897" t="s">
        <v>33</v>
      </c>
      <c r="D1897" t="s">
        <v>56</v>
      </c>
      <c r="E1897" t="s">
        <v>54</v>
      </c>
      <c r="F1897" t="s">
        <v>20</v>
      </c>
      <c r="G1897" t="s">
        <v>14</v>
      </c>
      <c r="H1897">
        <v>5176</v>
      </c>
      <c r="I1897" t="str">
        <f>Customers[[#This Row],[first_name]] &amp; " " &amp;Customers[[#This Row],[last_name]]</f>
        <v>James Brown</v>
      </c>
    </row>
    <row r="1898" spans="1:9" x14ac:dyDescent="0.3">
      <c r="A1898" t="s">
        <v>2213</v>
      </c>
      <c r="B1898" t="s">
        <v>23</v>
      </c>
      <c r="C1898" t="s">
        <v>33</v>
      </c>
      <c r="D1898" t="s">
        <v>459</v>
      </c>
      <c r="E1898" t="s">
        <v>26</v>
      </c>
      <c r="F1898" t="s">
        <v>13</v>
      </c>
      <c r="G1898" t="s">
        <v>21</v>
      </c>
      <c r="H1898">
        <v>4495</v>
      </c>
      <c r="I1898" t="str">
        <f>Customers[[#This Row],[first_name]] &amp; " " &amp;Customers[[#This Row],[last_name]]</f>
        <v>John Brown</v>
      </c>
    </row>
    <row r="1899" spans="1:9" x14ac:dyDescent="0.3">
      <c r="A1899" t="s">
        <v>2214</v>
      </c>
      <c r="B1899" t="s">
        <v>99</v>
      </c>
      <c r="C1899" t="s">
        <v>71</v>
      </c>
      <c r="D1899" t="s">
        <v>194</v>
      </c>
      <c r="E1899" t="s">
        <v>12</v>
      </c>
      <c r="F1899" t="s">
        <v>13</v>
      </c>
      <c r="G1899" t="s">
        <v>14</v>
      </c>
      <c r="H1899">
        <v>7366</v>
      </c>
      <c r="I1899" t="str">
        <f>Customers[[#This Row],[first_name]] &amp; " " &amp;Customers[[#This Row],[last_name]]</f>
        <v>Isabella Rodriguez</v>
      </c>
    </row>
    <row r="1900" spans="1:9" x14ac:dyDescent="0.3">
      <c r="A1900" t="s">
        <v>2215</v>
      </c>
      <c r="B1900" t="s">
        <v>42</v>
      </c>
      <c r="C1900" t="s">
        <v>43</v>
      </c>
      <c r="D1900" t="s">
        <v>509</v>
      </c>
      <c r="E1900" t="s">
        <v>50</v>
      </c>
      <c r="F1900" t="s">
        <v>36</v>
      </c>
      <c r="G1900" t="s">
        <v>27</v>
      </c>
      <c r="H1900">
        <v>4728</v>
      </c>
      <c r="I1900" t="str">
        <f>Customers[[#This Row],[first_name]] &amp; " " &amp;Customers[[#This Row],[last_name]]</f>
        <v>Ava Martinez</v>
      </c>
    </row>
    <row r="1901" spans="1:9" x14ac:dyDescent="0.3">
      <c r="A1901" t="s">
        <v>2216</v>
      </c>
      <c r="B1901" t="s">
        <v>42</v>
      </c>
      <c r="C1901" t="s">
        <v>33</v>
      </c>
      <c r="D1901" t="s">
        <v>430</v>
      </c>
      <c r="E1901" t="s">
        <v>26</v>
      </c>
      <c r="F1901" t="s">
        <v>13</v>
      </c>
      <c r="G1901" t="s">
        <v>21</v>
      </c>
      <c r="H1901">
        <v>7011</v>
      </c>
      <c r="I1901" t="str">
        <f>Customers[[#This Row],[first_name]] &amp; " " &amp;Customers[[#This Row],[last_name]]</f>
        <v>Ava Brown</v>
      </c>
    </row>
    <row r="1902" spans="1:9" x14ac:dyDescent="0.3">
      <c r="A1902" t="s">
        <v>2217</v>
      </c>
      <c r="B1902" t="s">
        <v>32</v>
      </c>
      <c r="C1902" t="s">
        <v>67</v>
      </c>
      <c r="D1902" t="s">
        <v>351</v>
      </c>
      <c r="E1902" t="s">
        <v>54</v>
      </c>
      <c r="F1902" t="s">
        <v>20</v>
      </c>
      <c r="G1902" t="s">
        <v>27</v>
      </c>
      <c r="H1902">
        <v>2389</v>
      </c>
      <c r="I1902" t="str">
        <f>Customers[[#This Row],[first_name]] &amp; " " &amp;Customers[[#This Row],[last_name]]</f>
        <v>Sophia Garcia</v>
      </c>
    </row>
    <row r="1903" spans="1:9" x14ac:dyDescent="0.3">
      <c r="A1903" t="s">
        <v>2218</v>
      </c>
      <c r="B1903" t="s">
        <v>16</v>
      </c>
      <c r="C1903" t="s">
        <v>33</v>
      </c>
      <c r="D1903" t="s">
        <v>217</v>
      </c>
      <c r="E1903" t="s">
        <v>75</v>
      </c>
      <c r="F1903" t="s">
        <v>46</v>
      </c>
      <c r="G1903" t="s">
        <v>14</v>
      </c>
      <c r="H1903">
        <v>9680</v>
      </c>
      <c r="I1903" t="str">
        <f>Customers[[#This Row],[first_name]] &amp; " " &amp;Customers[[#This Row],[last_name]]</f>
        <v>Emma Brown</v>
      </c>
    </row>
    <row r="1904" spans="1:9" x14ac:dyDescent="0.3">
      <c r="A1904" t="s">
        <v>2219</v>
      </c>
      <c r="B1904" t="s">
        <v>16</v>
      </c>
      <c r="C1904" t="s">
        <v>17</v>
      </c>
      <c r="D1904" t="s">
        <v>513</v>
      </c>
      <c r="E1904" t="s">
        <v>30</v>
      </c>
      <c r="F1904" t="s">
        <v>13</v>
      </c>
      <c r="G1904" t="s">
        <v>27</v>
      </c>
      <c r="H1904">
        <v>8605</v>
      </c>
      <c r="I1904" t="str">
        <f>Customers[[#This Row],[first_name]] &amp; " " &amp;Customers[[#This Row],[last_name]]</f>
        <v>Emma Smith</v>
      </c>
    </row>
    <row r="1905" spans="1:9" x14ac:dyDescent="0.3">
      <c r="A1905" t="s">
        <v>2220</v>
      </c>
      <c r="B1905" t="s">
        <v>16</v>
      </c>
      <c r="C1905" t="s">
        <v>67</v>
      </c>
      <c r="D1905" t="s">
        <v>319</v>
      </c>
      <c r="E1905" t="s">
        <v>26</v>
      </c>
      <c r="F1905" t="s">
        <v>13</v>
      </c>
      <c r="G1905" t="s">
        <v>21</v>
      </c>
      <c r="H1905">
        <v>9492</v>
      </c>
      <c r="I1905" t="str">
        <f>Customers[[#This Row],[first_name]] &amp; " " &amp;Customers[[#This Row],[last_name]]</f>
        <v>Emma Garcia</v>
      </c>
    </row>
    <row r="1906" spans="1:9" x14ac:dyDescent="0.3">
      <c r="A1906" t="s">
        <v>2221</v>
      </c>
      <c r="B1906" t="s">
        <v>66</v>
      </c>
      <c r="C1906" t="s">
        <v>71</v>
      </c>
      <c r="D1906" t="s">
        <v>72</v>
      </c>
      <c r="E1906" t="s">
        <v>12</v>
      </c>
      <c r="F1906" t="s">
        <v>13</v>
      </c>
      <c r="G1906" t="s">
        <v>27</v>
      </c>
      <c r="H1906">
        <v>7523</v>
      </c>
      <c r="I1906" t="str">
        <f>Customers[[#This Row],[first_name]] &amp; " " &amp;Customers[[#This Row],[last_name]]</f>
        <v>Liam Rodriguez</v>
      </c>
    </row>
    <row r="1907" spans="1:9" x14ac:dyDescent="0.3">
      <c r="A1907" t="s">
        <v>2222</v>
      </c>
      <c r="B1907" t="s">
        <v>42</v>
      </c>
      <c r="C1907" t="s">
        <v>152</v>
      </c>
      <c r="D1907" t="s">
        <v>256</v>
      </c>
      <c r="E1907" t="s">
        <v>57</v>
      </c>
      <c r="F1907" t="s">
        <v>20</v>
      </c>
      <c r="G1907" t="s">
        <v>21</v>
      </c>
      <c r="H1907">
        <v>9396</v>
      </c>
      <c r="I1907" t="str">
        <f>Customers[[#This Row],[first_name]] &amp; " " &amp;Customers[[#This Row],[last_name]]</f>
        <v>Ava Jones</v>
      </c>
    </row>
    <row r="1908" spans="1:9" x14ac:dyDescent="0.3">
      <c r="A1908" t="s">
        <v>2223</v>
      </c>
      <c r="B1908" t="s">
        <v>42</v>
      </c>
      <c r="C1908" t="s">
        <v>67</v>
      </c>
      <c r="D1908" t="s">
        <v>245</v>
      </c>
      <c r="E1908" t="s">
        <v>35</v>
      </c>
      <c r="F1908" t="s">
        <v>36</v>
      </c>
      <c r="G1908" t="s">
        <v>21</v>
      </c>
      <c r="H1908">
        <v>8390</v>
      </c>
      <c r="I1908" t="str">
        <f>Customers[[#This Row],[first_name]] &amp; " " &amp;Customers[[#This Row],[last_name]]</f>
        <v>Ava Garcia</v>
      </c>
    </row>
    <row r="1909" spans="1:9" x14ac:dyDescent="0.3">
      <c r="A1909" t="s">
        <v>2224</v>
      </c>
      <c r="B1909" t="s">
        <v>32</v>
      </c>
      <c r="C1909" t="s">
        <v>33</v>
      </c>
      <c r="D1909" t="s">
        <v>90</v>
      </c>
      <c r="E1909" t="s">
        <v>26</v>
      </c>
      <c r="F1909" t="s">
        <v>13</v>
      </c>
      <c r="G1909" t="s">
        <v>21</v>
      </c>
      <c r="H1909">
        <v>2128</v>
      </c>
      <c r="I1909" t="str">
        <f>Customers[[#This Row],[first_name]] &amp; " " &amp;Customers[[#This Row],[last_name]]</f>
        <v>Sophia Brown</v>
      </c>
    </row>
    <row r="1910" spans="1:9" x14ac:dyDescent="0.3">
      <c r="A1910" t="s">
        <v>2225</v>
      </c>
      <c r="B1910" t="s">
        <v>106</v>
      </c>
      <c r="C1910" t="s">
        <v>10</v>
      </c>
      <c r="D1910" t="s">
        <v>330</v>
      </c>
      <c r="E1910" t="s">
        <v>19</v>
      </c>
      <c r="F1910" t="s">
        <v>20</v>
      </c>
      <c r="G1910" t="s">
        <v>14</v>
      </c>
      <c r="H1910">
        <v>8394</v>
      </c>
      <c r="I1910" t="str">
        <f>Customers[[#This Row],[first_name]] &amp; " " &amp;Customers[[#This Row],[last_name]]</f>
        <v>Olivia Davis</v>
      </c>
    </row>
    <row r="1911" spans="1:9" x14ac:dyDescent="0.3">
      <c r="A1911" t="s">
        <v>2226</v>
      </c>
      <c r="B1911" t="s">
        <v>32</v>
      </c>
      <c r="C1911" t="s">
        <v>10</v>
      </c>
      <c r="D1911" t="s">
        <v>867</v>
      </c>
      <c r="E1911" t="s">
        <v>35</v>
      </c>
      <c r="F1911" t="s">
        <v>36</v>
      </c>
      <c r="G1911" t="s">
        <v>27</v>
      </c>
      <c r="H1911">
        <v>6493</v>
      </c>
      <c r="I1911" t="str">
        <f>Customers[[#This Row],[first_name]] &amp; " " &amp;Customers[[#This Row],[last_name]]</f>
        <v>Sophia Davis</v>
      </c>
    </row>
    <row r="1912" spans="1:9" x14ac:dyDescent="0.3">
      <c r="A1912" t="s">
        <v>2227</v>
      </c>
      <c r="B1912" t="s">
        <v>48</v>
      </c>
      <c r="C1912" t="s">
        <v>24</v>
      </c>
      <c r="D1912" t="s">
        <v>930</v>
      </c>
      <c r="E1912" t="s">
        <v>12</v>
      </c>
      <c r="F1912" t="s">
        <v>13</v>
      </c>
      <c r="G1912" t="s">
        <v>14</v>
      </c>
      <c r="H1912">
        <v>4012</v>
      </c>
      <c r="I1912" t="str">
        <f>Customers[[#This Row],[first_name]] &amp; " " &amp;Customers[[#This Row],[last_name]]</f>
        <v>Michael Williams</v>
      </c>
    </row>
    <row r="1913" spans="1:9" x14ac:dyDescent="0.3">
      <c r="A1913" t="s">
        <v>2228</v>
      </c>
      <c r="B1913" t="s">
        <v>16</v>
      </c>
      <c r="C1913" t="s">
        <v>152</v>
      </c>
      <c r="D1913" t="s">
        <v>583</v>
      </c>
      <c r="E1913" t="s">
        <v>50</v>
      </c>
      <c r="F1913" t="s">
        <v>36</v>
      </c>
      <c r="G1913" t="s">
        <v>27</v>
      </c>
      <c r="H1913">
        <v>6562</v>
      </c>
      <c r="I1913" t="str">
        <f>Customers[[#This Row],[first_name]] &amp; " " &amp;Customers[[#This Row],[last_name]]</f>
        <v>Emma Jones</v>
      </c>
    </row>
    <row r="1914" spans="1:9" x14ac:dyDescent="0.3">
      <c r="A1914" t="s">
        <v>2229</v>
      </c>
      <c r="B1914" t="s">
        <v>42</v>
      </c>
      <c r="C1914" t="s">
        <v>71</v>
      </c>
      <c r="D1914" t="s">
        <v>131</v>
      </c>
      <c r="E1914" t="s">
        <v>19</v>
      </c>
      <c r="F1914" t="s">
        <v>20</v>
      </c>
      <c r="G1914" t="s">
        <v>21</v>
      </c>
      <c r="H1914">
        <v>6106</v>
      </c>
      <c r="I1914" t="str">
        <f>Customers[[#This Row],[first_name]] &amp; " " &amp;Customers[[#This Row],[last_name]]</f>
        <v>Ava Rodriguez</v>
      </c>
    </row>
    <row r="1915" spans="1:9" x14ac:dyDescent="0.3">
      <c r="A1915" t="s">
        <v>2230</v>
      </c>
      <c r="B1915" t="s">
        <v>99</v>
      </c>
      <c r="C1915" t="s">
        <v>10</v>
      </c>
      <c r="D1915" t="s">
        <v>155</v>
      </c>
      <c r="E1915" t="s">
        <v>57</v>
      </c>
      <c r="F1915" t="s">
        <v>20</v>
      </c>
      <c r="G1915" t="s">
        <v>21</v>
      </c>
      <c r="H1915">
        <v>9407</v>
      </c>
      <c r="I1915" t="str">
        <f>Customers[[#This Row],[first_name]] &amp; " " &amp;Customers[[#This Row],[last_name]]</f>
        <v>Isabella Davis</v>
      </c>
    </row>
    <row r="1916" spans="1:9" x14ac:dyDescent="0.3">
      <c r="A1916" t="s">
        <v>2231</v>
      </c>
      <c r="B1916" t="s">
        <v>106</v>
      </c>
      <c r="C1916" t="s">
        <v>67</v>
      </c>
      <c r="D1916" t="s">
        <v>208</v>
      </c>
      <c r="E1916" t="s">
        <v>69</v>
      </c>
      <c r="F1916" t="s">
        <v>46</v>
      </c>
      <c r="G1916" t="s">
        <v>14</v>
      </c>
      <c r="H1916">
        <v>7576</v>
      </c>
      <c r="I1916" t="str">
        <f>Customers[[#This Row],[first_name]] &amp; " " &amp;Customers[[#This Row],[last_name]]</f>
        <v>Olivia Garcia</v>
      </c>
    </row>
    <row r="1917" spans="1:9" x14ac:dyDescent="0.3">
      <c r="A1917" t="s">
        <v>2232</v>
      </c>
      <c r="B1917" t="s">
        <v>32</v>
      </c>
      <c r="C1917" t="s">
        <v>43</v>
      </c>
      <c r="D1917" t="s">
        <v>839</v>
      </c>
      <c r="E1917" t="s">
        <v>57</v>
      </c>
      <c r="F1917" t="s">
        <v>20</v>
      </c>
      <c r="G1917" t="s">
        <v>27</v>
      </c>
      <c r="H1917">
        <v>1061</v>
      </c>
      <c r="I1917" t="str">
        <f>Customers[[#This Row],[first_name]] &amp; " " &amp;Customers[[#This Row],[last_name]]</f>
        <v>Sophia Martinez</v>
      </c>
    </row>
    <row r="1918" spans="1:9" x14ac:dyDescent="0.3">
      <c r="A1918" t="s">
        <v>2233</v>
      </c>
      <c r="B1918" t="s">
        <v>48</v>
      </c>
      <c r="C1918" t="s">
        <v>52</v>
      </c>
      <c r="D1918" t="s">
        <v>381</v>
      </c>
      <c r="E1918" t="s">
        <v>75</v>
      </c>
      <c r="F1918" t="s">
        <v>46</v>
      </c>
      <c r="G1918" t="s">
        <v>14</v>
      </c>
      <c r="H1918">
        <v>6633</v>
      </c>
      <c r="I1918" t="str">
        <f>Customers[[#This Row],[first_name]] &amp; " " &amp;Customers[[#This Row],[last_name]]</f>
        <v>Michael Johnson</v>
      </c>
    </row>
    <row r="1919" spans="1:9" x14ac:dyDescent="0.3">
      <c r="A1919" t="s">
        <v>2234</v>
      </c>
      <c r="B1919" t="s">
        <v>16</v>
      </c>
      <c r="C1919" t="s">
        <v>67</v>
      </c>
      <c r="D1919" t="s">
        <v>133</v>
      </c>
      <c r="E1919" t="s">
        <v>19</v>
      </c>
      <c r="F1919" t="s">
        <v>20</v>
      </c>
      <c r="G1919" t="s">
        <v>27</v>
      </c>
      <c r="H1919">
        <v>4414</v>
      </c>
      <c r="I1919" t="str">
        <f>Customers[[#This Row],[first_name]] &amp; " " &amp;Customers[[#This Row],[last_name]]</f>
        <v>Emma Garcia</v>
      </c>
    </row>
    <row r="1920" spans="1:9" x14ac:dyDescent="0.3">
      <c r="A1920" t="s">
        <v>2235</v>
      </c>
      <c r="B1920" t="s">
        <v>23</v>
      </c>
      <c r="C1920" t="s">
        <v>71</v>
      </c>
      <c r="D1920" t="s">
        <v>181</v>
      </c>
      <c r="E1920" t="s">
        <v>12</v>
      </c>
      <c r="F1920" t="s">
        <v>13</v>
      </c>
      <c r="G1920" t="s">
        <v>27</v>
      </c>
      <c r="H1920">
        <v>3097</v>
      </c>
      <c r="I1920" t="str">
        <f>Customers[[#This Row],[first_name]] &amp; " " &amp;Customers[[#This Row],[last_name]]</f>
        <v>John Rodriguez</v>
      </c>
    </row>
    <row r="1921" spans="1:9" x14ac:dyDescent="0.3">
      <c r="A1921" t="s">
        <v>2236</v>
      </c>
      <c r="B1921" t="s">
        <v>23</v>
      </c>
      <c r="C1921" t="s">
        <v>67</v>
      </c>
      <c r="D1921" t="s">
        <v>282</v>
      </c>
      <c r="E1921" t="s">
        <v>19</v>
      </c>
      <c r="F1921" t="s">
        <v>20</v>
      </c>
      <c r="G1921" t="s">
        <v>14</v>
      </c>
      <c r="H1921">
        <v>6903</v>
      </c>
      <c r="I1921" t="str">
        <f>Customers[[#This Row],[first_name]] &amp; " " &amp;Customers[[#This Row],[last_name]]</f>
        <v>John Garcia</v>
      </c>
    </row>
    <row r="1922" spans="1:9" x14ac:dyDescent="0.3">
      <c r="A1922" t="s">
        <v>2237</v>
      </c>
      <c r="B1922" t="s">
        <v>106</v>
      </c>
      <c r="C1922" t="s">
        <v>10</v>
      </c>
      <c r="D1922" t="s">
        <v>330</v>
      </c>
      <c r="E1922" t="s">
        <v>57</v>
      </c>
      <c r="F1922" t="s">
        <v>20</v>
      </c>
      <c r="G1922" t="s">
        <v>21</v>
      </c>
      <c r="H1922">
        <v>3565</v>
      </c>
      <c r="I1922" t="str">
        <f>Customers[[#This Row],[first_name]] &amp; " " &amp;Customers[[#This Row],[last_name]]</f>
        <v>Olivia Davis</v>
      </c>
    </row>
    <row r="1923" spans="1:9" x14ac:dyDescent="0.3">
      <c r="A1923" t="s">
        <v>2238</v>
      </c>
      <c r="B1923" t="s">
        <v>66</v>
      </c>
      <c r="C1923" t="s">
        <v>71</v>
      </c>
      <c r="D1923" t="s">
        <v>147</v>
      </c>
      <c r="E1923" t="s">
        <v>35</v>
      </c>
      <c r="F1923" t="s">
        <v>36</v>
      </c>
      <c r="G1923" t="s">
        <v>14</v>
      </c>
      <c r="H1923">
        <v>1211</v>
      </c>
      <c r="I1923" t="str">
        <f>Customers[[#This Row],[first_name]] &amp; " " &amp;Customers[[#This Row],[last_name]]</f>
        <v>Liam Rodriguez</v>
      </c>
    </row>
    <row r="1924" spans="1:9" x14ac:dyDescent="0.3">
      <c r="A1924" t="s">
        <v>2239</v>
      </c>
      <c r="B1924" t="s">
        <v>9</v>
      </c>
      <c r="C1924" t="s">
        <v>33</v>
      </c>
      <c r="D1924" t="s">
        <v>645</v>
      </c>
      <c r="E1924" t="s">
        <v>45</v>
      </c>
      <c r="F1924" t="s">
        <v>46</v>
      </c>
      <c r="G1924" t="s">
        <v>14</v>
      </c>
      <c r="H1924">
        <v>2528</v>
      </c>
      <c r="I1924" t="str">
        <f>Customers[[#This Row],[first_name]] &amp; " " &amp;Customers[[#This Row],[last_name]]</f>
        <v>Noah Brown</v>
      </c>
    </row>
    <row r="1925" spans="1:9" x14ac:dyDescent="0.3">
      <c r="A1925" t="s">
        <v>2240</v>
      </c>
      <c r="B1925" t="s">
        <v>32</v>
      </c>
      <c r="C1925" t="s">
        <v>52</v>
      </c>
      <c r="D1925" t="s">
        <v>402</v>
      </c>
      <c r="E1925" t="s">
        <v>88</v>
      </c>
      <c r="F1925" t="s">
        <v>36</v>
      </c>
      <c r="G1925" t="s">
        <v>27</v>
      </c>
      <c r="H1925">
        <v>8625</v>
      </c>
      <c r="I1925" t="str">
        <f>Customers[[#This Row],[first_name]] &amp; " " &amp;Customers[[#This Row],[last_name]]</f>
        <v>Sophia Johnson</v>
      </c>
    </row>
    <row r="1926" spans="1:9" x14ac:dyDescent="0.3">
      <c r="A1926" t="s">
        <v>2241</v>
      </c>
      <c r="B1926" t="s">
        <v>16</v>
      </c>
      <c r="C1926" t="s">
        <v>67</v>
      </c>
      <c r="D1926" t="s">
        <v>319</v>
      </c>
      <c r="E1926" t="s">
        <v>75</v>
      </c>
      <c r="F1926" t="s">
        <v>46</v>
      </c>
      <c r="G1926" t="s">
        <v>21</v>
      </c>
      <c r="H1926">
        <v>1247</v>
      </c>
      <c r="I1926" t="str">
        <f>Customers[[#This Row],[first_name]] &amp; " " &amp;Customers[[#This Row],[last_name]]</f>
        <v>Emma Garcia</v>
      </c>
    </row>
    <row r="1927" spans="1:9" x14ac:dyDescent="0.3">
      <c r="A1927" t="s">
        <v>2242</v>
      </c>
      <c r="B1927" t="s">
        <v>38</v>
      </c>
      <c r="C1927" t="s">
        <v>67</v>
      </c>
      <c r="D1927" t="s">
        <v>421</v>
      </c>
      <c r="E1927" t="s">
        <v>50</v>
      </c>
      <c r="F1927" t="s">
        <v>36</v>
      </c>
      <c r="G1927" t="s">
        <v>21</v>
      </c>
      <c r="H1927">
        <v>1733</v>
      </c>
      <c r="I1927" t="str">
        <f>Customers[[#This Row],[first_name]] &amp; " " &amp;Customers[[#This Row],[last_name]]</f>
        <v>James Garcia</v>
      </c>
    </row>
    <row r="1928" spans="1:9" x14ac:dyDescent="0.3">
      <c r="A1928" t="s">
        <v>2243</v>
      </c>
      <c r="B1928" t="s">
        <v>38</v>
      </c>
      <c r="C1928" t="s">
        <v>152</v>
      </c>
      <c r="D1928" t="s">
        <v>545</v>
      </c>
      <c r="E1928" t="s">
        <v>54</v>
      </c>
      <c r="F1928" t="s">
        <v>20</v>
      </c>
      <c r="G1928" t="s">
        <v>21</v>
      </c>
      <c r="H1928">
        <v>8935</v>
      </c>
      <c r="I1928" t="str">
        <f>Customers[[#This Row],[first_name]] &amp; " " &amp;Customers[[#This Row],[last_name]]</f>
        <v>James Jones</v>
      </c>
    </row>
    <row r="1929" spans="1:9" x14ac:dyDescent="0.3">
      <c r="A1929" t="s">
        <v>2244</v>
      </c>
      <c r="B1929" t="s">
        <v>48</v>
      </c>
      <c r="C1929" t="s">
        <v>17</v>
      </c>
      <c r="D1929" t="s">
        <v>367</v>
      </c>
      <c r="E1929" t="s">
        <v>45</v>
      </c>
      <c r="F1929" t="s">
        <v>46</v>
      </c>
      <c r="G1929" t="s">
        <v>27</v>
      </c>
      <c r="H1929">
        <v>9004</v>
      </c>
      <c r="I1929" t="str">
        <f>Customers[[#This Row],[first_name]] &amp; " " &amp;Customers[[#This Row],[last_name]]</f>
        <v>Michael Smith</v>
      </c>
    </row>
    <row r="1930" spans="1:9" x14ac:dyDescent="0.3">
      <c r="A1930" t="s">
        <v>2245</v>
      </c>
      <c r="B1930" t="s">
        <v>42</v>
      </c>
      <c r="C1930" t="s">
        <v>24</v>
      </c>
      <c r="D1930" t="s">
        <v>102</v>
      </c>
      <c r="E1930" t="s">
        <v>88</v>
      </c>
      <c r="F1930" t="s">
        <v>36</v>
      </c>
      <c r="G1930" t="s">
        <v>21</v>
      </c>
      <c r="H1930">
        <v>8840</v>
      </c>
      <c r="I1930" t="str">
        <f>Customers[[#This Row],[first_name]] &amp; " " &amp;Customers[[#This Row],[last_name]]</f>
        <v>Ava Williams</v>
      </c>
    </row>
    <row r="1931" spans="1:9" x14ac:dyDescent="0.3">
      <c r="A1931" t="s">
        <v>2246</v>
      </c>
      <c r="B1931" t="s">
        <v>99</v>
      </c>
      <c r="C1931" t="s">
        <v>43</v>
      </c>
      <c r="D1931" t="s">
        <v>121</v>
      </c>
      <c r="E1931" t="s">
        <v>50</v>
      </c>
      <c r="F1931" t="s">
        <v>36</v>
      </c>
      <c r="G1931" t="s">
        <v>14</v>
      </c>
      <c r="H1931">
        <v>2676</v>
      </c>
      <c r="I1931" t="str">
        <f>Customers[[#This Row],[first_name]] &amp; " " &amp;Customers[[#This Row],[last_name]]</f>
        <v>Isabella Martinez</v>
      </c>
    </row>
    <row r="1932" spans="1:9" x14ac:dyDescent="0.3">
      <c r="A1932" t="s">
        <v>2247</v>
      </c>
      <c r="B1932" t="s">
        <v>42</v>
      </c>
      <c r="C1932" t="s">
        <v>24</v>
      </c>
      <c r="D1932" t="s">
        <v>1336</v>
      </c>
      <c r="E1932" t="s">
        <v>35</v>
      </c>
      <c r="F1932" t="s">
        <v>36</v>
      </c>
      <c r="G1932" t="s">
        <v>14</v>
      </c>
      <c r="H1932">
        <v>4448</v>
      </c>
      <c r="I1932" t="str">
        <f>Customers[[#This Row],[first_name]] &amp; " " &amp;Customers[[#This Row],[last_name]]</f>
        <v>Ava Williams</v>
      </c>
    </row>
    <row r="1933" spans="1:9" x14ac:dyDescent="0.3">
      <c r="A1933" t="s">
        <v>2248</v>
      </c>
      <c r="B1933" t="s">
        <v>9</v>
      </c>
      <c r="C1933" t="s">
        <v>10</v>
      </c>
      <c r="D1933" t="s">
        <v>445</v>
      </c>
      <c r="E1933" t="s">
        <v>54</v>
      </c>
      <c r="F1933" t="s">
        <v>20</v>
      </c>
      <c r="G1933" t="s">
        <v>27</v>
      </c>
      <c r="H1933">
        <v>5912</v>
      </c>
      <c r="I1933" t="str">
        <f>Customers[[#This Row],[first_name]] &amp; " " &amp;Customers[[#This Row],[last_name]]</f>
        <v>Noah Davis</v>
      </c>
    </row>
    <row r="1934" spans="1:9" x14ac:dyDescent="0.3">
      <c r="A1934" t="s">
        <v>2249</v>
      </c>
      <c r="B1934" t="s">
        <v>106</v>
      </c>
      <c r="C1934" t="s">
        <v>39</v>
      </c>
      <c r="D1934" t="s">
        <v>358</v>
      </c>
      <c r="E1934" t="s">
        <v>26</v>
      </c>
      <c r="F1934" t="s">
        <v>13</v>
      </c>
      <c r="G1934" t="s">
        <v>27</v>
      </c>
      <c r="H1934">
        <v>7671</v>
      </c>
      <c r="I1934" t="str">
        <f>Customers[[#This Row],[first_name]] &amp; " " &amp;Customers[[#This Row],[last_name]]</f>
        <v>Olivia Miller</v>
      </c>
    </row>
    <row r="1935" spans="1:9" x14ac:dyDescent="0.3">
      <c r="A1935" t="s">
        <v>2250</v>
      </c>
      <c r="B1935" t="s">
        <v>23</v>
      </c>
      <c r="C1935" t="s">
        <v>43</v>
      </c>
      <c r="D1935" t="s">
        <v>129</v>
      </c>
      <c r="E1935" t="s">
        <v>30</v>
      </c>
      <c r="F1935" t="s">
        <v>13</v>
      </c>
      <c r="G1935" t="s">
        <v>21</v>
      </c>
      <c r="H1935">
        <v>4771</v>
      </c>
      <c r="I1935" t="str">
        <f>Customers[[#This Row],[first_name]] &amp; " " &amp;Customers[[#This Row],[last_name]]</f>
        <v>John Martinez</v>
      </c>
    </row>
    <row r="1936" spans="1:9" x14ac:dyDescent="0.3">
      <c r="A1936" t="s">
        <v>2251</v>
      </c>
      <c r="B1936" t="s">
        <v>99</v>
      </c>
      <c r="C1936" t="s">
        <v>24</v>
      </c>
      <c r="D1936" t="s">
        <v>438</v>
      </c>
      <c r="E1936" t="s">
        <v>30</v>
      </c>
      <c r="F1936" t="s">
        <v>13</v>
      </c>
      <c r="G1936" t="s">
        <v>27</v>
      </c>
      <c r="H1936">
        <v>4112</v>
      </c>
      <c r="I1936" t="str">
        <f>Customers[[#This Row],[first_name]] &amp; " " &amp;Customers[[#This Row],[last_name]]</f>
        <v>Isabella Williams</v>
      </c>
    </row>
    <row r="1937" spans="1:9" x14ac:dyDescent="0.3">
      <c r="A1937" t="s">
        <v>2252</v>
      </c>
      <c r="B1937" t="s">
        <v>32</v>
      </c>
      <c r="C1937" t="s">
        <v>43</v>
      </c>
      <c r="D1937" t="s">
        <v>839</v>
      </c>
      <c r="E1937" t="s">
        <v>45</v>
      </c>
      <c r="F1937" t="s">
        <v>46</v>
      </c>
      <c r="G1937" t="s">
        <v>27</v>
      </c>
      <c r="H1937">
        <v>1815</v>
      </c>
      <c r="I1937" t="str">
        <f>Customers[[#This Row],[first_name]] &amp; " " &amp;Customers[[#This Row],[last_name]]</f>
        <v>Sophia Martinez</v>
      </c>
    </row>
    <row r="1938" spans="1:9" x14ac:dyDescent="0.3">
      <c r="A1938" t="s">
        <v>2253</v>
      </c>
      <c r="B1938" t="s">
        <v>9</v>
      </c>
      <c r="C1938" t="s">
        <v>10</v>
      </c>
      <c r="D1938" t="s">
        <v>11</v>
      </c>
      <c r="E1938" t="s">
        <v>12</v>
      </c>
      <c r="F1938" t="s">
        <v>13</v>
      </c>
      <c r="G1938" t="s">
        <v>27</v>
      </c>
      <c r="H1938">
        <v>9784</v>
      </c>
      <c r="I1938" t="str">
        <f>Customers[[#This Row],[first_name]] &amp; " " &amp;Customers[[#This Row],[last_name]]</f>
        <v>Noah Davis</v>
      </c>
    </row>
    <row r="1939" spans="1:9" x14ac:dyDescent="0.3">
      <c r="A1939" t="s">
        <v>2254</v>
      </c>
      <c r="B1939" t="s">
        <v>106</v>
      </c>
      <c r="C1939" t="s">
        <v>52</v>
      </c>
      <c r="D1939" t="s">
        <v>1173</v>
      </c>
      <c r="E1939" t="s">
        <v>75</v>
      </c>
      <c r="F1939" t="s">
        <v>46</v>
      </c>
      <c r="G1939" t="s">
        <v>27</v>
      </c>
      <c r="H1939">
        <v>1014</v>
      </c>
      <c r="I1939" t="str">
        <f>Customers[[#This Row],[first_name]] &amp; " " &amp;Customers[[#This Row],[last_name]]</f>
        <v>Olivia Johnson</v>
      </c>
    </row>
    <row r="1940" spans="1:9" x14ac:dyDescent="0.3">
      <c r="A1940" t="s">
        <v>2255</v>
      </c>
      <c r="B1940" t="s">
        <v>106</v>
      </c>
      <c r="C1940" t="s">
        <v>152</v>
      </c>
      <c r="D1940" t="s">
        <v>1130</v>
      </c>
      <c r="E1940" t="s">
        <v>54</v>
      </c>
      <c r="F1940" t="s">
        <v>20</v>
      </c>
      <c r="G1940" t="s">
        <v>27</v>
      </c>
      <c r="H1940">
        <v>5071</v>
      </c>
      <c r="I1940" t="str">
        <f>Customers[[#This Row],[first_name]] &amp; " " &amp;Customers[[#This Row],[last_name]]</f>
        <v>Olivia Jones</v>
      </c>
    </row>
    <row r="1941" spans="1:9" x14ac:dyDescent="0.3">
      <c r="A1941" t="s">
        <v>2256</v>
      </c>
      <c r="B1941" t="s">
        <v>38</v>
      </c>
      <c r="C1941" t="s">
        <v>152</v>
      </c>
      <c r="D1941" t="s">
        <v>472</v>
      </c>
      <c r="E1941" t="s">
        <v>26</v>
      </c>
      <c r="F1941" t="s">
        <v>13</v>
      </c>
      <c r="G1941" t="s">
        <v>21</v>
      </c>
      <c r="H1941">
        <v>2927</v>
      </c>
      <c r="I1941" t="str">
        <f>Customers[[#This Row],[first_name]] &amp; " " &amp;Customers[[#This Row],[last_name]]</f>
        <v>James Jones</v>
      </c>
    </row>
    <row r="1942" spans="1:9" x14ac:dyDescent="0.3">
      <c r="A1942" t="s">
        <v>2257</v>
      </c>
      <c r="B1942" t="s">
        <v>106</v>
      </c>
      <c r="C1942" t="s">
        <v>33</v>
      </c>
      <c r="D1942" t="s">
        <v>1818</v>
      </c>
      <c r="E1942" t="s">
        <v>26</v>
      </c>
      <c r="F1942" t="s">
        <v>13</v>
      </c>
      <c r="G1942" t="s">
        <v>27</v>
      </c>
      <c r="H1942">
        <v>7841</v>
      </c>
      <c r="I1942" t="str">
        <f>Customers[[#This Row],[first_name]] &amp; " " &amp;Customers[[#This Row],[last_name]]</f>
        <v>Olivia Brown</v>
      </c>
    </row>
    <row r="1943" spans="1:9" x14ac:dyDescent="0.3">
      <c r="A1943" t="s">
        <v>2258</v>
      </c>
      <c r="B1943" t="s">
        <v>106</v>
      </c>
      <c r="C1943" t="s">
        <v>43</v>
      </c>
      <c r="D1943" t="s">
        <v>328</v>
      </c>
      <c r="E1943" t="s">
        <v>54</v>
      </c>
      <c r="F1943" t="s">
        <v>20</v>
      </c>
      <c r="G1943" t="s">
        <v>27</v>
      </c>
      <c r="H1943">
        <v>3818</v>
      </c>
      <c r="I1943" t="str">
        <f>Customers[[#This Row],[first_name]] &amp; " " &amp;Customers[[#This Row],[last_name]]</f>
        <v>Olivia Martinez</v>
      </c>
    </row>
    <row r="1944" spans="1:9" x14ac:dyDescent="0.3">
      <c r="A1944" t="s">
        <v>2259</v>
      </c>
      <c r="B1944" t="s">
        <v>9</v>
      </c>
      <c r="C1944" t="s">
        <v>52</v>
      </c>
      <c r="D1944" t="s">
        <v>353</v>
      </c>
      <c r="E1944" t="s">
        <v>75</v>
      </c>
      <c r="F1944" t="s">
        <v>46</v>
      </c>
      <c r="G1944" t="s">
        <v>21</v>
      </c>
      <c r="H1944">
        <v>5696</v>
      </c>
      <c r="I1944" t="str">
        <f>Customers[[#This Row],[first_name]] &amp; " " &amp;Customers[[#This Row],[last_name]]</f>
        <v>Noah Johnson</v>
      </c>
    </row>
    <row r="1945" spans="1:9" x14ac:dyDescent="0.3">
      <c r="A1945" t="s">
        <v>2260</v>
      </c>
      <c r="B1945" t="s">
        <v>42</v>
      </c>
      <c r="C1945" t="s">
        <v>52</v>
      </c>
      <c r="D1945" t="s">
        <v>630</v>
      </c>
      <c r="E1945" t="s">
        <v>50</v>
      </c>
      <c r="F1945" t="s">
        <v>36</v>
      </c>
      <c r="G1945" t="s">
        <v>21</v>
      </c>
      <c r="H1945">
        <v>9809</v>
      </c>
      <c r="I1945" t="str">
        <f>Customers[[#This Row],[first_name]] &amp; " " &amp;Customers[[#This Row],[last_name]]</f>
        <v>Ava Johnson</v>
      </c>
    </row>
    <row r="1946" spans="1:9" x14ac:dyDescent="0.3">
      <c r="A1946" t="s">
        <v>2261</v>
      </c>
      <c r="B1946" t="s">
        <v>32</v>
      </c>
      <c r="C1946" t="s">
        <v>10</v>
      </c>
      <c r="D1946" t="s">
        <v>371</v>
      </c>
      <c r="E1946" t="s">
        <v>19</v>
      </c>
      <c r="F1946" t="s">
        <v>20</v>
      </c>
      <c r="G1946" t="s">
        <v>21</v>
      </c>
      <c r="H1946">
        <v>7869</v>
      </c>
      <c r="I1946" t="str">
        <f>Customers[[#This Row],[first_name]] &amp; " " &amp;Customers[[#This Row],[last_name]]</f>
        <v>Sophia Davis</v>
      </c>
    </row>
    <row r="1947" spans="1:9" x14ac:dyDescent="0.3">
      <c r="A1947" t="s">
        <v>2262</v>
      </c>
      <c r="B1947" t="s">
        <v>66</v>
      </c>
      <c r="C1947" t="s">
        <v>152</v>
      </c>
      <c r="D1947" t="s">
        <v>251</v>
      </c>
      <c r="E1947" t="s">
        <v>26</v>
      </c>
      <c r="F1947" t="s">
        <v>13</v>
      </c>
      <c r="G1947" t="s">
        <v>21</v>
      </c>
      <c r="H1947">
        <v>7080</v>
      </c>
      <c r="I1947" t="str">
        <f>Customers[[#This Row],[first_name]] &amp; " " &amp;Customers[[#This Row],[last_name]]</f>
        <v>Liam Jones</v>
      </c>
    </row>
    <row r="1948" spans="1:9" x14ac:dyDescent="0.3">
      <c r="A1948" t="s">
        <v>2263</v>
      </c>
      <c r="B1948" t="s">
        <v>23</v>
      </c>
      <c r="C1948" t="s">
        <v>33</v>
      </c>
      <c r="D1948" t="s">
        <v>459</v>
      </c>
      <c r="E1948" t="s">
        <v>12</v>
      </c>
      <c r="F1948" t="s">
        <v>13</v>
      </c>
      <c r="G1948" t="s">
        <v>21</v>
      </c>
      <c r="H1948">
        <v>3668</v>
      </c>
      <c r="I1948" t="str">
        <f>Customers[[#This Row],[first_name]] &amp; " " &amp;Customers[[#This Row],[last_name]]</f>
        <v>John Brown</v>
      </c>
    </row>
    <row r="1949" spans="1:9" x14ac:dyDescent="0.3">
      <c r="A1949" t="s">
        <v>2264</v>
      </c>
      <c r="B1949" t="s">
        <v>99</v>
      </c>
      <c r="C1949" t="s">
        <v>24</v>
      </c>
      <c r="D1949" t="s">
        <v>571</v>
      </c>
      <c r="E1949" t="s">
        <v>50</v>
      </c>
      <c r="F1949" t="s">
        <v>36</v>
      </c>
      <c r="G1949" t="s">
        <v>14</v>
      </c>
      <c r="H1949">
        <v>1903</v>
      </c>
      <c r="I1949" t="str">
        <f>Customers[[#This Row],[first_name]] &amp; " " &amp;Customers[[#This Row],[last_name]]</f>
        <v>Isabella Williams</v>
      </c>
    </row>
    <row r="1950" spans="1:9" x14ac:dyDescent="0.3">
      <c r="A1950" t="s">
        <v>2265</v>
      </c>
      <c r="B1950" t="s">
        <v>66</v>
      </c>
      <c r="C1950" t="s">
        <v>39</v>
      </c>
      <c r="D1950" t="s">
        <v>81</v>
      </c>
      <c r="E1950" t="s">
        <v>19</v>
      </c>
      <c r="F1950" t="s">
        <v>20</v>
      </c>
      <c r="G1950" t="s">
        <v>21</v>
      </c>
      <c r="H1950">
        <v>8266</v>
      </c>
      <c r="I1950" t="str">
        <f>Customers[[#This Row],[first_name]] &amp; " " &amp;Customers[[#This Row],[last_name]]</f>
        <v>Liam Miller</v>
      </c>
    </row>
    <row r="1951" spans="1:9" x14ac:dyDescent="0.3">
      <c r="A1951" t="s">
        <v>2266</v>
      </c>
      <c r="B1951" t="s">
        <v>38</v>
      </c>
      <c r="C1951" t="s">
        <v>67</v>
      </c>
      <c r="D1951" t="s">
        <v>282</v>
      </c>
      <c r="E1951" t="s">
        <v>35</v>
      </c>
      <c r="F1951" t="s">
        <v>36</v>
      </c>
      <c r="G1951" t="s">
        <v>21</v>
      </c>
      <c r="H1951">
        <v>5718</v>
      </c>
      <c r="I1951" t="str">
        <f>Customers[[#This Row],[first_name]] &amp; " " &amp;Customers[[#This Row],[last_name]]</f>
        <v>James Garcia</v>
      </c>
    </row>
    <row r="1952" spans="1:9" x14ac:dyDescent="0.3">
      <c r="A1952" t="s">
        <v>2267</v>
      </c>
      <c r="B1952" t="s">
        <v>32</v>
      </c>
      <c r="C1952" t="s">
        <v>67</v>
      </c>
      <c r="D1952" t="s">
        <v>436</v>
      </c>
      <c r="E1952" t="s">
        <v>69</v>
      </c>
      <c r="F1952" t="s">
        <v>46</v>
      </c>
      <c r="G1952" t="s">
        <v>14</v>
      </c>
      <c r="H1952">
        <v>1290</v>
      </c>
      <c r="I1952" t="str">
        <f>Customers[[#This Row],[first_name]] &amp; " " &amp;Customers[[#This Row],[last_name]]</f>
        <v>Sophia Garcia</v>
      </c>
    </row>
    <row r="1953" spans="1:9" x14ac:dyDescent="0.3">
      <c r="A1953" t="s">
        <v>2268</v>
      </c>
      <c r="B1953" t="s">
        <v>23</v>
      </c>
      <c r="C1953" t="s">
        <v>67</v>
      </c>
      <c r="D1953" t="s">
        <v>282</v>
      </c>
      <c r="E1953" t="s">
        <v>26</v>
      </c>
      <c r="F1953" t="s">
        <v>13</v>
      </c>
      <c r="G1953" t="s">
        <v>27</v>
      </c>
      <c r="H1953">
        <v>4578</v>
      </c>
      <c r="I1953" t="str">
        <f>Customers[[#This Row],[first_name]] &amp; " " &amp;Customers[[#This Row],[last_name]]</f>
        <v>John Garcia</v>
      </c>
    </row>
    <row r="1954" spans="1:9" x14ac:dyDescent="0.3">
      <c r="A1954" t="s">
        <v>2269</v>
      </c>
      <c r="B1954" t="s">
        <v>38</v>
      </c>
      <c r="C1954" t="s">
        <v>17</v>
      </c>
      <c r="D1954" t="s">
        <v>161</v>
      </c>
      <c r="E1954" t="s">
        <v>69</v>
      </c>
      <c r="F1954" t="s">
        <v>46</v>
      </c>
      <c r="G1954" t="s">
        <v>27</v>
      </c>
      <c r="H1954">
        <v>4118</v>
      </c>
      <c r="I1954" t="str">
        <f>Customers[[#This Row],[first_name]] &amp; " " &amp;Customers[[#This Row],[last_name]]</f>
        <v>James Smith</v>
      </c>
    </row>
    <row r="1955" spans="1:9" x14ac:dyDescent="0.3">
      <c r="A1955" t="s">
        <v>2270</v>
      </c>
      <c r="B1955" t="s">
        <v>9</v>
      </c>
      <c r="C1955" t="s">
        <v>71</v>
      </c>
      <c r="D1955" t="s">
        <v>165</v>
      </c>
      <c r="E1955" t="s">
        <v>35</v>
      </c>
      <c r="F1955" t="s">
        <v>36</v>
      </c>
      <c r="G1955" t="s">
        <v>21</v>
      </c>
      <c r="H1955">
        <v>6923</v>
      </c>
      <c r="I1955" t="str">
        <f>Customers[[#This Row],[first_name]] &amp; " " &amp;Customers[[#This Row],[last_name]]</f>
        <v>Noah Rodriguez</v>
      </c>
    </row>
    <row r="1956" spans="1:9" x14ac:dyDescent="0.3">
      <c r="A1956" t="s">
        <v>2271</v>
      </c>
      <c r="B1956" t="s">
        <v>32</v>
      </c>
      <c r="C1956" t="s">
        <v>10</v>
      </c>
      <c r="D1956" t="s">
        <v>990</v>
      </c>
      <c r="E1956" t="s">
        <v>30</v>
      </c>
      <c r="F1956" t="s">
        <v>13</v>
      </c>
      <c r="G1956" t="s">
        <v>21</v>
      </c>
      <c r="H1956">
        <v>9512</v>
      </c>
      <c r="I1956" t="str">
        <f>Customers[[#This Row],[first_name]] &amp; " " &amp;Customers[[#This Row],[last_name]]</f>
        <v>Sophia Davis</v>
      </c>
    </row>
    <row r="1957" spans="1:9" x14ac:dyDescent="0.3">
      <c r="A1957" t="s">
        <v>2272</v>
      </c>
      <c r="B1957" t="s">
        <v>48</v>
      </c>
      <c r="C1957" t="s">
        <v>24</v>
      </c>
      <c r="D1957" t="s">
        <v>664</v>
      </c>
      <c r="E1957" t="s">
        <v>75</v>
      </c>
      <c r="F1957" t="s">
        <v>46</v>
      </c>
      <c r="G1957" t="s">
        <v>14</v>
      </c>
      <c r="H1957">
        <v>3818</v>
      </c>
      <c r="I1957" t="str">
        <f>Customers[[#This Row],[first_name]] &amp; " " &amp;Customers[[#This Row],[last_name]]</f>
        <v>Michael Williams</v>
      </c>
    </row>
    <row r="1958" spans="1:9" x14ac:dyDescent="0.3">
      <c r="A1958" t="s">
        <v>2273</v>
      </c>
      <c r="B1958" t="s">
        <v>48</v>
      </c>
      <c r="C1958" t="s">
        <v>67</v>
      </c>
      <c r="D1958" t="s">
        <v>424</v>
      </c>
      <c r="E1958" t="s">
        <v>88</v>
      </c>
      <c r="F1958" t="s">
        <v>36</v>
      </c>
      <c r="G1958" t="s">
        <v>14</v>
      </c>
      <c r="H1958">
        <v>2244</v>
      </c>
      <c r="I1958" t="str">
        <f>Customers[[#This Row],[first_name]] &amp; " " &amp;Customers[[#This Row],[last_name]]</f>
        <v>Michael Garcia</v>
      </c>
    </row>
    <row r="1959" spans="1:9" x14ac:dyDescent="0.3">
      <c r="A1959" t="s">
        <v>2274</v>
      </c>
      <c r="B1959" t="s">
        <v>99</v>
      </c>
      <c r="C1959" t="s">
        <v>24</v>
      </c>
      <c r="D1959" t="s">
        <v>438</v>
      </c>
      <c r="E1959" t="s">
        <v>19</v>
      </c>
      <c r="F1959" t="s">
        <v>20</v>
      </c>
      <c r="G1959" t="s">
        <v>27</v>
      </c>
      <c r="H1959">
        <v>4943</v>
      </c>
      <c r="I1959" t="str">
        <f>Customers[[#This Row],[first_name]] &amp; " " &amp;Customers[[#This Row],[last_name]]</f>
        <v>Isabella Williams</v>
      </c>
    </row>
    <row r="1960" spans="1:9" x14ac:dyDescent="0.3">
      <c r="A1960" t="s">
        <v>2275</v>
      </c>
      <c r="B1960" t="s">
        <v>106</v>
      </c>
      <c r="C1960" t="s">
        <v>33</v>
      </c>
      <c r="D1960" t="s">
        <v>525</v>
      </c>
      <c r="E1960" t="s">
        <v>69</v>
      </c>
      <c r="F1960" t="s">
        <v>46</v>
      </c>
      <c r="G1960" t="s">
        <v>14</v>
      </c>
      <c r="H1960">
        <v>4411</v>
      </c>
      <c r="I1960" t="str">
        <f>Customers[[#This Row],[first_name]] &amp; " " &amp;Customers[[#This Row],[last_name]]</f>
        <v>Olivia Brown</v>
      </c>
    </row>
    <row r="1961" spans="1:9" x14ac:dyDescent="0.3">
      <c r="A1961" t="s">
        <v>2276</v>
      </c>
      <c r="B1961" t="s">
        <v>48</v>
      </c>
      <c r="C1961" t="s">
        <v>24</v>
      </c>
      <c r="D1961" t="s">
        <v>664</v>
      </c>
      <c r="E1961" t="s">
        <v>69</v>
      </c>
      <c r="F1961" t="s">
        <v>46</v>
      </c>
      <c r="G1961" t="s">
        <v>27</v>
      </c>
      <c r="H1961">
        <v>2621</v>
      </c>
      <c r="I1961" t="str">
        <f>Customers[[#This Row],[first_name]] &amp; " " &amp;Customers[[#This Row],[last_name]]</f>
        <v>Michael Williams</v>
      </c>
    </row>
    <row r="1962" spans="1:9" x14ac:dyDescent="0.3">
      <c r="A1962" t="s">
        <v>2277</v>
      </c>
      <c r="B1962" t="s">
        <v>99</v>
      </c>
      <c r="C1962" t="s">
        <v>33</v>
      </c>
      <c r="D1962" t="s">
        <v>450</v>
      </c>
      <c r="E1962" t="s">
        <v>30</v>
      </c>
      <c r="F1962" t="s">
        <v>13</v>
      </c>
      <c r="G1962" t="s">
        <v>27</v>
      </c>
      <c r="H1962">
        <v>8876</v>
      </c>
      <c r="I1962" t="str">
        <f>Customers[[#This Row],[first_name]] &amp; " " &amp;Customers[[#This Row],[last_name]]</f>
        <v>Isabella Brown</v>
      </c>
    </row>
    <row r="1963" spans="1:9" x14ac:dyDescent="0.3">
      <c r="A1963" t="s">
        <v>2278</v>
      </c>
      <c r="B1963" t="s">
        <v>16</v>
      </c>
      <c r="C1963" t="s">
        <v>10</v>
      </c>
      <c r="D1963" t="s">
        <v>527</v>
      </c>
      <c r="E1963" t="s">
        <v>12</v>
      </c>
      <c r="F1963" t="s">
        <v>13</v>
      </c>
      <c r="G1963" t="s">
        <v>27</v>
      </c>
      <c r="H1963">
        <v>6638</v>
      </c>
      <c r="I1963" t="str">
        <f>Customers[[#This Row],[first_name]] &amp; " " &amp;Customers[[#This Row],[last_name]]</f>
        <v>Emma Davis</v>
      </c>
    </row>
    <row r="1964" spans="1:9" x14ac:dyDescent="0.3">
      <c r="A1964" t="s">
        <v>2279</v>
      </c>
      <c r="B1964" t="s">
        <v>23</v>
      </c>
      <c r="C1964" t="s">
        <v>17</v>
      </c>
      <c r="D1964" t="s">
        <v>161</v>
      </c>
      <c r="E1964" t="s">
        <v>30</v>
      </c>
      <c r="F1964" t="s">
        <v>13</v>
      </c>
      <c r="G1964" t="s">
        <v>14</v>
      </c>
      <c r="H1964">
        <v>9118</v>
      </c>
      <c r="I1964" t="str">
        <f>Customers[[#This Row],[first_name]] &amp; " " &amp;Customers[[#This Row],[last_name]]</f>
        <v>John Smith</v>
      </c>
    </row>
    <row r="1965" spans="1:9" x14ac:dyDescent="0.3">
      <c r="A1965" t="s">
        <v>2280</v>
      </c>
      <c r="B1965" t="s">
        <v>106</v>
      </c>
      <c r="C1965" t="s">
        <v>39</v>
      </c>
      <c r="D1965" t="s">
        <v>480</v>
      </c>
      <c r="E1965" t="s">
        <v>75</v>
      </c>
      <c r="F1965" t="s">
        <v>46</v>
      </c>
      <c r="G1965" t="s">
        <v>21</v>
      </c>
      <c r="H1965">
        <v>9598</v>
      </c>
      <c r="I1965" t="str">
        <f>Customers[[#This Row],[first_name]] &amp; " " &amp;Customers[[#This Row],[last_name]]</f>
        <v>Olivia Miller</v>
      </c>
    </row>
    <row r="1966" spans="1:9" x14ac:dyDescent="0.3">
      <c r="A1966" t="s">
        <v>2281</v>
      </c>
      <c r="B1966" t="s">
        <v>106</v>
      </c>
      <c r="C1966" t="s">
        <v>17</v>
      </c>
      <c r="D1966" t="s">
        <v>185</v>
      </c>
      <c r="E1966" t="s">
        <v>35</v>
      </c>
      <c r="F1966" t="s">
        <v>36</v>
      </c>
      <c r="G1966" t="s">
        <v>21</v>
      </c>
      <c r="H1966">
        <v>2510</v>
      </c>
      <c r="I1966" t="str">
        <f>Customers[[#This Row],[first_name]] &amp; " " &amp;Customers[[#This Row],[last_name]]</f>
        <v>Olivia Smith</v>
      </c>
    </row>
    <row r="1967" spans="1:9" x14ac:dyDescent="0.3">
      <c r="A1967" t="s">
        <v>2282</v>
      </c>
      <c r="B1967" t="s">
        <v>48</v>
      </c>
      <c r="C1967" t="s">
        <v>17</v>
      </c>
      <c r="D1967" t="s">
        <v>408</v>
      </c>
      <c r="E1967" t="s">
        <v>30</v>
      </c>
      <c r="F1967" t="s">
        <v>13</v>
      </c>
      <c r="G1967" t="s">
        <v>14</v>
      </c>
      <c r="H1967">
        <v>9874</v>
      </c>
      <c r="I1967" t="str">
        <f>Customers[[#This Row],[first_name]] &amp; " " &amp;Customers[[#This Row],[last_name]]</f>
        <v>Michael Smith</v>
      </c>
    </row>
    <row r="1968" spans="1:9" x14ac:dyDescent="0.3">
      <c r="A1968" t="s">
        <v>2283</v>
      </c>
      <c r="B1968" t="s">
        <v>106</v>
      </c>
      <c r="C1968" t="s">
        <v>24</v>
      </c>
      <c r="D1968" t="s">
        <v>190</v>
      </c>
      <c r="E1968" t="s">
        <v>69</v>
      </c>
      <c r="F1968" t="s">
        <v>46</v>
      </c>
      <c r="G1968" t="s">
        <v>21</v>
      </c>
      <c r="H1968">
        <v>5056</v>
      </c>
      <c r="I1968" t="str">
        <f>Customers[[#This Row],[first_name]] &amp; " " &amp;Customers[[#This Row],[last_name]]</f>
        <v>Olivia Williams</v>
      </c>
    </row>
    <row r="1969" spans="1:9" x14ac:dyDescent="0.3">
      <c r="A1969" t="s">
        <v>2284</v>
      </c>
      <c r="B1969" t="s">
        <v>99</v>
      </c>
      <c r="C1969" t="s">
        <v>24</v>
      </c>
      <c r="D1969" t="s">
        <v>516</v>
      </c>
      <c r="E1969" t="s">
        <v>69</v>
      </c>
      <c r="F1969" t="s">
        <v>46</v>
      </c>
      <c r="G1969" t="s">
        <v>27</v>
      </c>
      <c r="H1969">
        <v>4688</v>
      </c>
      <c r="I1969" t="str">
        <f>Customers[[#This Row],[first_name]] &amp; " " &amp;Customers[[#This Row],[last_name]]</f>
        <v>Isabella Williams</v>
      </c>
    </row>
    <row r="1970" spans="1:9" x14ac:dyDescent="0.3">
      <c r="A1970" t="s">
        <v>2285</v>
      </c>
      <c r="B1970" t="s">
        <v>32</v>
      </c>
      <c r="C1970" t="s">
        <v>33</v>
      </c>
      <c r="D1970" t="s">
        <v>90</v>
      </c>
      <c r="E1970" t="s">
        <v>26</v>
      </c>
      <c r="F1970" t="s">
        <v>13</v>
      </c>
      <c r="G1970" t="s">
        <v>14</v>
      </c>
      <c r="H1970">
        <v>8353</v>
      </c>
      <c r="I1970" t="str">
        <f>Customers[[#This Row],[first_name]] &amp; " " &amp;Customers[[#This Row],[last_name]]</f>
        <v>Sophia Brown</v>
      </c>
    </row>
    <row r="1971" spans="1:9" x14ac:dyDescent="0.3">
      <c r="A1971" t="s">
        <v>2286</v>
      </c>
      <c r="B1971" t="s">
        <v>99</v>
      </c>
      <c r="C1971" t="s">
        <v>33</v>
      </c>
      <c r="D1971" t="s">
        <v>688</v>
      </c>
      <c r="E1971" t="s">
        <v>88</v>
      </c>
      <c r="F1971" t="s">
        <v>36</v>
      </c>
      <c r="G1971" t="s">
        <v>14</v>
      </c>
      <c r="H1971">
        <v>3806</v>
      </c>
      <c r="I1971" t="str">
        <f>Customers[[#This Row],[first_name]] &amp; " " &amp;Customers[[#This Row],[last_name]]</f>
        <v>Isabella Brown</v>
      </c>
    </row>
    <row r="1972" spans="1:9" x14ac:dyDescent="0.3">
      <c r="A1972" t="s">
        <v>2287</v>
      </c>
      <c r="B1972" t="s">
        <v>23</v>
      </c>
      <c r="C1972" t="s">
        <v>43</v>
      </c>
      <c r="D1972" t="s">
        <v>95</v>
      </c>
      <c r="E1972" t="s">
        <v>54</v>
      </c>
      <c r="F1972" t="s">
        <v>20</v>
      </c>
      <c r="G1972" t="s">
        <v>27</v>
      </c>
      <c r="H1972">
        <v>9898</v>
      </c>
      <c r="I1972" t="str">
        <f>Customers[[#This Row],[first_name]] &amp; " " &amp;Customers[[#This Row],[last_name]]</f>
        <v>John Martinez</v>
      </c>
    </row>
    <row r="1973" spans="1:9" x14ac:dyDescent="0.3">
      <c r="A1973" t="s">
        <v>2288</v>
      </c>
      <c r="B1973" t="s">
        <v>48</v>
      </c>
      <c r="C1973" t="s">
        <v>33</v>
      </c>
      <c r="D1973" t="s">
        <v>578</v>
      </c>
      <c r="E1973" t="s">
        <v>50</v>
      </c>
      <c r="F1973" t="s">
        <v>36</v>
      </c>
      <c r="G1973" t="s">
        <v>14</v>
      </c>
      <c r="H1973">
        <v>7406</v>
      </c>
      <c r="I1973" t="str">
        <f>Customers[[#This Row],[first_name]] &amp; " " &amp;Customers[[#This Row],[last_name]]</f>
        <v>Michael Brown</v>
      </c>
    </row>
    <row r="1974" spans="1:9" x14ac:dyDescent="0.3">
      <c r="A1974" t="s">
        <v>2289</v>
      </c>
      <c r="B1974" t="s">
        <v>106</v>
      </c>
      <c r="C1974" t="s">
        <v>52</v>
      </c>
      <c r="D1974" t="s">
        <v>1173</v>
      </c>
      <c r="E1974" t="s">
        <v>19</v>
      </c>
      <c r="F1974" t="s">
        <v>20</v>
      </c>
      <c r="G1974" t="s">
        <v>14</v>
      </c>
      <c r="H1974">
        <v>2118</v>
      </c>
      <c r="I1974" t="str">
        <f>Customers[[#This Row],[first_name]] &amp; " " &amp;Customers[[#This Row],[last_name]]</f>
        <v>Olivia Johnson</v>
      </c>
    </row>
    <row r="1975" spans="1:9" x14ac:dyDescent="0.3">
      <c r="A1975" t="s">
        <v>2290</v>
      </c>
      <c r="B1975" t="s">
        <v>48</v>
      </c>
      <c r="C1975" t="s">
        <v>17</v>
      </c>
      <c r="D1975" t="s">
        <v>64</v>
      </c>
      <c r="E1975" t="s">
        <v>12</v>
      </c>
      <c r="F1975" t="s">
        <v>13</v>
      </c>
      <c r="G1975" t="s">
        <v>14</v>
      </c>
      <c r="H1975">
        <v>9966</v>
      </c>
      <c r="I1975" t="str">
        <f>Customers[[#This Row],[first_name]] &amp; " " &amp;Customers[[#This Row],[last_name]]</f>
        <v>Michael Smith</v>
      </c>
    </row>
    <row r="1976" spans="1:9" x14ac:dyDescent="0.3">
      <c r="A1976" t="s">
        <v>2291</v>
      </c>
      <c r="B1976" t="s">
        <v>99</v>
      </c>
      <c r="C1976" t="s">
        <v>17</v>
      </c>
      <c r="D1976" t="s">
        <v>495</v>
      </c>
      <c r="E1976" t="s">
        <v>26</v>
      </c>
      <c r="F1976" t="s">
        <v>13</v>
      </c>
      <c r="G1976" t="s">
        <v>27</v>
      </c>
      <c r="H1976">
        <v>6958</v>
      </c>
      <c r="I1976" t="str">
        <f>Customers[[#This Row],[first_name]] &amp; " " &amp;Customers[[#This Row],[last_name]]</f>
        <v>Isabella Smith</v>
      </c>
    </row>
    <row r="1977" spans="1:9" x14ac:dyDescent="0.3">
      <c r="A1977" t="s">
        <v>2292</v>
      </c>
      <c r="B1977" t="s">
        <v>9</v>
      </c>
      <c r="C1977" t="s">
        <v>152</v>
      </c>
      <c r="D1977" t="s">
        <v>595</v>
      </c>
      <c r="E1977" t="s">
        <v>75</v>
      </c>
      <c r="F1977" t="s">
        <v>46</v>
      </c>
      <c r="G1977" t="s">
        <v>14</v>
      </c>
      <c r="H1977">
        <v>2916</v>
      </c>
      <c r="I1977" t="str">
        <f>Customers[[#This Row],[first_name]] &amp; " " &amp;Customers[[#This Row],[last_name]]</f>
        <v>Noah Jones</v>
      </c>
    </row>
    <row r="1978" spans="1:9" x14ac:dyDescent="0.3">
      <c r="A1978" t="s">
        <v>2293</v>
      </c>
      <c r="B1978" t="s">
        <v>42</v>
      </c>
      <c r="C1978" t="s">
        <v>43</v>
      </c>
      <c r="D1978" t="s">
        <v>509</v>
      </c>
      <c r="E1978" t="s">
        <v>50</v>
      </c>
      <c r="F1978" t="s">
        <v>36</v>
      </c>
      <c r="G1978" t="s">
        <v>27</v>
      </c>
      <c r="H1978">
        <v>3515</v>
      </c>
      <c r="I1978" t="str">
        <f>Customers[[#This Row],[first_name]] &amp; " " &amp;Customers[[#This Row],[last_name]]</f>
        <v>Ava Martinez</v>
      </c>
    </row>
    <row r="1979" spans="1:9" x14ac:dyDescent="0.3">
      <c r="A1979" t="s">
        <v>2294</v>
      </c>
      <c r="B1979" t="s">
        <v>23</v>
      </c>
      <c r="C1979" t="s">
        <v>17</v>
      </c>
      <c r="D1979" t="s">
        <v>141</v>
      </c>
      <c r="E1979" t="s">
        <v>69</v>
      </c>
      <c r="F1979" t="s">
        <v>46</v>
      </c>
      <c r="G1979" t="s">
        <v>14</v>
      </c>
      <c r="H1979">
        <v>5999</v>
      </c>
      <c r="I1979" t="str">
        <f>Customers[[#This Row],[first_name]] &amp; " " &amp;Customers[[#This Row],[last_name]]</f>
        <v>John Smith</v>
      </c>
    </row>
    <row r="1980" spans="1:9" x14ac:dyDescent="0.3">
      <c r="A1980" t="s">
        <v>2295</v>
      </c>
      <c r="B1980" t="s">
        <v>66</v>
      </c>
      <c r="C1980" t="s">
        <v>152</v>
      </c>
      <c r="D1980" t="s">
        <v>251</v>
      </c>
      <c r="E1980" t="s">
        <v>57</v>
      </c>
      <c r="F1980" t="s">
        <v>20</v>
      </c>
      <c r="G1980" t="s">
        <v>21</v>
      </c>
      <c r="H1980">
        <v>9087</v>
      </c>
      <c r="I1980" t="str">
        <f>Customers[[#This Row],[first_name]] &amp; " " &amp;Customers[[#This Row],[last_name]]</f>
        <v>Liam Jones</v>
      </c>
    </row>
    <row r="1981" spans="1:9" x14ac:dyDescent="0.3">
      <c r="A1981" t="s">
        <v>2296</v>
      </c>
      <c r="B1981" t="s">
        <v>9</v>
      </c>
      <c r="C1981" t="s">
        <v>71</v>
      </c>
      <c r="D1981" t="s">
        <v>289</v>
      </c>
      <c r="E1981" t="s">
        <v>69</v>
      </c>
      <c r="F1981" t="s">
        <v>46</v>
      </c>
      <c r="G1981" t="s">
        <v>14</v>
      </c>
      <c r="H1981">
        <v>7390</v>
      </c>
      <c r="I1981" t="str">
        <f>Customers[[#This Row],[first_name]] &amp; " " &amp;Customers[[#This Row],[last_name]]</f>
        <v>Noah Rodriguez</v>
      </c>
    </row>
    <row r="1982" spans="1:9" x14ac:dyDescent="0.3">
      <c r="A1982" t="s">
        <v>2297</v>
      </c>
      <c r="B1982" t="s">
        <v>99</v>
      </c>
      <c r="C1982" t="s">
        <v>43</v>
      </c>
      <c r="D1982" t="s">
        <v>121</v>
      </c>
      <c r="E1982" t="s">
        <v>69</v>
      </c>
      <c r="F1982" t="s">
        <v>46</v>
      </c>
      <c r="G1982" t="s">
        <v>14</v>
      </c>
      <c r="H1982">
        <v>4660</v>
      </c>
      <c r="I1982" t="str">
        <f>Customers[[#This Row],[first_name]] &amp; " " &amp;Customers[[#This Row],[last_name]]</f>
        <v>Isabella Martinez</v>
      </c>
    </row>
    <row r="1983" spans="1:9" x14ac:dyDescent="0.3">
      <c r="A1983" t="s">
        <v>2298</v>
      </c>
      <c r="B1983" t="s">
        <v>23</v>
      </c>
      <c r="C1983" t="s">
        <v>152</v>
      </c>
      <c r="D1983" t="s">
        <v>545</v>
      </c>
      <c r="E1983" t="s">
        <v>88</v>
      </c>
      <c r="F1983" t="s">
        <v>36</v>
      </c>
      <c r="G1983" t="s">
        <v>27</v>
      </c>
      <c r="H1983">
        <v>8480</v>
      </c>
      <c r="I1983" t="str">
        <f>Customers[[#This Row],[first_name]] &amp; " " &amp;Customers[[#This Row],[last_name]]</f>
        <v>John Jones</v>
      </c>
    </row>
    <row r="1984" spans="1:9" x14ac:dyDescent="0.3">
      <c r="A1984" t="s">
        <v>2299</v>
      </c>
      <c r="B1984" t="s">
        <v>66</v>
      </c>
      <c r="C1984" t="s">
        <v>39</v>
      </c>
      <c r="D1984" t="s">
        <v>701</v>
      </c>
      <c r="E1984" t="s">
        <v>88</v>
      </c>
      <c r="F1984" t="s">
        <v>36</v>
      </c>
      <c r="G1984" t="s">
        <v>27</v>
      </c>
      <c r="H1984">
        <v>9480</v>
      </c>
      <c r="I1984" t="str">
        <f>Customers[[#This Row],[first_name]] &amp; " " &amp;Customers[[#This Row],[last_name]]</f>
        <v>Liam Miller</v>
      </c>
    </row>
    <row r="1985" spans="1:9" x14ac:dyDescent="0.3">
      <c r="A1985" t="s">
        <v>2300</v>
      </c>
      <c r="B1985" t="s">
        <v>66</v>
      </c>
      <c r="C1985" t="s">
        <v>152</v>
      </c>
      <c r="D1985" t="s">
        <v>251</v>
      </c>
      <c r="E1985" t="s">
        <v>54</v>
      </c>
      <c r="F1985" t="s">
        <v>20</v>
      </c>
      <c r="G1985" t="s">
        <v>21</v>
      </c>
      <c r="H1985">
        <v>3384</v>
      </c>
      <c r="I1985" t="str">
        <f>Customers[[#This Row],[first_name]] &amp; " " &amp;Customers[[#This Row],[last_name]]</f>
        <v>Liam Jones</v>
      </c>
    </row>
    <row r="1986" spans="1:9" x14ac:dyDescent="0.3">
      <c r="A1986" t="s">
        <v>2301</v>
      </c>
      <c r="B1986" t="s">
        <v>48</v>
      </c>
      <c r="C1986" t="s">
        <v>33</v>
      </c>
      <c r="D1986" t="s">
        <v>578</v>
      </c>
      <c r="E1986" t="s">
        <v>54</v>
      </c>
      <c r="F1986" t="s">
        <v>20</v>
      </c>
      <c r="G1986" t="s">
        <v>21</v>
      </c>
      <c r="H1986">
        <v>4128</v>
      </c>
      <c r="I1986" t="str">
        <f>Customers[[#This Row],[first_name]] &amp; " " &amp;Customers[[#This Row],[last_name]]</f>
        <v>Michael Brown</v>
      </c>
    </row>
    <row r="1987" spans="1:9" x14ac:dyDescent="0.3">
      <c r="A1987" t="s">
        <v>2302</v>
      </c>
      <c r="B1987" t="s">
        <v>16</v>
      </c>
      <c r="C1987" t="s">
        <v>52</v>
      </c>
      <c r="D1987" t="s">
        <v>1087</v>
      </c>
      <c r="E1987" t="s">
        <v>35</v>
      </c>
      <c r="F1987" t="s">
        <v>36</v>
      </c>
      <c r="G1987" t="s">
        <v>27</v>
      </c>
      <c r="H1987">
        <v>6726</v>
      </c>
      <c r="I1987" t="str">
        <f>Customers[[#This Row],[first_name]] &amp; " " &amp;Customers[[#This Row],[last_name]]</f>
        <v>Emma Johnson</v>
      </c>
    </row>
    <row r="1988" spans="1:9" x14ac:dyDescent="0.3">
      <c r="A1988" t="s">
        <v>2303</v>
      </c>
      <c r="B1988" t="s">
        <v>32</v>
      </c>
      <c r="C1988" t="s">
        <v>33</v>
      </c>
      <c r="D1988" t="s">
        <v>62</v>
      </c>
      <c r="E1988" t="s">
        <v>54</v>
      </c>
      <c r="F1988" t="s">
        <v>20</v>
      </c>
      <c r="G1988" t="s">
        <v>21</v>
      </c>
      <c r="H1988">
        <v>6533</v>
      </c>
      <c r="I1988" t="str">
        <f>Customers[[#This Row],[first_name]] &amp; " " &amp;Customers[[#This Row],[last_name]]</f>
        <v>Sophia Brown</v>
      </c>
    </row>
    <row r="1989" spans="1:9" x14ac:dyDescent="0.3">
      <c r="A1989" t="s">
        <v>2304</v>
      </c>
      <c r="B1989" t="s">
        <v>106</v>
      </c>
      <c r="C1989" t="s">
        <v>17</v>
      </c>
      <c r="D1989" t="s">
        <v>1338</v>
      </c>
      <c r="E1989" t="s">
        <v>19</v>
      </c>
      <c r="F1989" t="s">
        <v>20</v>
      </c>
      <c r="G1989" t="s">
        <v>27</v>
      </c>
      <c r="H1989">
        <v>7038</v>
      </c>
      <c r="I1989" t="str">
        <f>Customers[[#This Row],[first_name]] &amp; " " &amp;Customers[[#This Row],[last_name]]</f>
        <v>Olivia Smith</v>
      </c>
    </row>
    <row r="1990" spans="1:9" x14ac:dyDescent="0.3">
      <c r="A1990" t="s">
        <v>2305</v>
      </c>
      <c r="B1990" t="s">
        <v>106</v>
      </c>
      <c r="C1990" t="s">
        <v>24</v>
      </c>
      <c r="D1990" t="s">
        <v>190</v>
      </c>
      <c r="E1990" t="s">
        <v>75</v>
      </c>
      <c r="F1990" t="s">
        <v>46</v>
      </c>
      <c r="G1990" t="s">
        <v>14</v>
      </c>
      <c r="H1990">
        <v>6679</v>
      </c>
      <c r="I1990" t="str">
        <f>Customers[[#This Row],[first_name]] &amp; " " &amp;Customers[[#This Row],[last_name]]</f>
        <v>Olivia Williams</v>
      </c>
    </row>
    <row r="1991" spans="1:9" x14ac:dyDescent="0.3">
      <c r="A1991" t="s">
        <v>2306</v>
      </c>
      <c r="B1991" t="s">
        <v>16</v>
      </c>
      <c r="C1991" t="s">
        <v>43</v>
      </c>
      <c r="D1991" t="s">
        <v>815</v>
      </c>
      <c r="E1991" t="s">
        <v>19</v>
      </c>
      <c r="F1991" t="s">
        <v>20</v>
      </c>
      <c r="G1991" t="s">
        <v>14</v>
      </c>
      <c r="H1991">
        <v>5864</v>
      </c>
      <c r="I1991" t="str">
        <f>Customers[[#This Row],[first_name]] &amp; " " &amp;Customers[[#This Row],[last_name]]</f>
        <v>Emma Martinez</v>
      </c>
    </row>
    <row r="1992" spans="1:9" x14ac:dyDescent="0.3">
      <c r="A1992" t="s">
        <v>2307</v>
      </c>
      <c r="B1992" t="s">
        <v>99</v>
      </c>
      <c r="C1992" t="s">
        <v>152</v>
      </c>
      <c r="D1992" t="s">
        <v>197</v>
      </c>
      <c r="E1992" t="s">
        <v>30</v>
      </c>
      <c r="F1992" t="s">
        <v>13</v>
      </c>
      <c r="G1992" t="s">
        <v>27</v>
      </c>
      <c r="H1992">
        <v>2962</v>
      </c>
      <c r="I1992" t="str">
        <f>Customers[[#This Row],[first_name]] &amp; " " &amp;Customers[[#This Row],[last_name]]</f>
        <v>Isabella Jones</v>
      </c>
    </row>
    <row r="1993" spans="1:9" x14ac:dyDescent="0.3">
      <c r="A1993" t="s">
        <v>2308</v>
      </c>
      <c r="B1993" t="s">
        <v>9</v>
      </c>
      <c r="C1993" t="s">
        <v>67</v>
      </c>
      <c r="D1993" t="s">
        <v>143</v>
      </c>
      <c r="E1993" t="s">
        <v>54</v>
      </c>
      <c r="F1993" t="s">
        <v>20</v>
      </c>
      <c r="G1993" t="s">
        <v>14</v>
      </c>
      <c r="H1993">
        <v>1484</v>
      </c>
      <c r="I1993" t="str">
        <f>Customers[[#This Row],[first_name]] &amp; " " &amp;Customers[[#This Row],[last_name]]</f>
        <v>Noah Garcia</v>
      </c>
    </row>
    <row r="1994" spans="1:9" x14ac:dyDescent="0.3">
      <c r="A1994" t="s">
        <v>2309</v>
      </c>
      <c r="B1994" t="s">
        <v>99</v>
      </c>
      <c r="C1994" t="s">
        <v>152</v>
      </c>
      <c r="D1994" t="s">
        <v>153</v>
      </c>
      <c r="E1994" t="s">
        <v>30</v>
      </c>
      <c r="F1994" t="s">
        <v>13</v>
      </c>
      <c r="G1994" t="s">
        <v>14</v>
      </c>
      <c r="H1994">
        <v>8321</v>
      </c>
      <c r="I1994" t="str">
        <f>Customers[[#This Row],[first_name]] &amp; " " &amp;Customers[[#This Row],[last_name]]</f>
        <v>Isabella Jones</v>
      </c>
    </row>
    <row r="1995" spans="1:9" x14ac:dyDescent="0.3">
      <c r="A1995" t="s">
        <v>2310</v>
      </c>
      <c r="B1995" t="s">
        <v>106</v>
      </c>
      <c r="C1995" t="s">
        <v>24</v>
      </c>
      <c r="D1995" t="s">
        <v>177</v>
      </c>
      <c r="E1995" t="s">
        <v>75</v>
      </c>
      <c r="F1995" t="s">
        <v>46</v>
      </c>
      <c r="G1995" t="s">
        <v>21</v>
      </c>
      <c r="H1995">
        <v>1658</v>
      </c>
      <c r="I1995" t="str">
        <f>Customers[[#This Row],[first_name]] &amp; " " &amp;Customers[[#This Row],[last_name]]</f>
        <v>Olivia Williams</v>
      </c>
    </row>
    <row r="1996" spans="1:9" x14ac:dyDescent="0.3">
      <c r="A1996" t="s">
        <v>2311</v>
      </c>
      <c r="B1996" t="s">
        <v>106</v>
      </c>
      <c r="C1996" t="s">
        <v>43</v>
      </c>
      <c r="D1996" t="s">
        <v>269</v>
      </c>
      <c r="E1996" t="s">
        <v>69</v>
      </c>
      <c r="F1996" t="s">
        <v>46</v>
      </c>
      <c r="G1996" t="s">
        <v>27</v>
      </c>
      <c r="H1996">
        <v>1549</v>
      </c>
      <c r="I1996" t="str">
        <f>Customers[[#This Row],[first_name]] &amp; " " &amp;Customers[[#This Row],[last_name]]</f>
        <v>Olivia Martinez</v>
      </c>
    </row>
    <row r="1997" spans="1:9" x14ac:dyDescent="0.3">
      <c r="A1997" t="s">
        <v>2312</v>
      </c>
      <c r="B1997" t="s">
        <v>23</v>
      </c>
      <c r="C1997" t="s">
        <v>10</v>
      </c>
      <c r="D1997" t="s">
        <v>179</v>
      </c>
      <c r="E1997" t="s">
        <v>35</v>
      </c>
      <c r="F1997" t="s">
        <v>36</v>
      </c>
      <c r="G1997" t="s">
        <v>14</v>
      </c>
      <c r="H1997">
        <v>9745</v>
      </c>
      <c r="I1997" t="str">
        <f>Customers[[#This Row],[first_name]] &amp; " " &amp;Customers[[#This Row],[last_name]]</f>
        <v>John Davis</v>
      </c>
    </row>
    <row r="1998" spans="1:9" x14ac:dyDescent="0.3">
      <c r="A1998" t="s">
        <v>2313</v>
      </c>
      <c r="B1998" t="s">
        <v>38</v>
      </c>
      <c r="C1998" t="s">
        <v>10</v>
      </c>
      <c r="D1998" t="s">
        <v>179</v>
      </c>
      <c r="E1998" t="s">
        <v>12</v>
      </c>
      <c r="F1998" t="s">
        <v>13</v>
      </c>
      <c r="G1998" t="s">
        <v>27</v>
      </c>
      <c r="H1998">
        <v>8697</v>
      </c>
      <c r="I1998" t="str">
        <f>Customers[[#This Row],[first_name]] &amp; " " &amp;Customers[[#This Row],[last_name]]</f>
        <v>James Davis</v>
      </c>
    </row>
    <row r="1999" spans="1:9" x14ac:dyDescent="0.3">
      <c r="A1999" t="s">
        <v>2314</v>
      </c>
      <c r="B1999" t="s">
        <v>106</v>
      </c>
      <c r="C1999" t="s">
        <v>43</v>
      </c>
      <c r="D1999" t="s">
        <v>269</v>
      </c>
      <c r="E1999" t="s">
        <v>50</v>
      </c>
      <c r="F1999" t="s">
        <v>36</v>
      </c>
      <c r="G1999" t="s">
        <v>21</v>
      </c>
      <c r="H1999">
        <v>3616</v>
      </c>
      <c r="I1999" t="str">
        <f>Customers[[#This Row],[first_name]] &amp; " " &amp;Customers[[#This Row],[last_name]]</f>
        <v>Olivia Martinez</v>
      </c>
    </row>
    <row r="2000" spans="1:9" x14ac:dyDescent="0.3">
      <c r="A2000" t="s">
        <v>2315</v>
      </c>
      <c r="B2000" t="s">
        <v>42</v>
      </c>
      <c r="C2000" t="s">
        <v>52</v>
      </c>
      <c r="D2000" t="s">
        <v>53</v>
      </c>
      <c r="E2000" t="s">
        <v>30</v>
      </c>
      <c r="F2000" t="s">
        <v>13</v>
      </c>
      <c r="G2000" t="s">
        <v>27</v>
      </c>
      <c r="H2000">
        <v>4513</v>
      </c>
      <c r="I2000" t="str">
        <f>Customers[[#This Row],[first_name]] &amp; " " &amp;Customers[[#This Row],[last_name]]</f>
        <v>Ava Johnson</v>
      </c>
    </row>
    <row r="2001" spans="1:9" x14ac:dyDescent="0.3">
      <c r="A2001" t="s">
        <v>2316</v>
      </c>
      <c r="B2001" t="s">
        <v>99</v>
      </c>
      <c r="C2001" t="s">
        <v>52</v>
      </c>
      <c r="D2001" t="s">
        <v>789</v>
      </c>
      <c r="E2001" t="s">
        <v>26</v>
      </c>
      <c r="F2001" t="s">
        <v>13</v>
      </c>
      <c r="G2001" t="s">
        <v>14</v>
      </c>
      <c r="H2001">
        <v>3374</v>
      </c>
      <c r="I2001" t="str">
        <f>Customers[[#This Row],[first_name]] &amp; " " &amp;Customers[[#This Row],[last_name]]</f>
        <v>Isabella Johnson</v>
      </c>
    </row>
    <row r="2002" spans="1:9" x14ac:dyDescent="0.3">
      <c r="A2002" t="s">
        <v>2317</v>
      </c>
      <c r="B2002" t="s">
        <v>32</v>
      </c>
      <c r="C2002" t="s">
        <v>52</v>
      </c>
      <c r="D2002" t="s">
        <v>118</v>
      </c>
      <c r="E2002" t="s">
        <v>45</v>
      </c>
      <c r="F2002" t="s">
        <v>46</v>
      </c>
      <c r="G2002" t="s">
        <v>27</v>
      </c>
      <c r="H2002">
        <v>5815</v>
      </c>
      <c r="I2002" t="str">
        <f>Customers[[#This Row],[first_name]] &amp; " " &amp;Customers[[#This Row],[last_name]]</f>
        <v>Sophia Johnson</v>
      </c>
    </row>
    <row r="2003" spans="1:9" x14ac:dyDescent="0.3">
      <c r="A2003" t="s">
        <v>2318</v>
      </c>
      <c r="B2003" t="s">
        <v>42</v>
      </c>
      <c r="C2003" t="s">
        <v>39</v>
      </c>
      <c r="D2003" t="s">
        <v>260</v>
      </c>
      <c r="E2003" t="s">
        <v>69</v>
      </c>
      <c r="F2003" t="s">
        <v>46</v>
      </c>
      <c r="G2003" t="s">
        <v>27</v>
      </c>
      <c r="H2003">
        <v>9932</v>
      </c>
      <c r="I2003" t="str">
        <f>Customers[[#This Row],[first_name]] &amp; " " &amp;Customers[[#This Row],[last_name]]</f>
        <v>Ava Miller</v>
      </c>
    </row>
    <row r="2004" spans="1:9" x14ac:dyDescent="0.3">
      <c r="A2004" t="s">
        <v>2319</v>
      </c>
      <c r="B2004" t="s">
        <v>42</v>
      </c>
      <c r="C2004" t="s">
        <v>43</v>
      </c>
      <c r="D2004" t="s">
        <v>44</v>
      </c>
      <c r="E2004" t="s">
        <v>19</v>
      </c>
      <c r="F2004" t="s">
        <v>20</v>
      </c>
      <c r="G2004" t="s">
        <v>21</v>
      </c>
      <c r="H2004">
        <v>7285</v>
      </c>
      <c r="I2004" t="str">
        <f>Customers[[#This Row],[first_name]] &amp; " " &amp;Customers[[#This Row],[last_name]]</f>
        <v>Ava Martinez</v>
      </c>
    </row>
    <row r="2005" spans="1:9" x14ac:dyDescent="0.3">
      <c r="A2005" t="s">
        <v>2320</v>
      </c>
      <c r="B2005" t="s">
        <v>99</v>
      </c>
      <c r="C2005" t="s">
        <v>43</v>
      </c>
      <c r="D2005" t="s">
        <v>374</v>
      </c>
      <c r="E2005" t="s">
        <v>30</v>
      </c>
      <c r="F2005" t="s">
        <v>13</v>
      </c>
      <c r="G2005" t="s">
        <v>27</v>
      </c>
      <c r="H2005">
        <v>4579</v>
      </c>
      <c r="I2005" t="str">
        <f>Customers[[#This Row],[first_name]] &amp; " " &amp;Customers[[#This Row],[last_name]]</f>
        <v>Isabella Martinez</v>
      </c>
    </row>
    <row r="2006" spans="1:9" x14ac:dyDescent="0.3">
      <c r="A2006" t="s">
        <v>2321</v>
      </c>
      <c r="B2006" t="s">
        <v>32</v>
      </c>
      <c r="C2006" t="s">
        <v>152</v>
      </c>
      <c r="D2006" t="s">
        <v>865</v>
      </c>
      <c r="E2006" t="s">
        <v>57</v>
      </c>
      <c r="F2006" t="s">
        <v>20</v>
      </c>
      <c r="G2006" t="s">
        <v>21</v>
      </c>
      <c r="H2006">
        <v>8635</v>
      </c>
      <c r="I2006" t="str">
        <f>Customers[[#This Row],[first_name]] &amp; " " &amp;Customers[[#This Row],[last_name]]</f>
        <v>Sophia Jones</v>
      </c>
    </row>
    <row r="2007" spans="1:9" x14ac:dyDescent="0.3">
      <c r="A2007" t="s">
        <v>2322</v>
      </c>
      <c r="B2007" t="s">
        <v>42</v>
      </c>
      <c r="C2007" t="s">
        <v>10</v>
      </c>
      <c r="D2007" t="s">
        <v>731</v>
      </c>
      <c r="E2007" t="s">
        <v>75</v>
      </c>
      <c r="F2007" t="s">
        <v>46</v>
      </c>
      <c r="G2007" t="s">
        <v>21</v>
      </c>
      <c r="H2007">
        <v>1392</v>
      </c>
      <c r="I2007" t="str">
        <f>Customers[[#This Row],[first_name]] &amp; " " &amp;Customers[[#This Row],[last_name]]</f>
        <v>Ava Davis</v>
      </c>
    </row>
    <row r="2008" spans="1:9" x14ac:dyDescent="0.3">
      <c r="A2008" t="s">
        <v>2323</v>
      </c>
      <c r="B2008" t="s">
        <v>42</v>
      </c>
      <c r="C2008" t="s">
        <v>33</v>
      </c>
      <c r="D2008" t="s">
        <v>430</v>
      </c>
      <c r="E2008" t="s">
        <v>19</v>
      </c>
      <c r="F2008" t="s">
        <v>20</v>
      </c>
      <c r="G2008" t="s">
        <v>14</v>
      </c>
      <c r="H2008">
        <v>3802</v>
      </c>
      <c r="I2008" t="str">
        <f>Customers[[#This Row],[first_name]] &amp; " " &amp;Customers[[#This Row],[last_name]]</f>
        <v>Ava Brown</v>
      </c>
    </row>
    <row r="2009" spans="1:9" x14ac:dyDescent="0.3">
      <c r="A2009" t="s">
        <v>2324</v>
      </c>
      <c r="B2009" t="s">
        <v>106</v>
      </c>
      <c r="C2009" t="s">
        <v>71</v>
      </c>
      <c r="D2009" t="s">
        <v>434</v>
      </c>
      <c r="E2009" t="s">
        <v>88</v>
      </c>
      <c r="F2009" t="s">
        <v>36</v>
      </c>
      <c r="G2009" t="s">
        <v>21</v>
      </c>
      <c r="H2009">
        <v>3751</v>
      </c>
      <c r="I2009" t="str">
        <f>Customers[[#This Row],[first_name]] &amp; " " &amp;Customers[[#This Row],[last_name]]</f>
        <v>Olivia Rodriguez</v>
      </c>
    </row>
    <row r="2010" spans="1:9" x14ac:dyDescent="0.3">
      <c r="A2010" t="s">
        <v>2325</v>
      </c>
      <c r="B2010" t="s">
        <v>9</v>
      </c>
      <c r="C2010" t="s">
        <v>152</v>
      </c>
      <c r="D2010" t="s">
        <v>595</v>
      </c>
      <c r="E2010" t="s">
        <v>75</v>
      </c>
      <c r="F2010" t="s">
        <v>46</v>
      </c>
      <c r="G2010" t="s">
        <v>14</v>
      </c>
      <c r="H2010">
        <v>3696</v>
      </c>
      <c r="I2010" t="str">
        <f>Customers[[#This Row],[first_name]] &amp; " " &amp;Customers[[#This Row],[last_name]]</f>
        <v>Noah Jones</v>
      </c>
    </row>
    <row r="2011" spans="1:9" x14ac:dyDescent="0.3">
      <c r="A2011" t="s">
        <v>2326</v>
      </c>
      <c r="B2011" t="s">
        <v>99</v>
      </c>
      <c r="C2011" t="s">
        <v>152</v>
      </c>
      <c r="D2011" t="s">
        <v>153</v>
      </c>
      <c r="E2011" t="s">
        <v>54</v>
      </c>
      <c r="F2011" t="s">
        <v>20</v>
      </c>
      <c r="G2011" t="s">
        <v>21</v>
      </c>
      <c r="H2011">
        <v>1450</v>
      </c>
      <c r="I2011" t="str">
        <f>Customers[[#This Row],[first_name]] &amp; " " &amp;Customers[[#This Row],[last_name]]</f>
        <v>Isabella Jones</v>
      </c>
    </row>
    <row r="2012" spans="1:9" x14ac:dyDescent="0.3">
      <c r="A2012" t="s">
        <v>2327</v>
      </c>
      <c r="B2012" t="s">
        <v>23</v>
      </c>
      <c r="C2012" t="s">
        <v>24</v>
      </c>
      <c r="D2012" t="s">
        <v>592</v>
      </c>
      <c r="E2012" t="s">
        <v>19</v>
      </c>
      <c r="F2012" t="s">
        <v>20</v>
      </c>
      <c r="G2012" t="s">
        <v>21</v>
      </c>
      <c r="H2012">
        <v>2787</v>
      </c>
      <c r="I2012" t="str">
        <f>Customers[[#This Row],[first_name]] &amp; " " &amp;Customers[[#This Row],[last_name]]</f>
        <v>John Williams</v>
      </c>
    </row>
    <row r="2013" spans="1:9" x14ac:dyDescent="0.3">
      <c r="A2013" t="s">
        <v>2328</v>
      </c>
      <c r="B2013" t="s">
        <v>99</v>
      </c>
      <c r="C2013" t="s">
        <v>43</v>
      </c>
      <c r="D2013" t="s">
        <v>121</v>
      </c>
      <c r="E2013" t="s">
        <v>26</v>
      </c>
      <c r="F2013" t="s">
        <v>13</v>
      </c>
      <c r="G2013" t="s">
        <v>21</v>
      </c>
      <c r="H2013">
        <v>3813</v>
      </c>
      <c r="I2013" t="str">
        <f>Customers[[#This Row],[first_name]] &amp; " " &amp;Customers[[#This Row],[last_name]]</f>
        <v>Isabella Martinez</v>
      </c>
    </row>
    <row r="2014" spans="1:9" x14ac:dyDescent="0.3">
      <c r="A2014" t="s">
        <v>2329</v>
      </c>
      <c r="B2014" t="s">
        <v>99</v>
      </c>
      <c r="C2014" t="s">
        <v>67</v>
      </c>
      <c r="D2014" t="s">
        <v>620</v>
      </c>
      <c r="E2014" t="s">
        <v>88</v>
      </c>
      <c r="F2014" t="s">
        <v>36</v>
      </c>
      <c r="G2014" t="s">
        <v>14</v>
      </c>
      <c r="H2014">
        <v>4028</v>
      </c>
      <c r="I2014" t="str">
        <f>Customers[[#This Row],[first_name]] &amp; " " &amp;Customers[[#This Row],[last_name]]</f>
        <v>Isabella Garcia</v>
      </c>
    </row>
    <row r="2015" spans="1:9" x14ac:dyDescent="0.3">
      <c r="A2015" t="s">
        <v>2330</v>
      </c>
      <c r="B2015" t="s">
        <v>32</v>
      </c>
      <c r="C2015" t="s">
        <v>71</v>
      </c>
      <c r="D2015" t="s">
        <v>326</v>
      </c>
      <c r="E2015" t="s">
        <v>54</v>
      </c>
      <c r="F2015" t="s">
        <v>20</v>
      </c>
      <c r="G2015" t="s">
        <v>27</v>
      </c>
      <c r="H2015">
        <v>2837</v>
      </c>
      <c r="I2015" t="str">
        <f>Customers[[#This Row],[first_name]] &amp; " " &amp;Customers[[#This Row],[last_name]]</f>
        <v>Sophia Rodriguez</v>
      </c>
    </row>
    <row r="2016" spans="1:9" x14ac:dyDescent="0.3">
      <c r="A2016" t="s">
        <v>2331</v>
      </c>
      <c r="B2016" t="s">
        <v>23</v>
      </c>
      <c r="C2016" t="s">
        <v>67</v>
      </c>
      <c r="D2016" t="s">
        <v>83</v>
      </c>
      <c r="E2016" t="s">
        <v>30</v>
      </c>
      <c r="F2016" t="s">
        <v>13</v>
      </c>
      <c r="G2016" t="s">
        <v>27</v>
      </c>
      <c r="H2016">
        <v>6479</v>
      </c>
      <c r="I2016" t="str">
        <f>Customers[[#This Row],[first_name]] &amp; " " &amp;Customers[[#This Row],[last_name]]</f>
        <v>John Garcia</v>
      </c>
    </row>
    <row r="2017" spans="1:9" x14ac:dyDescent="0.3">
      <c r="A2017" t="s">
        <v>2332</v>
      </c>
      <c r="B2017" t="s">
        <v>32</v>
      </c>
      <c r="C2017" t="s">
        <v>43</v>
      </c>
      <c r="D2017" t="s">
        <v>345</v>
      </c>
      <c r="E2017" t="s">
        <v>12</v>
      </c>
      <c r="F2017" t="s">
        <v>13</v>
      </c>
      <c r="G2017" t="s">
        <v>14</v>
      </c>
      <c r="H2017">
        <v>6014</v>
      </c>
      <c r="I2017" t="str">
        <f>Customers[[#This Row],[first_name]] &amp; " " &amp;Customers[[#This Row],[last_name]]</f>
        <v>Sophia Martinez</v>
      </c>
    </row>
    <row r="2018" spans="1:9" x14ac:dyDescent="0.3">
      <c r="A2018" t="s">
        <v>2333</v>
      </c>
      <c r="B2018" t="s">
        <v>32</v>
      </c>
      <c r="C2018" t="s">
        <v>39</v>
      </c>
      <c r="D2018" t="s">
        <v>726</v>
      </c>
      <c r="E2018" t="s">
        <v>75</v>
      </c>
      <c r="F2018" t="s">
        <v>46</v>
      </c>
      <c r="G2018" t="s">
        <v>27</v>
      </c>
      <c r="H2018">
        <v>2519</v>
      </c>
      <c r="I2018" t="str">
        <f>Customers[[#This Row],[first_name]] &amp; " " &amp;Customers[[#This Row],[last_name]]</f>
        <v>Sophia Miller</v>
      </c>
    </row>
    <row r="2019" spans="1:9" x14ac:dyDescent="0.3">
      <c r="A2019" t="s">
        <v>2334</v>
      </c>
      <c r="B2019" t="s">
        <v>9</v>
      </c>
      <c r="C2019" t="s">
        <v>17</v>
      </c>
      <c r="D2019" t="s">
        <v>642</v>
      </c>
      <c r="E2019" t="s">
        <v>75</v>
      </c>
      <c r="F2019" t="s">
        <v>46</v>
      </c>
      <c r="G2019" t="s">
        <v>27</v>
      </c>
      <c r="H2019">
        <v>6478</v>
      </c>
      <c r="I2019" t="str">
        <f>Customers[[#This Row],[first_name]] &amp; " " &amp;Customers[[#This Row],[last_name]]</f>
        <v>Noah Smith</v>
      </c>
    </row>
    <row r="2020" spans="1:9" x14ac:dyDescent="0.3">
      <c r="A2020" t="s">
        <v>2335</v>
      </c>
      <c r="B2020" t="s">
        <v>32</v>
      </c>
      <c r="C2020" t="s">
        <v>17</v>
      </c>
      <c r="D2020" t="s">
        <v>87</v>
      </c>
      <c r="E2020" t="s">
        <v>35</v>
      </c>
      <c r="F2020" t="s">
        <v>36</v>
      </c>
      <c r="G2020" t="s">
        <v>21</v>
      </c>
      <c r="H2020">
        <v>9033</v>
      </c>
      <c r="I2020" t="str">
        <f>Customers[[#This Row],[first_name]] &amp; " " &amp;Customers[[#This Row],[last_name]]</f>
        <v>Sophia Smith</v>
      </c>
    </row>
    <row r="2021" spans="1:9" x14ac:dyDescent="0.3">
      <c r="A2021" t="s">
        <v>2336</v>
      </c>
      <c r="B2021" t="s">
        <v>9</v>
      </c>
      <c r="C2021" t="s">
        <v>24</v>
      </c>
      <c r="D2021" t="s">
        <v>306</v>
      </c>
      <c r="E2021" t="s">
        <v>57</v>
      </c>
      <c r="F2021" t="s">
        <v>20</v>
      </c>
      <c r="G2021" t="s">
        <v>21</v>
      </c>
      <c r="H2021">
        <v>2005</v>
      </c>
      <c r="I2021" t="str">
        <f>Customers[[#This Row],[first_name]] &amp; " " &amp;Customers[[#This Row],[last_name]]</f>
        <v>Noah Williams</v>
      </c>
    </row>
    <row r="2022" spans="1:9" x14ac:dyDescent="0.3">
      <c r="A2022" t="s">
        <v>2337</v>
      </c>
      <c r="B2022" t="s">
        <v>66</v>
      </c>
      <c r="C2022" t="s">
        <v>43</v>
      </c>
      <c r="D2022" t="s">
        <v>113</v>
      </c>
      <c r="E2022" t="s">
        <v>75</v>
      </c>
      <c r="F2022" t="s">
        <v>46</v>
      </c>
      <c r="G2022" t="s">
        <v>27</v>
      </c>
      <c r="H2022">
        <v>4686</v>
      </c>
      <c r="I2022" t="str">
        <f>Customers[[#This Row],[first_name]] &amp; " " &amp;Customers[[#This Row],[last_name]]</f>
        <v>Liam Martinez</v>
      </c>
    </row>
    <row r="2023" spans="1:9" x14ac:dyDescent="0.3">
      <c r="A2023" t="s">
        <v>2338</v>
      </c>
      <c r="B2023" t="s">
        <v>23</v>
      </c>
      <c r="C2023" t="s">
        <v>39</v>
      </c>
      <c r="D2023" t="s">
        <v>291</v>
      </c>
      <c r="E2023" t="s">
        <v>26</v>
      </c>
      <c r="F2023" t="s">
        <v>13</v>
      </c>
      <c r="G2023" t="s">
        <v>14</v>
      </c>
      <c r="H2023">
        <v>8804</v>
      </c>
      <c r="I2023" t="str">
        <f>Customers[[#This Row],[first_name]] &amp; " " &amp;Customers[[#This Row],[last_name]]</f>
        <v>John Miller</v>
      </c>
    </row>
    <row r="2024" spans="1:9" x14ac:dyDescent="0.3">
      <c r="A2024" t="s">
        <v>2339</v>
      </c>
      <c r="B2024" t="s">
        <v>32</v>
      </c>
      <c r="C2024" t="s">
        <v>17</v>
      </c>
      <c r="D2024" t="s">
        <v>87</v>
      </c>
      <c r="E2024" t="s">
        <v>19</v>
      </c>
      <c r="F2024" t="s">
        <v>20</v>
      </c>
      <c r="G2024" t="s">
        <v>21</v>
      </c>
      <c r="H2024">
        <v>3566</v>
      </c>
      <c r="I2024" t="str">
        <f>Customers[[#This Row],[first_name]] &amp; " " &amp;Customers[[#This Row],[last_name]]</f>
        <v>Sophia Smith</v>
      </c>
    </row>
    <row r="2025" spans="1:9" x14ac:dyDescent="0.3">
      <c r="A2025" t="s">
        <v>2340</v>
      </c>
      <c r="B2025" t="s">
        <v>42</v>
      </c>
      <c r="C2025" t="s">
        <v>39</v>
      </c>
      <c r="D2025" t="s">
        <v>77</v>
      </c>
      <c r="E2025" t="s">
        <v>45</v>
      </c>
      <c r="F2025" t="s">
        <v>46</v>
      </c>
      <c r="G2025" t="s">
        <v>21</v>
      </c>
      <c r="H2025">
        <v>9012</v>
      </c>
      <c r="I2025" t="str">
        <f>Customers[[#This Row],[first_name]] &amp; " " &amp;Customers[[#This Row],[last_name]]</f>
        <v>Ava Miller</v>
      </c>
    </row>
    <row r="2026" spans="1:9" x14ac:dyDescent="0.3">
      <c r="A2026" t="s">
        <v>2341</v>
      </c>
      <c r="B2026" t="s">
        <v>9</v>
      </c>
      <c r="C2026" t="s">
        <v>71</v>
      </c>
      <c r="D2026" t="s">
        <v>165</v>
      </c>
      <c r="E2026" t="s">
        <v>88</v>
      </c>
      <c r="F2026" t="s">
        <v>36</v>
      </c>
      <c r="G2026" t="s">
        <v>27</v>
      </c>
      <c r="H2026">
        <v>2478</v>
      </c>
      <c r="I2026" t="str">
        <f>Customers[[#This Row],[first_name]] &amp; " " &amp;Customers[[#This Row],[last_name]]</f>
        <v>Noah Rodriguez</v>
      </c>
    </row>
    <row r="2027" spans="1:9" x14ac:dyDescent="0.3">
      <c r="A2027" t="s">
        <v>2342</v>
      </c>
      <c r="B2027" t="s">
        <v>106</v>
      </c>
      <c r="C2027" t="s">
        <v>52</v>
      </c>
      <c r="D2027" t="s">
        <v>1232</v>
      </c>
      <c r="E2027" t="s">
        <v>57</v>
      </c>
      <c r="F2027" t="s">
        <v>20</v>
      </c>
      <c r="G2027" t="s">
        <v>14</v>
      </c>
      <c r="H2027">
        <v>5223</v>
      </c>
      <c r="I2027" t="str">
        <f>Customers[[#This Row],[first_name]] &amp; " " &amp;Customers[[#This Row],[last_name]]</f>
        <v>Olivia Johnson</v>
      </c>
    </row>
    <row r="2028" spans="1:9" x14ac:dyDescent="0.3">
      <c r="A2028" t="s">
        <v>2343</v>
      </c>
      <c r="B2028" t="s">
        <v>66</v>
      </c>
      <c r="C2028" t="s">
        <v>39</v>
      </c>
      <c r="D2028" t="s">
        <v>701</v>
      </c>
      <c r="E2028" t="s">
        <v>45</v>
      </c>
      <c r="F2028" t="s">
        <v>46</v>
      </c>
      <c r="G2028" t="s">
        <v>14</v>
      </c>
      <c r="H2028">
        <v>9896</v>
      </c>
      <c r="I2028" t="str">
        <f>Customers[[#This Row],[first_name]] &amp; " " &amp;Customers[[#This Row],[last_name]]</f>
        <v>Liam Miller</v>
      </c>
    </row>
    <row r="2029" spans="1:9" x14ac:dyDescent="0.3">
      <c r="A2029" t="s">
        <v>2344</v>
      </c>
      <c r="B2029" t="s">
        <v>66</v>
      </c>
      <c r="C2029" t="s">
        <v>17</v>
      </c>
      <c r="D2029" t="s">
        <v>310</v>
      </c>
      <c r="E2029" t="s">
        <v>26</v>
      </c>
      <c r="F2029" t="s">
        <v>13</v>
      </c>
      <c r="G2029" t="s">
        <v>14</v>
      </c>
      <c r="H2029">
        <v>4320</v>
      </c>
      <c r="I2029" t="str">
        <f>Customers[[#This Row],[first_name]] &amp; " " &amp;Customers[[#This Row],[last_name]]</f>
        <v>Liam Smith</v>
      </c>
    </row>
    <row r="2030" spans="1:9" x14ac:dyDescent="0.3">
      <c r="A2030" t="s">
        <v>2345</v>
      </c>
      <c r="B2030" t="s">
        <v>32</v>
      </c>
      <c r="C2030" t="s">
        <v>24</v>
      </c>
      <c r="D2030" t="s">
        <v>237</v>
      </c>
      <c r="E2030" t="s">
        <v>75</v>
      </c>
      <c r="F2030" t="s">
        <v>46</v>
      </c>
      <c r="G2030" t="s">
        <v>21</v>
      </c>
      <c r="H2030">
        <v>8906</v>
      </c>
      <c r="I2030" t="str">
        <f>Customers[[#This Row],[first_name]] &amp; " " &amp;Customers[[#This Row],[last_name]]</f>
        <v>Sophia Williams</v>
      </c>
    </row>
    <row r="2031" spans="1:9" x14ac:dyDescent="0.3">
      <c r="A2031" t="s">
        <v>2346</v>
      </c>
      <c r="B2031" t="s">
        <v>16</v>
      </c>
      <c r="C2031" t="s">
        <v>71</v>
      </c>
      <c r="D2031" t="s">
        <v>97</v>
      </c>
      <c r="E2031" t="s">
        <v>35</v>
      </c>
      <c r="F2031" t="s">
        <v>36</v>
      </c>
      <c r="G2031" t="s">
        <v>14</v>
      </c>
      <c r="H2031">
        <v>8657</v>
      </c>
      <c r="I2031" t="str">
        <f>Customers[[#This Row],[first_name]] &amp; " " &amp;Customers[[#This Row],[last_name]]</f>
        <v>Emma Rodriguez</v>
      </c>
    </row>
    <row r="2032" spans="1:9" x14ac:dyDescent="0.3">
      <c r="A2032" t="s">
        <v>2347</v>
      </c>
      <c r="B2032" t="s">
        <v>48</v>
      </c>
      <c r="C2032" t="s">
        <v>43</v>
      </c>
      <c r="D2032" t="s">
        <v>287</v>
      </c>
      <c r="E2032" t="s">
        <v>26</v>
      </c>
      <c r="F2032" t="s">
        <v>13</v>
      </c>
      <c r="G2032" t="s">
        <v>27</v>
      </c>
      <c r="H2032">
        <v>6852</v>
      </c>
      <c r="I2032" t="str">
        <f>Customers[[#This Row],[first_name]] &amp; " " &amp;Customers[[#This Row],[last_name]]</f>
        <v>Michael Martinez</v>
      </c>
    </row>
    <row r="2033" spans="1:9" x14ac:dyDescent="0.3">
      <c r="A2033" t="s">
        <v>2348</v>
      </c>
      <c r="B2033" t="s">
        <v>16</v>
      </c>
      <c r="C2033" t="s">
        <v>52</v>
      </c>
      <c r="D2033" t="s">
        <v>1087</v>
      </c>
      <c r="E2033" t="s">
        <v>54</v>
      </c>
      <c r="F2033" t="s">
        <v>20</v>
      </c>
      <c r="G2033" t="s">
        <v>14</v>
      </c>
      <c r="H2033">
        <v>8521</v>
      </c>
      <c r="I2033" t="str">
        <f>Customers[[#This Row],[first_name]] &amp; " " &amp;Customers[[#This Row],[last_name]]</f>
        <v>Emma Johnson</v>
      </c>
    </row>
    <row r="2034" spans="1:9" x14ac:dyDescent="0.3">
      <c r="A2034" t="s">
        <v>2349</v>
      </c>
      <c r="B2034" t="s">
        <v>9</v>
      </c>
      <c r="C2034" t="s">
        <v>43</v>
      </c>
      <c r="D2034" t="s">
        <v>448</v>
      </c>
      <c r="E2034" t="s">
        <v>45</v>
      </c>
      <c r="F2034" t="s">
        <v>46</v>
      </c>
      <c r="G2034" t="s">
        <v>14</v>
      </c>
      <c r="H2034">
        <v>5262</v>
      </c>
      <c r="I2034" t="str">
        <f>Customers[[#This Row],[first_name]] &amp; " " &amp;Customers[[#This Row],[last_name]]</f>
        <v>Noah Martinez</v>
      </c>
    </row>
    <row r="2035" spans="1:9" x14ac:dyDescent="0.3">
      <c r="A2035" t="s">
        <v>2350</v>
      </c>
      <c r="B2035" t="s">
        <v>16</v>
      </c>
      <c r="C2035" t="s">
        <v>152</v>
      </c>
      <c r="D2035" t="s">
        <v>588</v>
      </c>
      <c r="E2035" t="s">
        <v>45</v>
      </c>
      <c r="F2035" t="s">
        <v>46</v>
      </c>
      <c r="G2035" t="s">
        <v>21</v>
      </c>
      <c r="H2035">
        <v>8142</v>
      </c>
      <c r="I2035" t="str">
        <f>Customers[[#This Row],[first_name]] &amp; " " &amp;Customers[[#This Row],[last_name]]</f>
        <v>Emma Jones</v>
      </c>
    </row>
    <row r="2036" spans="1:9" x14ac:dyDescent="0.3">
      <c r="A2036" t="s">
        <v>2351</v>
      </c>
      <c r="B2036" t="s">
        <v>48</v>
      </c>
      <c r="C2036" t="s">
        <v>10</v>
      </c>
      <c r="D2036" t="s">
        <v>410</v>
      </c>
      <c r="E2036" t="s">
        <v>12</v>
      </c>
      <c r="F2036" t="s">
        <v>13</v>
      </c>
      <c r="G2036" t="s">
        <v>27</v>
      </c>
      <c r="H2036">
        <v>9576</v>
      </c>
      <c r="I2036" t="str">
        <f>Customers[[#This Row],[first_name]] &amp; " " &amp;Customers[[#This Row],[last_name]]</f>
        <v>Michael Davis</v>
      </c>
    </row>
    <row r="2037" spans="1:9" x14ac:dyDescent="0.3">
      <c r="A2037" t="s">
        <v>2352</v>
      </c>
      <c r="B2037" t="s">
        <v>9</v>
      </c>
      <c r="C2037" t="s">
        <v>17</v>
      </c>
      <c r="D2037" t="s">
        <v>642</v>
      </c>
      <c r="E2037" t="s">
        <v>45</v>
      </c>
      <c r="F2037" t="s">
        <v>46</v>
      </c>
      <c r="G2037" t="s">
        <v>21</v>
      </c>
      <c r="H2037">
        <v>4307</v>
      </c>
      <c r="I2037" t="str">
        <f>Customers[[#This Row],[first_name]] &amp; " " &amp;Customers[[#This Row],[last_name]]</f>
        <v>Noah Smith</v>
      </c>
    </row>
    <row r="2038" spans="1:9" x14ac:dyDescent="0.3">
      <c r="A2038" t="s">
        <v>2353</v>
      </c>
      <c r="B2038" t="s">
        <v>99</v>
      </c>
      <c r="C2038" t="s">
        <v>67</v>
      </c>
      <c r="D2038" t="s">
        <v>889</v>
      </c>
      <c r="E2038" t="s">
        <v>19</v>
      </c>
      <c r="F2038" t="s">
        <v>20</v>
      </c>
      <c r="G2038" t="s">
        <v>27</v>
      </c>
      <c r="H2038">
        <v>6616</v>
      </c>
      <c r="I2038" t="str">
        <f>Customers[[#This Row],[first_name]] &amp; " " &amp;Customers[[#This Row],[last_name]]</f>
        <v>Isabella Garcia</v>
      </c>
    </row>
    <row r="2039" spans="1:9" x14ac:dyDescent="0.3">
      <c r="A2039" t="s">
        <v>2354</v>
      </c>
      <c r="B2039" t="s">
        <v>16</v>
      </c>
      <c r="C2039" t="s">
        <v>17</v>
      </c>
      <c r="D2039" t="s">
        <v>551</v>
      </c>
      <c r="E2039" t="s">
        <v>75</v>
      </c>
      <c r="F2039" t="s">
        <v>46</v>
      </c>
      <c r="G2039" t="s">
        <v>27</v>
      </c>
      <c r="H2039">
        <v>6367</v>
      </c>
      <c r="I2039" t="str">
        <f>Customers[[#This Row],[first_name]] &amp; " " &amp;Customers[[#This Row],[last_name]]</f>
        <v>Emma Smith</v>
      </c>
    </row>
    <row r="2040" spans="1:9" x14ac:dyDescent="0.3">
      <c r="A2040" t="s">
        <v>2355</v>
      </c>
      <c r="B2040" t="s">
        <v>23</v>
      </c>
      <c r="C2040" t="s">
        <v>43</v>
      </c>
      <c r="D2040" t="s">
        <v>95</v>
      </c>
      <c r="E2040" t="s">
        <v>54</v>
      </c>
      <c r="F2040" t="s">
        <v>20</v>
      </c>
      <c r="G2040" t="s">
        <v>14</v>
      </c>
      <c r="H2040">
        <v>7035</v>
      </c>
      <c r="I2040" t="str">
        <f>Customers[[#This Row],[first_name]] &amp; " " &amp;Customers[[#This Row],[last_name]]</f>
        <v>John Martinez</v>
      </c>
    </row>
    <row r="2041" spans="1:9" x14ac:dyDescent="0.3">
      <c r="A2041" t="s">
        <v>2356</v>
      </c>
      <c r="B2041" t="s">
        <v>9</v>
      </c>
      <c r="C2041" t="s">
        <v>10</v>
      </c>
      <c r="D2041" t="s">
        <v>445</v>
      </c>
      <c r="E2041" t="s">
        <v>35</v>
      </c>
      <c r="F2041" t="s">
        <v>36</v>
      </c>
      <c r="G2041" t="s">
        <v>14</v>
      </c>
      <c r="H2041">
        <v>6018</v>
      </c>
      <c r="I2041" t="str">
        <f>Customers[[#This Row],[first_name]] &amp; " " &amp;Customers[[#This Row],[last_name]]</f>
        <v>Noah Davis</v>
      </c>
    </row>
    <row r="2042" spans="1:9" x14ac:dyDescent="0.3">
      <c r="A2042" t="s">
        <v>2357</v>
      </c>
      <c r="B2042" t="s">
        <v>32</v>
      </c>
      <c r="C2042" t="s">
        <v>33</v>
      </c>
      <c r="D2042" t="s">
        <v>34</v>
      </c>
      <c r="E2042" t="s">
        <v>54</v>
      </c>
      <c r="F2042" t="s">
        <v>20</v>
      </c>
      <c r="G2042" t="s">
        <v>27</v>
      </c>
      <c r="H2042">
        <v>6929</v>
      </c>
      <c r="I2042" t="str">
        <f>Customers[[#This Row],[first_name]] &amp; " " &amp;Customers[[#This Row],[last_name]]</f>
        <v>Sophia Brown</v>
      </c>
    </row>
    <row r="2043" spans="1:9" x14ac:dyDescent="0.3">
      <c r="A2043" t="s">
        <v>2358</v>
      </c>
      <c r="B2043" t="s">
        <v>106</v>
      </c>
      <c r="C2043" t="s">
        <v>152</v>
      </c>
      <c r="D2043" t="s">
        <v>833</v>
      </c>
      <c r="E2043" t="s">
        <v>54</v>
      </c>
      <c r="F2043" t="s">
        <v>20</v>
      </c>
      <c r="G2043" t="s">
        <v>21</v>
      </c>
      <c r="H2043">
        <v>5908</v>
      </c>
      <c r="I2043" t="str">
        <f>Customers[[#This Row],[first_name]] &amp; " " &amp;Customers[[#This Row],[last_name]]</f>
        <v>Olivia Jones</v>
      </c>
    </row>
    <row r="2044" spans="1:9" x14ac:dyDescent="0.3">
      <c r="A2044" t="s">
        <v>2359</v>
      </c>
      <c r="B2044" t="s">
        <v>9</v>
      </c>
      <c r="C2044" t="s">
        <v>67</v>
      </c>
      <c r="D2044" t="s">
        <v>125</v>
      </c>
      <c r="E2044" t="s">
        <v>45</v>
      </c>
      <c r="F2044" t="s">
        <v>46</v>
      </c>
      <c r="G2044" t="s">
        <v>14</v>
      </c>
      <c r="H2044">
        <v>6348</v>
      </c>
      <c r="I2044" t="str">
        <f>Customers[[#This Row],[first_name]] &amp; " " &amp;Customers[[#This Row],[last_name]]</f>
        <v>Noah Garcia</v>
      </c>
    </row>
    <row r="2045" spans="1:9" x14ac:dyDescent="0.3">
      <c r="A2045" t="s">
        <v>2360</v>
      </c>
      <c r="B2045" t="s">
        <v>66</v>
      </c>
      <c r="C2045" t="s">
        <v>71</v>
      </c>
      <c r="D2045" t="s">
        <v>72</v>
      </c>
      <c r="E2045" t="s">
        <v>69</v>
      </c>
      <c r="F2045" t="s">
        <v>46</v>
      </c>
      <c r="G2045" t="s">
        <v>14</v>
      </c>
      <c r="H2045">
        <v>7738</v>
      </c>
      <c r="I2045" t="str">
        <f>Customers[[#This Row],[first_name]] &amp; " " &amp;Customers[[#This Row],[last_name]]</f>
        <v>Liam Rodriguez</v>
      </c>
    </row>
    <row r="2046" spans="1:9" x14ac:dyDescent="0.3">
      <c r="A2046" t="s">
        <v>2361</v>
      </c>
      <c r="B2046" t="s">
        <v>9</v>
      </c>
      <c r="C2046" t="s">
        <v>67</v>
      </c>
      <c r="D2046" t="s">
        <v>125</v>
      </c>
      <c r="E2046" t="s">
        <v>30</v>
      </c>
      <c r="F2046" t="s">
        <v>13</v>
      </c>
      <c r="G2046" t="s">
        <v>14</v>
      </c>
      <c r="H2046">
        <v>3912</v>
      </c>
      <c r="I2046" t="str">
        <f>Customers[[#This Row],[first_name]] &amp; " " &amp;Customers[[#This Row],[last_name]]</f>
        <v>Noah Garcia</v>
      </c>
    </row>
    <row r="2047" spans="1:9" x14ac:dyDescent="0.3">
      <c r="A2047" t="s">
        <v>2362</v>
      </c>
      <c r="B2047" t="s">
        <v>32</v>
      </c>
      <c r="C2047" t="s">
        <v>71</v>
      </c>
      <c r="D2047" t="s">
        <v>127</v>
      </c>
      <c r="E2047" t="s">
        <v>54</v>
      </c>
      <c r="F2047" t="s">
        <v>20</v>
      </c>
      <c r="G2047" t="s">
        <v>27</v>
      </c>
      <c r="H2047">
        <v>8341</v>
      </c>
      <c r="I2047" t="str">
        <f>Customers[[#This Row],[first_name]] &amp; " " &amp;Customers[[#This Row],[last_name]]</f>
        <v>Sophia Rodriguez</v>
      </c>
    </row>
    <row r="2048" spans="1:9" x14ac:dyDescent="0.3">
      <c r="A2048" t="s">
        <v>2363</v>
      </c>
      <c r="B2048" t="s">
        <v>42</v>
      </c>
      <c r="C2048" t="s">
        <v>24</v>
      </c>
      <c r="D2048" t="s">
        <v>1336</v>
      </c>
      <c r="E2048" t="s">
        <v>54</v>
      </c>
      <c r="F2048" t="s">
        <v>20</v>
      </c>
      <c r="G2048" t="s">
        <v>27</v>
      </c>
      <c r="H2048">
        <v>9248</v>
      </c>
      <c r="I2048" t="str">
        <f>Customers[[#This Row],[first_name]] &amp; " " &amp;Customers[[#This Row],[last_name]]</f>
        <v>Ava Williams</v>
      </c>
    </row>
    <row r="2049" spans="1:9" x14ac:dyDescent="0.3">
      <c r="A2049" t="s">
        <v>2364</v>
      </c>
      <c r="B2049" t="s">
        <v>42</v>
      </c>
      <c r="C2049" t="s">
        <v>71</v>
      </c>
      <c r="D2049" t="s">
        <v>279</v>
      </c>
      <c r="E2049" t="s">
        <v>19</v>
      </c>
      <c r="F2049" t="s">
        <v>20</v>
      </c>
      <c r="G2049" t="s">
        <v>27</v>
      </c>
      <c r="H2049">
        <v>9526</v>
      </c>
      <c r="I2049" t="str">
        <f>Customers[[#This Row],[first_name]] &amp; " " &amp;Customers[[#This Row],[last_name]]</f>
        <v>Ava Rodriguez</v>
      </c>
    </row>
    <row r="2050" spans="1:9" x14ac:dyDescent="0.3">
      <c r="A2050" t="s">
        <v>2365</v>
      </c>
      <c r="B2050" t="s">
        <v>99</v>
      </c>
      <c r="C2050" t="s">
        <v>67</v>
      </c>
      <c r="D2050" t="s">
        <v>1351</v>
      </c>
      <c r="E2050" t="s">
        <v>30</v>
      </c>
      <c r="F2050" t="s">
        <v>13</v>
      </c>
      <c r="G2050" t="s">
        <v>21</v>
      </c>
      <c r="H2050">
        <v>1032</v>
      </c>
      <c r="I2050" t="str">
        <f>Customers[[#This Row],[first_name]] &amp; " " &amp;Customers[[#This Row],[last_name]]</f>
        <v>Isabella Garcia</v>
      </c>
    </row>
    <row r="2051" spans="1:9" x14ac:dyDescent="0.3">
      <c r="A2051" t="s">
        <v>2366</v>
      </c>
      <c r="B2051" t="s">
        <v>23</v>
      </c>
      <c r="C2051" t="s">
        <v>43</v>
      </c>
      <c r="D2051" t="s">
        <v>129</v>
      </c>
      <c r="E2051" t="s">
        <v>35</v>
      </c>
      <c r="F2051" t="s">
        <v>36</v>
      </c>
      <c r="G2051" t="s">
        <v>21</v>
      </c>
      <c r="H2051">
        <v>8470</v>
      </c>
      <c r="I2051" t="str">
        <f>Customers[[#This Row],[first_name]] &amp; " " &amp;Customers[[#This Row],[last_name]]</f>
        <v>John Martinez</v>
      </c>
    </row>
    <row r="2052" spans="1:9" x14ac:dyDescent="0.3">
      <c r="A2052" t="s">
        <v>2367</v>
      </c>
      <c r="B2052" t="s">
        <v>16</v>
      </c>
      <c r="C2052" t="s">
        <v>152</v>
      </c>
      <c r="D2052" t="s">
        <v>588</v>
      </c>
      <c r="E2052" t="s">
        <v>35</v>
      </c>
      <c r="F2052" t="s">
        <v>36</v>
      </c>
      <c r="G2052" t="s">
        <v>21</v>
      </c>
      <c r="H2052">
        <v>2390</v>
      </c>
      <c r="I2052" t="str">
        <f>Customers[[#This Row],[first_name]] &amp; " " &amp;Customers[[#This Row],[last_name]]</f>
        <v>Emma Jones</v>
      </c>
    </row>
    <row r="2053" spans="1:9" x14ac:dyDescent="0.3">
      <c r="A2053" t="s">
        <v>2368</v>
      </c>
      <c r="B2053" t="s">
        <v>106</v>
      </c>
      <c r="C2053" t="s">
        <v>152</v>
      </c>
      <c r="D2053" t="s">
        <v>655</v>
      </c>
      <c r="E2053" t="s">
        <v>35</v>
      </c>
      <c r="F2053" t="s">
        <v>36</v>
      </c>
      <c r="G2053" t="s">
        <v>14</v>
      </c>
      <c r="H2053">
        <v>6435</v>
      </c>
      <c r="I2053" t="str">
        <f>Customers[[#This Row],[first_name]] &amp; " " &amp;Customers[[#This Row],[last_name]]</f>
        <v>Olivia Jones</v>
      </c>
    </row>
    <row r="2054" spans="1:9" x14ac:dyDescent="0.3">
      <c r="A2054" t="s">
        <v>2369</v>
      </c>
      <c r="B2054" t="s">
        <v>38</v>
      </c>
      <c r="C2054" t="s">
        <v>10</v>
      </c>
      <c r="D2054" t="s">
        <v>229</v>
      </c>
      <c r="E2054" t="s">
        <v>69</v>
      </c>
      <c r="F2054" t="s">
        <v>46</v>
      </c>
      <c r="G2054" t="s">
        <v>27</v>
      </c>
      <c r="H2054">
        <v>1809</v>
      </c>
      <c r="I2054" t="str">
        <f>Customers[[#This Row],[first_name]] &amp; " " &amp;Customers[[#This Row],[last_name]]</f>
        <v>James Davis</v>
      </c>
    </row>
    <row r="2055" spans="1:9" x14ac:dyDescent="0.3">
      <c r="A2055" t="s">
        <v>2370</v>
      </c>
      <c r="B2055" t="s">
        <v>48</v>
      </c>
      <c r="C2055" t="s">
        <v>39</v>
      </c>
      <c r="D2055" t="s">
        <v>586</v>
      </c>
      <c r="E2055" t="s">
        <v>19</v>
      </c>
      <c r="F2055" t="s">
        <v>20</v>
      </c>
      <c r="G2055" t="s">
        <v>27</v>
      </c>
      <c r="H2055">
        <v>7806</v>
      </c>
      <c r="I2055" t="str">
        <f>Customers[[#This Row],[first_name]] &amp; " " &amp;Customers[[#This Row],[last_name]]</f>
        <v>Michael Miller</v>
      </c>
    </row>
    <row r="2056" spans="1:9" x14ac:dyDescent="0.3">
      <c r="A2056" t="s">
        <v>2371</v>
      </c>
      <c r="B2056" t="s">
        <v>66</v>
      </c>
      <c r="C2056" t="s">
        <v>24</v>
      </c>
      <c r="D2056" t="s">
        <v>135</v>
      </c>
      <c r="E2056" t="s">
        <v>88</v>
      </c>
      <c r="F2056" t="s">
        <v>36</v>
      </c>
      <c r="G2056" t="s">
        <v>21</v>
      </c>
      <c r="H2056">
        <v>2873</v>
      </c>
      <c r="I2056" t="str">
        <f>Customers[[#This Row],[first_name]] &amp; " " &amp;Customers[[#This Row],[last_name]]</f>
        <v>Liam Williams</v>
      </c>
    </row>
    <row r="2057" spans="1:9" x14ac:dyDescent="0.3">
      <c r="A2057" t="s">
        <v>2372</v>
      </c>
      <c r="B2057" t="s">
        <v>42</v>
      </c>
      <c r="C2057" t="s">
        <v>39</v>
      </c>
      <c r="D2057" t="s">
        <v>192</v>
      </c>
      <c r="E2057" t="s">
        <v>75</v>
      </c>
      <c r="F2057" t="s">
        <v>46</v>
      </c>
      <c r="G2057" t="s">
        <v>27</v>
      </c>
      <c r="H2057">
        <v>2093</v>
      </c>
      <c r="I2057" t="str">
        <f>Customers[[#This Row],[first_name]] &amp; " " &amp;Customers[[#This Row],[last_name]]</f>
        <v>Ava Miller</v>
      </c>
    </row>
    <row r="2058" spans="1:9" x14ac:dyDescent="0.3">
      <c r="A2058" t="s">
        <v>2373</v>
      </c>
      <c r="B2058" t="s">
        <v>48</v>
      </c>
      <c r="C2058" t="s">
        <v>43</v>
      </c>
      <c r="D2058" t="s">
        <v>1187</v>
      </c>
      <c r="E2058" t="s">
        <v>54</v>
      </c>
      <c r="F2058" t="s">
        <v>20</v>
      </c>
      <c r="G2058" t="s">
        <v>27</v>
      </c>
      <c r="H2058">
        <v>9086</v>
      </c>
      <c r="I2058" t="str">
        <f>Customers[[#This Row],[first_name]] &amp; " " &amp;Customers[[#This Row],[last_name]]</f>
        <v>Michael Martinez</v>
      </c>
    </row>
    <row r="2059" spans="1:9" x14ac:dyDescent="0.3">
      <c r="A2059" t="s">
        <v>2374</v>
      </c>
      <c r="B2059" t="s">
        <v>23</v>
      </c>
      <c r="C2059" t="s">
        <v>152</v>
      </c>
      <c r="D2059" t="s">
        <v>545</v>
      </c>
      <c r="E2059" t="s">
        <v>75</v>
      </c>
      <c r="F2059" t="s">
        <v>46</v>
      </c>
      <c r="G2059" t="s">
        <v>21</v>
      </c>
      <c r="H2059">
        <v>5444</v>
      </c>
      <c r="I2059" t="str">
        <f>Customers[[#This Row],[first_name]] &amp; " " &amp;Customers[[#This Row],[last_name]]</f>
        <v>John Jones</v>
      </c>
    </row>
    <row r="2060" spans="1:9" x14ac:dyDescent="0.3">
      <c r="A2060" t="s">
        <v>2375</v>
      </c>
      <c r="B2060" t="s">
        <v>48</v>
      </c>
      <c r="C2060" t="s">
        <v>71</v>
      </c>
      <c r="D2060" t="s">
        <v>755</v>
      </c>
      <c r="E2060" t="s">
        <v>57</v>
      </c>
      <c r="F2060" t="s">
        <v>20</v>
      </c>
      <c r="G2060" t="s">
        <v>21</v>
      </c>
      <c r="H2060">
        <v>3216</v>
      </c>
      <c r="I2060" t="str">
        <f>Customers[[#This Row],[first_name]] &amp; " " &amp;Customers[[#This Row],[last_name]]</f>
        <v>Michael Rodriguez</v>
      </c>
    </row>
    <row r="2061" spans="1:9" x14ac:dyDescent="0.3">
      <c r="A2061" t="s">
        <v>2376</v>
      </c>
      <c r="B2061" t="s">
        <v>66</v>
      </c>
      <c r="C2061" t="s">
        <v>33</v>
      </c>
      <c r="D2061" t="s">
        <v>240</v>
      </c>
      <c r="E2061" t="s">
        <v>50</v>
      </c>
      <c r="F2061" t="s">
        <v>36</v>
      </c>
      <c r="G2061" t="s">
        <v>27</v>
      </c>
      <c r="H2061">
        <v>8823</v>
      </c>
      <c r="I2061" t="str">
        <f>Customers[[#This Row],[first_name]] &amp; " " &amp;Customers[[#This Row],[last_name]]</f>
        <v>Liam Brown</v>
      </c>
    </row>
    <row r="2062" spans="1:9" x14ac:dyDescent="0.3">
      <c r="A2062" t="s">
        <v>2377</v>
      </c>
      <c r="B2062" t="s">
        <v>48</v>
      </c>
      <c r="C2062" t="s">
        <v>10</v>
      </c>
      <c r="D2062" t="s">
        <v>410</v>
      </c>
      <c r="E2062" t="s">
        <v>30</v>
      </c>
      <c r="F2062" t="s">
        <v>13</v>
      </c>
      <c r="G2062" t="s">
        <v>27</v>
      </c>
      <c r="H2062">
        <v>7525</v>
      </c>
      <c r="I2062" t="str">
        <f>Customers[[#This Row],[first_name]] &amp; " " &amp;Customers[[#This Row],[last_name]]</f>
        <v>Michael Davis</v>
      </c>
    </row>
    <row r="2063" spans="1:9" x14ac:dyDescent="0.3">
      <c r="A2063" t="s">
        <v>2378</v>
      </c>
      <c r="B2063" t="s">
        <v>9</v>
      </c>
      <c r="C2063" t="s">
        <v>10</v>
      </c>
      <c r="D2063" t="s">
        <v>445</v>
      </c>
      <c r="E2063" t="s">
        <v>26</v>
      </c>
      <c r="F2063" t="s">
        <v>13</v>
      </c>
      <c r="G2063" t="s">
        <v>27</v>
      </c>
      <c r="H2063">
        <v>2832</v>
      </c>
      <c r="I2063" t="str">
        <f>Customers[[#This Row],[first_name]] &amp; " " &amp;Customers[[#This Row],[last_name]]</f>
        <v>Noah Davis</v>
      </c>
    </row>
    <row r="2064" spans="1:9" x14ac:dyDescent="0.3">
      <c r="A2064" t="s">
        <v>2379</v>
      </c>
      <c r="B2064" t="s">
        <v>16</v>
      </c>
      <c r="C2064" t="s">
        <v>17</v>
      </c>
      <c r="D2064" t="s">
        <v>18</v>
      </c>
      <c r="E2064" t="s">
        <v>57</v>
      </c>
      <c r="F2064" t="s">
        <v>20</v>
      </c>
      <c r="G2064" t="s">
        <v>27</v>
      </c>
      <c r="H2064">
        <v>8609</v>
      </c>
      <c r="I2064" t="str">
        <f>Customers[[#This Row],[first_name]] &amp; " " &amp;Customers[[#This Row],[last_name]]</f>
        <v>Emma Smith</v>
      </c>
    </row>
    <row r="2065" spans="1:9" x14ac:dyDescent="0.3">
      <c r="A2065" t="s">
        <v>2380</v>
      </c>
      <c r="B2065" t="s">
        <v>32</v>
      </c>
      <c r="C2065" t="s">
        <v>43</v>
      </c>
      <c r="D2065" t="s">
        <v>345</v>
      </c>
      <c r="E2065" t="s">
        <v>50</v>
      </c>
      <c r="F2065" t="s">
        <v>36</v>
      </c>
      <c r="G2065" t="s">
        <v>14</v>
      </c>
      <c r="H2065">
        <v>4729</v>
      </c>
      <c r="I2065" t="str">
        <f>Customers[[#This Row],[first_name]] &amp; " " &amp;Customers[[#This Row],[last_name]]</f>
        <v>Sophia Martinez</v>
      </c>
    </row>
    <row r="2066" spans="1:9" x14ac:dyDescent="0.3">
      <c r="A2066" t="s">
        <v>2381</v>
      </c>
      <c r="B2066" t="s">
        <v>106</v>
      </c>
      <c r="C2066" t="s">
        <v>152</v>
      </c>
      <c r="D2066" t="s">
        <v>833</v>
      </c>
      <c r="E2066" t="s">
        <v>75</v>
      </c>
      <c r="F2066" t="s">
        <v>46</v>
      </c>
      <c r="G2066" t="s">
        <v>14</v>
      </c>
      <c r="H2066">
        <v>9123</v>
      </c>
      <c r="I2066" t="str">
        <f>Customers[[#This Row],[first_name]] &amp; " " &amp;Customers[[#This Row],[last_name]]</f>
        <v>Olivia Jones</v>
      </c>
    </row>
    <row r="2067" spans="1:9" x14ac:dyDescent="0.3">
      <c r="A2067" t="s">
        <v>2382</v>
      </c>
      <c r="B2067" t="s">
        <v>48</v>
      </c>
      <c r="C2067" t="s">
        <v>67</v>
      </c>
      <c r="D2067" t="s">
        <v>424</v>
      </c>
      <c r="E2067" t="s">
        <v>30</v>
      </c>
      <c r="F2067" t="s">
        <v>13</v>
      </c>
      <c r="G2067" t="s">
        <v>14</v>
      </c>
      <c r="H2067">
        <v>8607</v>
      </c>
      <c r="I2067" t="str">
        <f>Customers[[#This Row],[first_name]] &amp; " " &amp;Customers[[#This Row],[last_name]]</f>
        <v>Michael Garcia</v>
      </c>
    </row>
    <row r="2068" spans="1:9" x14ac:dyDescent="0.3">
      <c r="A2068" t="s">
        <v>2383</v>
      </c>
      <c r="B2068" t="s">
        <v>99</v>
      </c>
      <c r="C2068" t="s">
        <v>17</v>
      </c>
      <c r="D2068" t="s">
        <v>242</v>
      </c>
      <c r="E2068" t="s">
        <v>19</v>
      </c>
      <c r="F2068" t="s">
        <v>20</v>
      </c>
      <c r="G2068" t="s">
        <v>14</v>
      </c>
      <c r="H2068">
        <v>9801</v>
      </c>
      <c r="I2068" t="str">
        <f>Customers[[#This Row],[first_name]] &amp; " " &amp;Customers[[#This Row],[last_name]]</f>
        <v>Isabella Smith</v>
      </c>
    </row>
    <row r="2069" spans="1:9" x14ac:dyDescent="0.3">
      <c r="A2069" t="s">
        <v>2384</v>
      </c>
      <c r="B2069" t="s">
        <v>99</v>
      </c>
      <c r="C2069" t="s">
        <v>17</v>
      </c>
      <c r="D2069" t="s">
        <v>313</v>
      </c>
      <c r="E2069" t="s">
        <v>26</v>
      </c>
      <c r="F2069" t="s">
        <v>13</v>
      </c>
      <c r="G2069" t="s">
        <v>27</v>
      </c>
      <c r="H2069">
        <v>8949</v>
      </c>
      <c r="I2069" t="str">
        <f>Customers[[#This Row],[first_name]] &amp; " " &amp;Customers[[#This Row],[last_name]]</f>
        <v>Isabella Smith</v>
      </c>
    </row>
    <row r="2070" spans="1:9" x14ac:dyDescent="0.3">
      <c r="A2070" t="s">
        <v>2385</v>
      </c>
      <c r="B2070" t="s">
        <v>23</v>
      </c>
      <c r="C2070" t="s">
        <v>52</v>
      </c>
      <c r="D2070" t="s">
        <v>565</v>
      </c>
      <c r="E2070" t="s">
        <v>88</v>
      </c>
      <c r="F2070" t="s">
        <v>36</v>
      </c>
      <c r="G2070" t="s">
        <v>27</v>
      </c>
      <c r="H2070">
        <v>8439</v>
      </c>
      <c r="I2070" t="str">
        <f>Customers[[#This Row],[first_name]] &amp; " " &amp;Customers[[#This Row],[last_name]]</f>
        <v>John Johnson</v>
      </c>
    </row>
    <row r="2071" spans="1:9" x14ac:dyDescent="0.3">
      <c r="A2071" t="s">
        <v>2386</v>
      </c>
      <c r="B2071" t="s">
        <v>42</v>
      </c>
      <c r="C2071" t="s">
        <v>67</v>
      </c>
      <c r="D2071" t="s">
        <v>881</v>
      </c>
      <c r="E2071" t="s">
        <v>50</v>
      </c>
      <c r="F2071" t="s">
        <v>36</v>
      </c>
      <c r="G2071" t="s">
        <v>27</v>
      </c>
      <c r="H2071">
        <v>9516</v>
      </c>
      <c r="I2071" t="str">
        <f>Customers[[#This Row],[first_name]] &amp; " " &amp;Customers[[#This Row],[last_name]]</f>
        <v>Ava Garcia</v>
      </c>
    </row>
    <row r="2072" spans="1:9" x14ac:dyDescent="0.3">
      <c r="A2072" t="s">
        <v>2387</v>
      </c>
      <c r="B2072" t="s">
        <v>32</v>
      </c>
      <c r="C2072" t="s">
        <v>67</v>
      </c>
      <c r="D2072" t="s">
        <v>351</v>
      </c>
      <c r="E2072" t="s">
        <v>50</v>
      </c>
      <c r="F2072" t="s">
        <v>36</v>
      </c>
      <c r="G2072" t="s">
        <v>27</v>
      </c>
      <c r="H2072">
        <v>6125</v>
      </c>
      <c r="I2072" t="str">
        <f>Customers[[#This Row],[first_name]] &amp; " " &amp;Customers[[#This Row],[last_name]]</f>
        <v>Sophia Garcia</v>
      </c>
    </row>
    <row r="2073" spans="1:9" x14ac:dyDescent="0.3">
      <c r="A2073" t="s">
        <v>2388</v>
      </c>
      <c r="B2073" t="s">
        <v>23</v>
      </c>
      <c r="C2073" t="s">
        <v>39</v>
      </c>
      <c r="D2073" t="s">
        <v>291</v>
      </c>
      <c r="E2073" t="s">
        <v>75</v>
      </c>
      <c r="F2073" t="s">
        <v>46</v>
      </c>
      <c r="G2073" t="s">
        <v>21</v>
      </c>
      <c r="H2073">
        <v>6224</v>
      </c>
      <c r="I2073" t="str">
        <f>Customers[[#This Row],[first_name]] &amp; " " &amp;Customers[[#This Row],[last_name]]</f>
        <v>John Miller</v>
      </c>
    </row>
    <row r="2074" spans="1:9" x14ac:dyDescent="0.3">
      <c r="A2074" t="s">
        <v>2389</v>
      </c>
      <c r="B2074" t="s">
        <v>23</v>
      </c>
      <c r="C2074" t="s">
        <v>10</v>
      </c>
      <c r="D2074" t="s">
        <v>229</v>
      </c>
      <c r="E2074" t="s">
        <v>69</v>
      </c>
      <c r="F2074" t="s">
        <v>46</v>
      </c>
      <c r="G2074" t="s">
        <v>27</v>
      </c>
      <c r="H2074">
        <v>2932</v>
      </c>
      <c r="I2074" t="str">
        <f>Customers[[#This Row],[first_name]] &amp; " " &amp;Customers[[#This Row],[last_name]]</f>
        <v>John Davis</v>
      </c>
    </row>
    <row r="2075" spans="1:9" x14ac:dyDescent="0.3">
      <c r="A2075" t="s">
        <v>2390</v>
      </c>
      <c r="B2075" t="s">
        <v>99</v>
      </c>
      <c r="C2075" t="s">
        <v>152</v>
      </c>
      <c r="D2075" t="s">
        <v>678</v>
      </c>
      <c r="E2075" t="s">
        <v>88</v>
      </c>
      <c r="F2075" t="s">
        <v>36</v>
      </c>
      <c r="G2075" t="s">
        <v>14</v>
      </c>
      <c r="H2075">
        <v>1971</v>
      </c>
      <c r="I2075" t="str">
        <f>Customers[[#This Row],[first_name]] &amp; " " &amp;Customers[[#This Row],[last_name]]</f>
        <v>Isabella Jones</v>
      </c>
    </row>
    <row r="2076" spans="1:9" x14ac:dyDescent="0.3">
      <c r="A2076" t="s">
        <v>2391</v>
      </c>
      <c r="B2076" t="s">
        <v>66</v>
      </c>
      <c r="C2076" t="s">
        <v>67</v>
      </c>
      <c r="D2076" t="s">
        <v>713</v>
      </c>
      <c r="E2076" t="s">
        <v>69</v>
      </c>
      <c r="F2076" t="s">
        <v>46</v>
      </c>
      <c r="G2076" t="s">
        <v>27</v>
      </c>
      <c r="H2076">
        <v>9538</v>
      </c>
      <c r="I2076" t="str">
        <f>Customers[[#This Row],[first_name]] &amp; " " &amp;Customers[[#This Row],[last_name]]</f>
        <v>Liam Garcia</v>
      </c>
    </row>
    <row r="2077" spans="1:9" x14ac:dyDescent="0.3">
      <c r="A2077" t="s">
        <v>2392</v>
      </c>
      <c r="B2077" t="s">
        <v>48</v>
      </c>
      <c r="C2077" t="s">
        <v>152</v>
      </c>
      <c r="D2077" t="s">
        <v>157</v>
      </c>
      <c r="E2077" t="s">
        <v>50</v>
      </c>
      <c r="F2077" t="s">
        <v>36</v>
      </c>
      <c r="G2077" t="s">
        <v>21</v>
      </c>
      <c r="H2077">
        <v>9065</v>
      </c>
      <c r="I2077" t="str">
        <f>Customers[[#This Row],[first_name]] &amp; " " &amp;Customers[[#This Row],[last_name]]</f>
        <v>Michael Jones</v>
      </c>
    </row>
    <row r="2078" spans="1:9" x14ac:dyDescent="0.3">
      <c r="A2078" t="s">
        <v>2393</v>
      </c>
      <c r="B2078" t="s">
        <v>106</v>
      </c>
      <c r="C2078" t="s">
        <v>39</v>
      </c>
      <c r="D2078" t="s">
        <v>107</v>
      </c>
      <c r="E2078" t="s">
        <v>75</v>
      </c>
      <c r="F2078" t="s">
        <v>46</v>
      </c>
      <c r="G2078" t="s">
        <v>14</v>
      </c>
      <c r="H2078">
        <v>5134</v>
      </c>
      <c r="I2078" t="str">
        <f>Customers[[#This Row],[first_name]] &amp; " " &amp;Customers[[#This Row],[last_name]]</f>
        <v>Olivia Miller</v>
      </c>
    </row>
    <row r="2079" spans="1:9" x14ac:dyDescent="0.3">
      <c r="A2079" t="s">
        <v>2394</v>
      </c>
      <c r="B2079" t="s">
        <v>106</v>
      </c>
      <c r="C2079" t="s">
        <v>17</v>
      </c>
      <c r="D2079" t="s">
        <v>247</v>
      </c>
      <c r="E2079" t="s">
        <v>30</v>
      </c>
      <c r="F2079" t="s">
        <v>13</v>
      </c>
      <c r="G2079" t="s">
        <v>14</v>
      </c>
      <c r="H2079">
        <v>3533</v>
      </c>
      <c r="I2079" t="str">
        <f>Customers[[#This Row],[first_name]] &amp; " " &amp;Customers[[#This Row],[last_name]]</f>
        <v>Olivia Smith</v>
      </c>
    </row>
    <row r="2080" spans="1:9" x14ac:dyDescent="0.3">
      <c r="A2080" t="s">
        <v>2395</v>
      </c>
      <c r="B2080" t="s">
        <v>32</v>
      </c>
      <c r="C2080" t="s">
        <v>71</v>
      </c>
      <c r="D2080" t="s">
        <v>127</v>
      </c>
      <c r="E2080" t="s">
        <v>69</v>
      </c>
      <c r="F2080" t="s">
        <v>46</v>
      </c>
      <c r="G2080" t="s">
        <v>21</v>
      </c>
      <c r="H2080">
        <v>9170</v>
      </c>
      <c r="I2080" t="str">
        <f>Customers[[#This Row],[first_name]] &amp; " " &amp;Customers[[#This Row],[last_name]]</f>
        <v>Sophia Rodriguez</v>
      </c>
    </row>
    <row r="2081" spans="1:9" x14ac:dyDescent="0.3">
      <c r="A2081" t="s">
        <v>2396</v>
      </c>
      <c r="B2081" t="s">
        <v>23</v>
      </c>
      <c r="C2081" t="s">
        <v>67</v>
      </c>
      <c r="D2081" t="s">
        <v>282</v>
      </c>
      <c r="E2081" t="s">
        <v>12</v>
      </c>
      <c r="F2081" t="s">
        <v>13</v>
      </c>
      <c r="G2081" t="s">
        <v>14</v>
      </c>
      <c r="H2081">
        <v>3666</v>
      </c>
      <c r="I2081" t="str">
        <f>Customers[[#This Row],[first_name]] &amp; " " &amp;Customers[[#This Row],[last_name]]</f>
        <v>John Garcia</v>
      </c>
    </row>
    <row r="2082" spans="1:9" x14ac:dyDescent="0.3">
      <c r="A2082" t="s">
        <v>2397</v>
      </c>
      <c r="B2082" t="s">
        <v>16</v>
      </c>
      <c r="C2082" t="s">
        <v>67</v>
      </c>
      <c r="D2082" t="s">
        <v>478</v>
      </c>
      <c r="E2082" t="s">
        <v>69</v>
      </c>
      <c r="F2082" t="s">
        <v>46</v>
      </c>
      <c r="G2082" t="s">
        <v>21</v>
      </c>
      <c r="H2082">
        <v>9881</v>
      </c>
      <c r="I2082" t="str">
        <f>Customers[[#This Row],[first_name]] &amp; " " &amp;Customers[[#This Row],[last_name]]</f>
        <v>Emma Garcia</v>
      </c>
    </row>
    <row r="2083" spans="1:9" x14ac:dyDescent="0.3">
      <c r="A2083" t="s">
        <v>2398</v>
      </c>
      <c r="B2083" t="s">
        <v>42</v>
      </c>
      <c r="C2083" t="s">
        <v>39</v>
      </c>
      <c r="D2083" t="s">
        <v>77</v>
      </c>
      <c r="E2083" t="s">
        <v>88</v>
      </c>
      <c r="F2083" t="s">
        <v>36</v>
      </c>
      <c r="G2083" t="s">
        <v>21</v>
      </c>
      <c r="H2083">
        <v>3278</v>
      </c>
      <c r="I2083" t="str">
        <f>Customers[[#This Row],[first_name]] &amp; " " &amp;Customers[[#This Row],[last_name]]</f>
        <v>Ava Miller</v>
      </c>
    </row>
    <row r="2084" spans="1:9" x14ac:dyDescent="0.3">
      <c r="A2084" t="s">
        <v>2399</v>
      </c>
      <c r="B2084" t="s">
        <v>32</v>
      </c>
      <c r="C2084" t="s">
        <v>152</v>
      </c>
      <c r="D2084" t="s">
        <v>865</v>
      </c>
      <c r="E2084" t="s">
        <v>19</v>
      </c>
      <c r="F2084" t="s">
        <v>20</v>
      </c>
      <c r="G2084" t="s">
        <v>21</v>
      </c>
      <c r="H2084">
        <v>3507</v>
      </c>
      <c r="I2084" t="str">
        <f>Customers[[#This Row],[first_name]] &amp; " " &amp;Customers[[#This Row],[last_name]]</f>
        <v>Sophia Jones</v>
      </c>
    </row>
    <row r="2085" spans="1:9" x14ac:dyDescent="0.3">
      <c r="A2085" t="s">
        <v>2400</v>
      </c>
      <c r="B2085" t="s">
        <v>16</v>
      </c>
      <c r="C2085" t="s">
        <v>33</v>
      </c>
      <c r="D2085" t="s">
        <v>217</v>
      </c>
      <c r="E2085" t="s">
        <v>26</v>
      </c>
      <c r="F2085" t="s">
        <v>13</v>
      </c>
      <c r="G2085" t="s">
        <v>14</v>
      </c>
      <c r="H2085">
        <v>3446</v>
      </c>
      <c r="I2085" t="str">
        <f>Customers[[#This Row],[first_name]] &amp; " " &amp;Customers[[#This Row],[last_name]]</f>
        <v>Emma Brown</v>
      </c>
    </row>
    <row r="2086" spans="1:9" x14ac:dyDescent="0.3">
      <c r="A2086" t="s">
        <v>2401</v>
      </c>
      <c r="B2086" t="s">
        <v>99</v>
      </c>
      <c r="C2086" t="s">
        <v>39</v>
      </c>
      <c r="D2086" t="s">
        <v>925</v>
      </c>
      <c r="E2086" t="s">
        <v>12</v>
      </c>
      <c r="F2086" t="s">
        <v>13</v>
      </c>
      <c r="G2086" t="s">
        <v>21</v>
      </c>
      <c r="H2086">
        <v>2608</v>
      </c>
      <c r="I2086" t="str">
        <f>Customers[[#This Row],[first_name]] &amp; " " &amp;Customers[[#This Row],[last_name]]</f>
        <v>Isabella Miller</v>
      </c>
    </row>
    <row r="2087" spans="1:9" x14ac:dyDescent="0.3">
      <c r="A2087" t="s">
        <v>2402</v>
      </c>
      <c r="B2087" t="s">
        <v>16</v>
      </c>
      <c r="C2087" t="s">
        <v>33</v>
      </c>
      <c r="D2087" t="s">
        <v>217</v>
      </c>
      <c r="E2087" t="s">
        <v>45</v>
      </c>
      <c r="F2087" t="s">
        <v>46</v>
      </c>
      <c r="G2087" t="s">
        <v>27</v>
      </c>
      <c r="H2087">
        <v>9480</v>
      </c>
      <c r="I2087" t="str">
        <f>Customers[[#This Row],[first_name]] &amp; " " &amp;Customers[[#This Row],[last_name]]</f>
        <v>Emma Brown</v>
      </c>
    </row>
    <row r="2088" spans="1:9" x14ac:dyDescent="0.3">
      <c r="A2088" t="s">
        <v>2403</v>
      </c>
      <c r="B2088" t="s">
        <v>66</v>
      </c>
      <c r="C2088" t="s">
        <v>43</v>
      </c>
      <c r="D2088" t="s">
        <v>652</v>
      </c>
      <c r="E2088" t="s">
        <v>45</v>
      </c>
      <c r="F2088" t="s">
        <v>46</v>
      </c>
      <c r="G2088" t="s">
        <v>21</v>
      </c>
      <c r="H2088">
        <v>6000</v>
      </c>
      <c r="I2088" t="str">
        <f>Customers[[#This Row],[first_name]] &amp; " " &amp;Customers[[#This Row],[last_name]]</f>
        <v>Liam Martinez</v>
      </c>
    </row>
    <row r="2089" spans="1:9" x14ac:dyDescent="0.3">
      <c r="A2089" t="s">
        <v>2404</v>
      </c>
      <c r="B2089" t="s">
        <v>23</v>
      </c>
      <c r="C2089" t="s">
        <v>71</v>
      </c>
      <c r="D2089" t="s">
        <v>163</v>
      </c>
      <c r="E2089" t="s">
        <v>35</v>
      </c>
      <c r="F2089" t="s">
        <v>36</v>
      </c>
      <c r="G2089" t="s">
        <v>27</v>
      </c>
      <c r="H2089">
        <v>9165</v>
      </c>
      <c r="I2089" t="str">
        <f>Customers[[#This Row],[first_name]] &amp; " " &amp;Customers[[#This Row],[last_name]]</f>
        <v>John Rodriguez</v>
      </c>
    </row>
    <row r="2090" spans="1:9" x14ac:dyDescent="0.3">
      <c r="A2090" t="s">
        <v>2405</v>
      </c>
      <c r="B2090" t="s">
        <v>16</v>
      </c>
      <c r="C2090" t="s">
        <v>10</v>
      </c>
      <c r="D2090" t="s">
        <v>169</v>
      </c>
      <c r="E2090" t="s">
        <v>35</v>
      </c>
      <c r="F2090" t="s">
        <v>36</v>
      </c>
      <c r="G2090" t="s">
        <v>21</v>
      </c>
      <c r="H2090">
        <v>2379</v>
      </c>
      <c r="I2090" t="str">
        <f>Customers[[#This Row],[first_name]] &amp; " " &amp;Customers[[#This Row],[last_name]]</f>
        <v>Emma Davis</v>
      </c>
    </row>
    <row r="2091" spans="1:9" x14ac:dyDescent="0.3">
      <c r="A2091" t="s">
        <v>2406</v>
      </c>
      <c r="B2091" t="s">
        <v>38</v>
      </c>
      <c r="C2091" t="s">
        <v>17</v>
      </c>
      <c r="D2091" t="s">
        <v>104</v>
      </c>
      <c r="E2091" t="s">
        <v>69</v>
      </c>
      <c r="F2091" t="s">
        <v>46</v>
      </c>
      <c r="G2091" t="s">
        <v>21</v>
      </c>
      <c r="H2091">
        <v>2552</v>
      </c>
      <c r="I2091" t="str">
        <f>Customers[[#This Row],[first_name]] &amp; " " &amp;Customers[[#This Row],[last_name]]</f>
        <v>James Smith</v>
      </c>
    </row>
    <row r="2092" spans="1:9" x14ac:dyDescent="0.3">
      <c r="A2092" t="s">
        <v>2407</v>
      </c>
      <c r="B2092" t="s">
        <v>9</v>
      </c>
      <c r="C2092" t="s">
        <v>10</v>
      </c>
      <c r="D2092" t="s">
        <v>11</v>
      </c>
      <c r="E2092" t="s">
        <v>75</v>
      </c>
      <c r="F2092" t="s">
        <v>46</v>
      </c>
      <c r="G2092" t="s">
        <v>14</v>
      </c>
      <c r="H2092">
        <v>6154</v>
      </c>
      <c r="I2092" t="str">
        <f>Customers[[#This Row],[first_name]] &amp; " " &amp;Customers[[#This Row],[last_name]]</f>
        <v>Noah Davis</v>
      </c>
    </row>
    <row r="2093" spans="1:9" x14ac:dyDescent="0.3">
      <c r="A2093" t="s">
        <v>2408</v>
      </c>
      <c r="B2093" t="s">
        <v>66</v>
      </c>
      <c r="C2093" t="s">
        <v>39</v>
      </c>
      <c r="D2093" t="s">
        <v>81</v>
      </c>
      <c r="E2093" t="s">
        <v>35</v>
      </c>
      <c r="F2093" t="s">
        <v>36</v>
      </c>
      <c r="G2093" t="s">
        <v>21</v>
      </c>
      <c r="H2093">
        <v>8742</v>
      </c>
      <c r="I2093" t="str">
        <f>Customers[[#This Row],[first_name]] &amp; " " &amp;Customers[[#This Row],[last_name]]</f>
        <v>Liam Miller</v>
      </c>
    </row>
    <row r="2094" spans="1:9" x14ac:dyDescent="0.3">
      <c r="A2094" t="s">
        <v>2409</v>
      </c>
      <c r="B2094" t="s">
        <v>9</v>
      </c>
      <c r="C2094" t="s">
        <v>10</v>
      </c>
      <c r="D2094" t="s">
        <v>445</v>
      </c>
      <c r="E2094" t="s">
        <v>12</v>
      </c>
      <c r="F2094" t="s">
        <v>13</v>
      </c>
      <c r="G2094" t="s">
        <v>27</v>
      </c>
      <c r="H2094">
        <v>2437</v>
      </c>
      <c r="I2094" t="str">
        <f>Customers[[#This Row],[first_name]] &amp; " " &amp;Customers[[#This Row],[last_name]]</f>
        <v>Noah Davis</v>
      </c>
    </row>
    <row r="2095" spans="1:9" x14ac:dyDescent="0.3">
      <c r="A2095" t="s">
        <v>2410</v>
      </c>
      <c r="B2095" t="s">
        <v>9</v>
      </c>
      <c r="C2095" t="s">
        <v>17</v>
      </c>
      <c r="D2095" t="s">
        <v>642</v>
      </c>
      <c r="E2095" t="s">
        <v>35</v>
      </c>
      <c r="F2095" t="s">
        <v>36</v>
      </c>
      <c r="G2095" t="s">
        <v>27</v>
      </c>
      <c r="H2095">
        <v>3013</v>
      </c>
      <c r="I2095" t="str">
        <f>Customers[[#This Row],[first_name]] &amp; " " &amp;Customers[[#This Row],[last_name]]</f>
        <v>Noah Smith</v>
      </c>
    </row>
    <row r="2096" spans="1:9" x14ac:dyDescent="0.3">
      <c r="A2096" t="s">
        <v>2411</v>
      </c>
      <c r="B2096" t="s">
        <v>23</v>
      </c>
      <c r="C2096" t="s">
        <v>39</v>
      </c>
      <c r="D2096" t="s">
        <v>291</v>
      </c>
      <c r="E2096" t="s">
        <v>30</v>
      </c>
      <c r="F2096" t="s">
        <v>13</v>
      </c>
      <c r="G2096" t="s">
        <v>27</v>
      </c>
      <c r="H2096">
        <v>6113</v>
      </c>
      <c r="I2096" t="str">
        <f>Customers[[#This Row],[first_name]] &amp; " " &amp;Customers[[#This Row],[last_name]]</f>
        <v>John Miller</v>
      </c>
    </row>
    <row r="2097" spans="1:9" x14ac:dyDescent="0.3">
      <c r="A2097" t="s">
        <v>2412</v>
      </c>
      <c r="B2097" t="s">
        <v>9</v>
      </c>
      <c r="C2097" t="s">
        <v>39</v>
      </c>
      <c r="D2097" t="s">
        <v>210</v>
      </c>
      <c r="E2097" t="s">
        <v>30</v>
      </c>
      <c r="F2097" t="s">
        <v>13</v>
      </c>
      <c r="G2097" t="s">
        <v>27</v>
      </c>
      <c r="H2097">
        <v>5161</v>
      </c>
      <c r="I2097" t="str">
        <f>Customers[[#This Row],[first_name]] &amp; " " &amp;Customers[[#This Row],[last_name]]</f>
        <v>Noah Miller</v>
      </c>
    </row>
    <row r="2098" spans="1:9" x14ac:dyDescent="0.3">
      <c r="A2098" t="s">
        <v>2413</v>
      </c>
      <c r="B2098" t="s">
        <v>42</v>
      </c>
      <c r="C2098" t="s">
        <v>10</v>
      </c>
      <c r="D2098" t="s">
        <v>1493</v>
      </c>
      <c r="E2098" t="s">
        <v>54</v>
      </c>
      <c r="F2098" t="s">
        <v>20</v>
      </c>
      <c r="G2098" t="s">
        <v>21</v>
      </c>
      <c r="H2098">
        <v>3779</v>
      </c>
      <c r="I2098" t="str">
        <f>Customers[[#This Row],[first_name]] &amp; " " &amp;Customers[[#This Row],[last_name]]</f>
        <v>Ava Davis</v>
      </c>
    </row>
    <row r="2099" spans="1:9" x14ac:dyDescent="0.3">
      <c r="A2099" t="s">
        <v>2414</v>
      </c>
      <c r="B2099" t="s">
        <v>99</v>
      </c>
      <c r="C2099" t="s">
        <v>43</v>
      </c>
      <c r="D2099" t="s">
        <v>374</v>
      </c>
      <c r="E2099" t="s">
        <v>26</v>
      </c>
      <c r="F2099" t="s">
        <v>13</v>
      </c>
      <c r="G2099" t="s">
        <v>21</v>
      </c>
      <c r="H2099">
        <v>3328</v>
      </c>
      <c r="I2099" t="str">
        <f>Customers[[#This Row],[first_name]] &amp; " " &amp;Customers[[#This Row],[last_name]]</f>
        <v>Isabella Martinez</v>
      </c>
    </row>
    <row r="2100" spans="1:9" x14ac:dyDescent="0.3">
      <c r="A2100" t="s">
        <v>2415</v>
      </c>
      <c r="B2100" t="s">
        <v>32</v>
      </c>
      <c r="C2100" t="s">
        <v>39</v>
      </c>
      <c r="D2100" t="s">
        <v>393</v>
      </c>
      <c r="E2100" t="s">
        <v>69</v>
      </c>
      <c r="F2100" t="s">
        <v>46</v>
      </c>
      <c r="G2100" t="s">
        <v>21</v>
      </c>
      <c r="H2100">
        <v>8266</v>
      </c>
      <c r="I2100" t="str">
        <f>Customers[[#This Row],[first_name]] &amp; " " &amp;Customers[[#This Row],[last_name]]</f>
        <v>Sophia Miller</v>
      </c>
    </row>
    <row r="2101" spans="1:9" x14ac:dyDescent="0.3">
      <c r="A2101" t="s">
        <v>2416</v>
      </c>
      <c r="B2101" t="s">
        <v>99</v>
      </c>
      <c r="C2101" t="s">
        <v>71</v>
      </c>
      <c r="D2101" t="s">
        <v>194</v>
      </c>
      <c r="E2101" t="s">
        <v>50</v>
      </c>
      <c r="F2101" t="s">
        <v>36</v>
      </c>
      <c r="G2101" t="s">
        <v>27</v>
      </c>
      <c r="H2101">
        <v>4063</v>
      </c>
      <c r="I2101" t="str">
        <f>Customers[[#This Row],[first_name]] &amp; " " &amp;Customers[[#This Row],[last_name]]</f>
        <v>Isabella Rodriguez</v>
      </c>
    </row>
    <row r="2102" spans="1:9" x14ac:dyDescent="0.3">
      <c r="A2102" t="s">
        <v>2417</v>
      </c>
      <c r="B2102" t="s">
        <v>16</v>
      </c>
      <c r="C2102" t="s">
        <v>52</v>
      </c>
      <c r="D2102" t="s">
        <v>1087</v>
      </c>
      <c r="E2102" t="s">
        <v>12</v>
      </c>
      <c r="F2102" t="s">
        <v>13</v>
      </c>
      <c r="G2102" t="s">
        <v>21</v>
      </c>
      <c r="H2102">
        <v>4291</v>
      </c>
      <c r="I2102" t="str">
        <f>Customers[[#This Row],[first_name]] &amp; " " &amp;Customers[[#This Row],[last_name]]</f>
        <v>Emma Johnson</v>
      </c>
    </row>
    <row r="2103" spans="1:9" x14ac:dyDescent="0.3">
      <c r="A2103" t="s">
        <v>2418</v>
      </c>
      <c r="B2103" t="s">
        <v>66</v>
      </c>
      <c r="C2103" t="s">
        <v>67</v>
      </c>
      <c r="D2103" t="s">
        <v>1205</v>
      </c>
      <c r="E2103" t="s">
        <v>69</v>
      </c>
      <c r="F2103" t="s">
        <v>46</v>
      </c>
      <c r="G2103" t="s">
        <v>27</v>
      </c>
      <c r="H2103">
        <v>5787</v>
      </c>
      <c r="I2103" t="str">
        <f>Customers[[#This Row],[first_name]] &amp; " " &amp;Customers[[#This Row],[last_name]]</f>
        <v>Liam Garcia</v>
      </c>
    </row>
    <row r="2104" spans="1:9" x14ac:dyDescent="0.3">
      <c r="A2104" t="s">
        <v>2419</v>
      </c>
      <c r="B2104" t="s">
        <v>9</v>
      </c>
      <c r="C2104" t="s">
        <v>71</v>
      </c>
      <c r="D2104" t="s">
        <v>567</v>
      </c>
      <c r="E2104" t="s">
        <v>57</v>
      </c>
      <c r="F2104" t="s">
        <v>20</v>
      </c>
      <c r="G2104" t="s">
        <v>27</v>
      </c>
      <c r="H2104">
        <v>7595</v>
      </c>
      <c r="I2104" t="str">
        <f>Customers[[#This Row],[first_name]] &amp; " " &amp;Customers[[#This Row],[last_name]]</f>
        <v>Noah Rodriguez</v>
      </c>
    </row>
    <row r="2105" spans="1:9" x14ac:dyDescent="0.3">
      <c r="A2105" t="s">
        <v>2420</v>
      </c>
      <c r="B2105" t="s">
        <v>32</v>
      </c>
      <c r="C2105" t="s">
        <v>152</v>
      </c>
      <c r="D2105" t="s">
        <v>865</v>
      </c>
      <c r="E2105" t="s">
        <v>19</v>
      </c>
      <c r="F2105" t="s">
        <v>20</v>
      </c>
      <c r="G2105" t="s">
        <v>21</v>
      </c>
      <c r="H2105">
        <v>9131</v>
      </c>
      <c r="I2105" t="str">
        <f>Customers[[#This Row],[first_name]] &amp; " " &amp;Customers[[#This Row],[last_name]]</f>
        <v>Sophia Jones</v>
      </c>
    </row>
    <row r="2106" spans="1:9" x14ac:dyDescent="0.3">
      <c r="A2106" t="s">
        <v>2421</v>
      </c>
      <c r="B2106" t="s">
        <v>32</v>
      </c>
      <c r="C2106" t="s">
        <v>24</v>
      </c>
      <c r="D2106" t="s">
        <v>475</v>
      </c>
      <c r="E2106" t="s">
        <v>54</v>
      </c>
      <c r="F2106" t="s">
        <v>20</v>
      </c>
      <c r="G2106" t="s">
        <v>14</v>
      </c>
      <c r="H2106">
        <v>4578</v>
      </c>
      <c r="I2106" t="str">
        <f>Customers[[#This Row],[first_name]] &amp; " " &amp;Customers[[#This Row],[last_name]]</f>
        <v>Sophia Williams</v>
      </c>
    </row>
    <row r="2107" spans="1:9" x14ac:dyDescent="0.3">
      <c r="A2107" t="s">
        <v>2422</v>
      </c>
      <c r="B2107" t="s">
        <v>48</v>
      </c>
      <c r="C2107" t="s">
        <v>43</v>
      </c>
      <c r="D2107" t="s">
        <v>387</v>
      </c>
      <c r="E2107" t="s">
        <v>26</v>
      </c>
      <c r="F2107" t="s">
        <v>13</v>
      </c>
      <c r="G2107" t="s">
        <v>14</v>
      </c>
      <c r="H2107">
        <v>2848</v>
      </c>
      <c r="I2107" t="str">
        <f>Customers[[#This Row],[first_name]] &amp; " " &amp;Customers[[#This Row],[last_name]]</f>
        <v>Michael Martinez</v>
      </c>
    </row>
    <row r="2108" spans="1:9" x14ac:dyDescent="0.3">
      <c r="A2108" t="s">
        <v>2423</v>
      </c>
      <c r="B2108" t="s">
        <v>66</v>
      </c>
      <c r="C2108" t="s">
        <v>152</v>
      </c>
      <c r="D2108" t="s">
        <v>171</v>
      </c>
      <c r="E2108" t="s">
        <v>19</v>
      </c>
      <c r="F2108" t="s">
        <v>20</v>
      </c>
      <c r="G2108" t="s">
        <v>21</v>
      </c>
      <c r="H2108">
        <v>8277</v>
      </c>
      <c r="I2108" t="str">
        <f>Customers[[#This Row],[first_name]] &amp; " " &amp;Customers[[#This Row],[last_name]]</f>
        <v>Liam Jones</v>
      </c>
    </row>
    <row r="2109" spans="1:9" x14ac:dyDescent="0.3">
      <c r="A2109" t="s">
        <v>2424</v>
      </c>
      <c r="B2109" t="s">
        <v>48</v>
      </c>
      <c r="C2109" t="s">
        <v>152</v>
      </c>
      <c r="D2109" t="s">
        <v>267</v>
      </c>
      <c r="E2109" t="s">
        <v>19</v>
      </c>
      <c r="F2109" t="s">
        <v>20</v>
      </c>
      <c r="G2109" t="s">
        <v>21</v>
      </c>
      <c r="H2109">
        <v>7782</v>
      </c>
      <c r="I2109" t="str">
        <f>Customers[[#This Row],[first_name]] &amp; " " &amp;Customers[[#This Row],[last_name]]</f>
        <v>Michael Jones</v>
      </c>
    </row>
    <row r="2110" spans="1:9" x14ac:dyDescent="0.3">
      <c r="A2110" t="s">
        <v>2425</v>
      </c>
      <c r="B2110" t="s">
        <v>23</v>
      </c>
      <c r="C2110" t="s">
        <v>39</v>
      </c>
      <c r="D2110" t="s">
        <v>332</v>
      </c>
      <c r="E2110" t="s">
        <v>30</v>
      </c>
      <c r="F2110" t="s">
        <v>13</v>
      </c>
      <c r="G2110" t="s">
        <v>14</v>
      </c>
      <c r="H2110">
        <v>5406</v>
      </c>
      <c r="I2110" t="str">
        <f>Customers[[#This Row],[first_name]] &amp; " " &amp;Customers[[#This Row],[last_name]]</f>
        <v>John Miller</v>
      </c>
    </row>
    <row r="2111" spans="1:9" x14ac:dyDescent="0.3">
      <c r="A2111" t="s">
        <v>2426</v>
      </c>
      <c r="B2111" t="s">
        <v>32</v>
      </c>
      <c r="C2111" t="s">
        <v>24</v>
      </c>
      <c r="D2111" t="s">
        <v>475</v>
      </c>
      <c r="E2111" t="s">
        <v>12</v>
      </c>
      <c r="F2111" t="s">
        <v>13</v>
      </c>
      <c r="G2111" t="s">
        <v>21</v>
      </c>
      <c r="H2111">
        <v>4187</v>
      </c>
      <c r="I2111" t="str">
        <f>Customers[[#This Row],[first_name]] &amp; " " &amp;Customers[[#This Row],[last_name]]</f>
        <v>Sophia Williams</v>
      </c>
    </row>
    <row r="2112" spans="1:9" x14ac:dyDescent="0.3">
      <c r="A2112" t="s">
        <v>2427</v>
      </c>
      <c r="B2112" t="s">
        <v>66</v>
      </c>
      <c r="C2112" t="s">
        <v>152</v>
      </c>
      <c r="D2112" t="s">
        <v>171</v>
      </c>
      <c r="E2112" t="s">
        <v>26</v>
      </c>
      <c r="F2112" t="s">
        <v>13</v>
      </c>
      <c r="G2112" t="s">
        <v>14</v>
      </c>
      <c r="H2112">
        <v>6918</v>
      </c>
      <c r="I2112" t="str">
        <f>Customers[[#This Row],[first_name]] &amp; " " &amp;Customers[[#This Row],[last_name]]</f>
        <v>Liam Jones</v>
      </c>
    </row>
    <row r="2113" spans="1:9" x14ac:dyDescent="0.3">
      <c r="A2113" t="s">
        <v>2428</v>
      </c>
      <c r="B2113" t="s">
        <v>38</v>
      </c>
      <c r="C2113" t="s">
        <v>10</v>
      </c>
      <c r="D2113" t="s">
        <v>229</v>
      </c>
      <c r="E2113" t="s">
        <v>50</v>
      </c>
      <c r="F2113" t="s">
        <v>36</v>
      </c>
      <c r="G2113" t="s">
        <v>21</v>
      </c>
      <c r="H2113">
        <v>9479</v>
      </c>
      <c r="I2113" t="str">
        <f>Customers[[#This Row],[first_name]] &amp; " " &amp;Customers[[#This Row],[last_name]]</f>
        <v>James Davis</v>
      </c>
    </row>
    <row r="2114" spans="1:9" x14ac:dyDescent="0.3">
      <c r="A2114" t="s">
        <v>2429</v>
      </c>
      <c r="B2114" t="s">
        <v>106</v>
      </c>
      <c r="C2114" t="s">
        <v>33</v>
      </c>
      <c r="D2114" t="s">
        <v>2102</v>
      </c>
      <c r="E2114" t="s">
        <v>57</v>
      </c>
      <c r="F2114" t="s">
        <v>20</v>
      </c>
      <c r="G2114" t="s">
        <v>21</v>
      </c>
      <c r="H2114">
        <v>9965</v>
      </c>
      <c r="I2114" t="str">
        <f>Customers[[#This Row],[first_name]] &amp; " " &amp;Customers[[#This Row],[last_name]]</f>
        <v>Olivia Brown</v>
      </c>
    </row>
    <row r="2115" spans="1:9" x14ac:dyDescent="0.3">
      <c r="A2115" t="s">
        <v>2430</v>
      </c>
      <c r="B2115" t="s">
        <v>66</v>
      </c>
      <c r="C2115" t="s">
        <v>24</v>
      </c>
      <c r="D2115" t="s">
        <v>648</v>
      </c>
      <c r="E2115" t="s">
        <v>54</v>
      </c>
      <c r="F2115" t="s">
        <v>20</v>
      </c>
      <c r="G2115" t="s">
        <v>14</v>
      </c>
      <c r="H2115">
        <v>4467</v>
      </c>
      <c r="I2115" t="str">
        <f>Customers[[#This Row],[first_name]] &amp; " " &amp;Customers[[#This Row],[last_name]]</f>
        <v>Liam Williams</v>
      </c>
    </row>
    <row r="2116" spans="1:9" x14ac:dyDescent="0.3">
      <c r="A2116" t="s">
        <v>2431</v>
      </c>
      <c r="B2116" t="s">
        <v>42</v>
      </c>
      <c r="C2116" t="s">
        <v>43</v>
      </c>
      <c r="D2116" t="s">
        <v>44</v>
      </c>
      <c r="E2116" t="s">
        <v>19</v>
      </c>
      <c r="F2116" t="s">
        <v>20</v>
      </c>
      <c r="G2116" t="s">
        <v>21</v>
      </c>
      <c r="H2116">
        <v>7204</v>
      </c>
      <c r="I2116" t="str">
        <f>Customers[[#This Row],[first_name]] &amp; " " &amp;Customers[[#This Row],[last_name]]</f>
        <v>Ava Martinez</v>
      </c>
    </row>
    <row r="2117" spans="1:9" x14ac:dyDescent="0.3">
      <c r="A2117" t="s">
        <v>2432</v>
      </c>
      <c r="B2117" t="s">
        <v>16</v>
      </c>
      <c r="C2117" t="s">
        <v>152</v>
      </c>
      <c r="D2117" t="s">
        <v>1102</v>
      </c>
      <c r="E2117" t="s">
        <v>69</v>
      </c>
      <c r="F2117" t="s">
        <v>46</v>
      </c>
      <c r="G2117" t="s">
        <v>27</v>
      </c>
      <c r="H2117">
        <v>9040</v>
      </c>
      <c r="I2117" t="str">
        <f>Customers[[#This Row],[first_name]] &amp; " " &amp;Customers[[#This Row],[last_name]]</f>
        <v>Emma Jones</v>
      </c>
    </row>
    <row r="2118" spans="1:9" x14ac:dyDescent="0.3">
      <c r="A2118" t="s">
        <v>2433</v>
      </c>
      <c r="B2118" t="s">
        <v>9</v>
      </c>
      <c r="C2118" t="s">
        <v>17</v>
      </c>
      <c r="D2118" t="s">
        <v>642</v>
      </c>
      <c r="E2118" t="s">
        <v>30</v>
      </c>
      <c r="F2118" t="s">
        <v>13</v>
      </c>
      <c r="G2118" t="s">
        <v>27</v>
      </c>
      <c r="H2118">
        <v>2941</v>
      </c>
      <c r="I2118" t="str">
        <f>Customers[[#This Row],[first_name]] &amp; " " &amp;Customers[[#This Row],[last_name]]</f>
        <v>Noah Smith</v>
      </c>
    </row>
    <row r="2119" spans="1:9" x14ac:dyDescent="0.3">
      <c r="A2119" t="s">
        <v>2434</v>
      </c>
      <c r="B2119" t="s">
        <v>38</v>
      </c>
      <c r="C2119" t="s">
        <v>43</v>
      </c>
      <c r="D2119" t="s">
        <v>95</v>
      </c>
      <c r="E2119" t="s">
        <v>69</v>
      </c>
      <c r="F2119" t="s">
        <v>46</v>
      </c>
      <c r="G2119" t="s">
        <v>27</v>
      </c>
      <c r="H2119">
        <v>9177</v>
      </c>
      <c r="I2119" t="str">
        <f>Customers[[#This Row],[first_name]] &amp; " " &amp;Customers[[#This Row],[last_name]]</f>
        <v>James Martinez</v>
      </c>
    </row>
    <row r="2120" spans="1:9" x14ac:dyDescent="0.3">
      <c r="A2120" t="s">
        <v>2435</v>
      </c>
      <c r="B2120" t="s">
        <v>66</v>
      </c>
      <c r="C2120" t="s">
        <v>10</v>
      </c>
      <c r="D2120" t="s">
        <v>79</v>
      </c>
      <c r="E2120" t="s">
        <v>50</v>
      </c>
      <c r="F2120" t="s">
        <v>36</v>
      </c>
      <c r="G2120" t="s">
        <v>14</v>
      </c>
      <c r="H2120">
        <v>2720</v>
      </c>
      <c r="I2120" t="str">
        <f>Customers[[#This Row],[first_name]] &amp; " " &amp;Customers[[#This Row],[last_name]]</f>
        <v>Liam Davis</v>
      </c>
    </row>
    <row r="2121" spans="1:9" x14ac:dyDescent="0.3">
      <c r="A2121" t="s">
        <v>2436</v>
      </c>
      <c r="B2121" t="s">
        <v>99</v>
      </c>
      <c r="C2121" t="s">
        <v>52</v>
      </c>
      <c r="D2121" t="s">
        <v>562</v>
      </c>
      <c r="E2121" t="s">
        <v>54</v>
      </c>
      <c r="F2121" t="s">
        <v>20</v>
      </c>
      <c r="G2121" t="s">
        <v>14</v>
      </c>
      <c r="H2121">
        <v>9525</v>
      </c>
      <c r="I2121" t="str">
        <f>Customers[[#This Row],[first_name]] &amp; " " &amp;Customers[[#This Row],[last_name]]</f>
        <v>Isabella Johnson</v>
      </c>
    </row>
    <row r="2122" spans="1:9" x14ac:dyDescent="0.3">
      <c r="A2122" t="s">
        <v>2437</v>
      </c>
      <c r="B2122" t="s">
        <v>23</v>
      </c>
      <c r="C2122" t="s">
        <v>52</v>
      </c>
      <c r="D2122" t="s">
        <v>277</v>
      </c>
      <c r="E2122" t="s">
        <v>45</v>
      </c>
      <c r="F2122" t="s">
        <v>46</v>
      </c>
      <c r="G2122" t="s">
        <v>21</v>
      </c>
      <c r="H2122">
        <v>5483</v>
      </c>
      <c r="I2122" t="str">
        <f>Customers[[#This Row],[first_name]] &amp; " " &amp;Customers[[#This Row],[last_name]]</f>
        <v>John Johnson</v>
      </c>
    </row>
    <row r="2123" spans="1:9" x14ac:dyDescent="0.3">
      <c r="A2123" t="s">
        <v>2438</v>
      </c>
      <c r="B2123" t="s">
        <v>99</v>
      </c>
      <c r="C2123" t="s">
        <v>10</v>
      </c>
      <c r="D2123" t="s">
        <v>723</v>
      </c>
      <c r="E2123" t="s">
        <v>35</v>
      </c>
      <c r="F2123" t="s">
        <v>36</v>
      </c>
      <c r="G2123" t="s">
        <v>27</v>
      </c>
      <c r="H2123">
        <v>7009</v>
      </c>
      <c r="I2123" t="str">
        <f>Customers[[#This Row],[first_name]] &amp; " " &amp;Customers[[#This Row],[last_name]]</f>
        <v>Isabella Davis</v>
      </c>
    </row>
    <row r="2124" spans="1:9" x14ac:dyDescent="0.3">
      <c r="A2124" t="s">
        <v>2439</v>
      </c>
      <c r="B2124" t="s">
        <v>48</v>
      </c>
      <c r="C2124" t="s">
        <v>52</v>
      </c>
      <c r="D2124" t="s">
        <v>227</v>
      </c>
      <c r="E2124" t="s">
        <v>45</v>
      </c>
      <c r="F2124" t="s">
        <v>46</v>
      </c>
      <c r="G2124" t="s">
        <v>21</v>
      </c>
      <c r="H2124">
        <v>7827</v>
      </c>
      <c r="I2124" t="str">
        <f>Customers[[#This Row],[first_name]] &amp; " " &amp;Customers[[#This Row],[last_name]]</f>
        <v>Michael Johnson</v>
      </c>
    </row>
    <row r="2125" spans="1:9" x14ac:dyDescent="0.3">
      <c r="A2125" t="s">
        <v>2440</v>
      </c>
      <c r="B2125" t="s">
        <v>38</v>
      </c>
      <c r="C2125" t="s">
        <v>24</v>
      </c>
      <c r="D2125" t="s">
        <v>569</v>
      </c>
      <c r="E2125" t="s">
        <v>26</v>
      </c>
      <c r="F2125" t="s">
        <v>13</v>
      </c>
      <c r="G2125" t="s">
        <v>14</v>
      </c>
      <c r="H2125">
        <v>9997</v>
      </c>
      <c r="I2125" t="str">
        <f>Customers[[#This Row],[first_name]] &amp; " " &amp;Customers[[#This Row],[last_name]]</f>
        <v>James Williams</v>
      </c>
    </row>
    <row r="2126" spans="1:9" x14ac:dyDescent="0.3">
      <c r="A2126" t="s">
        <v>2441</v>
      </c>
      <c r="B2126" t="s">
        <v>23</v>
      </c>
      <c r="C2126" t="s">
        <v>24</v>
      </c>
      <c r="D2126" t="s">
        <v>25</v>
      </c>
      <c r="E2126" t="s">
        <v>88</v>
      </c>
      <c r="F2126" t="s">
        <v>36</v>
      </c>
      <c r="G2126" t="s">
        <v>21</v>
      </c>
      <c r="H2126">
        <v>8226</v>
      </c>
      <c r="I2126" t="str">
        <f>Customers[[#This Row],[first_name]] &amp; " " &amp;Customers[[#This Row],[last_name]]</f>
        <v>John Williams</v>
      </c>
    </row>
    <row r="2127" spans="1:9" x14ac:dyDescent="0.3">
      <c r="A2127" t="s">
        <v>2442</v>
      </c>
      <c r="B2127" t="s">
        <v>66</v>
      </c>
      <c r="C2127" t="s">
        <v>52</v>
      </c>
      <c r="D2127" t="s">
        <v>1068</v>
      </c>
      <c r="E2127" t="s">
        <v>50</v>
      </c>
      <c r="F2127" t="s">
        <v>36</v>
      </c>
      <c r="G2127" t="s">
        <v>14</v>
      </c>
      <c r="H2127">
        <v>6854</v>
      </c>
      <c r="I2127" t="str">
        <f>Customers[[#This Row],[first_name]] &amp; " " &amp;Customers[[#This Row],[last_name]]</f>
        <v>Liam Johnson</v>
      </c>
    </row>
    <row r="2128" spans="1:9" x14ac:dyDescent="0.3">
      <c r="A2128" t="s">
        <v>2443</v>
      </c>
      <c r="B2128" t="s">
        <v>23</v>
      </c>
      <c r="C2128" t="s">
        <v>39</v>
      </c>
      <c r="D2128" t="s">
        <v>291</v>
      </c>
      <c r="E2128" t="s">
        <v>69</v>
      </c>
      <c r="F2128" t="s">
        <v>46</v>
      </c>
      <c r="G2128" t="s">
        <v>27</v>
      </c>
      <c r="H2128">
        <v>1494</v>
      </c>
      <c r="I2128" t="str">
        <f>Customers[[#This Row],[first_name]] &amp; " " &amp;Customers[[#This Row],[last_name]]</f>
        <v>John Miller</v>
      </c>
    </row>
    <row r="2129" spans="1:9" x14ac:dyDescent="0.3">
      <c r="A2129" t="s">
        <v>2444</v>
      </c>
      <c r="B2129" t="s">
        <v>48</v>
      </c>
      <c r="C2129" t="s">
        <v>39</v>
      </c>
      <c r="D2129" t="s">
        <v>586</v>
      </c>
      <c r="E2129" t="s">
        <v>54</v>
      </c>
      <c r="F2129" t="s">
        <v>20</v>
      </c>
      <c r="G2129" t="s">
        <v>21</v>
      </c>
      <c r="H2129">
        <v>7805</v>
      </c>
      <c r="I2129" t="str">
        <f>Customers[[#This Row],[first_name]] &amp; " " &amp;Customers[[#This Row],[last_name]]</f>
        <v>Michael Miller</v>
      </c>
    </row>
    <row r="2130" spans="1:9" x14ac:dyDescent="0.3">
      <c r="A2130" t="s">
        <v>2445</v>
      </c>
      <c r="B2130" t="s">
        <v>106</v>
      </c>
      <c r="C2130" t="s">
        <v>33</v>
      </c>
      <c r="D2130" t="s">
        <v>2102</v>
      </c>
      <c r="E2130" t="s">
        <v>35</v>
      </c>
      <c r="F2130" t="s">
        <v>36</v>
      </c>
      <c r="G2130" t="s">
        <v>21</v>
      </c>
      <c r="H2130">
        <v>9828</v>
      </c>
      <c r="I2130" t="str">
        <f>Customers[[#This Row],[first_name]] &amp; " " &amp;Customers[[#This Row],[last_name]]</f>
        <v>Olivia Brown</v>
      </c>
    </row>
    <row r="2131" spans="1:9" x14ac:dyDescent="0.3">
      <c r="A2131" t="s">
        <v>2446</v>
      </c>
      <c r="B2131" t="s">
        <v>106</v>
      </c>
      <c r="C2131" t="s">
        <v>152</v>
      </c>
      <c r="D2131" t="s">
        <v>1130</v>
      </c>
      <c r="E2131" t="s">
        <v>57</v>
      </c>
      <c r="F2131" t="s">
        <v>20</v>
      </c>
      <c r="G2131" t="s">
        <v>27</v>
      </c>
      <c r="H2131">
        <v>9412</v>
      </c>
      <c r="I2131" t="str">
        <f>Customers[[#This Row],[first_name]] &amp; " " &amp;Customers[[#This Row],[last_name]]</f>
        <v>Olivia Jones</v>
      </c>
    </row>
    <row r="2132" spans="1:9" x14ac:dyDescent="0.3">
      <c r="A2132" t="s">
        <v>2447</v>
      </c>
      <c r="B2132" t="s">
        <v>38</v>
      </c>
      <c r="C2132" t="s">
        <v>52</v>
      </c>
      <c r="D2132" t="s">
        <v>324</v>
      </c>
      <c r="E2132" t="s">
        <v>19</v>
      </c>
      <c r="F2132" t="s">
        <v>20</v>
      </c>
      <c r="G2132" t="s">
        <v>14</v>
      </c>
      <c r="H2132">
        <v>5027</v>
      </c>
      <c r="I2132" t="str">
        <f>Customers[[#This Row],[first_name]] &amp; " " &amp;Customers[[#This Row],[last_name]]</f>
        <v>James Johnson</v>
      </c>
    </row>
    <row r="2133" spans="1:9" x14ac:dyDescent="0.3">
      <c r="A2133" t="s">
        <v>2448</v>
      </c>
      <c r="B2133" t="s">
        <v>66</v>
      </c>
      <c r="C2133" t="s">
        <v>43</v>
      </c>
      <c r="D2133" t="s">
        <v>652</v>
      </c>
      <c r="E2133" t="s">
        <v>75</v>
      </c>
      <c r="F2133" t="s">
        <v>46</v>
      </c>
      <c r="G2133" t="s">
        <v>21</v>
      </c>
      <c r="H2133">
        <v>5058</v>
      </c>
      <c r="I2133" t="str">
        <f>Customers[[#This Row],[first_name]] &amp; " " &amp;Customers[[#This Row],[last_name]]</f>
        <v>Liam Martinez</v>
      </c>
    </row>
    <row r="2134" spans="1:9" x14ac:dyDescent="0.3">
      <c r="A2134" t="s">
        <v>2449</v>
      </c>
      <c r="B2134" t="s">
        <v>66</v>
      </c>
      <c r="C2134" t="s">
        <v>152</v>
      </c>
      <c r="D2134" t="s">
        <v>171</v>
      </c>
      <c r="E2134" t="s">
        <v>88</v>
      </c>
      <c r="F2134" t="s">
        <v>36</v>
      </c>
      <c r="G2134" t="s">
        <v>21</v>
      </c>
      <c r="H2134">
        <v>6978</v>
      </c>
      <c r="I2134" t="str">
        <f>Customers[[#This Row],[first_name]] &amp; " " &amp;Customers[[#This Row],[last_name]]</f>
        <v>Liam Jones</v>
      </c>
    </row>
    <row r="2135" spans="1:9" x14ac:dyDescent="0.3">
      <c r="A2135" t="s">
        <v>2450</v>
      </c>
      <c r="B2135" t="s">
        <v>9</v>
      </c>
      <c r="C2135" t="s">
        <v>24</v>
      </c>
      <c r="D2135" t="s">
        <v>625</v>
      </c>
      <c r="E2135" t="s">
        <v>75</v>
      </c>
      <c r="F2135" t="s">
        <v>46</v>
      </c>
      <c r="G2135" t="s">
        <v>14</v>
      </c>
      <c r="H2135">
        <v>9414</v>
      </c>
      <c r="I2135" t="str">
        <f>Customers[[#This Row],[first_name]] &amp; " " &amp;Customers[[#This Row],[last_name]]</f>
        <v>Noah Williams</v>
      </c>
    </row>
    <row r="2136" spans="1:9" x14ac:dyDescent="0.3">
      <c r="A2136" t="s">
        <v>2451</v>
      </c>
      <c r="B2136" t="s">
        <v>106</v>
      </c>
      <c r="C2136" t="s">
        <v>67</v>
      </c>
      <c r="D2136" t="s">
        <v>208</v>
      </c>
      <c r="E2136" t="s">
        <v>75</v>
      </c>
      <c r="F2136" t="s">
        <v>46</v>
      </c>
      <c r="G2136" t="s">
        <v>14</v>
      </c>
      <c r="H2136">
        <v>9569</v>
      </c>
      <c r="I2136" t="str">
        <f>Customers[[#This Row],[first_name]] &amp; " " &amp;Customers[[#This Row],[last_name]]</f>
        <v>Olivia Garcia</v>
      </c>
    </row>
    <row r="2137" spans="1:9" x14ac:dyDescent="0.3">
      <c r="A2137" t="s">
        <v>2452</v>
      </c>
      <c r="B2137" t="s">
        <v>42</v>
      </c>
      <c r="C2137" t="s">
        <v>43</v>
      </c>
      <c r="D2137" t="s">
        <v>44</v>
      </c>
      <c r="E2137" t="s">
        <v>35</v>
      </c>
      <c r="F2137" t="s">
        <v>36</v>
      </c>
      <c r="G2137" t="s">
        <v>27</v>
      </c>
      <c r="H2137">
        <v>5329</v>
      </c>
      <c r="I2137" t="str">
        <f>Customers[[#This Row],[first_name]] &amp; " " &amp;Customers[[#This Row],[last_name]]</f>
        <v>Ava Martinez</v>
      </c>
    </row>
    <row r="2138" spans="1:9" x14ac:dyDescent="0.3">
      <c r="A2138" t="s">
        <v>2453</v>
      </c>
      <c r="B2138" t="s">
        <v>42</v>
      </c>
      <c r="C2138" t="s">
        <v>17</v>
      </c>
      <c r="D2138" t="s">
        <v>841</v>
      </c>
      <c r="E2138" t="s">
        <v>88</v>
      </c>
      <c r="F2138" t="s">
        <v>36</v>
      </c>
      <c r="G2138" t="s">
        <v>27</v>
      </c>
      <c r="H2138">
        <v>2953</v>
      </c>
      <c r="I2138" t="str">
        <f>Customers[[#This Row],[first_name]] &amp; " " &amp;Customers[[#This Row],[last_name]]</f>
        <v>Ava Smith</v>
      </c>
    </row>
    <row r="2139" spans="1:9" x14ac:dyDescent="0.3">
      <c r="A2139" t="s">
        <v>2454</v>
      </c>
      <c r="B2139" t="s">
        <v>32</v>
      </c>
      <c r="C2139" t="s">
        <v>43</v>
      </c>
      <c r="D2139" t="s">
        <v>467</v>
      </c>
      <c r="E2139" t="s">
        <v>30</v>
      </c>
      <c r="F2139" t="s">
        <v>13</v>
      </c>
      <c r="G2139" t="s">
        <v>14</v>
      </c>
      <c r="H2139">
        <v>3188</v>
      </c>
      <c r="I2139" t="str">
        <f>Customers[[#This Row],[first_name]] &amp; " " &amp;Customers[[#This Row],[last_name]]</f>
        <v>Sophia Martinez</v>
      </c>
    </row>
    <row r="2140" spans="1:9" x14ac:dyDescent="0.3">
      <c r="A2140" t="s">
        <v>2455</v>
      </c>
      <c r="B2140" t="s">
        <v>106</v>
      </c>
      <c r="C2140" t="s">
        <v>17</v>
      </c>
      <c r="D2140" t="s">
        <v>247</v>
      </c>
      <c r="E2140" t="s">
        <v>88</v>
      </c>
      <c r="F2140" t="s">
        <v>36</v>
      </c>
      <c r="G2140" t="s">
        <v>21</v>
      </c>
      <c r="H2140">
        <v>3997</v>
      </c>
      <c r="I2140" t="str">
        <f>Customers[[#This Row],[first_name]] &amp; " " &amp;Customers[[#This Row],[last_name]]</f>
        <v>Olivia Smith</v>
      </c>
    </row>
    <row r="2141" spans="1:9" x14ac:dyDescent="0.3">
      <c r="A2141" t="s">
        <v>2456</v>
      </c>
      <c r="B2141" t="s">
        <v>32</v>
      </c>
      <c r="C2141" t="s">
        <v>24</v>
      </c>
      <c r="D2141" t="s">
        <v>775</v>
      </c>
      <c r="E2141" t="s">
        <v>75</v>
      </c>
      <c r="F2141" t="s">
        <v>46</v>
      </c>
      <c r="G2141" t="s">
        <v>14</v>
      </c>
      <c r="H2141">
        <v>7690</v>
      </c>
      <c r="I2141" t="str">
        <f>Customers[[#This Row],[first_name]] &amp; " " &amp;Customers[[#This Row],[last_name]]</f>
        <v>Sophia Williams</v>
      </c>
    </row>
    <row r="2142" spans="1:9" x14ac:dyDescent="0.3">
      <c r="A2142" t="s">
        <v>2457</v>
      </c>
      <c r="B2142" t="s">
        <v>23</v>
      </c>
      <c r="C2142" t="s">
        <v>24</v>
      </c>
      <c r="D2142" t="s">
        <v>592</v>
      </c>
      <c r="E2142" t="s">
        <v>35</v>
      </c>
      <c r="F2142" t="s">
        <v>36</v>
      </c>
      <c r="G2142" t="s">
        <v>21</v>
      </c>
      <c r="H2142">
        <v>4793</v>
      </c>
      <c r="I2142" t="str">
        <f>Customers[[#This Row],[first_name]] &amp; " " &amp;Customers[[#This Row],[last_name]]</f>
        <v>John Williams</v>
      </c>
    </row>
    <row r="2143" spans="1:9" x14ac:dyDescent="0.3">
      <c r="A2143" t="s">
        <v>2458</v>
      </c>
      <c r="B2143" t="s">
        <v>9</v>
      </c>
      <c r="C2143" t="s">
        <v>71</v>
      </c>
      <c r="D2143" t="s">
        <v>165</v>
      </c>
      <c r="E2143" t="s">
        <v>57</v>
      </c>
      <c r="F2143" t="s">
        <v>20</v>
      </c>
      <c r="G2143" t="s">
        <v>14</v>
      </c>
      <c r="H2143">
        <v>3217</v>
      </c>
      <c r="I2143" t="str">
        <f>Customers[[#This Row],[first_name]] &amp; " " &amp;Customers[[#This Row],[last_name]]</f>
        <v>Noah Rodriguez</v>
      </c>
    </row>
    <row r="2144" spans="1:9" x14ac:dyDescent="0.3">
      <c r="A2144" t="s">
        <v>2459</v>
      </c>
      <c r="B2144" t="s">
        <v>38</v>
      </c>
      <c r="C2144" t="s">
        <v>17</v>
      </c>
      <c r="D2144" t="s">
        <v>161</v>
      </c>
      <c r="E2144" t="s">
        <v>45</v>
      </c>
      <c r="F2144" t="s">
        <v>46</v>
      </c>
      <c r="G2144" t="s">
        <v>14</v>
      </c>
      <c r="H2144">
        <v>5468</v>
      </c>
      <c r="I2144" t="str">
        <f>Customers[[#This Row],[first_name]] &amp; " " &amp;Customers[[#This Row],[last_name]]</f>
        <v>James Smith</v>
      </c>
    </row>
    <row r="2145" spans="1:9" x14ac:dyDescent="0.3">
      <c r="A2145" t="s">
        <v>2460</v>
      </c>
      <c r="B2145" t="s">
        <v>38</v>
      </c>
      <c r="C2145" t="s">
        <v>71</v>
      </c>
      <c r="D2145" t="s">
        <v>181</v>
      </c>
      <c r="E2145" t="s">
        <v>69</v>
      </c>
      <c r="F2145" t="s">
        <v>46</v>
      </c>
      <c r="G2145" t="s">
        <v>27</v>
      </c>
      <c r="H2145">
        <v>4031</v>
      </c>
      <c r="I2145" t="str">
        <f>Customers[[#This Row],[first_name]] &amp; " " &amp;Customers[[#This Row],[last_name]]</f>
        <v>James Rodriguez</v>
      </c>
    </row>
    <row r="2146" spans="1:9" x14ac:dyDescent="0.3">
      <c r="A2146" t="s">
        <v>2461</v>
      </c>
      <c r="B2146" t="s">
        <v>42</v>
      </c>
      <c r="C2146" t="s">
        <v>52</v>
      </c>
      <c r="D2146" t="s">
        <v>364</v>
      </c>
      <c r="E2146" t="s">
        <v>57</v>
      </c>
      <c r="F2146" t="s">
        <v>20</v>
      </c>
      <c r="G2146" t="s">
        <v>21</v>
      </c>
      <c r="H2146">
        <v>8307</v>
      </c>
      <c r="I2146" t="str">
        <f>Customers[[#This Row],[first_name]] &amp; " " &amp;Customers[[#This Row],[last_name]]</f>
        <v>Ava Johnson</v>
      </c>
    </row>
    <row r="2147" spans="1:9" x14ac:dyDescent="0.3">
      <c r="A2147" t="s">
        <v>2462</v>
      </c>
      <c r="B2147" t="s">
        <v>48</v>
      </c>
      <c r="C2147" t="s">
        <v>43</v>
      </c>
      <c r="D2147" t="s">
        <v>1187</v>
      </c>
      <c r="E2147" t="s">
        <v>75</v>
      </c>
      <c r="F2147" t="s">
        <v>46</v>
      </c>
      <c r="G2147" t="s">
        <v>21</v>
      </c>
      <c r="H2147">
        <v>1821</v>
      </c>
      <c r="I2147" t="str">
        <f>Customers[[#This Row],[first_name]] &amp; " " &amp;Customers[[#This Row],[last_name]]</f>
        <v>Michael Martinez</v>
      </c>
    </row>
    <row r="2148" spans="1:9" x14ac:dyDescent="0.3">
      <c r="A2148" t="s">
        <v>2463</v>
      </c>
      <c r="B2148" t="s">
        <v>38</v>
      </c>
      <c r="C2148" t="s">
        <v>33</v>
      </c>
      <c r="D2148" t="s">
        <v>293</v>
      </c>
      <c r="E2148" t="s">
        <v>12</v>
      </c>
      <c r="F2148" t="s">
        <v>13</v>
      </c>
      <c r="G2148" t="s">
        <v>21</v>
      </c>
      <c r="H2148">
        <v>4689</v>
      </c>
      <c r="I2148" t="str">
        <f>Customers[[#This Row],[first_name]] &amp; " " &amp;Customers[[#This Row],[last_name]]</f>
        <v>James Brown</v>
      </c>
    </row>
    <row r="2149" spans="1:9" x14ac:dyDescent="0.3">
      <c r="A2149" t="s">
        <v>2464</v>
      </c>
      <c r="B2149" t="s">
        <v>16</v>
      </c>
      <c r="C2149" t="s">
        <v>43</v>
      </c>
      <c r="D2149" t="s">
        <v>815</v>
      </c>
      <c r="E2149" t="s">
        <v>30</v>
      </c>
      <c r="F2149" t="s">
        <v>13</v>
      </c>
      <c r="G2149" t="s">
        <v>27</v>
      </c>
      <c r="H2149">
        <v>7810</v>
      </c>
      <c r="I2149" t="str">
        <f>Customers[[#This Row],[first_name]] &amp; " " &amp;Customers[[#This Row],[last_name]]</f>
        <v>Emma Martinez</v>
      </c>
    </row>
    <row r="2150" spans="1:9" x14ac:dyDescent="0.3">
      <c r="A2150" t="s">
        <v>2465</v>
      </c>
      <c r="B2150" t="s">
        <v>106</v>
      </c>
      <c r="C2150" t="s">
        <v>17</v>
      </c>
      <c r="D2150" t="s">
        <v>1338</v>
      </c>
      <c r="E2150" t="s">
        <v>57</v>
      </c>
      <c r="F2150" t="s">
        <v>20</v>
      </c>
      <c r="G2150" t="s">
        <v>21</v>
      </c>
      <c r="H2150">
        <v>7794</v>
      </c>
      <c r="I2150" t="str">
        <f>Customers[[#This Row],[first_name]] &amp; " " &amp;Customers[[#This Row],[last_name]]</f>
        <v>Olivia Smith</v>
      </c>
    </row>
    <row r="2151" spans="1:9" x14ac:dyDescent="0.3">
      <c r="A2151" t="s">
        <v>2466</v>
      </c>
      <c r="B2151" t="s">
        <v>66</v>
      </c>
      <c r="C2151" t="s">
        <v>43</v>
      </c>
      <c r="D2151" t="s">
        <v>981</v>
      </c>
      <c r="E2151" t="s">
        <v>69</v>
      </c>
      <c r="F2151" t="s">
        <v>46</v>
      </c>
      <c r="G2151" t="s">
        <v>21</v>
      </c>
      <c r="H2151">
        <v>8852</v>
      </c>
      <c r="I2151" t="str">
        <f>Customers[[#This Row],[first_name]] &amp; " " &amp;Customers[[#This Row],[last_name]]</f>
        <v>Liam Martinez</v>
      </c>
    </row>
    <row r="2152" spans="1:9" x14ac:dyDescent="0.3">
      <c r="A2152" t="s">
        <v>2467</v>
      </c>
      <c r="B2152" t="s">
        <v>9</v>
      </c>
      <c r="C2152" t="s">
        <v>43</v>
      </c>
      <c r="D2152" t="s">
        <v>448</v>
      </c>
      <c r="E2152" t="s">
        <v>57</v>
      </c>
      <c r="F2152" t="s">
        <v>20</v>
      </c>
      <c r="G2152" t="s">
        <v>21</v>
      </c>
      <c r="H2152">
        <v>7956</v>
      </c>
      <c r="I2152" t="str">
        <f>Customers[[#This Row],[first_name]] &amp; " " &amp;Customers[[#This Row],[last_name]]</f>
        <v>Noah Martinez</v>
      </c>
    </row>
    <row r="2153" spans="1:9" x14ac:dyDescent="0.3">
      <c r="A2153" t="s">
        <v>2468</v>
      </c>
      <c r="B2153" t="s">
        <v>99</v>
      </c>
      <c r="C2153" t="s">
        <v>67</v>
      </c>
      <c r="D2153" t="s">
        <v>1351</v>
      </c>
      <c r="E2153" t="s">
        <v>30</v>
      </c>
      <c r="F2153" t="s">
        <v>13</v>
      </c>
      <c r="G2153" t="s">
        <v>27</v>
      </c>
      <c r="H2153">
        <v>3832</v>
      </c>
      <c r="I2153" t="str">
        <f>Customers[[#This Row],[first_name]] &amp; " " &amp;Customers[[#This Row],[last_name]]</f>
        <v>Isabella Garcia</v>
      </c>
    </row>
    <row r="2154" spans="1:9" x14ac:dyDescent="0.3">
      <c r="A2154" t="s">
        <v>2469</v>
      </c>
      <c r="B2154" t="s">
        <v>16</v>
      </c>
      <c r="C2154" t="s">
        <v>67</v>
      </c>
      <c r="D2154" t="s">
        <v>478</v>
      </c>
      <c r="E2154" t="s">
        <v>69</v>
      </c>
      <c r="F2154" t="s">
        <v>46</v>
      </c>
      <c r="G2154" t="s">
        <v>27</v>
      </c>
      <c r="H2154">
        <v>2192</v>
      </c>
      <c r="I2154" t="str">
        <f>Customers[[#This Row],[first_name]] &amp; " " &amp;Customers[[#This Row],[last_name]]</f>
        <v>Emma Garcia</v>
      </c>
    </row>
    <row r="2155" spans="1:9" x14ac:dyDescent="0.3">
      <c r="A2155" t="s">
        <v>2470</v>
      </c>
      <c r="B2155" t="s">
        <v>23</v>
      </c>
      <c r="C2155" t="s">
        <v>17</v>
      </c>
      <c r="D2155" t="s">
        <v>161</v>
      </c>
      <c r="E2155" t="s">
        <v>19</v>
      </c>
      <c r="F2155" t="s">
        <v>20</v>
      </c>
      <c r="G2155" t="s">
        <v>21</v>
      </c>
      <c r="H2155">
        <v>1153</v>
      </c>
      <c r="I2155" t="str">
        <f>Customers[[#This Row],[first_name]] &amp; " " &amp;Customers[[#This Row],[last_name]]</f>
        <v>John Smith</v>
      </c>
    </row>
    <row r="2156" spans="1:9" x14ac:dyDescent="0.3">
      <c r="A2156" t="s">
        <v>2471</v>
      </c>
      <c r="B2156" t="s">
        <v>23</v>
      </c>
      <c r="C2156" t="s">
        <v>17</v>
      </c>
      <c r="D2156" t="s">
        <v>141</v>
      </c>
      <c r="E2156" t="s">
        <v>12</v>
      </c>
      <c r="F2156" t="s">
        <v>13</v>
      </c>
      <c r="G2156" t="s">
        <v>21</v>
      </c>
      <c r="H2156">
        <v>8305</v>
      </c>
      <c r="I2156" t="str">
        <f>Customers[[#This Row],[first_name]] &amp; " " &amp;Customers[[#This Row],[last_name]]</f>
        <v>John Smith</v>
      </c>
    </row>
    <row r="2157" spans="1:9" x14ac:dyDescent="0.3">
      <c r="A2157" t="s">
        <v>2472</v>
      </c>
      <c r="B2157" t="s">
        <v>16</v>
      </c>
      <c r="C2157" t="s">
        <v>24</v>
      </c>
      <c r="D2157" t="s">
        <v>222</v>
      </c>
      <c r="E2157" t="s">
        <v>35</v>
      </c>
      <c r="F2157" t="s">
        <v>36</v>
      </c>
      <c r="G2157" t="s">
        <v>14</v>
      </c>
      <c r="H2157">
        <v>5565</v>
      </c>
      <c r="I2157" t="str">
        <f>Customers[[#This Row],[first_name]] &amp; " " &amp;Customers[[#This Row],[last_name]]</f>
        <v>Emma Williams</v>
      </c>
    </row>
    <row r="2158" spans="1:9" x14ac:dyDescent="0.3">
      <c r="A2158" t="s">
        <v>2473</v>
      </c>
      <c r="B2158" t="s">
        <v>9</v>
      </c>
      <c r="C2158" t="s">
        <v>43</v>
      </c>
      <c r="D2158" t="s">
        <v>448</v>
      </c>
      <c r="E2158" t="s">
        <v>69</v>
      </c>
      <c r="F2158" t="s">
        <v>46</v>
      </c>
      <c r="G2158" t="s">
        <v>27</v>
      </c>
      <c r="H2158">
        <v>7579</v>
      </c>
      <c r="I2158" t="str">
        <f>Customers[[#This Row],[first_name]] &amp; " " &amp;Customers[[#This Row],[last_name]]</f>
        <v>Noah Martinez</v>
      </c>
    </row>
    <row r="2159" spans="1:9" x14ac:dyDescent="0.3">
      <c r="A2159" t="s">
        <v>2474</v>
      </c>
      <c r="B2159" t="s">
        <v>32</v>
      </c>
      <c r="C2159" t="s">
        <v>71</v>
      </c>
      <c r="D2159" t="s">
        <v>1051</v>
      </c>
      <c r="E2159" t="s">
        <v>50</v>
      </c>
      <c r="F2159" t="s">
        <v>36</v>
      </c>
      <c r="G2159" t="s">
        <v>27</v>
      </c>
      <c r="H2159">
        <v>2063</v>
      </c>
      <c r="I2159" t="str">
        <f>Customers[[#This Row],[first_name]] &amp; " " &amp;Customers[[#This Row],[last_name]]</f>
        <v>Sophia Rodriguez</v>
      </c>
    </row>
    <row r="2160" spans="1:9" x14ac:dyDescent="0.3">
      <c r="A2160" t="s">
        <v>2475</v>
      </c>
      <c r="B2160" t="s">
        <v>38</v>
      </c>
      <c r="C2160" t="s">
        <v>52</v>
      </c>
      <c r="D2160" t="s">
        <v>324</v>
      </c>
      <c r="E2160" t="s">
        <v>50</v>
      </c>
      <c r="F2160" t="s">
        <v>36</v>
      </c>
      <c r="G2160" t="s">
        <v>21</v>
      </c>
      <c r="H2160">
        <v>4285</v>
      </c>
      <c r="I2160" t="str">
        <f>Customers[[#This Row],[first_name]] &amp; " " &amp;Customers[[#This Row],[last_name]]</f>
        <v>James Johnson</v>
      </c>
    </row>
    <row r="2161" spans="1:9" x14ac:dyDescent="0.3">
      <c r="A2161" t="s">
        <v>2476</v>
      </c>
      <c r="B2161" t="s">
        <v>66</v>
      </c>
      <c r="C2161" t="s">
        <v>17</v>
      </c>
      <c r="D2161" t="s">
        <v>310</v>
      </c>
      <c r="E2161" t="s">
        <v>45</v>
      </c>
      <c r="F2161" t="s">
        <v>46</v>
      </c>
      <c r="G2161" t="s">
        <v>21</v>
      </c>
      <c r="H2161">
        <v>4957</v>
      </c>
      <c r="I2161" t="str">
        <f>Customers[[#This Row],[first_name]] &amp; " " &amp;Customers[[#This Row],[last_name]]</f>
        <v>Liam Smith</v>
      </c>
    </row>
    <row r="2162" spans="1:9" x14ac:dyDescent="0.3">
      <c r="A2162" t="s">
        <v>2477</v>
      </c>
      <c r="B2162" t="s">
        <v>106</v>
      </c>
      <c r="C2162" t="s">
        <v>52</v>
      </c>
      <c r="D2162" t="s">
        <v>1232</v>
      </c>
      <c r="E2162" t="s">
        <v>69</v>
      </c>
      <c r="F2162" t="s">
        <v>46</v>
      </c>
      <c r="G2162" t="s">
        <v>27</v>
      </c>
      <c r="H2162">
        <v>2222</v>
      </c>
      <c r="I2162" t="str">
        <f>Customers[[#This Row],[first_name]] &amp; " " &amp;Customers[[#This Row],[last_name]]</f>
        <v>Olivia Johnson</v>
      </c>
    </row>
    <row r="2163" spans="1:9" x14ac:dyDescent="0.3">
      <c r="A2163" t="s">
        <v>2478</v>
      </c>
      <c r="B2163" t="s">
        <v>38</v>
      </c>
      <c r="C2163" t="s">
        <v>152</v>
      </c>
      <c r="D2163" t="s">
        <v>545</v>
      </c>
      <c r="E2163" t="s">
        <v>50</v>
      </c>
      <c r="F2163" t="s">
        <v>36</v>
      </c>
      <c r="G2163" t="s">
        <v>21</v>
      </c>
      <c r="H2163">
        <v>5018</v>
      </c>
      <c r="I2163" t="str">
        <f>Customers[[#This Row],[first_name]] &amp; " " &amp;Customers[[#This Row],[last_name]]</f>
        <v>James Jones</v>
      </c>
    </row>
    <row r="2164" spans="1:9" x14ac:dyDescent="0.3">
      <c r="A2164" t="s">
        <v>2479</v>
      </c>
      <c r="B2164" t="s">
        <v>32</v>
      </c>
      <c r="C2164" t="s">
        <v>10</v>
      </c>
      <c r="D2164" t="s">
        <v>867</v>
      </c>
      <c r="E2164" t="s">
        <v>30</v>
      </c>
      <c r="F2164" t="s">
        <v>13</v>
      </c>
      <c r="G2164" t="s">
        <v>21</v>
      </c>
      <c r="H2164">
        <v>1488</v>
      </c>
      <c r="I2164" t="str">
        <f>Customers[[#This Row],[first_name]] &amp; " " &amp;Customers[[#This Row],[last_name]]</f>
        <v>Sophia Davis</v>
      </c>
    </row>
    <row r="2165" spans="1:9" x14ac:dyDescent="0.3">
      <c r="A2165" t="s">
        <v>2480</v>
      </c>
      <c r="B2165" t="s">
        <v>38</v>
      </c>
      <c r="C2165" t="s">
        <v>17</v>
      </c>
      <c r="D2165" t="s">
        <v>161</v>
      </c>
      <c r="E2165" t="s">
        <v>30</v>
      </c>
      <c r="F2165" t="s">
        <v>13</v>
      </c>
      <c r="G2165" t="s">
        <v>27</v>
      </c>
      <c r="H2165">
        <v>2638</v>
      </c>
      <c r="I2165" t="str">
        <f>Customers[[#This Row],[first_name]] &amp; " " &amp;Customers[[#This Row],[last_name]]</f>
        <v>James Smith</v>
      </c>
    </row>
    <row r="2166" spans="1:9" x14ac:dyDescent="0.3">
      <c r="A2166" t="s">
        <v>2481</v>
      </c>
      <c r="B2166" t="s">
        <v>38</v>
      </c>
      <c r="C2166" t="s">
        <v>24</v>
      </c>
      <c r="D2166" t="s">
        <v>569</v>
      </c>
      <c r="E2166" t="s">
        <v>45</v>
      </c>
      <c r="F2166" t="s">
        <v>46</v>
      </c>
      <c r="G2166" t="s">
        <v>21</v>
      </c>
      <c r="H2166">
        <v>2292</v>
      </c>
      <c r="I2166" t="str">
        <f>Customers[[#This Row],[first_name]] &amp; " " &amp;Customers[[#This Row],[last_name]]</f>
        <v>James Williams</v>
      </c>
    </row>
    <row r="2167" spans="1:9" x14ac:dyDescent="0.3">
      <c r="A2167" t="s">
        <v>2482</v>
      </c>
      <c r="B2167" t="s">
        <v>38</v>
      </c>
      <c r="C2167" t="s">
        <v>52</v>
      </c>
      <c r="D2167" t="s">
        <v>277</v>
      </c>
      <c r="E2167" t="s">
        <v>88</v>
      </c>
      <c r="F2167" t="s">
        <v>36</v>
      </c>
      <c r="G2167" t="s">
        <v>14</v>
      </c>
      <c r="H2167">
        <v>7136</v>
      </c>
      <c r="I2167" t="str">
        <f>Customers[[#This Row],[first_name]] &amp; " " &amp;Customers[[#This Row],[last_name]]</f>
        <v>James Johnson</v>
      </c>
    </row>
    <row r="2168" spans="1:9" x14ac:dyDescent="0.3">
      <c r="A2168" t="s">
        <v>2483</v>
      </c>
      <c r="B2168" t="s">
        <v>32</v>
      </c>
      <c r="C2168" t="s">
        <v>71</v>
      </c>
      <c r="D2168" t="s">
        <v>127</v>
      </c>
      <c r="E2168" t="s">
        <v>75</v>
      </c>
      <c r="F2168" t="s">
        <v>46</v>
      </c>
      <c r="G2168" t="s">
        <v>14</v>
      </c>
      <c r="H2168">
        <v>6354</v>
      </c>
      <c r="I2168" t="str">
        <f>Customers[[#This Row],[first_name]] &amp; " " &amp;Customers[[#This Row],[last_name]]</f>
        <v>Sophia Rodriguez</v>
      </c>
    </row>
    <row r="2169" spans="1:9" x14ac:dyDescent="0.3">
      <c r="A2169" t="s">
        <v>2484</v>
      </c>
      <c r="B2169" t="s">
        <v>9</v>
      </c>
      <c r="C2169" t="s">
        <v>67</v>
      </c>
      <c r="D2169" t="s">
        <v>175</v>
      </c>
      <c r="E2169" t="s">
        <v>26</v>
      </c>
      <c r="F2169" t="s">
        <v>13</v>
      </c>
      <c r="G2169" t="s">
        <v>14</v>
      </c>
      <c r="H2169">
        <v>7479</v>
      </c>
      <c r="I2169" t="str">
        <f>Customers[[#This Row],[first_name]] &amp; " " &amp;Customers[[#This Row],[last_name]]</f>
        <v>Noah Garcia</v>
      </c>
    </row>
    <row r="2170" spans="1:9" x14ac:dyDescent="0.3">
      <c r="A2170" t="s">
        <v>2485</v>
      </c>
      <c r="B2170" t="s">
        <v>38</v>
      </c>
      <c r="C2170" t="s">
        <v>43</v>
      </c>
      <c r="D2170" t="s">
        <v>129</v>
      </c>
      <c r="E2170" t="s">
        <v>26</v>
      </c>
      <c r="F2170" t="s">
        <v>13</v>
      </c>
      <c r="G2170" t="s">
        <v>21</v>
      </c>
      <c r="H2170">
        <v>1909</v>
      </c>
      <c r="I2170" t="str">
        <f>Customers[[#This Row],[first_name]] &amp; " " &amp;Customers[[#This Row],[last_name]]</f>
        <v>James Martinez</v>
      </c>
    </row>
    <row r="2171" spans="1:9" x14ac:dyDescent="0.3">
      <c r="A2171" t="s">
        <v>2486</v>
      </c>
      <c r="B2171" t="s">
        <v>42</v>
      </c>
      <c r="C2171" t="s">
        <v>33</v>
      </c>
      <c r="D2171" t="s">
        <v>385</v>
      </c>
      <c r="E2171" t="s">
        <v>26</v>
      </c>
      <c r="F2171" t="s">
        <v>13</v>
      </c>
      <c r="G2171" t="s">
        <v>14</v>
      </c>
      <c r="H2171">
        <v>6978</v>
      </c>
      <c r="I2171" t="str">
        <f>Customers[[#This Row],[first_name]] &amp; " " &amp;Customers[[#This Row],[last_name]]</f>
        <v>Ava Brown</v>
      </c>
    </row>
    <row r="2172" spans="1:9" x14ac:dyDescent="0.3">
      <c r="A2172" t="s">
        <v>2487</v>
      </c>
      <c r="B2172" t="s">
        <v>48</v>
      </c>
      <c r="C2172" t="s">
        <v>67</v>
      </c>
      <c r="D2172" t="s">
        <v>424</v>
      </c>
      <c r="E2172" t="s">
        <v>35</v>
      </c>
      <c r="F2172" t="s">
        <v>36</v>
      </c>
      <c r="G2172" t="s">
        <v>21</v>
      </c>
      <c r="H2172">
        <v>5981</v>
      </c>
      <c r="I2172" t="str">
        <f>Customers[[#This Row],[first_name]] &amp; " " &amp;Customers[[#This Row],[last_name]]</f>
        <v>Michael Garcia</v>
      </c>
    </row>
    <row r="2173" spans="1:9" x14ac:dyDescent="0.3">
      <c r="A2173" t="s">
        <v>2488</v>
      </c>
      <c r="B2173" t="s">
        <v>23</v>
      </c>
      <c r="C2173" t="s">
        <v>10</v>
      </c>
      <c r="D2173" t="s">
        <v>225</v>
      </c>
      <c r="E2173" t="s">
        <v>12</v>
      </c>
      <c r="F2173" t="s">
        <v>13</v>
      </c>
      <c r="G2173" t="s">
        <v>27</v>
      </c>
      <c r="H2173">
        <v>1632</v>
      </c>
      <c r="I2173" t="str">
        <f>Customers[[#This Row],[first_name]] &amp; " " &amp;Customers[[#This Row],[last_name]]</f>
        <v>John Davis</v>
      </c>
    </row>
    <row r="2174" spans="1:9" x14ac:dyDescent="0.3">
      <c r="A2174" t="s">
        <v>2489</v>
      </c>
      <c r="B2174" t="s">
        <v>23</v>
      </c>
      <c r="C2174" t="s">
        <v>52</v>
      </c>
      <c r="D2174" t="s">
        <v>565</v>
      </c>
      <c r="E2174" t="s">
        <v>69</v>
      </c>
      <c r="F2174" t="s">
        <v>46</v>
      </c>
      <c r="G2174" t="s">
        <v>27</v>
      </c>
      <c r="H2174">
        <v>6589</v>
      </c>
      <c r="I2174" t="str">
        <f>Customers[[#This Row],[first_name]] &amp; " " &amp;Customers[[#This Row],[last_name]]</f>
        <v>John Johnson</v>
      </c>
    </row>
    <row r="2175" spans="1:9" x14ac:dyDescent="0.3">
      <c r="A2175" t="s">
        <v>2490</v>
      </c>
      <c r="B2175" t="s">
        <v>99</v>
      </c>
      <c r="C2175" t="s">
        <v>10</v>
      </c>
      <c r="D2175" t="s">
        <v>376</v>
      </c>
      <c r="E2175" t="s">
        <v>69</v>
      </c>
      <c r="F2175" t="s">
        <v>46</v>
      </c>
      <c r="G2175" t="s">
        <v>14</v>
      </c>
      <c r="H2175">
        <v>1377</v>
      </c>
      <c r="I2175" t="str">
        <f>Customers[[#This Row],[first_name]] &amp; " " &amp;Customers[[#This Row],[last_name]]</f>
        <v>Isabella Davis</v>
      </c>
    </row>
    <row r="2176" spans="1:9" x14ac:dyDescent="0.3">
      <c r="A2176" t="s">
        <v>2491</v>
      </c>
      <c r="B2176" t="s">
        <v>9</v>
      </c>
      <c r="C2176" t="s">
        <v>33</v>
      </c>
      <c r="D2176" t="s">
        <v>405</v>
      </c>
      <c r="E2176" t="s">
        <v>45</v>
      </c>
      <c r="F2176" t="s">
        <v>46</v>
      </c>
      <c r="G2176" t="s">
        <v>21</v>
      </c>
      <c r="H2176">
        <v>3880</v>
      </c>
      <c r="I2176" t="str">
        <f>Customers[[#This Row],[first_name]] &amp; " " &amp;Customers[[#This Row],[last_name]]</f>
        <v>Noah Brown</v>
      </c>
    </row>
    <row r="2177" spans="1:9" x14ac:dyDescent="0.3">
      <c r="A2177" t="s">
        <v>2492</v>
      </c>
      <c r="B2177" t="s">
        <v>38</v>
      </c>
      <c r="C2177" t="s">
        <v>10</v>
      </c>
      <c r="D2177" t="s">
        <v>179</v>
      </c>
      <c r="E2177" t="s">
        <v>75</v>
      </c>
      <c r="F2177" t="s">
        <v>46</v>
      </c>
      <c r="G2177" t="s">
        <v>21</v>
      </c>
      <c r="H2177">
        <v>2088</v>
      </c>
      <c r="I2177" t="str">
        <f>Customers[[#This Row],[first_name]] &amp; " " &amp;Customers[[#This Row],[last_name]]</f>
        <v>James Davis</v>
      </c>
    </row>
    <row r="2178" spans="1:9" x14ac:dyDescent="0.3">
      <c r="A2178" t="s">
        <v>2493</v>
      </c>
      <c r="B2178" t="s">
        <v>38</v>
      </c>
      <c r="C2178" t="s">
        <v>39</v>
      </c>
      <c r="D2178" t="s">
        <v>291</v>
      </c>
      <c r="E2178" t="s">
        <v>12</v>
      </c>
      <c r="F2178" t="s">
        <v>13</v>
      </c>
      <c r="G2178" t="s">
        <v>21</v>
      </c>
      <c r="H2178">
        <v>7093</v>
      </c>
      <c r="I2178" t="str">
        <f>Customers[[#This Row],[first_name]] &amp; " " &amp;Customers[[#This Row],[last_name]]</f>
        <v>James Miller</v>
      </c>
    </row>
    <row r="2179" spans="1:9" x14ac:dyDescent="0.3">
      <c r="A2179" t="s">
        <v>2494</v>
      </c>
      <c r="B2179" t="s">
        <v>9</v>
      </c>
      <c r="C2179" t="s">
        <v>39</v>
      </c>
      <c r="D2179" t="s">
        <v>877</v>
      </c>
      <c r="E2179" t="s">
        <v>69</v>
      </c>
      <c r="F2179" t="s">
        <v>46</v>
      </c>
      <c r="G2179" t="s">
        <v>21</v>
      </c>
      <c r="H2179">
        <v>6265</v>
      </c>
      <c r="I2179" t="str">
        <f>Customers[[#This Row],[first_name]] &amp; " " &amp;Customers[[#This Row],[last_name]]</f>
        <v>Noah Miller</v>
      </c>
    </row>
    <row r="2180" spans="1:9" x14ac:dyDescent="0.3">
      <c r="A2180" t="s">
        <v>2495</v>
      </c>
      <c r="B2180" t="s">
        <v>38</v>
      </c>
      <c r="C2180" t="s">
        <v>67</v>
      </c>
      <c r="D2180" t="s">
        <v>83</v>
      </c>
      <c r="E2180" t="s">
        <v>57</v>
      </c>
      <c r="F2180" t="s">
        <v>20</v>
      </c>
      <c r="G2180" t="s">
        <v>27</v>
      </c>
      <c r="H2180">
        <v>5777</v>
      </c>
      <c r="I2180" t="str">
        <f>Customers[[#This Row],[first_name]] &amp; " " &amp;Customers[[#This Row],[last_name]]</f>
        <v>James Garcia</v>
      </c>
    </row>
    <row r="2181" spans="1:9" x14ac:dyDescent="0.3">
      <c r="A2181" t="s">
        <v>2496</v>
      </c>
      <c r="B2181" t="s">
        <v>16</v>
      </c>
      <c r="C2181" t="s">
        <v>33</v>
      </c>
      <c r="D2181" t="s">
        <v>217</v>
      </c>
      <c r="E2181" t="s">
        <v>50</v>
      </c>
      <c r="F2181" t="s">
        <v>36</v>
      </c>
      <c r="G2181" t="s">
        <v>21</v>
      </c>
      <c r="H2181">
        <v>6662</v>
      </c>
      <c r="I2181" t="str">
        <f>Customers[[#This Row],[first_name]] &amp; " " &amp;Customers[[#This Row],[last_name]]</f>
        <v>Emma Brown</v>
      </c>
    </row>
    <row r="2182" spans="1:9" x14ac:dyDescent="0.3">
      <c r="A2182" t="s">
        <v>2497</v>
      </c>
      <c r="B2182" t="s">
        <v>16</v>
      </c>
      <c r="C2182" t="s">
        <v>52</v>
      </c>
      <c r="D2182" t="s">
        <v>1087</v>
      </c>
      <c r="E2182" t="s">
        <v>69</v>
      </c>
      <c r="F2182" t="s">
        <v>46</v>
      </c>
      <c r="G2182" t="s">
        <v>14</v>
      </c>
      <c r="H2182">
        <v>2090</v>
      </c>
      <c r="I2182" t="str">
        <f>Customers[[#This Row],[first_name]] &amp; " " &amp;Customers[[#This Row],[last_name]]</f>
        <v>Emma Johnson</v>
      </c>
    </row>
    <row r="2183" spans="1:9" x14ac:dyDescent="0.3">
      <c r="A2183" t="s">
        <v>2498</v>
      </c>
      <c r="B2183" t="s">
        <v>9</v>
      </c>
      <c r="C2183" t="s">
        <v>67</v>
      </c>
      <c r="D2183" t="s">
        <v>125</v>
      </c>
      <c r="E2183" t="s">
        <v>75</v>
      </c>
      <c r="F2183" t="s">
        <v>46</v>
      </c>
      <c r="G2183" t="s">
        <v>14</v>
      </c>
      <c r="H2183">
        <v>6884</v>
      </c>
      <c r="I2183" t="str">
        <f>Customers[[#This Row],[first_name]] &amp; " " &amp;Customers[[#This Row],[last_name]]</f>
        <v>Noah Garcia</v>
      </c>
    </row>
    <row r="2184" spans="1:9" x14ac:dyDescent="0.3">
      <c r="A2184" t="s">
        <v>2499</v>
      </c>
      <c r="B2184" t="s">
        <v>32</v>
      </c>
      <c r="C2184" t="s">
        <v>71</v>
      </c>
      <c r="D2184" t="s">
        <v>127</v>
      </c>
      <c r="E2184" t="s">
        <v>54</v>
      </c>
      <c r="F2184" t="s">
        <v>20</v>
      </c>
      <c r="G2184" t="s">
        <v>14</v>
      </c>
      <c r="H2184">
        <v>3445</v>
      </c>
      <c r="I2184" t="str">
        <f>Customers[[#This Row],[first_name]] &amp; " " &amp;Customers[[#This Row],[last_name]]</f>
        <v>Sophia Rodriguez</v>
      </c>
    </row>
    <row r="2185" spans="1:9" x14ac:dyDescent="0.3">
      <c r="A2185" t="s">
        <v>2500</v>
      </c>
      <c r="B2185" t="s">
        <v>32</v>
      </c>
      <c r="C2185" t="s">
        <v>67</v>
      </c>
      <c r="D2185" t="s">
        <v>959</v>
      </c>
      <c r="E2185" t="s">
        <v>45</v>
      </c>
      <c r="F2185" t="s">
        <v>46</v>
      </c>
      <c r="G2185" t="s">
        <v>14</v>
      </c>
      <c r="H2185">
        <v>5143</v>
      </c>
      <c r="I2185" t="str">
        <f>Customers[[#This Row],[first_name]] &amp; " " &amp;Customers[[#This Row],[last_name]]</f>
        <v>Sophia Garcia</v>
      </c>
    </row>
    <row r="2186" spans="1:9" x14ac:dyDescent="0.3">
      <c r="A2186" t="s">
        <v>2501</v>
      </c>
      <c r="B2186" t="s">
        <v>99</v>
      </c>
      <c r="C2186" t="s">
        <v>71</v>
      </c>
      <c r="D2186" t="s">
        <v>464</v>
      </c>
      <c r="E2186" t="s">
        <v>75</v>
      </c>
      <c r="F2186" t="s">
        <v>46</v>
      </c>
      <c r="G2186" t="s">
        <v>27</v>
      </c>
      <c r="H2186">
        <v>3410</v>
      </c>
      <c r="I2186" t="str">
        <f>Customers[[#This Row],[first_name]] &amp; " " &amp;Customers[[#This Row],[last_name]]</f>
        <v>Isabella Rodriguez</v>
      </c>
    </row>
    <row r="2187" spans="1:9" x14ac:dyDescent="0.3">
      <c r="A2187" t="s">
        <v>2502</v>
      </c>
      <c r="B2187" t="s">
        <v>9</v>
      </c>
      <c r="C2187" t="s">
        <v>152</v>
      </c>
      <c r="D2187" t="s">
        <v>304</v>
      </c>
      <c r="E2187" t="s">
        <v>45</v>
      </c>
      <c r="F2187" t="s">
        <v>46</v>
      </c>
      <c r="G2187" t="s">
        <v>21</v>
      </c>
      <c r="H2187">
        <v>9774</v>
      </c>
      <c r="I2187" t="str">
        <f>Customers[[#This Row],[first_name]] &amp; " " &amp;Customers[[#This Row],[last_name]]</f>
        <v>Noah Jones</v>
      </c>
    </row>
    <row r="2188" spans="1:9" x14ac:dyDescent="0.3">
      <c r="A2188" t="s">
        <v>2503</v>
      </c>
      <c r="B2188" t="s">
        <v>23</v>
      </c>
      <c r="C2188" t="s">
        <v>33</v>
      </c>
      <c r="D2188" t="s">
        <v>56</v>
      </c>
      <c r="E2188" t="s">
        <v>50</v>
      </c>
      <c r="F2188" t="s">
        <v>36</v>
      </c>
      <c r="G2188" t="s">
        <v>21</v>
      </c>
      <c r="H2188">
        <v>8141</v>
      </c>
      <c r="I2188" t="str">
        <f>Customers[[#This Row],[first_name]] &amp; " " &amp;Customers[[#This Row],[last_name]]</f>
        <v>John Brown</v>
      </c>
    </row>
    <row r="2189" spans="1:9" x14ac:dyDescent="0.3">
      <c r="A2189" t="s">
        <v>2504</v>
      </c>
      <c r="B2189" t="s">
        <v>38</v>
      </c>
      <c r="C2189" t="s">
        <v>17</v>
      </c>
      <c r="D2189" t="s">
        <v>141</v>
      </c>
      <c r="E2189" t="s">
        <v>12</v>
      </c>
      <c r="F2189" t="s">
        <v>13</v>
      </c>
      <c r="G2189" t="s">
        <v>21</v>
      </c>
      <c r="H2189">
        <v>8447</v>
      </c>
      <c r="I2189" t="str">
        <f>Customers[[#This Row],[first_name]] &amp; " " &amp;Customers[[#This Row],[last_name]]</f>
        <v>James Smith</v>
      </c>
    </row>
    <row r="2190" spans="1:9" x14ac:dyDescent="0.3">
      <c r="A2190" t="s">
        <v>2505</v>
      </c>
      <c r="B2190" t="s">
        <v>66</v>
      </c>
      <c r="C2190" t="s">
        <v>24</v>
      </c>
      <c r="D2190" t="s">
        <v>1427</v>
      </c>
      <c r="E2190" t="s">
        <v>12</v>
      </c>
      <c r="F2190" t="s">
        <v>13</v>
      </c>
      <c r="G2190" t="s">
        <v>14</v>
      </c>
      <c r="H2190">
        <v>8904</v>
      </c>
      <c r="I2190" t="str">
        <f>Customers[[#This Row],[first_name]] &amp; " " &amp;Customers[[#This Row],[last_name]]</f>
        <v>Liam Williams</v>
      </c>
    </row>
    <row r="2191" spans="1:9" x14ac:dyDescent="0.3">
      <c r="A2191" t="s">
        <v>2506</v>
      </c>
      <c r="B2191" t="s">
        <v>23</v>
      </c>
      <c r="C2191" t="s">
        <v>43</v>
      </c>
      <c r="D2191" t="s">
        <v>59</v>
      </c>
      <c r="E2191" t="s">
        <v>50</v>
      </c>
      <c r="F2191" t="s">
        <v>36</v>
      </c>
      <c r="G2191" t="s">
        <v>14</v>
      </c>
      <c r="H2191">
        <v>7881</v>
      </c>
      <c r="I2191" t="str">
        <f>Customers[[#This Row],[first_name]] &amp; " " &amp;Customers[[#This Row],[last_name]]</f>
        <v>John Martinez</v>
      </c>
    </row>
    <row r="2192" spans="1:9" x14ac:dyDescent="0.3">
      <c r="A2192" t="s">
        <v>2507</v>
      </c>
      <c r="B2192" t="s">
        <v>48</v>
      </c>
      <c r="C2192" t="s">
        <v>24</v>
      </c>
      <c r="D2192" t="s">
        <v>664</v>
      </c>
      <c r="E2192" t="s">
        <v>19</v>
      </c>
      <c r="F2192" t="s">
        <v>20</v>
      </c>
      <c r="G2192" t="s">
        <v>27</v>
      </c>
      <c r="H2192">
        <v>2996</v>
      </c>
      <c r="I2192" t="str">
        <f>Customers[[#This Row],[first_name]] &amp; " " &amp;Customers[[#This Row],[last_name]]</f>
        <v>Michael Williams</v>
      </c>
    </row>
    <row r="2193" spans="1:9" x14ac:dyDescent="0.3">
      <c r="A2193" t="s">
        <v>2508</v>
      </c>
      <c r="B2193" t="s">
        <v>42</v>
      </c>
      <c r="C2193" t="s">
        <v>17</v>
      </c>
      <c r="D2193" t="s">
        <v>220</v>
      </c>
      <c r="E2193" t="s">
        <v>30</v>
      </c>
      <c r="F2193" t="s">
        <v>13</v>
      </c>
      <c r="G2193" t="s">
        <v>21</v>
      </c>
      <c r="H2193">
        <v>3691</v>
      </c>
      <c r="I2193" t="str">
        <f>Customers[[#This Row],[first_name]] &amp; " " &amp;Customers[[#This Row],[last_name]]</f>
        <v>Ava Smith</v>
      </c>
    </row>
    <row r="2194" spans="1:9" x14ac:dyDescent="0.3">
      <c r="A2194" t="s">
        <v>2509</v>
      </c>
      <c r="B2194" t="s">
        <v>48</v>
      </c>
      <c r="C2194" t="s">
        <v>71</v>
      </c>
      <c r="D2194" t="s">
        <v>316</v>
      </c>
      <c r="E2194" t="s">
        <v>26</v>
      </c>
      <c r="F2194" t="s">
        <v>13</v>
      </c>
      <c r="G2194" t="s">
        <v>14</v>
      </c>
      <c r="H2194">
        <v>1245</v>
      </c>
      <c r="I2194" t="str">
        <f>Customers[[#This Row],[first_name]] &amp; " " &amp;Customers[[#This Row],[last_name]]</f>
        <v>Michael Rodriguez</v>
      </c>
    </row>
    <row r="2195" spans="1:9" x14ac:dyDescent="0.3">
      <c r="A2195" t="s">
        <v>2510</v>
      </c>
      <c r="B2195" t="s">
        <v>42</v>
      </c>
      <c r="C2195" t="s">
        <v>39</v>
      </c>
      <c r="D2195" t="s">
        <v>260</v>
      </c>
      <c r="E2195" t="s">
        <v>75</v>
      </c>
      <c r="F2195" t="s">
        <v>46</v>
      </c>
      <c r="G2195" t="s">
        <v>27</v>
      </c>
      <c r="H2195">
        <v>6241</v>
      </c>
      <c r="I2195" t="str">
        <f>Customers[[#This Row],[first_name]] &amp; " " &amp;Customers[[#This Row],[last_name]]</f>
        <v>Ava Miller</v>
      </c>
    </row>
    <row r="2196" spans="1:9" x14ac:dyDescent="0.3">
      <c r="A2196" t="s">
        <v>2511</v>
      </c>
      <c r="B2196" t="s">
        <v>42</v>
      </c>
      <c r="C2196" t="s">
        <v>39</v>
      </c>
      <c r="D2196" t="s">
        <v>260</v>
      </c>
      <c r="E2196" t="s">
        <v>12</v>
      </c>
      <c r="F2196" t="s">
        <v>13</v>
      </c>
      <c r="G2196" t="s">
        <v>21</v>
      </c>
      <c r="H2196">
        <v>8993</v>
      </c>
      <c r="I2196" t="str">
        <f>Customers[[#This Row],[first_name]] &amp; " " &amp;Customers[[#This Row],[last_name]]</f>
        <v>Ava Miller</v>
      </c>
    </row>
    <row r="2197" spans="1:9" x14ac:dyDescent="0.3">
      <c r="A2197" t="s">
        <v>2512</v>
      </c>
      <c r="B2197" t="s">
        <v>32</v>
      </c>
      <c r="C2197" t="s">
        <v>24</v>
      </c>
      <c r="D2197" t="s">
        <v>775</v>
      </c>
      <c r="E2197" t="s">
        <v>88</v>
      </c>
      <c r="F2197" t="s">
        <v>36</v>
      </c>
      <c r="G2197" t="s">
        <v>14</v>
      </c>
      <c r="H2197">
        <v>3982</v>
      </c>
      <c r="I2197" t="str">
        <f>Customers[[#This Row],[first_name]] &amp; " " &amp;Customers[[#This Row],[last_name]]</f>
        <v>Sophia Williams</v>
      </c>
    </row>
    <row r="2198" spans="1:9" x14ac:dyDescent="0.3">
      <c r="A2198" t="s">
        <v>2513</v>
      </c>
      <c r="B2198" t="s">
        <v>16</v>
      </c>
      <c r="C2198" t="s">
        <v>52</v>
      </c>
      <c r="D2198" t="s">
        <v>1019</v>
      </c>
      <c r="E2198" t="s">
        <v>12</v>
      </c>
      <c r="F2198" t="s">
        <v>13</v>
      </c>
      <c r="G2198" t="s">
        <v>27</v>
      </c>
      <c r="H2198">
        <v>7023</v>
      </c>
      <c r="I2198" t="str">
        <f>Customers[[#This Row],[first_name]] &amp; " " &amp;Customers[[#This Row],[last_name]]</f>
        <v>Emma Johnson</v>
      </c>
    </row>
    <row r="2199" spans="1:9" x14ac:dyDescent="0.3">
      <c r="A2199" t="s">
        <v>2514</v>
      </c>
      <c r="B2199" t="s">
        <v>16</v>
      </c>
      <c r="C2199" t="s">
        <v>152</v>
      </c>
      <c r="D2199" t="s">
        <v>583</v>
      </c>
      <c r="E2199" t="s">
        <v>19</v>
      </c>
      <c r="F2199" t="s">
        <v>20</v>
      </c>
      <c r="G2199" t="s">
        <v>21</v>
      </c>
      <c r="H2199">
        <v>7024</v>
      </c>
      <c r="I2199" t="str">
        <f>Customers[[#This Row],[first_name]] &amp; " " &amp;Customers[[#This Row],[last_name]]</f>
        <v>Emma Jones</v>
      </c>
    </row>
    <row r="2200" spans="1:9" x14ac:dyDescent="0.3">
      <c r="A2200" t="s">
        <v>2515</v>
      </c>
      <c r="B2200" t="s">
        <v>48</v>
      </c>
      <c r="C2200" t="s">
        <v>67</v>
      </c>
      <c r="D2200" t="s">
        <v>355</v>
      </c>
      <c r="E2200" t="s">
        <v>26</v>
      </c>
      <c r="F2200" t="s">
        <v>13</v>
      </c>
      <c r="G2200" t="s">
        <v>14</v>
      </c>
      <c r="H2200">
        <v>5813</v>
      </c>
      <c r="I2200" t="str">
        <f>Customers[[#This Row],[first_name]] &amp; " " &amp;Customers[[#This Row],[last_name]]</f>
        <v>Michael Garcia</v>
      </c>
    </row>
    <row r="2201" spans="1:9" x14ac:dyDescent="0.3">
      <c r="A2201" t="s">
        <v>2516</v>
      </c>
      <c r="B2201" t="s">
        <v>42</v>
      </c>
      <c r="C2201" t="s">
        <v>43</v>
      </c>
      <c r="D2201" t="s">
        <v>139</v>
      </c>
      <c r="E2201" t="s">
        <v>35</v>
      </c>
      <c r="F2201" t="s">
        <v>36</v>
      </c>
      <c r="G2201" t="s">
        <v>27</v>
      </c>
      <c r="H2201">
        <v>6508</v>
      </c>
      <c r="I2201" t="str">
        <f>Customers[[#This Row],[first_name]] &amp; " " &amp;Customers[[#This Row],[last_name]]</f>
        <v>Ava Martinez</v>
      </c>
    </row>
    <row r="2202" spans="1:9" x14ac:dyDescent="0.3">
      <c r="A2202" t="s">
        <v>2517</v>
      </c>
      <c r="B2202" t="s">
        <v>32</v>
      </c>
      <c r="C2202" t="s">
        <v>33</v>
      </c>
      <c r="D2202" t="s">
        <v>90</v>
      </c>
      <c r="E2202" t="s">
        <v>50</v>
      </c>
      <c r="F2202" t="s">
        <v>36</v>
      </c>
      <c r="G2202" t="s">
        <v>14</v>
      </c>
      <c r="H2202">
        <v>1198</v>
      </c>
      <c r="I2202" t="str">
        <f>Customers[[#This Row],[first_name]] &amp; " " &amp;Customers[[#This Row],[last_name]]</f>
        <v>Sophia Brown</v>
      </c>
    </row>
    <row r="2203" spans="1:9" x14ac:dyDescent="0.3">
      <c r="A2203" t="s">
        <v>2518</v>
      </c>
      <c r="B2203" t="s">
        <v>38</v>
      </c>
      <c r="C2203" t="s">
        <v>52</v>
      </c>
      <c r="D2203" t="s">
        <v>565</v>
      </c>
      <c r="E2203" t="s">
        <v>54</v>
      </c>
      <c r="F2203" t="s">
        <v>20</v>
      </c>
      <c r="G2203" t="s">
        <v>21</v>
      </c>
      <c r="H2203">
        <v>9774</v>
      </c>
      <c r="I2203" t="str">
        <f>Customers[[#This Row],[first_name]] &amp; " " &amp;Customers[[#This Row],[last_name]]</f>
        <v>James Johnson</v>
      </c>
    </row>
    <row r="2204" spans="1:9" x14ac:dyDescent="0.3">
      <c r="A2204" t="s">
        <v>2519</v>
      </c>
      <c r="B2204" t="s">
        <v>42</v>
      </c>
      <c r="C2204" t="s">
        <v>67</v>
      </c>
      <c r="D2204" t="s">
        <v>760</v>
      </c>
      <c r="E2204" t="s">
        <v>57</v>
      </c>
      <c r="F2204" t="s">
        <v>20</v>
      </c>
      <c r="G2204" t="s">
        <v>21</v>
      </c>
      <c r="H2204">
        <v>2375</v>
      </c>
      <c r="I2204" t="str">
        <f>Customers[[#This Row],[first_name]] &amp; " " &amp;Customers[[#This Row],[last_name]]</f>
        <v>Ava Garcia</v>
      </c>
    </row>
    <row r="2205" spans="1:9" x14ac:dyDescent="0.3">
      <c r="A2205" t="s">
        <v>2520</v>
      </c>
      <c r="B2205" t="s">
        <v>23</v>
      </c>
      <c r="C2205" t="s">
        <v>24</v>
      </c>
      <c r="D2205" t="s">
        <v>25</v>
      </c>
      <c r="E2205" t="s">
        <v>30</v>
      </c>
      <c r="F2205" t="s">
        <v>13</v>
      </c>
      <c r="G2205" t="s">
        <v>14</v>
      </c>
      <c r="H2205">
        <v>4444</v>
      </c>
      <c r="I2205" t="str">
        <f>Customers[[#This Row],[first_name]] &amp; " " &amp;Customers[[#This Row],[last_name]]</f>
        <v>John Williams</v>
      </c>
    </row>
    <row r="2206" spans="1:9" x14ac:dyDescent="0.3">
      <c r="A2206" t="s">
        <v>2521</v>
      </c>
      <c r="B2206" t="s">
        <v>42</v>
      </c>
      <c r="C2206" t="s">
        <v>43</v>
      </c>
      <c r="D2206" t="s">
        <v>509</v>
      </c>
      <c r="E2206" t="s">
        <v>12</v>
      </c>
      <c r="F2206" t="s">
        <v>13</v>
      </c>
      <c r="G2206" t="s">
        <v>27</v>
      </c>
      <c r="H2206">
        <v>2264</v>
      </c>
      <c r="I2206" t="str">
        <f>Customers[[#This Row],[first_name]] &amp; " " &amp;Customers[[#This Row],[last_name]]</f>
        <v>Ava Martinez</v>
      </c>
    </row>
    <row r="2207" spans="1:9" x14ac:dyDescent="0.3">
      <c r="A2207" t="s">
        <v>2522</v>
      </c>
      <c r="B2207" t="s">
        <v>106</v>
      </c>
      <c r="C2207" t="s">
        <v>17</v>
      </c>
      <c r="D2207" t="s">
        <v>247</v>
      </c>
      <c r="E2207" t="s">
        <v>35</v>
      </c>
      <c r="F2207" t="s">
        <v>36</v>
      </c>
      <c r="G2207" t="s">
        <v>14</v>
      </c>
      <c r="H2207">
        <v>2730</v>
      </c>
      <c r="I2207" t="str">
        <f>Customers[[#This Row],[first_name]] &amp; " " &amp;Customers[[#This Row],[last_name]]</f>
        <v>Olivia Smith</v>
      </c>
    </row>
    <row r="2208" spans="1:9" x14ac:dyDescent="0.3">
      <c r="A2208" t="s">
        <v>2523</v>
      </c>
      <c r="B2208" t="s">
        <v>38</v>
      </c>
      <c r="C2208" t="s">
        <v>24</v>
      </c>
      <c r="D2208" t="s">
        <v>25</v>
      </c>
      <c r="E2208" t="s">
        <v>26</v>
      </c>
      <c r="F2208" t="s">
        <v>13</v>
      </c>
      <c r="G2208" t="s">
        <v>21</v>
      </c>
      <c r="H2208">
        <v>6415</v>
      </c>
      <c r="I2208" t="str">
        <f>Customers[[#This Row],[first_name]] &amp; " " &amp;Customers[[#This Row],[last_name]]</f>
        <v>James Williams</v>
      </c>
    </row>
    <row r="2209" spans="1:9" x14ac:dyDescent="0.3">
      <c r="A2209" t="s">
        <v>2524</v>
      </c>
      <c r="B2209" t="s">
        <v>9</v>
      </c>
      <c r="C2209" t="s">
        <v>17</v>
      </c>
      <c r="D2209" t="s">
        <v>675</v>
      </c>
      <c r="E2209" t="s">
        <v>54</v>
      </c>
      <c r="F2209" t="s">
        <v>20</v>
      </c>
      <c r="G2209" t="s">
        <v>27</v>
      </c>
      <c r="H2209">
        <v>4315</v>
      </c>
      <c r="I2209" t="str">
        <f>Customers[[#This Row],[first_name]] &amp; " " &amp;Customers[[#This Row],[last_name]]</f>
        <v>Noah Smith</v>
      </c>
    </row>
    <row r="2210" spans="1:9" x14ac:dyDescent="0.3">
      <c r="A2210" t="s">
        <v>2525</v>
      </c>
      <c r="B2210" t="s">
        <v>99</v>
      </c>
      <c r="C2210" t="s">
        <v>33</v>
      </c>
      <c r="D2210" t="s">
        <v>340</v>
      </c>
      <c r="E2210" t="s">
        <v>12</v>
      </c>
      <c r="F2210" t="s">
        <v>13</v>
      </c>
      <c r="G2210" t="s">
        <v>27</v>
      </c>
      <c r="H2210">
        <v>5621</v>
      </c>
      <c r="I2210" t="str">
        <f>Customers[[#This Row],[first_name]] &amp; " " &amp;Customers[[#This Row],[last_name]]</f>
        <v>Isabella Brown</v>
      </c>
    </row>
    <row r="2211" spans="1:9" x14ac:dyDescent="0.3">
      <c r="A2211" t="s">
        <v>2526</v>
      </c>
      <c r="B2211" t="s">
        <v>48</v>
      </c>
      <c r="C2211" t="s">
        <v>17</v>
      </c>
      <c r="D2211" t="s">
        <v>64</v>
      </c>
      <c r="E2211" t="s">
        <v>19</v>
      </c>
      <c r="F2211" t="s">
        <v>20</v>
      </c>
      <c r="G2211" t="s">
        <v>14</v>
      </c>
      <c r="H2211">
        <v>6933</v>
      </c>
      <c r="I2211" t="str">
        <f>Customers[[#This Row],[first_name]] &amp; " " &amp;Customers[[#This Row],[last_name]]</f>
        <v>Michael Smith</v>
      </c>
    </row>
    <row r="2212" spans="1:9" x14ac:dyDescent="0.3">
      <c r="A2212" t="s">
        <v>2527</v>
      </c>
      <c r="B2212" t="s">
        <v>9</v>
      </c>
      <c r="C2212" t="s">
        <v>67</v>
      </c>
      <c r="D2212" t="s">
        <v>125</v>
      </c>
      <c r="E2212" t="s">
        <v>26</v>
      </c>
      <c r="F2212" t="s">
        <v>13</v>
      </c>
      <c r="G2212" t="s">
        <v>21</v>
      </c>
      <c r="H2212">
        <v>3559</v>
      </c>
      <c r="I2212" t="str">
        <f>Customers[[#This Row],[first_name]] &amp; " " &amp;Customers[[#This Row],[last_name]]</f>
        <v>Noah Garcia</v>
      </c>
    </row>
    <row r="2213" spans="1:9" x14ac:dyDescent="0.3">
      <c r="A2213" t="s">
        <v>2528</v>
      </c>
      <c r="B2213" t="s">
        <v>66</v>
      </c>
      <c r="C2213" t="s">
        <v>67</v>
      </c>
      <c r="D2213" t="s">
        <v>1205</v>
      </c>
      <c r="E2213" t="s">
        <v>75</v>
      </c>
      <c r="F2213" t="s">
        <v>46</v>
      </c>
      <c r="G2213" t="s">
        <v>27</v>
      </c>
      <c r="H2213">
        <v>8750</v>
      </c>
      <c r="I2213" t="str">
        <f>Customers[[#This Row],[first_name]] &amp; " " &amp;Customers[[#This Row],[last_name]]</f>
        <v>Liam Garcia</v>
      </c>
    </row>
    <row r="2214" spans="1:9" x14ac:dyDescent="0.3">
      <c r="A2214" t="s">
        <v>2529</v>
      </c>
      <c r="B2214" t="s">
        <v>16</v>
      </c>
      <c r="C2214" t="s">
        <v>67</v>
      </c>
      <c r="D2214" t="s">
        <v>319</v>
      </c>
      <c r="E2214" t="s">
        <v>88</v>
      </c>
      <c r="F2214" t="s">
        <v>36</v>
      </c>
      <c r="G2214" t="s">
        <v>21</v>
      </c>
      <c r="H2214">
        <v>5287</v>
      </c>
      <c r="I2214" t="str">
        <f>Customers[[#This Row],[first_name]] &amp; " " &amp;Customers[[#This Row],[last_name]]</f>
        <v>Emma Garcia</v>
      </c>
    </row>
    <row r="2215" spans="1:9" x14ac:dyDescent="0.3">
      <c r="A2215" t="s">
        <v>2530</v>
      </c>
      <c r="B2215" t="s">
        <v>66</v>
      </c>
      <c r="C2215" t="s">
        <v>67</v>
      </c>
      <c r="D2215" t="s">
        <v>713</v>
      </c>
      <c r="E2215" t="s">
        <v>26</v>
      </c>
      <c r="F2215" t="s">
        <v>13</v>
      </c>
      <c r="G2215" t="s">
        <v>14</v>
      </c>
      <c r="H2215">
        <v>7385</v>
      </c>
      <c r="I2215" t="str">
        <f>Customers[[#This Row],[first_name]] &amp; " " &amp;Customers[[#This Row],[last_name]]</f>
        <v>Liam Garcia</v>
      </c>
    </row>
    <row r="2216" spans="1:9" x14ac:dyDescent="0.3">
      <c r="A2216" t="s">
        <v>2531</v>
      </c>
      <c r="B2216" t="s">
        <v>23</v>
      </c>
      <c r="C2216" t="s">
        <v>17</v>
      </c>
      <c r="D2216" t="s">
        <v>141</v>
      </c>
      <c r="E2216" t="s">
        <v>26</v>
      </c>
      <c r="F2216" t="s">
        <v>13</v>
      </c>
      <c r="G2216" t="s">
        <v>14</v>
      </c>
      <c r="H2216">
        <v>1494</v>
      </c>
      <c r="I2216" t="str">
        <f>Customers[[#This Row],[first_name]] &amp; " " &amp;Customers[[#This Row],[last_name]]</f>
        <v>John Smith</v>
      </c>
    </row>
    <row r="2217" spans="1:9" x14ac:dyDescent="0.3">
      <c r="A2217" t="s">
        <v>2532</v>
      </c>
      <c r="B2217" t="s">
        <v>9</v>
      </c>
      <c r="C2217" t="s">
        <v>39</v>
      </c>
      <c r="D2217" t="s">
        <v>231</v>
      </c>
      <c r="E2217" t="s">
        <v>12</v>
      </c>
      <c r="F2217" t="s">
        <v>13</v>
      </c>
      <c r="G2217" t="s">
        <v>27</v>
      </c>
      <c r="H2217">
        <v>5406</v>
      </c>
      <c r="I2217" t="str">
        <f>Customers[[#This Row],[first_name]] &amp; " " &amp;Customers[[#This Row],[last_name]]</f>
        <v>Noah Miller</v>
      </c>
    </row>
    <row r="2218" spans="1:9" x14ac:dyDescent="0.3">
      <c r="A2218" t="s">
        <v>2533</v>
      </c>
      <c r="B2218" t="s">
        <v>38</v>
      </c>
      <c r="C2218" t="s">
        <v>10</v>
      </c>
      <c r="D2218" t="s">
        <v>225</v>
      </c>
      <c r="E2218" t="s">
        <v>12</v>
      </c>
      <c r="F2218" t="s">
        <v>13</v>
      </c>
      <c r="G2218" t="s">
        <v>14</v>
      </c>
      <c r="H2218">
        <v>9540</v>
      </c>
      <c r="I2218" t="str">
        <f>Customers[[#This Row],[first_name]] &amp; " " &amp;Customers[[#This Row],[last_name]]</f>
        <v>James Davis</v>
      </c>
    </row>
    <row r="2219" spans="1:9" x14ac:dyDescent="0.3">
      <c r="A2219" t="s">
        <v>2534</v>
      </c>
      <c r="B2219" t="s">
        <v>42</v>
      </c>
      <c r="C2219" t="s">
        <v>67</v>
      </c>
      <c r="D2219" t="s">
        <v>245</v>
      </c>
      <c r="E2219" t="s">
        <v>12</v>
      </c>
      <c r="F2219" t="s">
        <v>13</v>
      </c>
      <c r="G2219" t="s">
        <v>27</v>
      </c>
      <c r="H2219">
        <v>2872</v>
      </c>
      <c r="I2219" t="str">
        <f>Customers[[#This Row],[first_name]] &amp; " " &amp;Customers[[#This Row],[last_name]]</f>
        <v>Ava Garcia</v>
      </c>
    </row>
    <row r="2220" spans="1:9" x14ac:dyDescent="0.3">
      <c r="A2220" t="s">
        <v>2535</v>
      </c>
      <c r="B2220" t="s">
        <v>66</v>
      </c>
      <c r="C2220" t="s">
        <v>17</v>
      </c>
      <c r="D2220" t="s">
        <v>310</v>
      </c>
      <c r="E2220" t="s">
        <v>54</v>
      </c>
      <c r="F2220" t="s">
        <v>20</v>
      </c>
      <c r="G2220" t="s">
        <v>14</v>
      </c>
      <c r="H2220">
        <v>9801</v>
      </c>
      <c r="I2220" t="str">
        <f>Customers[[#This Row],[first_name]] &amp; " " &amp;Customers[[#This Row],[last_name]]</f>
        <v>Liam Smith</v>
      </c>
    </row>
    <row r="2221" spans="1:9" x14ac:dyDescent="0.3">
      <c r="A2221" t="s">
        <v>2536</v>
      </c>
      <c r="B2221" t="s">
        <v>38</v>
      </c>
      <c r="C2221" t="s">
        <v>24</v>
      </c>
      <c r="D2221" t="s">
        <v>592</v>
      </c>
      <c r="E2221" t="s">
        <v>75</v>
      </c>
      <c r="F2221" t="s">
        <v>46</v>
      </c>
      <c r="G2221" t="s">
        <v>21</v>
      </c>
      <c r="H2221">
        <v>7508</v>
      </c>
      <c r="I2221" t="str">
        <f>Customers[[#This Row],[first_name]] &amp; " " &amp;Customers[[#This Row],[last_name]]</f>
        <v>James Williams</v>
      </c>
    </row>
    <row r="2222" spans="1:9" x14ac:dyDescent="0.3">
      <c r="A2222" t="s">
        <v>2537</v>
      </c>
      <c r="B2222" t="s">
        <v>66</v>
      </c>
      <c r="C2222" t="s">
        <v>67</v>
      </c>
      <c r="D2222" t="s">
        <v>68</v>
      </c>
      <c r="E2222" t="s">
        <v>57</v>
      </c>
      <c r="F2222" t="s">
        <v>20</v>
      </c>
      <c r="G2222" t="s">
        <v>27</v>
      </c>
      <c r="H2222">
        <v>1543</v>
      </c>
      <c r="I2222" t="str">
        <f>Customers[[#This Row],[first_name]] &amp; " " &amp;Customers[[#This Row],[last_name]]</f>
        <v>Liam Garcia</v>
      </c>
    </row>
    <row r="2223" spans="1:9" x14ac:dyDescent="0.3">
      <c r="A2223" t="s">
        <v>2538</v>
      </c>
      <c r="B2223" t="s">
        <v>23</v>
      </c>
      <c r="C2223" t="s">
        <v>67</v>
      </c>
      <c r="D2223" t="s">
        <v>83</v>
      </c>
      <c r="E2223" t="s">
        <v>54</v>
      </c>
      <c r="F2223" t="s">
        <v>20</v>
      </c>
      <c r="G2223" t="s">
        <v>14</v>
      </c>
      <c r="H2223">
        <v>4485</v>
      </c>
      <c r="I2223" t="str">
        <f>Customers[[#This Row],[first_name]] &amp; " " &amp;Customers[[#This Row],[last_name]]</f>
        <v>John Garcia</v>
      </c>
    </row>
    <row r="2224" spans="1:9" x14ac:dyDescent="0.3">
      <c r="A2224" t="s">
        <v>2539</v>
      </c>
      <c r="B2224" t="s">
        <v>23</v>
      </c>
      <c r="C2224" t="s">
        <v>24</v>
      </c>
      <c r="D2224" t="s">
        <v>25</v>
      </c>
      <c r="E2224" t="s">
        <v>57</v>
      </c>
      <c r="F2224" t="s">
        <v>20</v>
      </c>
      <c r="G2224" t="s">
        <v>14</v>
      </c>
      <c r="H2224">
        <v>8584</v>
      </c>
      <c r="I2224" t="str">
        <f>Customers[[#This Row],[first_name]] &amp; " " &amp;Customers[[#This Row],[last_name]]</f>
        <v>John Williams</v>
      </c>
    </row>
    <row r="2225" spans="1:9" x14ac:dyDescent="0.3">
      <c r="A2225" t="s">
        <v>2540</v>
      </c>
      <c r="B2225" t="s">
        <v>32</v>
      </c>
      <c r="C2225" t="s">
        <v>152</v>
      </c>
      <c r="D2225" t="s">
        <v>937</v>
      </c>
      <c r="E2225" t="s">
        <v>35</v>
      </c>
      <c r="F2225" t="s">
        <v>36</v>
      </c>
      <c r="G2225" t="s">
        <v>21</v>
      </c>
      <c r="H2225">
        <v>6018</v>
      </c>
      <c r="I2225" t="str">
        <f>Customers[[#This Row],[first_name]] &amp; " " &amp;Customers[[#This Row],[last_name]]</f>
        <v>Sophia Jones</v>
      </c>
    </row>
    <row r="2226" spans="1:9" x14ac:dyDescent="0.3">
      <c r="A2226" t="s">
        <v>2541</v>
      </c>
      <c r="B2226" t="s">
        <v>106</v>
      </c>
      <c r="C2226" t="s">
        <v>39</v>
      </c>
      <c r="D2226" t="s">
        <v>480</v>
      </c>
      <c r="E2226" t="s">
        <v>75</v>
      </c>
      <c r="F2226" t="s">
        <v>46</v>
      </c>
      <c r="G2226" t="s">
        <v>21</v>
      </c>
      <c r="H2226">
        <v>2371</v>
      </c>
      <c r="I2226" t="str">
        <f>Customers[[#This Row],[first_name]] &amp; " " &amp;Customers[[#This Row],[last_name]]</f>
        <v>Olivia Miller</v>
      </c>
    </row>
    <row r="2227" spans="1:9" x14ac:dyDescent="0.3">
      <c r="A2227" t="s">
        <v>2542</v>
      </c>
      <c r="B2227" t="s">
        <v>106</v>
      </c>
      <c r="C2227" t="s">
        <v>52</v>
      </c>
      <c r="D2227" t="s">
        <v>1173</v>
      </c>
      <c r="E2227" t="s">
        <v>69</v>
      </c>
      <c r="F2227" t="s">
        <v>46</v>
      </c>
      <c r="G2227" t="s">
        <v>27</v>
      </c>
      <c r="H2227">
        <v>5556</v>
      </c>
      <c r="I2227" t="str">
        <f>Customers[[#This Row],[first_name]] &amp; " " &amp;Customers[[#This Row],[last_name]]</f>
        <v>Olivia Johnson</v>
      </c>
    </row>
    <row r="2228" spans="1:9" x14ac:dyDescent="0.3">
      <c r="A2228" t="s">
        <v>2543</v>
      </c>
      <c r="B2228" t="s">
        <v>66</v>
      </c>
      <c r="C2228" t="s">
        <v>71</v>
      </c>
      <c r="D2228" t="s">
        <v>72</v>
      </c>
      <c r="E2228" t="s">
        <v>88</v>
      </c>
      <c r="F2228" t="s">
        <v>36</v>
      </c>
      <c r="G2228" t="s">
        <v>27</v>
      </c>
      <c r="H2228">
        <v>9170</v>
      </c>
      <c r="I2228" t="str">
        <f>Customers[[#This Row],[first_name]] &amp; " " &amp;Customers[[#This Row],[last_name]]</f>
        <v>Liam Rodriguez</v>
      </c>
    </row>
    <row r="2229" spans="1:9" x14ac:dyDescent="0.3">
      <c r="A2229" t="s">
        <v>2544</v>
      </c>
      <c r="B2229" t="s">
        <v>9</v>
      </c>
      <c r="C2229" t="s">
        <v>33</v>
      </c>
      <c r="D2229" t="s">
        <v>645</v>
      </c>
      <c r="E2229" t="s">
        <v>50</v>
      </c>
      <c r="F2229" t="s">
        <v>36</v>
      </c>
      <c r="G2229" t="s">
        <v>27</v>
      </c>
      <c r="H2229">
        <v>2353</v>
      </c>
      <c r="I2229" t="str">
        <f>Customers[[#This Row],[first_name]] &amp; " " &amp;Customers[[#This Row],[last_name]]</f>
        <v>Noah Brown</v>
      </c>
    </row>
    <row r="2230" spans="1:9" x14ac:dyDescent="0.3">
      <c r="A2230" t="s">
        <v>2545</v>
      </c>
      <c r="B2230" t="s">
        <v>99</v>
      </c>
      <c r="C2230" t="s">
        <v>152</v>
      </c>
      <c r="D2230" t="s">
        <v>153</v>
      </c>
      <c r="E2230" t="s">
        <v>57</v>
      </c>
      <c r="F2230" t="s">
        <v>20</v>
      </c>
      <c r="G2230" t="s">
        <v>27</v>
      </c>
      <c r="H2230">
        <v>9600</v>
      </c>
      <c r="I2230" t="str">
        <f>Customers[[#This Row],[first_name]] &amp; " " &amp;Customers[[#This Row],[last_name]]</f>
        <v>Isabella Jones</v>
      </c>
    </row>
    <row r="2231" spans="1:9" x14ac:dyDescent="0.3">
      <c r="A2231" t="s">
        <v>2546</v>
      </c>
      <c r="B2231" t="s">
        <v>38</v>
      </c>
      <c r="C2231" t="s">
        <v>52</v>
      </c>
      <c r="D2231" t="s">
        <v>324</v>
      </c>
      <c r="E2231" t="s">
        <v>75</v>
      </c>
      <c r="F2231" t="s">
        <v>46</v>
      </c>
      <c r="G2231" t="s">
        <v>27</v>
      </c>
      <c r="H2231">
        <v>7542</v>
      </c>
      <c r="I2231" t="str">
        <f>Customers[[#This Row],[first_name]] &amp; " " &amp;Customers[[#This Row],[last_name]]</f>
        <v>James Johnson</v>
      </c>
    </row>
    <row r="2232" spans="1:9" x14ac:dyDescent="0.3">
      <c r="A2232" t="s">
        <v>2547</v>
      </c>
      <c r="B2232" t="s">
        <v>9</v>
      </c>
      <c r="C2232" t="s">
        <v>152</v>
      </c>
      <c r="D2232" t="s">
        <v>740</v>
      </c>
      <c r="E2232" t="s">
        <v>30</v>
      </c>
      <c r="F2232" t="s">
        <v>13</v>
      </c>
      <c r="G2232" t="s">
        <v>21</v>
      </c>
      <c r="H2232">
        <v>7083</v>
      </c>
      <c r="I2232" t="str">
        <f>Customers[[#This Row],[first_name]] &amp; " " &amp;Customers[[#This Row],[last_name]]</f>
        <v>Noah Jones</v>
      </c>
    </row>
    <row r="2233" spans="1:9" x14ac:dyDescent="0.3">
      <c r="A2233" t="s">
        <v>2548</v>
      </c>
      <c r="B2233" t="s">
        <v>66</v>
      </c>
      <c r="C2233" t="s">
        <v>10</v>
      </c>
      <c r="D2233" t="s">
        <v>542</v>
      </c>
      <c r="E2233" t="s">
        <v>54</v>
      </c>
      <c r="F2233" t="s">
        <v>20</v>
      </c>
      <c r="G2233" t="s">
        <v>27</v>
      </c>
      <c r="H2233">
        <v>8153</v>
      </c>
      <c r="I2233" t="str">
        <f>Customers[[#This Row],[first_name]] &amp; " " &amp;Customers[[#This Row],[last_name]]</f>
        <v>Liam Davis</v>
      </c>
    </row>
    <row r="2234" spans="1:9" x14ac:dyDescent="0.3">
      <c r="A2234" t="s">
        <v>2549</v>
      </c>
      <c r="B2234" t="s">
        <v>23</v>
      </c>
      <c r="C2234" t="s">
        <v>39</v>
      </c>
      <c r="D2234" t="s">
        <v>40</v>
      </c>
      <c r="E2234" t="s">
        <v>50</v>
      </c>
      <c r="F2234" t="s">
        <v>36</v>
      </c>
      <c r="G2234" t="s">
        <v>27</v>
      </c>
      <c r="H2234">
        <v>1347</v>
      </c>
      <c r="I2234" t="str">
        <f>Customers[[#This Row],[first_name]] &amp; " " &amp;Customers[[#This Row],[last_name]]</f>
        <v>John Miller</v>
      </c>
    </row>
    <row r="2235" spans="1:9" x14ac:dyDescent="0.3">
      <c r="A2235" t="s">
        <v>2550</v>
      </c>
      <c r="B2235" t="s">
        <v>9</v>
      </c>
      <c r="C2235" t="s">
        <v>33</v>
      </c>
      <c r="D2235" t="s">
        <v>645</v>
      </c>
      <c r="E2235" t="s">
        <v>69</v>
      </c>
      <c r="F2235" t="s">
        <v>46</v>
      </c>
      <c r="G2235" t="s">
        <v>27</v>
      </c>
      <c r="H2235">
        <v>3021</v>
      </c>
      <c r="I2235" t="str">
        <f>Customers[[#This Row],[first_name]] &amp; " " &amp;Customers[[#This Row],[last_name]]</f>
        <v>Noah Brown</v>
      </c>
    </row>
    <row r="2236" spans="1:9" x14ac:dyDescent="0.3">
      <c r="A2236" t="s">
        <v>2551</v>
      </c>
      <c r="B2236" t="s">
        <v>32</v>
      </c>
      <c r="C2236" t="s">
        <v>67</v>
      </c>
      <c r="D2236" t="s">
        <v>351</v>
      </c>
      <c r="E2236" t="s">
        <v>30</v>
      </c>
      <c r="F2236" t="s">
        <v>13</v>
      </c>
      <c r="G2236" t="s">
        <v>14</v>
      </c>
      <c r="H2236">
        <v>9554</v>
      </c>
      <c r="I2236" t="str">
        <f>Customers[[#This Row],[first_name]] &amp; " " &amp;Customers[[#This Row],[last_name]]</f>
        <v>Sophia Garcia</v>
      </c>
    </row>
    <row r="2237" spans="1:9" x14ac:dyDescent="0.3">
      <c r="A2237" t="s">
        <v>2552</v>
      </c>
      <c r="B2237" t="s">
        <v>38</v>
      </c>
      <c r="C2237" t="s">
        <v>152</v>
      </c>
      <c r="D2237" t="s">
        <v>472</v>
      </c>
      <c r="E2237" t="s">
        <v>45</v>
      </c>
      <c r="F2237" t="s">
        <v>46</v>
      </c>
      <c r="G2237" t="s">
        <v>14</v>
      </c>
      <c r="H2237">
        <v>6060</v>
      </c>
      <c r="I2237" t="str">
        <f>Customers[[#This Row],[first_name]] &amp; " " &amp;Customers[[#This Row],[last_name]]</f>
        <v>James Jones</v>
      </c>
    </row>
    <row r="2238" spans="1:9" x14ac:dyDescent="0.3">
      <c r="A2238" t="s">
        <v>2553</v>
      </c>
      <c r="B2238" t="s">
        <v>66</v>
      </c>
      <c r="C2238" t="s">
        <v>17</v>
      </c>
      <c r="D2238" t="s">
        <v>812</v>
      </c>
      <c r="E2238" t="s">
        <v>69</v>
      </c>
      <c r="F2238" t="s">
        <v>46</v>
      </c>
      <c r="G2238" t="s">
        <v>21</v>
      </c>
      <c r="H2238">
        <v>4746</v>
      </c>
      <c r="I2238" t="str">
        <f>Customers[[#This Row],[first_name]] &amp; " " &amp;Customers[[#This Row],[last_name]]</f>
        <v>Liam Smith</v>
      </c>
    </row>
    <row r="2239" spans="1:9" x14ac:dyDescent="0.3">
      <c r="A2239" t="s">
        <v>2554</v>
      </c>
      <c r="B2239" t="s">
        <v>23</v>
      </c>
      <c r="C2239" t="s">
        <v>39</v>
      </c>
      <c r="D2239" t="s">
        <v>291</v>
      </c>
      <c r="E2239" t="s">
        <v>88</v>
      </c>
      <c r="F2239" t="s">
        <v>36</v>
      </c>
      <c r="G2239" t="s">
        <v>14</v>
      </c>
      <c r="H2239">
        <v>5524</v>
      </c>
      <c r="I2239" t="str">
        <f>Customers[[#This Row],[first_name]] &amp; " " &amp;Customers[[#This Row],[last_name]]</f>
        <v>John Miller</v>
      </c>
    </row>
    <row r="2240" spans="1:9" x14ac:dyDescent="0.3">
      <c r="A2240" t="s">
        <v>2555</v>
      </c>
      <c r="B2240" t="s">
        <v>48</v>
      </c>
      <c r="C2240" t="s">
        <v>67</v>
      </c>
      <c r="D2240" t="s">
        <v>424</v>
      </c>
      <c r="E2240" t="s">
        <v>19</v>
      </c>
      <c r="F2240" t="s">
        <v>20</v>
      </c>
      <c r="G2240" t="s">
        <v>21</v>
      </c>
      <c r="H2240">
        <v>6543</v>
      </c>
      <c r="I2240" t="str">
        <f>Customers[[#This Row],[first_name]] &amp; " " &amp;Customers[[#This Row],[last_name]]</f>
        <v>Michael Garcia</v>
      </c>
    </row>
    <row r="2241" spans="1:9" x14ac:dyDescent="0.3">
      <c r="A2241" t="s">
        <v>2556</v>
      </c>
      <c r="B2241" t="s">
        <v>32</v>
      </c>
      <c r="C2241" t="s">
        <v>71</v>
      </c>
      <c r="D2241" t="s">
        <v>326</v>
      </c>
      <c r="E2241" t="s">
        <v>26</v>
      </c>
      <c r="F2241" t="s">
        <v>13</v>
      </c>
      <c r="G2241" t="s">
        <v>14</v>
      </c>
      <c r="H2241">
        <v>3158</v>
      </c>
      <c r="I2241" t="str">
        <f>Customers[[#This Row],[first_name]] &amp; " " &amp;Customers[[#This Row],[last_name]]</f>
        <v>Sophia Rodriguez</v>
      </c>
    </row>
    <row r="2242" spans="1:9" x14ac:dyDescent="0.3">
      <c r="A2242" t="s">
        <v>2557</v>
      </c>
      <c r="B2242" t="s">
        <v>23</v>
      </c>
      <c r="C2242" t="s">
        <v>67</v>
      </c>
      <c r="D2242" t="s">
        <v>83</v>
      </c>
      <c r="E2242" t="s">
        <v>50</v>
      </c>
      <c r="F2242" t="s">
        <v>36</v>
      </c>
      <c r="G2242" t="s">
        <v>14</v>
      </c>
      <c r="H2242">
        <v>2489</v>
      </c>
      <c r="I2242" t="str">
        <f>Customers[[#This Row],[first_name]] &amp; " " &amp;Customers[[#This Row],[last_name]]</f>
        <v>John Garcia</v>
      </c>
    </row>
    <row r="2243" spans="1:9" x14ac:dyDescent="0.3">
      <c r="A2243" t="s">
        <v>2558</v>
      </c>
      <c r="B2243" t="s">
        <v>42</v>
      </c>
      <c r="C2243" t="s">
        <v>17</v>
      </c>
      <c r="D2243" t="s">
        <v>841</v>
      </c>
      <c r="E2243" t="s">
        <v>45</v>
      </c>
      <c r="F2243" t="s">
        <v>46</v>
      </c>
      <c r="G2243" t="s">
        <v>14</v>
      </c>
      <c r="H2243">
        <v>3239</v>
      </c>
      <c r="I2243" t="str">
        <f>Customers[[#This Row],[first_name]] &amp; " " &amp;Customers[[#This Row],[last_name]]</f>
        <v>Ava Smith</v>
      </c>
    </row>
    <row r="2244" spans="1:9" x14ac:dyDescent="0.3">
      <c r="A2244" t="s">
        <v>2559</v>
      </c>
      <c r="B2244" t="s">
        <v>9</v>
      </c>
      <c r="C2244" t="s">
        <v>24</v>
      </c>
      <c r="D2244" t="s">
        <v>625</v>
      </c>
      <c r="E2244" t="s">
        <v>75</v>
      </c>
      <c r="F2244" t="s">
        <v>46</v>
      </c>
      <c r="G2244" t="s">
        <v>21</v>
      </c>
      <c r="H2244">
        <v>9676</v>
      </c>
      <c r="I2244" t="str">
        <f>Customers[[#This Row],[first_name]] &amp; " " &amp;Customers[[#This Row],[last_name]]</f>
        <v>Noah Williams</v>
      </c>
    </row>
    <row r="2245" spans="1:9" x14ac:dyDescent="0.3">
      <c r="A2245" t="s">
        <v>2560</v>
      </c>
      <c r="B2245" t="s">
        <v>48</v>
      </c>
      <c r="C2245" t="s">
        <v>33</v>
      </c>
      <c r="D2245" t="s">
        <v>49</v>
      </c>
      <c r="E2245" t="s">
        <v>19</v>
      </c>
      <c r="F2245" t="s">
        <v>20</v>
      </c>
      <c r="G2245" t="s">
        <v>21</v>
      </c>
      <c r="H2245">
        <v>6283</v>
      </c>
      <c r="I2245" t="str">
        <f>Customers[[#This Row],[first_name]] &amp; " " &amp;Customers[[#This Row],[last_name]]</f>
        <v>Michael Brown</v>
      </c>
    </row>
    <row r="2246" spans="1:9" x14ac:dyDescent="0.3">
      <c r="A2246" t="s">
        <v>2561</v>
      </c>
      <c r="B2246" t="s">
        <v>23</v>
      </c>
      <c r="C2246" t="s">
        <v>67</v>
      </c>
      <c r="D2246" t="s">
        <v>421</v>
      </c>
      <c r="E2246" t="s">
        <v>88</v>
      </c>
      <c r="F2246" t="s">
        <v>36</v>
      </c>
      <c r="G2246" t="s">
        <v>27</v>
      </c>
      <c r="H2246">
        <v>8005</v>
      </c>
      <c r="I2246" t="str">
        <f>Customers[[#This Row],[first_name]] &amp; " " &amp;Customers[[#This Row],[last_name]]</f>
        <v>John Garcia</v>
      </c>
    </row>
    <row r="2247" spans="1:9" x14ac:dyDescent="0.3">
      <c r="A2247" t="s">
        <v>2562</v>
      </c>
      <c r="B2247" t="s">
        <v>23</v>
      </c>
      <c r="C2247" t="s">
        <v>71</v>
      </c>
      <c r="D2247" t="s">
        <v>660</v>
      </c>
      <c r="E2247" t="s">
        <v>45</v>
      </c>
      <c r="F2247" t="s">
        <v>46</v>
      </c>
      <c r="G2247" t="s">
        <v>14</v>
      </c>
      <c r="H2247">
        <v>7696</v>
      </c>
      <c r="I2247" t="str">
        <f>Customers[[#This Row],[first_name]] &amp; " " &amp;Customers[[#This Row],[last_name]]</f>
        <v>John Rodriguez</v>
      </c>
    </row>
    <row r="2248" spans="1:9" x14ac:dyDescent="0.3">
      <c r="A2248" t="s">
        <v>2563</v>
      </c>
      <c r="B2248" t="s">
        <v>9</v>
      </c>
      <c r="C2248" t="s">
        <v>67</v>
      </c>
      <c r="D2248" t="s">
        <v>143</v>
      </c>
      <c r="E2248" t="s">
        <v>26</v>
      </c>
      <c r="F2248" t="s">
        <v>13</v>
      </c>
      <c r="G2248" t="s">
        <v>21</v>
      </c>
      <c r="H2248">
        <v>3056</v>
      </c>
      <c r="I2248" t="str">
        <f>Customers[[#This Row],[first_name]] &amp; " " &amp;Customers[[#This Row],[last_name]]</f>
        <v>Noah Garcia</v>
      </c>
    </row>
    <row r="2249" spans="1:9" x14ac:dyDescent="0.3">
      <c r="A2249" t="s">
        <v>2564</v>
      </c>
      <c r="B2249" t="s">
        <v>32</v>
      </c>
      <c r="C2249" t="s">
        <v>39</v>
      </c>
      <c r="D2249" t="s">
        <v>726</v>
      </c>
      <c r="E2249" t="s">
        <v>88</v>
      </c>
      <c r="F2249" t="s">
        <v>36</v>
      </c>
      <c r="G2249" t="s">
        <v>14</v>
      </c>
      <c r="H2249">
        <v>5975</v>
      </c>
      <c r="I2249" t="str">
        <f>Customers[[#This Row],[first_name]] &amp; " " &amp;Customers[[#This Row],[last_name]]</f>
        <v>Sophia Miller</v>
      </c>
    </row>
    <row r="2250" spans="1:9" x14ac:dyDescent="0.3">
      <c r="A2250" t="s">
        <v>2565</v>
      </c>
      <c r="B2250" t="s">
        <v>99</v>
      </c>
      <c r="C2250" t="s">
        <v>71</v>
      </c>
      <c r="D2250" t="s">
        <v>194</v>
      </c>
      <c r="E2250" t="s">
        <v>45</v>
      </c>
      <c r="F2250" t="s">
        <v>46</v>
      </c>
      <c r="G2250" t="s">
        <v>14</v>
      </c>
      <c r="H2250">
        <v>3330</v>
      </c>
      <c r="I2250" t="str">
        <f>Customers[[#This Row],[first_name]] &amp; " " &amp;Customers[[#This Row],[last_name]]</f>
        <v>Isabella Rodriguez</v>
      </c>
    </row>
    <row r="2251" spans="1:9" x14ac:dyDescent="0.3">
      <c r="A2251" t="s">
        <v>2566</v>
      </c>
      <c r="B2251" t="s">
        <v>42</v>
      </c>
      <c r="C2251" t="s">
        <v>52</v>
      </c>
      <c r="D2251" t="s">
        <v>364</v>
      </c>
      <c r="E2251" t="s">
        <v>75</v>
      </c>
      <c r="F2251" t="s">
        <v>46</v>
      </c>
      <c r="G2251" t="s">
        <v>14</v>
      </c>
      <c r="H2251">
        <v>5648</v>
      </c>
      <c r="I2251" t="str">
        <f>Customers[[#This Row],[first_name]] &amp; " " &amp;Customers[[#This Row],[last_name]]</f>
        <v>Ava Johnson</v>
      </c>
    </row>
    <row r="2252" spans="1:9" x14ac:dyDescent="0.3">
      <c r="A2252" t="s">
        <v>2567</v>
      </c>
      <c r="B2252" t="s">
        <v>66</v>
      </c>
      <c r="C2252" t="s">
        <v>24</v>
      </c>
      <c r="D2252" t="s">
        <v>1427</v>
      </c>
      <c r="E2252" t="s">
        <v>35</v>
      </c>
      <c r="F2252" t="s">
        <v>36</v>
      </c>
      <c r="G2252" t="s">
        <v>27</v>
      </c>
      <c r="H2252">
        <v>3652</v>
      </c>
      <c r="I2252" t="str">
        <f>Customers[[#This Row],[first_name]] &amp; " " &amp;Customers[[#This Row],[last_name]]</f>
        <v>Liam Williams</v>
      </c>
    </row>
    <row r="2253" spans="1:9" x14ac:dyDescent="0.3">
      <c r="A2253" t="s">
        <v>2568</v>
      </c>
      <c r="B2253" t="s">
        <v>48</v>
      </c>
      <c r="C2253" t="s">
        <v>39</v>
      </c>
      <c r="D2253" t="s">
        <v>555</v>
      </c>
      <c r="E2253" t="s">
        <v>54</v>
      </c>
      <c r="F2253" t="s">
        <v>20</v>
      </c>
      <c r="G2253" t="s">
        <v>14</v>
      </c>
      <c r="H2253">
        <v>2245</v>
      </c>
      <c r="I2253" t="str">
        <f>Customers[[#This Row],[first_name]] &amp; " " &amp;Customers[[#This Row],[last_name]]</f>
        <v>Michael Miller</v>
      </c>
    </row>
    <row r="2254" spans="1:9" x14ac:dyDescent="0.3">
      <c r="A2254" t="s">
        <v>2569</v>
      </c>
      <c r="B2254" t="s">
        <v>66</v>
      </c>
      <c r="C2254" t="s">
        <v>67</v>
      </c>
      <c r="D2254" t="s">
        <v>713</v>
      </c>
      <c r="E2254" t="s">
        <v>75</v>
      </c>
      <c r="F2254" t="s">
        <v>46</v>
      </c>
      <c r="G2254" t="s">
        <v>27</v>
      </c>
      <c r="H2254">
        <v>4409</v>
      </c>
      <c r="I2254" t="str">
        <f>Customers[[#This Row],[first_name]] &amp; " " &amp;Customers[[#This Row],[last_name]]</f>
        <v>Liam Garcia</v>
      </c>
    </row>
    <row r="2255" spans="1:9" x14ac:dyDescent="0.3">
      <c r="A2255" t="s">
        <v>2570</v>
      </c>
      <c r="B2255" t="s">
        <v>23</v>
      </c>
      <c r="C2255" t="s">
        <v>10</v>
      </c>
      <c r="D2255" t="s">
        <v>225</v>
      </c>
      <c r="E2255" t="s">
        <v>45</v>
      </c>
      <c r="F2255" t="s">
        <v>46</v>
      </c>
      <c r="G2255" t="s">
        <v>27</v>
      </c>
      <c r="H2255">
        <v>7566</v>
      </c>
      <c r="I2255" t="str">
        <f>Customers[[#This Row],[first_name]] &amp; " " &amp;Customers[[#This Row],[last_name]]</f>
        <v>John Davis</v>
      </c>
    </row>
    <row r="2256" spans="1:9" x14ac:dyDescent="0.3">
      <c r="A2256" t="s">
        <v>2571</v>
      </c>
      <c r="B2256" t="s">
        <v>38</v>
      </c>
      <c r="C2256" t="s">
        <v>67</v>
      </c>
      <c r="D2256" t="s">
        <v>83</v>
      </c>
      <c r="E2256" t="s">
        <v>26</v>
      </c>
      <c r="F2256" t="s">
        <v>13</v>
      </c>
      <c r="G2256" t="s">
        <v>14</v>
      </c>
      <c r="H2256">
        <v>3651</v>
      </c>
      <c r="I2256" t="str">
        <f>Customers[[#This Row],[first_name]] &amp; " " &amp;Customers[[#This Row],[last_name]]</f>
        <v>James Garcia</v>
      </c>
    </row>
    <row r="2257" spans="1:9" x14ac:dyDescent="0.3">
      <c r="A2257" t="s">
        <v>2572</v>
      </c>
      <c r="B2257" t="s">
        <v>48</v>
      </c>
      <c r="C2257" t="s">
        <v>39</v>
      </c>
      <c r="D2257" t="s">
        <v>428</v>
      </c>
      <c r="E2257" t="s">
        <v>54</v>
      </c>
      <c r="F2257" t="s">
        <v>20</v>
      </c>
      <c r="G2257" t="s">
        <v>14</v>
      </c>
      <c r="H2257">
        <v>1346</v>
      </c>
      <c r="I2257" t="str">
        <f>Customers[[#This Row],[first_name]] &amp; " " &amp;Customers[[#This Row],[last_name]]</f>
        <v>Michael Miller</v>
      </c>
    </row>
    <row r="2258" spans="1:9" x14ac:dyDescent="0.3">
      <c r="A2258" t="s">
        <v>2573</v>
      </c>
      <c r="B2258" t="s">
        <v>32</v>
      </c>
      <c r="C2258" t="s">
        <v>67</v>
      </c>
      <c r="D2258" t="s">
        <v>959</v>
      </c>
      <c r="E2258" t="s">
        <v>88</v>
      </c>
      <c r="F2258" t="s">
        <v>36</v>
      </c>
      <c r="G2258" t="s">
        <v>27</v>
      </c>
      <c r="H2258">
        <v>9874</v>
      </c>
      <c r="I2258" t="str">
        <f>Customers[[#This Row],[first_name]] &amp; " " &amp;Customers[[#This Row],[last_name]]</f>
        <v>Sophia Garcia</v>
      </c>
    </row>
    <row r="2259" spans="1:9" x14ac:dyDescent="0.3">
      <c r="A2259" t="s">
        <v>2574</v>
      </c>
      <c r="B2259" t="s">
        <v>16</v>
      </c>
      <c r="C2259" t="s">
        <v>10</v>
      </c>
      <c r="D2259" t="s">
        <v>169</v>
      </c>
      <c r="E2259" t="s">
        <v>35</v>
      </c>
      <c r="F2259" t="s">
        <v>36</v>
      </c>
      <c r="G2259" t="s">
        <v>14</v>
      </c>
      <c r="H2259">
        <v>4537</v>
      </c>
      <c r="I2259" t="str">
        <f>Customers[[#This Row],[first_name]] &amp; " " &amp;Customers[[#This Row],[last_name]]</f>
        <v>Emma Davis</v>
      </c>
    </row>
    <row r="2260" spans="1:9" x14ac:dyDescent="0.3">
      <c r="A2260" t="s">
        <v>2575</v>
      </c>
      <c r="B2260" t="s">
        <v>99</v>
      </c>
      <c r="C2260" t="s">
        <v>17</v>
      </c>
      <c r="D2260" t="s">
        <v>313</v>
      </c>
      <c r="E2260" t="s">
        <v>50</v>
      </c>
      <c r="F2260" t="s">
        <v>36</v>
      </c>
      <c r="G2260" t="s">
        <v>21</v>
      </c>
      <c r="H2260">
        <v>6999</v>
      </c>
      <c r="I2260" t="str">
        <f>Customers[[#This Row],[first_name]] &amp; " " &amp;Customers[[#This Row],[last_name]]</f>
        <v>Isabella Smith</v>
      </c>
    </row>
    <row r="2261" spans="1:9" x14ac:dyDescent="0.3">
      <c r="A2261" t="s">
        <v>2576</v>
      </c>
      <c r="B2261" t="s">
        <v>38</v>
      </c>
      <c r="C2261" t="s">
        <v>39</v>
      </c>
      <c r="D2261" t="s">
        <v>291</v>
      </c>
      <c r="E2261" t="s">
        <v>57</v>
      </c>
      <c r="F2261" t="s">
        <v>20</v>
      </c>
      <c r="G2261" t="s">
        <v>14</v>
      </c>
      <c r="H2261">
        <v>6152</v>
      </c>
      <c r="I2261" t="str">
        <f>Customers[[#This Row],[first_name]] &amp; " " &amp;Customers[[#This Row],[last_name]]</f>
        <v>James Miller</v>
      </c>
    </row>
    <row r="2262" spans="1:9" x14ac:dyDescent="0.3">
      <c r="A2262" t="s">
        <v>2577</v>
      </c>
      <c r="B2262" t="s">
        <v>38</v>
      </c>
      <c r="C2262" t="s">
        <v>10</v>
      </c>
      <c r="D2262" t="s">
        <v>179</v>
      </c>
      <c r="E2262" t="s">
        <v>26</v>
      </c>
      <c r="F2262" t="s">
        <v>13</v>
      </c>
      <c r="G2262" t="s">
        <v>27</v>
      </c>
      <c r="H2262">
        <v>3130</v>
      </c>
      <c r="I2262" t="str">
        <f>Customers[[#This Row],[first_name]] &amp; " " &amp;Customers[[#This Row],[last_name]]</f>
        <v>James Davis</v>
      </c>
    </row>
    <row r="2263" spans="1:9" x14ac:dyDescent="0.3">
      <c r="A2263" t="s">
        <v>2578</v>
      </c>
      <c r="B2263" t="s">
        <v>23</v>
      </c>
      <c r="C2263" t="s">
        <v>71</v>
      </c>
      <c r="D2263" t="s">
        <v>660</v>
      </c>
      <c r="E2263" t="s">
        <v>69</v>
      </c>
      <c r="F2263" t="s">
        <v>46</v>
      </c>
      <c r="G2263" t="s">
        <v>21</v>
      </c>
      <c r="H2263">
        <v>4123</v>
      </c>
      <c r="I2263" t="str">
        <f>Customers[[#This Row],[first_name]] &amp; " " &amp;Customers[[#This Row],[last_name]]</f>
        <v>John Rodriguez</v>
      </c>
    </row>
    <row r="2264" spans="1:9" x14ac:dyDescent="0.3">
      <c r="A2264" t="s">
        <v>2579</v>
      </c>
      <c r="B2264" t="s">
        <v>32</v>
      </c>
      <c r="C2264" t="s">
        <v>71</v>
      </c>
      <c r="D2264" t="s">
        <v>127</v>
      </c>
      <c r="E2264" t="s">
        <v>54</v>
      </c>
      <c r="F2264" t="s">
        <v>20</v>
      </c>
      <c r="G2264" t="s">
        <v>27</v>
      </c>
      <c r="H2264">
        <v>2247</v>
      </c>
      <c r="I2264" t="str">
        <f>Customers[[#This Row],[first_name]] &amp; " " &amp;Customers[[#This Row],[last_name]]</f>
        <v>Sophia Rodriguez</v>
      </c>
    </row>
    <row r="2265" spans="1:9" x14ac:dyDescent="0.3">
      <c r="A2265" t="s">
        <v>2580</v>
      </c>
      <c r="B2265" t="s">
        <v>42</v>
      </c>
      <c r="C2265" t="s">
        <v>71</v>
      </c>
      <c r="D2265" t="s">
        <v>131</v>
      </c>
      <c r="E2265" t="s">
        <v>12</v>
      </c>
      <c r="F2265" t="s">
        <v>13</v>
      </c>
      <c r="G2265" t="s">
        <v>14</v>
      </c>
      <c r="H2265">
        <v>4122</v>
      </c>
      <c r="I2265" t="str">
        <f>Customers[[#This Row],[first_name]] &amp; " " &amp;Customers[[#This Row],[last_name]]</f>
        <v>Ava Rodriguez</v>
      </c>
    </row>
    <row r="2266" spans="1:9" x14ac:dyDescent="0.3">
      <c r="A2266" t="s">
        <v>2581</v>
      </c>
      <c r="B2266" t="s">
        <v>48</v>
      </c>
      <c r="C2266" t="s">
        <v>33</v>
      </c>
      <c r="D2266" t="s">
        <v>284</v>
      </c>
      <c r="E2266" t="s">
        <v>35</v>
      </c>
      <c r="F2266" t="s">
        <v>36</v>
      </c>
      <c r="G2266" t="s">
        <v>27</v>
      </c>
      <c r="H2266">
        <v>8064</v>
      </c>
      <c r="I2266" t="str">
        <f>Customers[[#This Row],[first_name]] &amp; " " &amp;Customers[[#This Row],[last_name]]</f>
        <v>Michael Brown</v>
      </c>
    </row>
    <row r="2267" spans="1:9" x14ac:dyDescent="0.3">
      <c r="A2267" t="s">
        <v>2582</v>
      </c>
      <c r="B2267" t="s">
        <v>9</v>
      </c>
      <c r="C2267" t="s">
        <v>17</v>
      </c>
      <c r="D2267" t="s">
        <v>873</v>
      </c>
      <c r="E2267" t="s">
        <v>54</v>
      </c>
      <c r="F2267" t="s">
        <v>20</v>
      </c>
      <c r="G2267" t="s">
        <v>21</v>
      </c>
      <c r="H2267">
        <v>9323</v>
      </c>
      <c r="I2267" t="str">
        <f>Customers[[#This Row],[first_name]] &amp; " " &amp;Customers[[#This Row],[last_name]]</f>
        <v>Noah Smith</v>
      </c>
    </row>
    <row r="2268" spans="1:9" x14ac:dyDescent="0.3">
      <c r="A2268" t="s">
        <v>2583</v>
      </c>
      <c r="B2268" t="s">
        <v>38</v>
      </c>
      <c r="C2268" t="s">
        <v>17</v>
      </c>
      <c r="D2268" t="s">
        <v>161</v>
      </c>
      <c r="E2268" t="s">
        <v>54</v>
      </c>
      <c r="F2268" t="s">
        <v>20</v>
      </c>
      <c r="G2268" t="s">
        <v>14</v>
      </c>
      <c r="H2268">
        <v>3836</v>
      </c>
      <c r="I2268" t="str">
        <f>Customers[[#This Row],[first_name]] &amp; " " &amp;Customers[[#This Row],[last_name]]</f>
        <v>James Smith</v>
      </c>
    </row>
    <row r="2269" spans="1:9" x14ac:dyDescent="0.3">
      <c r="A2269" t="s">
        <v>2584</v>
      </c>
      <c r="B2269" t="s">
        <v>99</v>
      </c>
      <c r="C2269" t="s">
        <v>152</v>
      </c>
      <c r="D2269" t="s">
        <v>197</v>
      </c>
      <c r="E2269" t="s">
        <v>12</v>
      </c>
      <c r="F2269" t="s">
        <v>13</v>
      </c>
      <c r="G2269" t="s">
        <v>21</v>
      </c>
      <c r="H2269">
        <v>8775</v>
      </c>
      <c r="I2269" t="str">
        <f>Customers[[#This Row],[first_name]] &amp; " " &amp;Customers[[#This Row],[last_name]]</f>
        <v>Isabella Jones</v>
      </c>
    </row>
    <row r="2270" spans="1:9" x14ac:dyDescent="0.3">
      <c r="A2270" t="s">
        <v>2585</v>
      </c>
      <c r="B2270" t="s">
        <v>106</v>
      </c>
      <c r="C2270" t="s">
        <v>67</v>
      </c>
      <c r="D2270" t="s">
        <v>167</v>
      </c>
      <c r="E2270" t="s">
        <v>88</v>
      </c>
      <c r="F2270" t="s">
        <v>36</v>
      </c>
      <c r="G2270" t="s">
        <v>21</v>
      </c>
      <c r="H2270">
        <v>8245</v>
      </c>
      <c r="I2270" t="str">
        <f>Customers[[#This Row],[first_name]] &amp; " " &amp;Customers[[#This Row],[last_name]]</f>
        <v>Olivia Garcia</v>
      </c>
    </row>
    <row r="2271" spans="1:9" x14ac:dyDescent="0.3">
      <c r="A2271" t="s">
        <v>2586</v>
      </c>
      <c r="B2271" t="s">
        <v>48</v>
      </c>
      <c r="C2271" t="s">
        <v>152</v>
      </c>
      <c r="D2271" t="s">
        <v>456</v>
      </c>
      <c r="E2271" t="s">
        <v>35</v>
      </c>
      <c r="F2271" t="s">
        <v>36</v>
      </c>
      <c r="G2271" t="s">
        <v>21</v>
      </c>
      <c r="H2271">
        <v>2821</v>
      </c>
      <c r="I2271" t="str">
        <f>Customers[[#This Row],[first_name]] &amp; " " &amp;Customers[[#This Row],[last_name]]</f>
        <v>Michael Jones</v>
      </c>
    </row>
    <row r="2272" spans="1:9" x14ac:dyDescent="0.3">
      <c r="A2272" t="s">
        <v>2587</v>
      </c>
      <c r="B2272" t="s">
        <v>42</v>
      </c>
      <c r="C2272" t="s">
        <v>39</v>
      </c>
      <c r="D2272" t="s">
        <v>77</v>
      </c>
      <c r="E2272" t="s">
        <v>12</v>
      </c>
      <c r="F2272" t="s">
        <v>13</v>
      </c>
      <c r="G2272" t="s">
        <v>14</v>
      </c>
      <c r="H2272">
        <v>9036</v>
      </c>
      <c r="I2272" t="str">
        <f>Customers[[#This Row],[first_name]] &amp; " " &amp;Customers[[#This Row],[last_name]]</f>
        <v>Ava Miller</v>
      </c>
    </row>
    <row r="2273" spans="1:9" x14ac:dyDescent="0.3">
      <c r="A2273" t="s">
        <v>2588</v>
      </c>
      <c r="B2273" t="s">
        <v>48</v>
      </c>
      <c r="C2273" t="s">
        <v>43</v>
      </c>
      <c r="D2273" t="s">
        <v>287</v>
      </c>
      <c r="E2273" t="s">
        <v>35</v>
      </c>
      <c r="F2273" t="s">
        <v>36</v>
      </c>
      <c r="G2273" t="s">
        <v>27</v>
      </c>
      <c r="H2273">
        <v>5530</v>
      </c>
      <c r="I2273" t="str">
        <f>Customers[[#This Row],[first_name]] &amp; " " &amp;Customers[[#This Row],[last_name]]</f>
        <v>Michael Martinez</v>
      </c>
    </row>
    <row r="2274" spans="1:9" x14ac:dyDescent="0.3">
      <c r="A2274" t="s">
        <v>2589</v>
      </c>
      <c r="B2274" t="s">
        <v>99</v>
      </c>
      <c r="C2274" t="s">
        <v>10</v>
      </c>
      <c r="D2274" t="s">
        <v>376</v>
      </c>
      <c r="E2274" t="s">
        <v>35</v>
      </c>
      <c r="F2274" t="s">
        <v>36</v>
      </c>
      <c r="G2274" t="s">
        <v>21</v>
      </c>
      <c r="H2274">
        <v>4623</v>
      </c>
      <c r="I2274" t="str">
        <f>Customers[[#This Row],[first_name]] &amp; " " &amp;Customers[[#This Row],[last_name]]</f>
        <v>Isabella Davis</v>
      </c>
    </row>
    <row r="2275" spans="1:9" x14ac:dyDescent="0.3">
      <c r="A2275" t="s">
        <v>2590</v>
      </c>
      <c r="B2275" t="s">
        <v>99</v>
      </c>
      <c r="C2275" t="s">
        <v>152</v>
      </c>
      <c r="D2275" t="s">
        <v>153</v>
      </c>
      <c r="E2275" t="s">
        <v>54</v>
      </c>
      <c r="F2275" t="s">
        <v>20</v>
      </c>
      <c r="G2275" t="s">
        <v>14</v>
      </c>
      <c r="H2275">
        <v>5954</v>
      </c>
      <c r="I2275" t="str">
        <f>Customers[[#This Row],[first_name]] &amp; " " &amp;Customers[[#This Row],[last_name]]</f>
        <v>Isabella Jones</v>
      </c>
    </row>
    <row r="2276" spans="1:9" x14ac:dyDescent="0.3">
      <c r="A2276" t="s">
        <v>2591</v>
      </c>
      <c r="B2276" t="s">
        <v>48</v>
      </c>
      <c r="C2276" t="s">
        <v>43</v>
      </c>
      <c r="D2276" t="s">
        <v>387</v>
      </c>
      <c r="E2276" t="s">
        <v>88</v>
      </c>
      <c r="F2276" t="s">
        <v>36</v>
      </c>
      <c r="G2276" t="s">
        <v>14</v>
      </c>
      <c r="H2276">
        <v>2609</v>
      </c>
      <c r="I2276" t="str">
        <f>Customers[[#This Row],[first_name]] &amp; " " &amp;Customers[[#This Row],[last_name]]</f>
        <v>Michael Martinez</v>
      </c>
    </row>
    <row r="2277" spans="1:9" x14ac:dyDescent="0.3">
      <c r="A2277" t="s">
        <v>2592</v>
      </c>
      <c r="B2277" t="s">
        <v>23</v>
      </c>
      <c r="C2277" t="s">
        <v>67</v>
      </c>
      <c r="D2277" t="s">
        <v>282</v>
      </c>
      <c r="E2277" t="s">
        <v>75</v>
      </c>
      <c r="F2277" t="s">
        <v>46</v>
      </c>
      <c r="G2277" t="s">
        <v>21</v>
      </c>
      <c r="H2277">
        <v>4384</v>
      </c>
      <c r="I2277" t="str">
        <f>Customers[[#This Row],[first_name]] &amp; " " &amp;Customers[[#This Row],[last_name]]</f>
        <v>John Garcia</v>
      </c>
    </row>
    <row r="2278" spans="1:9" x14ac:dyDescent="0.3">
      <c r="A2278" t="s">
        <v>2593</v>
      </c>
      <c r="B2278" t="s">
        <v>16</v>
      </c>
      <c r="C2278" t="s">
        <v>52</v>
      </c>
      <c r="D2278" t="s">
        <v>1087</v>
      </c>
      <c r="E2278" t="s">
        <v>19</v>
      </c>
      <c r="F2278" t="s">
        <v>20</v>
      </c>
      <c r="G2278" t="s">
        <v>21</v>
      </c>
      <c r="H2278">
        <v>5618</v>
      </c>
      <c r="I2278" t="str">
        <f>Customers[[#This Row],[first_name]] &amp; " " &amp;Customers[[#This Row],[last_name]]</f>
        <v>Emma Johnson</v>
      </c>
    </row>
    <row r="2279" spans="1:9" x14ac:dyDescent="0.3">
      <c r="A2279" t="s">
        <v>2594</v>
      </c>
      <c r="B2279" t="s">
        <v>48</v>
      </c>
      <c r="C2279" t="s">
        <v>17</v>
      </c>
      <c r="D2279" t="s">
        <v>408</v>
      </c>
      <c r="E2279" t="s">
        <v>57</v>
      </c>
      <c r="F2279" t="s">
        <v>20</v>
      </c>
      <c r="G2279" t="s">
        <v>21</v>
      </c>
      <c r="H2279">
        <v>4092</v>
      </c>
      <c r="I2279" t="str">
        <f>Customers[[#This Row],[first_name]] &amp; " " &amp;Customers[[#This Row],[last_name]]</f>
        <v>Michael Smith</v>
      </c>
    </row>
    <row r="2280" spans="1:9" x14ac:dyDescent="0.3">
      <c r="A2280" t="s">
        <v>2595</v>
      </c>
      <c r="B2280" t="s">
        <v>9</v>
      </c>
      <c r="C2280" t="s">
        <v>10</v>
      </c>
      <c r="D2280" t="s">
        <v>445</v>
      </c>
      <c r="E2280" t="s">
        <v>50</v>
      </c>
      <c r="F2280" t="s">
        <v>36</v>
      </c>
      <c r="G2280" t="s">
        <v>14</v>
      </c>
      <c r="H2280">
        <v>9107</v>
      </c>
      <c r="I2280" t="str">
        <f>Customers[[#This Row],[first_name]] &amp; " " &amp;Customers[[#This Row],[last_name]]</f>
        <v>Noah Davis</v>
      </c>
    </row>
    <row r="2281" spans="1:9" x14ac:dyDescent="0.3">
      <c r="A2281" t="s">
        <v>2596</v>
      </c>
      <c r="B2281" t="s">
        <v>48</v>
      </c>
      <c r="C2281" t="s">
        <v>43</v>
      </c>
      <c r="D2281" t="s">
        <v>1187</v>
      </c>
      <c r="E2281" t="s">
        <v>50</v>
      </c>
      <c r="F2281" t="s">
        <v>36</v>
      </c>
      <c r="G2281" t="s">
        <v>27</v>
      </c>
      <c r="H2281">
        <v>9617</v>
      </c>
      <c r="I2281" t="str">
        <f>Customers[[#This Row],[first_name]] &amp; " " &amp;Customers[[#This Row],[last_name]]</f>
        <v>Michael Martinez</v>
      </c>
    </row>
    <row r="2282" spans="1:9" x14ac:dyDescent="0.3">
      <c r="A2282" t="s">
        <v>2597</v>
      </c>
      <c r="B2282" t="s">
        <v>32</v>
      </c>
      <c r="C2282" t="s">
        <v>71</v>
      </c>
      <c r="D2282" t="s">
        <v>326</v>
      </c>
      <c r="E2282" t="s">
        <v>50</v>
      </c>
      <c r="F2282" t="s">
        <v>36</v>
      </c>
      <c r="G2282" t="s">
        <v>14</v>
      </c>
      <c r="H2282">
        <v>7721</v>
      </c>
      <c r="I2282" t="str">
        <f>Customers[[#This Row],[first_name]] &amp; " " &amp;Customers[[#This Row],[last_name]]</f>
        <v>Sophia Rodriguez</v>
      </c>
    </row>
    <row r="2283" spans="1:9" x14ac:dyDescent="0.3">
      <c r="A2283" t="s">
        <v>2598</v>
      </c>
      <c r="B2283" t="s">
        <v>106</v>
      </c>
      <c r="C2283" t="s">
        <v>71</v>
      </c>
      <c r="D2283" t="s">
        <v>434</v>
      </c>
      <c r="E2283" t="s">
        <v>26</v>
      </c>
      <c r="F2283" t="s">
        <v>13</v>
      </c>
      <c r="G2283" t="s">
        <v>14</v>
      </c>
      <c r="H2283">
        <v>2730</v>
      </c>
      <c r="I2283" t="str">
        <f>Customers[[#This Row],[first_name]] &amp; " " &amp;Customers[[#This Row],[last_name]]</f>
        <v>Olivia Rodriguez</v>
      </c>
    </row>
    <row r="2284" spans="1:9" x14ac:dyDescent="0.3">
      <c r="A2284" t="s">
        <v>2599</v>
      </c>
      <c r="B2284" t="s">
        <v>66</v>
      </c>
      <c r="C2284" t="s">
        <v>39</v>
      </c>
      <c r="D2284" t="s">
        <v>701</v>
      </c>
      <c r="E2284" t="s">
        <v>12</v>
      </c>
      <c r="F2284" t="s">
        <v>13</v>
      </c>
      <c r="G2284" t="s">
        <v>14</v>
      </c>
      <c r="H2284">
        <v>8621</v>
      </c>
      <c r="I2284" t="str">
        <f>Customers[[#This Row],[first_name]] &amp; " " &amp;Customers[[#This Row],[last_name]]</f>
        <v>Liam Miller</v>
      </c>
    </row>
    <row r="2285" spans="1:9" x14ac:dyDescent="0.3">
      <c r="A2285" t="s">
        <v>2600</v>
      </c>
      <c r="B2285" t="s">
        <v>9</v>
      </c>
      <c r="C2285" t="s">
        <v>67</v>
      </c>
      <c r="D2285" t="s">
        <v>143</v>
      </c>
      <c r="E2285" t="s">
        <v>69</v>
      </c>
      <c r="F2285" t="s">
        <v>46</v>
      </c>
      <c r="G2285" t="s">
        <v>14</v>
      </c>
      <c r="H2285">
        <v>3433</v>
      </c>
      <c r="I2285" t="str">
        <f>Customers[[#This Row],[first_name]] &amp; " " &amp;Customers[[#This Row],[last_name]]</f>
        <v>Noah Garcia</v>
      </c>
    </row>
    <row r="2286" spans="1:9" x14ac:dyDescent="0.3">
      <c r="A2286" t="s">
        <v>2601</v>
      </c>
      <c r="B2286" t="s">
        <v>99</v>
      </c>
      <c r="C2286" t="s">
        <v>24</v>
      </c>
      <c r="D2286" t="s">
        <v>516</v>
      </c>
      <c r="E2286" t="s">
        <v>54</v>
      </c>
      <c r="F2286" t="s">
        <v>20</v>
      </c>
      <c r="G2286" t="s">
        <v>27</v>
      </c>
      <c r="H2286">
        <v>1058</v>
      </c>
      <c r="I2286" t="str">
        <f>Customers[[#This Row],[first_name]] &amp; " " &amp;Customers[[#This Row],[last_name]]</f>
        <v>Isabella Williams</v>
      </c>
    </row>
    <row r="2287" spans="1:9" x14ac:dyDescent="0.3">
      <c r="A2287" t="s">
        <v>2602</v>
      </c>
      <c r="B2287" t="s">
        <v>32</v>
      </c>
      <c r="C2287" t="s">
        <v>24</v>
      </c>
      <c r="D2287" t="s">
        <v>237</v>
      </c>
      <c r="E2287" t="s">
        <v>69</v>
      </c>
      <c r="F2287" t="s">
        <v>46</v>
      </c>
      <c r="G2287" t="s">
        <v>14</v>
      </c>
      <c r="H2287">
        <v>2815</v>
      </c>
      <c r="I2287" t="str">
        <f>Customers[[#This Row],[first_name]] &amp; " " &amp;Customers[[#This Row],[last_name]]</f>
        <v>Sophia Williams</v>
      </c>
    </row>
    <row r="2288" spans="1:9" x14ac:dyDescent="0.3">
      <c r="A2288" t="s">
        <v>2603</v>
      </c>
      <c r="B2288" t="s">
        <v>38</v>
      </c>
      <c r="C2288" t="s">
        <v>39</v>
      </c>
      <c r="D2288" t="s">
        <v>291</v>
      </c>
      <c r="E2288" t="s">
        <v>54</v>
      </c>
      <c r="F2288" t="s">
        <v>20</v>
      </c>
      <c r="G2288" t="s">
        <v>14</v>
      </c>
      <c r="H2288">
        <v>2505</v>
      </c>
      <c r="I2288" t="str">
        <f>Customers[[#This Row],[first_name]] &amp; " " &amp;Customers[[#This Row],[last_name]]</f>
        <v>James Miller</v>
      </c>
    </row>
    <row r="2289" spans="1:9" x14ac:dyDescent="0.3">
      <c r="A2289" t="s">
        <v>2604</v>
      </c>
      <c r="B2289" t="s">
        <v>106</v>
      </c>
      <c r="C2289" t="s">
        <v>52</v>
      </c>
      <c r="D2289" t="s">
        <v>299</v>
      </c>
      <c r="E2289" t="s">
        <v>12</v>
      </c>
      <c r="F2289" t="s">
        <v>13</v>
      </c>
      <c r="G2289" t="s">
        <v>27</v>
      </c>
      <c r="H2289">
        <v>4448</v>
      </c>
      <c r="I2289" t="str">
        <f>Customers[[#This Row],[first_name]] &amp; " " &amp;Customers[[#This Row],[last_name]]</f>
        <v>Olivia Johnson</v>
      </c>
    </row>
    <row r="2290" spans="1:9" x14ac:dyDescent="0.3">
      <c r="A2290" t="s">
        <v>2605</v>
      </c>
      <c r="B2290" t="s">
        <v>38</v>
      </c>
      <c r="C2290" t="s">
        <v>67</v>
      </c>
      <c r="D2290" t="s">
        <v>421</v>
      </c>
      <c r="E2290" t="s">
        <v>26</v>
      </c>
      <c r="F2290" t="s">
        <v>13</v>
      </c>
      <c r="G2290" t="s">
        <v>14</v>
      </c>
      <c r="H2290">
        <v>4964</v>
      </c>
      <c r="I2290" t="str">
        <f>Customers[[#This Row],[first_name]] &amp; " " &amp;Customers[[#This Row],[last_name]]</f>
        <v>James Garcia</v>
      </c>
    </row>
    <row r="2291" spans="1:9" x14ac:dyDescent="0.3">
      <c r="A2291" t="s">
        <v>2606</v>
      </c>
      <c r="B2291" t="s">
        <v>9</v>
      </c>
      <c r="C2291" t="s">
        <v>39</v>
      </c>
      <c r="D2291" t="s">
        <v>210</v>
      </c>
      <c r="E2291" t="s">
        <v>88</v>
      </c>
      <c r="F2291" t="s">
        <v>36</v>
      </c>
      <c r="G2291" t="s">
        <v>14</v>
      </c>
      <c r="H2291">
        <v>2597</v>
      </c>
      <c r="I2291" t="str">
        <f>Customers[[#This Row],[first_name]] &amp; " " &amp;Customers[[#This Row],[last_name]]</f>
        <v>Noah Miller</v>
      </c>
    </row>
    <row r="2292" spans="1:9" x14ac:dyDescent="0.3">
      <c r="A2292" t="s">
        <v>2607</v>
      </c>
      <c r="B2292" t="s">
        <v>66</v>
      </c>
      <c r="C2292" t="s">
        <v>10</v>
      </c>
      <c r="D2292" t="s">
        <v>542</v>
      </c>
      <c r="E2292" t="s">
        <v>12</v>
      </c>
      <c r="F2292" t="s">
        <v>13</v>
      </c>
      <c r="G2292" t="s">
        <v>14</v>
      </c>
      <c r="H2292">
        <v>3127</v>
      </c>
      <c r="I2292" t="str">
        <f>Customers[[#This Row],[first_name]] &amp; " " &amp;Customers[[#This Row],[last_name]]</f>
        <v>Liam Davis</v>
      </c>
    </row>
    <row r="2293" spans="1:9" x14ac:dyDescent="0.3">
      <c r="A2293" t="s">
        <v>2608</v>
      </c>
      <c r="B2293" t="s">
        <v>16</v>
      </c>
      <c r="C2293" t="s">
        <v>39</v>
      </c>
      <c r="D2293" t="s">
        <v>1405</v>
      </c>
      <c r="E2293" t="s">
        <v>69</v>
      </c>
      <c r="F2293" t="s">
        <v>46</v>
      </c>
      <c r="G2293" t="s">
        <v>27</v>
      </c>
      <c r="H2293">
        <v>3909</v>
      </c>
      <c r="I2293" t="str">
        <f>Customers[[#This Row],[first_name]] &amp; " " &amp;Customers[[#This Row],[last_name]]</f>
        <v>Emma Miller</v>
      </c>
    </row>
    <row r="2294" spans="1:9" x14ac:dyDescent="0.3">
      <c r="A2294" t="s">
        <v>2609</v>
      </c>
      <c r="B2294" t="s">
        <v>23</v>
      </c>
      <c r="C2294" t="s">
        <v>43</v>
      </c>
      <c r="D2294" t="s">
        <v>95</v>
      </c>
      <c r="E2294" t="s">
        <v>88</v>
      </c>
      <c r="F2294" t="s">
        <v>36</v>
      </c>
      <c r="G2294" t="s">
        <v>27</v>
      </c>
      <c r="H2294">
        <v>7920</v>
      </c>
      <c r="I2294" t="str">
        <f>Customers[[#This Row],[first_name]] &amp; " " &amp;Customers[[#This Row],[last_name]]</f>
        <v>John Martinez</v>
      </c>
    </row>
    <row r="2295" spans="1:9" x14ac:dyDescent="0.3">
      <c r="A2295" t="s">
        <v>2610</v>
      </c>
      <c r="B2295" t="s">
        <v>106</v>
      </c>
      <c r="C2295" t="s">
        <v>71</v>
      </c>
      <c r="D2295" t="s">
        <v>258</v>
      </c>
      <c r="E2295" t="s">
        <v>57</v>
      </c>
      <c r="F2295" t="s">
        <v>20</v>
      </c>
      <c r="G2295" t="s">
        <v>21</v>
      </c>
      <c r="H2295">
        <v>1510</v>
      </c>
      <c r="I2295" t="str">
        <f>Customers[[#This Row],[first_name]] &amp; " " &amp;Customers[[#This Row],[last_name]]</f>
        <v>Olivia Rodriguez</v>
      </c>
    </row>
    <row r="2296" spans="1:9" x14ac:dyDescent="0.3">
      <c r="A2296" t="s">
        <v>2611</v>
      </c>
      <c r="B2296" t="s">
        <v>66</v>
      </c>
      <c r="C2296" t="s">
        <v>33</v>
      </c>
      <c r="D2296" t="s">
        <v>74</v>
      </c>
      <c r="E2296" t="s">
        <v>30</v>
      </c>
      <c r="F2296" t="s">
        <v>13</v>
      </c>
      <c r="G2296" t="s">
        <v>21</v>
      </c>
      <c r="H2296">
        <v>2416</v>
      </c>
      <c r="I2296" t="str">
        <f>Customers[[#This Row],[first_name]] &amp; " " &amp;Customers[[#This Row],[last_name]]</f>
        <v>Liam Brown</v>
      </c>
    </row>
    <row r="2297" spans="1:9" x14ac:dyDescent="0.3">
      <c r="A2297" t="s">
        <v>2612</v>
      </c>
      <c r="B2297" t="s">
        <v>42</v>
      </c>
      <c r="C2297" t="s">
        <v>43</v>
      </c>
      <c r="D2297" t="s">
        <v>139</v>
      </c>
      <c r="E2297" t="s">
        <v>19</v>
      </c>
      <c r="F2297" t="s">
        <v>20</v>
      </c>
      <c r="G2297" t="s">
        <v>14</v>
      </c>
      <c r="H2297">
        <v>5291</v>
      </c>
      <c r="I2297" t="str">
        <f>Customers[[#This Row],[first_name]] &amp; " " &amp;Customers[[#This Row],[last_name]]</f>
        <v>Ava Martinez</v>
      </c>
    </row>
    <row r="2298" spans="1:9" x14ac:dyDescent="0.3">
      <c r="A2298" t="s">
        <v>2613</v>
      </c>
      <c r="B2298" t="s">
        <v>48</v>
      </c>
      <c r="C2298" t="s">
        <v>39</v>
      </c>
      <c r="D2298" t="s">
        <v>428</v>
      </c>
      <c r="E2298" t="s">
        <v>19</v>
      </c>
      <c r="F2298" t="s">
        <v>20</v>
      </c>
      <c r="G2298" t="s">
        <v>27</v>
      </c>
      <c r="H2298">
        <v>3442</v>
      </c>
      <c r="I2298" t="str">
        <f>Customers[[#This Row],[first_name]] &amp; " " &amp;Customers[[#This Row],[last_name]]</f>
        <v>Michael Miller</v>
      </c>
    </row>
    <row r="2299" spans="1:9" x14ac:dyDescent="0.3">
      <c r="A2299" t="s">
        <v>2614</v>
      </c>
      <c r="B2299" t="s">
        <v>106</v>
      </c>
      <c r="C2299" t="s">
        <v>71</v>
      </c>
      <c r="D2299" t="s">
        <v>434</v>
      </c>
      <c r="E2299" t="s">
        <v>45</v>
      </c>
      <c r="F2299" t="s">
        <v>46</v>
      </c>
      <c r="G2299" t="s">
        <v>21</v>
      </c>
      <c r="H2299">
        <v>3973</v>
      </c>
      <c r="I2299" t="str">
        <f>Customers[[#This Row],[first_name]] &amp; " " &amp;Customers[[#This Row],[last_name]]</f>
        <v>Olivia Rodriguez</v>
      </c>
    </row>
    <row r="2300" spans="1:9" x14ac:dyDescent="0.3">
      <c r="A2300" t="s">
        <v>2615</v>
      </c>
      <c r="B2300" t="s">
        <v>106</v>
      </c>
      <c r="C2300" t="s">
        <v>52</v>
      </c>
      <c r="D2300" t="s">
        <v>299</v>
      </c>
      <c r="E2300" t="s">
        <v>12</v>
      </c>
      <c r="F2300" t="s">
        <v>13</v>
      </c>
      <c r="G2300" t="s">
        <v>21</v>
      </c>
      <c r="H2300">
        <v>1011</v>
      </c>
      <c r="I2300" t="str">
        <f>Customers[[#This Row],[first_name]] &amp; " " &amp;Customers[[#This Row],[last_name]]</f>
        <v>Olivia Johnson</v>
      </c>
    </row>
    <row r="2301" spans="1:9" x14ac:dyDescent="0.3">
      <c r="A2301" t="s">
        <v>2616</v>
      </c>
      <c r="B2301" t="s">
        <v>66</v>
      </c>
      <c r="C2301" t="s">
        <v>71</v>
      </c>
      <c r="D2301" t="s">
        <v>147</v>
      </c>
      <c r="E2301" t="s">
        <v>69</v>
      </c>
      <c r="F2301" t="s">
        <v>46</v>
      </c>
      <c r="G2301" t="s">
        <v>27</v>
      </c>
      <c r="H2301">
        <v>4630</v>
      </c>
      <c r="I2301" t="str">
        <f>Customers[[#This Row],[first_name]] &amp; " " &amp;Customers[[#This Row],[last_name]]</f>
        <v>Liam Rodriguez</v>
      </c>
    </row>
    <row r="2302" spans="1:9" x14ac:dyDescent="0.3">
      <c r="A2302" t="s">
        <v>2617</v>
      </c>
      <c r="B2302" t="s">
        <v>32</v>
      </c>
      <c r="C2302" t="s">
        <v>10</v>
      </c>
      <c r="D2302" t="s">
        <v>867</v>
      </c>
      <c r="E2302" t="s">
        <v>57</v>
      </c>
      <c r="F2302" t="s">
        <v>20</v>
      </c>
      <c r="G2302" t="s">
        <v>27</v>
      </c>
      <c r="H2302">
        <v>2440</v>
      </c>
      <c r="I2302" t="str">
        <f>Customers[[#This Row],[first_name]] &amp; " " &amp;Customers[[#This Row],[last_name]]</f>
        <v>Sophia Davis</v>
      </c>
    </row>
    <row r="2303" spans="1:9" x14ac:dyDescent="0.3">
      <c r="A2303" t="s">
        <v>2618</v>
      </c>
      <c r="B2303" t="s">
        <v>42</v>
      </c>
      <c r="C2303" t="s">
        <v>52</v>
      </c>
      <c r="D2303" t="s">
        <v>630</v>
      </c>
      <c r="E2303" t="s">
        <v>88</v>
      </c>
      <c r="F2303" t="s">
        <v>36</v>
      </c>
      <c r="G2303" t="s">
        <v>21</v>
      </c>
      <c r="H2303">
        <v>9947</v>
      </c>
      <c r="I2303" t="str">
        <f>Customers[[#This Row],[first_name]] &amp; " " &amp;Customers[[#This Row],[last_name]]</f>
        <v>Ava Johnson</v>
      </c>
    </row>
    <row r="2304" spans="1:9" x14ac:dyDescent="0.3">
      <c r="A2304" t="s">
        <v>2619</v>
      </c>
      <c r="B2304" t="s">
        <v>42</v>
      </c>
      <c r="C2304" t="s">
        <v>43</v>
      </c>
      <c r="D2304" t="s">
        <v>509</v>
      </c>
      <c r="E2304" t="s">
        <v>19</v>
      </c>
      <c r="F2304" t="s">
        <v>20</v>
      </c>
      <c r="G2304" t="s">
        <v>21</v>
      </c>
      <c r="H2304">
        <v>5075</v>
      </c>
      <c r="I2304" t="str">
        <f>Customers[[#This Row],[first_name]] &amp; " " &amp;Customers[[#This Row],[last_name]]</f>
        <v>Ava Martinez</v>
      </c>
    </row>
    <row r="2305" spans="1:9" x14ac:dyDescent="0.3">
      <c r="A2305" t="s">
        <v>2620</v>
      </c>
      <c r="B2305" t="s">
        <v>42</v>
      </c>
      <c r="C2305" t="s">
        <v>10</v>
      </c>
      <c r="D2305" t="s">
        <v>204</v>
      </c>
      <c r="E2305" t="s">
        <v>26</v>
      </c>
      <c r="F2305" t="s">
        <v>13</v>
      </c>
      <c r="G2305" t="s">
        <v>21</v>
      </c>
      <c r="H2305">
        <v>1529</v>
      </c>
      <c r="I2305" t="str">
        <f>Customers[[#This Row],[first_name]] &amp; " " &amp;Customers[[#This Row],[last_name]]</f>
        <v>Ava Davis</v>
      </c>
    </row>
    <row r="2306" spans="1:9" x14ac:dyDescent="0.3">
      <c r="A2306" t="s">
        <v>2621</v>
      </c>
      <c r="B2306" t="s">
        <v>9</v>
      </c>
      <c r="C2306" t="s">
        <v>67</v>
      </c>
      <c r="D2306" t="s">
        <v>143</v>
      </c>
      <c r="E2306" t="s">
        <v>45</v>
      </c>
      <c r="F2306" t="s">
        <v>46</v>
      </c>
      <c r="G2306" t="s">
        <v>27</v>
      </c>
      <c r="H2306">
        <v>3547</v>
      </c>
      <c r="I2306" t="str">
        <f>Customers[[#This Row],[first_name]] &amp; " " &amp;Customers[[#This Row],[last_name]]</f>
        <v>Noah Garcia</v>
      </c>
    </row>
    <row r="2307" spans="1:9" x14ac:dyDescent="0.3">
      <c r="A2307" t="s">
        <v>2622</v>
      </c>
      <c r="B2307" t="s">
        <v>38</v>
      </c>
      <c r="C2307" t="s">
        <v>33</v>
      </c>
      <c r="D2307" t="s">
        <v>56</v>
      </c>
      <c r="E2307" t="s">
        <v>45</v>
      </c>
      <c r="F2307" t="s">
        <v>46</v>
      </c>
      <c r="G2307" t="s">
        <v>27</v>
      </c>
      <c r="H2307">
        <v>9912</v>
      </c>
      <c r="I2307" t="str">
        <f>Customers[[#This Row],[first_name]] &amp; " " &amp;Customers[[#This Row],[last_name]]</f>
        <v>James Brown</v>
      </c>
    </row>
    <row r="2308" spans="1:9" x14ac:dyDescent="0.3">
      <c r="A2308" t="s">
        <v>2623</v>
      </c>
      <c r="B2308" t="s">
        <v>9</v>
      </c>
      <c r="C2308" t="s">
        <v>39</v>
      </c>
      <c r="D2308" t="s">
        <v>231</v>
      </c>
      <c r="E2308" t="s">
        <v>88</v>
      </c>
      <c r="F2308" t="s">
        <v>36</v>
      </c>
      <c r="G2308" t="s">
        <v>14</v>
      </c>
      <c r="H2308">
        <v>9626</v>
      </c>
      <c r="I2308" t="str">
        <f>Customers[[#This Row],[first_name]] &amp; " " &amp;Customers[[#This Row],[last_name]]</f>
        <v>Noah Miller</v>
      </c>
    </row>
    <row r="2309" spans="1:9" x14ac:dyDescent="0.3">
      <c r="A2309" t="s">
        <v>2624</v>
      </c>
      <c r="B2309" t="s">
        <v>42</v>
      </c>
      <c r="C2309" t="s">
        <v>17</v>
      </c>
      <c r="D2309" t="s">
        <v>220</v>
      </c>
      <c r="E2309" t="s">
        <v>69</v>
      </c>
      <c r="F2309" t="s">
        <v>46</v>
      </c>
      <c r="G2309" t="s">
        <v>14</v>
      </c>
      <c r="H2309">
        <v>1978</v>
      </c>
      <c r="I2309" t="str">
        <f>Customers[[#This Row],[first_name]] &amp; " " &amp;Customers[[#This Row],[last_name]]</f>
        <v>Ava Smith</v>
      </c>
    </row>
    <row r="2310" spans="1:9" x14ac:dyDescent="0.3">
      <c r="A2310" t="s">
        <v>2625</v>
      </c>
      <c r="B2310" t="s">
        <v>42</v>
      </c>
      <c r="C2310" t="s">
        <v>52</v>
      </c>
      <c r="D2310" t="s">
        <v>364</v>
      </c>
      <c r="E2310" t="s">
        <v>50</v>
      </c>
      <c r="F2310" t="s">
        <v>36</v>
      </c>
      <c r="G2310" t="s">
        <v>21</v>
      </c>
      <c r="H2310">
        <v>4737</v>
      </c>
      <c r="I2310" t="str">
        <f>Customers[[#This Row],[first_name]] &amp; " " &amp;Customers[[#This Row],[last_name]]</f>
        <v>Ava Johnson</v>
      </c>
    </row>
    <row r="2311" spans="1:9" x14ac:dyDescent="0.3">
      <c r="A2311" t="s">
        <v>2626</v>
      </c>
      <c r="B2311" t="s">
        <v>48</v>
      </c>
      <c r="C2311" t="s">
        <v>71</v>
      </c>
      <c r="D2311" t="s">
        <v>755</v>
      </c>
      <c r="E2311" t="s">
        <v>88</v>
      </c>
      <c r="F2311" t="s">
        <v>36</v>
      </c>
      <c r="G2311" t="s">
        <v>14</v>
      </c>
      <c r="H2311">
        <v>5753</v>
      </c>
      <c r="I2311" t="str">
        <f>Customers[[#This Row],[first_name]] &amp; " " &amp;Customers[[#This Row],[last_name]]</f>
        <v>Michael Rodriguez</v>
      </c>
    </row>
    <row r="2312" spans="1:9" x14ac:dyDescent="0.3">
      <c r="A2312" t="s">
        <v>2627</v>
      </c>
      <c r="B2312" t="s">
        <v>48</v>
      </c>
      <c r="C2312" t="s">
        <v>17</v>
      </c>
      <c r="D2312" t="s">
        <v>64</v>
      </c>
      <c r="E2312" t="s">
        <v>69</v>
      </c>
      <c r="F2312" t="s">
        <v>46</v>
      </c>
      <c r="G2312" t="s">
        <v>21</v>
      </c>
      <c r="H2312">
        <v>1277</v>
      </c>
      <c r="I2312" t="str">
        <f>Customers[[#This Row],[first_name]] &amp; " " &amp;Customers[[#This Row],[last_name]]</f>
        <v>Michael Smith</v>
      </c>
    </row>
    <row r="2313" spans="1:9" x14ac:dyDescent="0.3">
      <c r="A2313" t="s">
        <v>2628</v>
      </c>
      <c r="B2313" t="s">
        <v>106</v>
      </c>
      <c r="C2313" t="s">
        <v>24</v>
      </c>
      <c r="D2313" t="s">
        <v>177</v>
      </c>
      <c r="E2313" t="s">
        <v>12</v>
      </c>
      <c r="F2313" t="s">
        <v>13</v>
      </c>
      <c r="G2313" t="s">
        <v>27</v>
      </c>
      <c r="H2313">
        <v>2296</v>
      </c>
      <c r="I2313" t="str">
        <f>Customers[[#This Row],[first_name]] &amp; " " &amp;Customers[[#This Row],[last_name]]</f>
        <v>Olivia Williams</v>
      </c>
    </row>
    <row r="2314" spans="1:9" x14ac:dyDescent="0.3">
      <c r="A2314" t="s">
        <v>2629</v>
      </c>
      <c r="B2314" t="s">
        <v>38</v>
      </c>
      <c r="C2314" t="s">
        <v>24</v>
      </c>
      <c r="D2314" t="s">
        <v>592</v>
      </c>
      <c r="E2314" t="s">
        <v>75</v>
      </c>
      <c r="F2314" t="s">
        <v>46</v>
      </c>
      <c r="G2314" t="s">
        <v>14</v>
      </c>
      <c r="H2314">
        <v>5478</v>
      </c>
      <c r="I2314" t="str">
        <f>Customers[[#This Row],[first_name]] &amp; " " &amp;Customers[[#This Row],[last_name]]</f>
        <v>James Williams</v>
      </c>
    </row>
    <row r="2315" spans="1:9" x14ac:dyDescent="0.3">
      <c r="A2315" t="s">
        <v>2630</v>
      </c>
      <c r="B2315" t="s">
        <v>9</v>
      </c>
      <c r="C2315" t="s">
        <v>71</v>
      </c>
      <c r="D2315" t="s">
        <v>165</v>
      </c>
      <c r="E2315" t="s">
        <v>45</v>
      </c>
      <c r="F2315" t="s">
        <v>46</v>
      </c>
      <c r="G2315" t="s">
        <v>27</v>
      </c>
      <c r="H2315">
        <v>7736</v>
      </c>
      <c r="I2315" t="str">
        <f>Customers[[#This Row],[first_name]] &amp; " " &amp;Customers[[#This Row],[last_name]]</f>
        <v>Noah Rodriguez</v>
      </c>
    </row>
    <row r="2316" spans="1:9" x14ac:dyDescent="0.3">
      <c r="A2316" t="s">
        <v>2631</v>
      </c>
      <c r="B2316" t="s">
        <v>23</v>
      </c>
      <c r="C2316" t="s">
        <v>43</v>
      </c>
      <c r="D2316" t="s">
        <v>129</v>
      </c>
      <c r="E2316" t="s">
        <v>26</v>
      </c>
      <c r="F2316" t="s">
        <v>13</v>
      </c>
      <c r="G2316" t="s">
        <v>21</v>
      </c>
      <c r="H2316">
        <v>1251</v>
      </c>
      <c r="I2316" t="str">
        <f>Customers[[#This Row],[first_name]] &amp; " " &amp;Customers[[#This Row],[last_name]]</f>
        <v>John Martinez</v>
      </c>
    </row>
    <row r="2317" spans="1:9" x14ac:dyDescent="0.3">
      <c r="A2317" t="s">
        <v>2632</v>
      </c>
      <c r="B2317" t="s">
        <v>32</v>
      </c>
      <c r="C2317" t="s">
        <v>17</v>
      </c>
      <c r="D2317" t="s">
        <v>235</v>
      </c>
      <c r="E2317" t="s">
        <v>75</v>
      </c>
      <c r="F2317" t="s">
        <v>46</v>
      </c>
      <c r="G2317" t="s">
        <v>27</v>
      </c>
      <c r="H2317">
        <v>6590</v>
      </c>
      <c r="I2317" t="str">
        <f>Customers[[#This Row],[first_name]] &amp; " " &amp;Customers[[#This Row],[last_name]]</f>
        <v>Sophia Smith</v>
      </c>
    </row>
    <row r="2318" spans="1:9" x14ac:dyDescent="0.3">
      <c r="A2318" t="s">
        <v>2633</v>
      </c>
      <c r="B2318" t="s">
        <v>38</v>
      </c>
      <c r="C2318" t="s">
        <v>67</v>
      </c>
      <c r="D2318" t="s">
        <v>83</v>
      </c>
      <c r="E2318" t="s">
        <v>19</v>
      </c>
      <c r="F2318" t="s">
        <v>20</v>
      </c>
      <c r="G2318" t="s">
        <v>14</v>
      </c>
      <c r="H2318">
        <v>8073</v>
      </c>
      <c r="I2318" t="str">
        <f>Customers[[#This Row],[first_name]] &amp; " " &amp;Customers[[#This Row],[last_name]]</f>
        <v>James Garcia</v>
      </c>
    </row>
    <row r="2319" spans="1:9" x14ac:dyDescent="0.3">
      <c r="A2319" t="s">
        <v>2634</v>
      </c>
      <c r="B2319" t="s">
        <v>99</v>
      </c>
      <c r="C2319" t="s">
        <v>71</v>
      </c>
      <c r="D2319" t="s">
        <v>188</v>
      </c>
      <c r="E2319" t="s">
        <v>26</v>
      </c>
      <c r="F2319" t="s">
        <v>13</v>
      </c>
      <c r="G2319" t="s">
        <v>27</v>
      </c>
      <c r="H2319">
        <v>4789</v>
      </c>
      <c r="I2319" t="str">
        <f>Customers[[#This Row],[first_name]] &amp; " " &amp;Customers[[#This Row],[last_name]]</f>
        <v>Isabella Rodriguez</v>
      </c>
    </row>
    <row r="2320" spans="1:9" x14ac:dyDescent="0.3">
      <c r="A2320" t="s">
        <v>2635</v>
      </c>
      <c r="B2320" t="s">
        <v>38</v>
      </c>
      <c r="C2320" t="s">
        <v>43</v>
      </c>
      <c r="D2320" t="s">
        <v>59</v>
      </c>
      <c r="E2320" t="s">
        <v>30</v>
      </c>
      <c r="F2320" t="s">
        <v>13</v>
      </c>
      <c r="G2320" t="s">
        <v>14</v>
      </c>
      <c r="H2320">
        <v>9523</v>
      </c>
      <c r="I2320" t="str">
        <f>Customers[[#This Row],[first_name]] &amp; " " &amp;Customers[[#This Row],[last_name]]</f>
        <v>James Martinez</v>
      </c>
    </row>
    <row r="2321" spans="1:9" x14ac:dyDescent="0.3">
      <c r="A2321" t="s">
        <v>2636</v>
      </c>
      <c r="B2321" t="s">
        <v>38</v>
      </c>
      <c r="C2321" t="s">
        <v>43</v>
      </c>
      <c r="D2321" t="s">
        <v>95</v>
      </c>
      <c r="E2321" t="s">
        <v>30</v>
      </c>
      <c r="F2321" t="s">
        <v>13</v>
      </c>
      <c r="G2321" t="s">
        <v>21</v>
      </c>
      <c r="H2321">
        <v>2363</v>
      </c>
      <c r="I2321" t="str">
        <f>Customers[[#This Row],[first_name]] &amp; " " &amp;Customers[[#This Row],[last_name]]</f>
        <v>James Martinez</v>
      </c>
    </row>
    <row r="2322" spans="1:9" x14ac:dyDescent="0.3">
      <c r="A2322" t="s">
        <v>2637</v>
      </c>
      <c r="B2322" t="s">
        <v>16</v>
      </c>
      <c r="C2322" t="s">
        <v>24</v>
      </c>
      <c r="D2322" t="s">
        <v>29</v>
      </c>
      <c r="E2322" t="s">
        <v>30</v>
      </c>
      <c r="F2322" t="s">
        <v>13</v>
      </c>
      <c r="G2322" t="s">
        <v>21</v>
      </c>
      <c r="H2322">
        <v>1215</v>
      </c>
      <c r="I2322" t="str">
        <f>Customers[[#This Row],[first_name]] &amp; " " &amp;Customers[[#This Row],[last_name]]</f>
        <v>Emma Williams</v>
      </c>
    </row>
    <row r="2323" spans="1:9" x14ac:dyDescent="0.3">
      <c r="A2323" t="s">
        <v>2638</v>
      </c>
      <c r="B2323" t="s">
        <v>32</v>
      </c>
      <c r="C2323" t="s">
        <v>67</v>
      </c>
      <c r="D2323" t="s">
        <v>436</v>
      </c>
      <c r="E2323" t="s">
        <v>35</v>
      </c>
      <c r="F2323" t="s">
        <v>36</v>
      </c>
      <c r="G2323" t="s">
        <v>14</v>
      </c>
      <c r="H2323">
        <v>2428</v>
      </c>
      <c r="I2323" t="str">
        <f>Customers[[#This Row],[first_name]] &amp; " " &amp;Customers[[#This Row],[last_name]]</f>
        <v>Sophia Garcia</v>
      </c>
    </row>
    <row r="2324" spans="1:9" x14ac:dyDescent="0.3">
      <c r="A2324" t="s">
        <v>2639</v>
      </c>
      <c r="B2324" t="s">
        <v>9</v>
      </c>
      <c r="C2324" t="s">
        <v>17</v>
      </c>
      <c r="D2324" t="s">
        <v>873</v>
      </c>
      <c r="E2324" t="s">
        <v>19</v>
      </c>
      <c r="F2324" t="s">
        <v>20</v>
      </c>
      <c r="G2324" t="s">
        <v>14</v>
      </c>
      <c r="H2324">
        <v>7771</v>
      </c>
      <c r="I2324" t="str">
        <f>Customers[[#This Row],[first_name]] &amp; " " &amp;Customers[[#This Row],[last_name]]</f>
        <v>Noah Smith</v>
      </c>
    </row>
    <row r="2325" spans="1:9" x14ac:dyDescent="0.3">
      <c r="A2325" t="s">
        <v>2640</v>
      </c>
      <c r="B2325" t="s">
        <v>66</v>
      </c>
      <c r="C2325" t="s">
        <v>39</v>
      </c>
      <c r="D2325" t="s">
        <v>149</v>
      </c>
      <c r="E2325" t="s">
        <v>35</v>
      </c>
      <c r="F2325" t="s">
        <v>36</v>
      </c>
      <c r="G2325" t="s">
        <v>21</v>
      </c>
      <c r="H2325">
        <v>5433</v>
      </c>
      <c r="I2325" t="str">
        <f>Customers[[#This Row],[first_name]] &amp; " " &amp;Customers[[#This Row],[last_name]]</f>
        <v>Liam Miller</v>
      </c>
    </row>
    <row r="2326" spans="1:9" x14ac:dyDescent="0.3">
      <c r="A2326" t="s">
        <v>2641</v>
      </c>
      <c r="B2326" t="s">
        <v>32</v>
      </c>
      <c r="C2326" t="s">
        <v>33</v>
      </c>
      <c r="D2326" t="s">
        <v>34</v>
      </c>
      <c r="E2326" t="s">
        <v>57</v>
      </c>
      <c r="F2326" t="s">
        <v>20</v>
      </c>
      <c r="G2326" t="s">
        <v>21</v>
      </c>
      <c r="H2326">
        <v>5046</v>
      </c>
      <c r="I2326" t="str">
        <f>Customers[[#This Row],[first_name]] &amp; " " &amp;Customers[[#This Row],[last_name]]</f>
        <v>Sophia Brown</v>
      </c>
    </row>
    <row r="2327" spans="1:9" x14ac:dyDescent="0.3">
      <c r="A2327" t="s">
        <v>2642</v>
      </c>
      <c r="B2327" t="s">
        <v>32</v>
      </c>
      <c r="C2327" t="s">
        <v>67</v>
      </c>
      <c r="D2327" t="s">
        <v>351</v>
      </c>
      <c r="E2327" t="s">
        <v>69</v>
      </c>
      <c r="F2327" t="s">
        <v>46</v>
      </c>
      <c r="G2327" t="s">
        <v>27</v>
      </c>
      <c r="H2327">
        <v>6948</v>
      </c>
      <c r="I2327" t="str">
        <f>Customers[[#This Row],[first_name]] &amp; " " &amp;Customers[[#This Row],[last_name]]</f>
        <v>Sophia Garcia</v>
      </c>
    </row>
    <row r="2328" spans="1:9" x14ac:dyDescent="0.3">
      <c r="A2328" t="s">
        <v>2643</v>
      </c>
      <c r="B2328" t="s">
        <v>66</v>
      </c>
      <c r="C2328" t="s">
        <v>67</v>
      </c>
      <c r="D2328" t="s">
        <v>68</v>
      </c>
      <c r="E2328" t="s">
        <v>75</v>
      </c>
      <c r="F2328" t="s">
        <v>46</v>
      </c>
      <c r="G2328" t="s">
        <v>14</v>
      </c>
      <c r="H2328">
        <v>9157</v>
      </c>
      <c r="I2328" t="str">
        <f>Customers[[#This Row],[first_name]] &amp; " " &amp;Customers[[#This Row],[last_name]]</f>
        <v>Liam Garcia</v>
      </c>
    </row>
    <row r="2329" spans="1:9" x14ac:dyDescent="0.3">
      <c r="A2329" t="s">
        <v>2644</v>
      </c>
      <c r="B2329" t="s">
        <v>42</v>
      </c>
      <c r="C2329" t="s">
        <v>17</v>
      </c>
      <c r="D2329" t="s">
        <v>483</v>
      </c>
      <c r="E2329" t="s">
        <v>26</v>
      </c>
      <c r="F2329" t="s">
        <v>13</v>
      </c>
      <c r="G2329" t="s">
        <v>27</v>
      </c>
      <c r="H2329">
        <v>2964</v>
      </c>
      <c r="I2329" t="str">
        <f>Customers[[#This Row],[first_name]] &amp; " " &amp;Customers[[#This Row],[last_name]]</f>
        <v>Ava Smith</v>
      </c>
    </row>
    <row r="2330" spans="1:9" x14ac:dyDescent="0.3">
      <c r="A2330" t="s">
        <v>2645</v>
      </c>
      <c r="B2330" t="s">
        <v>99</v>
      </c>
      <c r="C2330" t="s">
        <v>71</v>
      </c>
      <c r="D2330" t="s">
        <v>188</v>
      </c>
      <c r="E2330" t="s">
        <v>75</v>
      </c>
      <c r="F2330" t="s">
        <v>46</v>
      </c>
      <c r="G2330" t="s">
        <v>27</v>
      </c>
      <c r="H2330">
        <v>3186</v>
      </c>
      <c r="I2330" t="str">
        <f>Customers[[#This Row],[first_name]] &amp; " " &amp;Customers[[#This Row],[last_name]]</f>
        <v>Isabella Rodriguez</v>
      </c>
    </row>
    <row r="2331" spans="1:9" x14ac:dyDescent="0.3">
      <c r="A2331" t="s">
        <v>2646</v>
      </c>
      <c r="B2331" t="s">
        <v>99</v>
      </c>
      <c r="C2331" t="s">
        <v>33</v>
      </c>
      <c r="D2331" t="s">
        <v>688</v>
      </c>
      <c r="E2331" t="s">
        <v>88</v>
      </c>
      <c r="F2331" t="s">
        <v>36</v>
      </c>
      <c r="G2331" t="s">
        <v>21</v>
      </c>
      <c r="H2331">
        <v>7052</v>
      </c>
      <c r="I2331" t="str">
        <f>Customers[[#This Row],[first_name]] &amp; " " &amp;Customers[[#This Row],[last_name]]</f>
        <v>Isabella Brown</v>
      </c>
    </row>
    <row r="2332" spans="1:9" x14ac:dyDescent="0.3">
      <c r="A2332" t="s">
        <v>2647</v>
      </c>
      <c r="B2332" t="s">
        <v>9</v>
      </c>
      <c r="C2332" t="s">
        <v>71</v>
      </c>
      <c r="D2332" t="s">
        <v>165</v>
      </c>
      <c r="E2332" t="s">
        <v>50</v>
      </c>
      <c r="F2332" t="s">
        <v>36</v>
      </c>
      <c r="G2332" t="s">
        <v>27</v>
      </c>
      <c r="H2332">
        <v>6182</v>
      </c>
      <c r="I2332" t="str">
        <f>Customers[[#This Row],[first_name]] &amp; " " &amp;Customers[[#This Row],[last_name]]</f>
        <v>Noah Rodriguez</v>
      </c>
    </row>
    <row r="2333" spans="1:9" x14ac:dyDescent="0.3">
      <c r="A2333" t="s">
        <v>2648</v>
      </c>
      <c r="B2333" t="s">
        <v>16</v>
      </c>
      <c r="C2333" t="s">
        <v>33</v>
      </c>
      <c r="D2333" t="s">
        <v>637</v>
      </c>
      <c r="E2333" t="s">
        <v>69</v>
      </c>
      <c r="F2333" t="s">
        <v>46</v>
      </c>
      <c r="G2333" t="s">
        <v>27</v>
      </c>
      <c r="H2333">
        <v>7403</v>
      </c>
      <c r="I2333" t="str">
        <f>Customers[[#This Row],[first_name]] &amp; " " &amp;Customers[[#This Row],[last_name]]</f>
        <v>Emma Brown</v>
      </c>
    </row>
    <row r="2334" spans="1:9" x14ac:dyDescent="0.3">
      <c r="A2334" t="s">
        <v>2649</v>
      </c>
      <c r="B2334" t="s">
        <v>16</v>
      </c>
      <c r="C2334" t="s">
        <v>10</v>
      </c>
      <c r="D2334" t="s">
        <v>169</v>
      </c>
      <c r="E2334" t="s">
        <v>35</v>
      </c>
      <c r="F2334" t="s">
        <v>36</v>
      </c>
      <c r="G2334" t="s">
        <v>27</v>
      </c>
      <c r="H2334">
        <v>2687</v>
      </c>
      <c r="I2334" t="str">
        <f>Customers[[#This Row],[first_name]] &amp; " " &amp;Customers[[#This Row],[last_name]]</f>
        <v>Emma Davis</v>
      </c>
    </row>
    <row r="2335" spans="1:9" x14ac:dyDescent="0.3">
      <c r="A2335" t="s">
        <v>2650</v>
      </c>
      <c r="B2335" t="s">
        <v>66</v>
      </c>
      <c r="C2335" t="s">
        <v>43</v>
      </c>
      <c r="D2335" t="s">
        <v>981</v>
      </c>
      <c r="E2335" t="s">
        <v>30</v>
      </c>
      <c r="F2335" t="s">
        <v>13</v>
      </c>
      <c r="G2335" t="s">
        <v>27</v>
      </c>
      <c r="H2335">
        <v>6001</v>
      </c>
      <c r="I2335" t="str">
        <f>Customers[[#This Row],[first_name]] &amp; " " &amp;Customers[[#This Row],[last_name]]</f>
        <v>Liam Martinez</v>
      </c>
    </row>
    <row r="2336" spans="1:9" x14ac:dyDescent="0.3">
      <c r="A2336" t="s">
        <v>2651</v>
      </c>
      <c r="B2336" t="s">
        <v>106</v>
      </c>
      <c r="C2336" t="s">
        <v>43</v>
      </c>
      <c r="D2336" t="s">
        <v>328</v>
      </c>
      <c r="E2336" t="s">
        <v>35</v>
      </c>
      <c r="F2336" t="s">
        <v>36</v>
      </c>
      <c r="G2336" t="s">
        <v>27</v>
      </c>
      <c r="H2336">
        <v>5724</v>
      </c>
      <c r="I2336" t="str">
        <f>Customers[[#This Row],[first_name]] &amp; " " &amp;Customers[[#This Row],[last_name]]</f>
        <v>Olivia Martinez</v>
      </c>
    </row>
    <row r="2337" spans="1:9" x14ac:dyDescent="0.3">
      <c r="A2337" t="s">
        <v>2652</v>
      </c>
      <c r="B2337" t="s">
        <v>9</v>
      </c>
      <c r="C2337" t="s">
        <v>71</v>
      </c>
      <c r="D2337" t="s">
        <v>165</v>
      </c>
      <c r="E2337" t="s">
        <v>54</v>
      </c>
      <c r="F2337" t="s">
        <v>20</v>
      </c>
      <c r="G2337" t="s">
        <v>14</v>
      </c>
      <c r="H2337">
        <v>2412</v>
      </c>
      <c r="I2337" t="str">
        <f>Customers[[#This Row],[first_name]] &amp; " " &amp;Customers[[#This Row],[last_name]]</f>
        <v>Noah Rodriguez</v>
      </c>
    </row>
    <row r="2338" spans="1:9" x14ac:dyDescent="0.3">
      <c r="A2338" t="s">
        <v>2653</v>
      </c>
      <c r="B2338" t="s">
        <v>106</v>
      </c>
      <c r="C2338" t="s">
        <v>17</v>
      </c>
      <c r="D2338" t="s">
        <v>185</v>
      </c>
      <c r="E2338" t="s">
        <v>26</v>
      </c>
      <c r="F2338" t="s">
        <v>13</v>
      </c>
      <c r="G2338" t="s">
        <v>27</v>
      </c>
      <c r="H2338">
        <v>3124</v>
      </c>
      <c r="I2338" t="str">
        <f>Customers[[#This Row],[first_name]] &amp; " " &amp;Customers[[#This Row],[last_name]]</f>
        <v>Olivia Smith</v>
      </c>
    </row>
    <row r="2339" spans="1:9" x14ac:dyDescent="0.3">
      <c r="A2339" t="s">
        <v>2654</v>
      </c>
      <c r="B2339" t="s">
        <v>23</v>
      </c>
      <c r="C2339" t="s">
        <v>39</v>
      </c>
      <c r="D2339" t="s">
        <v>332</v>
      </c>
      <c r="E2339" t="s">
        <v>12</v>
      </c>
      <c r="F2339" t="s">
        <v>13</v>
      </c>
      <c r="G2339" t="s">
        <v>27</v>
      </c>
      <c r="H2339">
        <v>1044</v>
      </c>
      <c r="I2339" t="str">
        <f>Customers[[#This Row],[first_name]] &amp; " " &amp;Customers[[#This Row],[last_name]]</f>
        <v>John Miller</v>
      </c>
    </row>
    <row r="2340" spans="1:9" x14ac:dyDescent="0.3">
      <c r="A2340" t="s">
        <v>2655</v>
      </c>
      <c r="B2340" t="s">
        <v>106</v>
      </c>
      <c r="C2340" t="s">
        <v>52</v>
      </c>
      <c r="D2340" t="s">
        <v>1232</v>
      </c>
      <c r="E2340" t="s">
        <v>12</v>
      </c>
      <c r="F2340" t="s">
        <v>13</v>
      </c>
      <c r="G2340" t="s">
        <v>21</v>
      </c>
      <c r="H2340">
        <v>8806</v>
      </c>
      <c r="I2340" t="str">
        <f>Customers[[#This Row],[first_name]] &amp; " " &amp;Customers[[#This Row],[last_name]]</f>
        <v>Olivia Johnson</v>
      </c>
    </row>
    <row r="2341" spans="1:9" x14ac:dyDescent="0.3">
      <c r="A2341" t="s">
        <v>2656</v>
      </c>
      <c r="B2341" t="s">
        <v>32</v>
      </c>
      <c r="C2341" t="s">
        <v>52</v>
      </c>
      <c r="D2341" t="s">
        <v>233</v>
      </c>
      <c r="E2341" t="s">
        <v>45</v>
      </c>
      <c r="F2341" t="s">
        <v>46</v>
      </c>
      <c r="G2341" t="s">
        <v>27</v>
      </c>
      <c r="H2341">
        <v>7280</v>
      </c>
      <c r="I2341" t="str">
        <f>Customers[[#This Row],[first_name]] &amp; " " &amp;Customers[[#This Row],[last_name]]</f>
        <v>Sophia Johnson</v>
      </c>
    </row>
    <row r="2342" spans="1:9" x14ac:dyDescent="0.3">
      <c r="A2342" t="s">
        <v>2657</v>
      </c>
      <c r="B2342" t="s">
        <v>42</v>
      </c>
      <c r="C2342" t="s">
        <v>152</v>
      </c>
      <c r="D2342" t="s">
        <v>348</v>
      </c>
      <c r="E2342" t="s">
        <v>54</v>
      </c>
      <c r="F2342" t="s">
        <v>20</v>
      </c>
      <c r="G2342" t="s">
        <v>14</v>
      </c>
      <c r="H2342">
        <v>4056</v>
      </c>
      <c r="I2342" t="str">
        <f>Customers[[#This Row],[first_name]] &amp; " " &amp;Customers[[#This Row],[last_name]]</f>
        <v>Ava Jones</v>
      </c>
    </row>
    <row r="2343" spans="1:9" x14ac:dyDescent="0.3">
      <c r="A2343" t="s">
        <v>2658</v>
      </c>
      <c r="B2343" t="s">
        <v>23</v>
      </c>
      <c r="C2343" t="s">
        <v>152</v>
      </c>
      <c r="D2343" t="s">
        <v>545</v>
      </c>
      <c r="E2343" t="s">
        <v>50</v>
      </c>
      <c r="F2343" t="s">
        <v>36</v>
      </c>
      <c r="G2343" t="s">
        <v>14</v>
      </c>
      <c r="H2343">
        <v>8014</v>
      </c>
      <c r="I2343" t="str">
        <f>Customers[[#This Row],[first_name]] &amp; " " &amp;Customers[[#This Row],[last_name]]</f>
        <v>John Jones</v>
      </c>
    </row>
    <row r="2344" spans="1:9" x14ac:dyDescent="0.3">
      <c r="A2344" t="s">
        <v>2659</v>
      </c>
      <c r="B2344" t="s">
        <v>32</v>
      </c>
      <c r="C2344" t="s">
        <v>10</v>
      </c>
      <c r="D2344" t="s">
        <v>371</v>
      </c>
      <c r="E2344" t="s">
        <v>12</v>
      </c>
      <c r="F2344" t="s">
        <v>13</v>
      </c>
      <c r="G2344" t="s">
        <v>14</v>
      </c>
      <c r="H2344">
        <v>8560</v>
      </c>
      <c r="I2344" t="str">
        <f>Customers[[#This Row],[first_name]] &amp; " " &amp;Customers[[#This Row],[last_name]]</f>
        <v>Sophia Davis</v>
      </c>
    </row>
    <row r="2345" spans="1:9" x14ac:dyDescent="0.3">
      <c r="A2345" t="s">
        <v>2660</v>
      </c>
      <c r="B2345" t="s">
        <v>48</v>
      </c>
      <c r="C2345" t="s">
        <v>10</v>
      </c>
      <c r="D2345" t="s">
        <v>410</v>
      </c>
      <c r="E2345" t="s">
        <v>45</v>
      </c>
      <c r="F2345" t="s">
        <v>46</v>
      </c>
      <c r="G2345" t="s">
        <v>27</v>
      </c>
      <c r="H2345">
        <v>3303</v>
      </c>
      <c r="I2345" t="str">
        <f>Customers[[#This Row],[first_name]] &amp; " " &amp;Customers[[#This Row],[last_name]]</f>
        <v>Michael Davis</v>
      </c>
    </row>
    <row r="2346" spans="1:9" x14ac:dyDescent="0.3">
      <c r="A2346" t="s">
        <v>2661</v>
      </c>
      <c r="B2346" t="s">
        <v>32</v>
      </c>
      <c r="C2346" t="s">
        <v>17</v>
      </c>
      <c r="D2346" t="s">
        <v>440</v>
      </c>
      <c r="E2346" t="s">
        <v>26</v>
      </c>
      <c r="F2346" t="s">
        <v>13</v>
      </c>
      <c r="G2346" t="s">
        <v>27</v>
      </c>
      <c r="H2346">
        <v>9221</v>
      </c>
      <c r="I2346" t="str">
        <f>Customers[[#This Row],[first_name]] &amp; " " &amp;Customers[[#This Row],[last_name]]</f>
        <v>Sophia Smith</v>
      </c>
    </row>
    <row r="2347" spans="1:9" x14ac:dyDescent="0.3">
      <c r="A2347" t="s">
        <v>2662</v>
      </c>
      <c r="B2347" t="s">
        <v>9</v>
      </c>
      <c r="C2347" t="s">
        <v>17</v>
      </c>
      <c r="D2347" t="s">
        <v>873</v>
      </c>
      <c r="E2347" t="s">
        <v>45</v>
      </c>
      <c r="F2347" t="s">
        <v>46</v>
      </c>
      <c r="G2347" t="s">
        <v>27</v>
      </c>
      <c r="H2347">
        <v>3840</v>
      </c>
      <c r="I2347" t="str">
        <f>Customers[[#This Row],[first_name]] &amp; " " &amp;Customers[[#This Row],[last_name]]</f>
        <v>Noah Smith</v>
      </c>
    </row>
    <row r="2348" spans="1:9" x14ac:dyDescent="0.3">
      <c r="A2348" t="s">
        <v>2663</v>
      </c>
      <c r="B2348" t="s">
        <v>106</v>
      </c>
      <c r="C2348" t="s">
        <v>43</v>
      </c>
      <c r="D2348" t="s">
        <v>328</v>
      </c>
      <c r="E2348" t="s">
        <v>30</v>
      </c>
      <c r="F2348" t="s">
        <v>13</v>
      </c>
      <c r="G2348" t="s">
        <v>21</v>
      </c>
      <c r="H2348">
        <v>8249</v>
      </c>
      <c r="I2348" t="str">
        <f>Customers[[#This Row],[first_name]] &amp; " " &amp;Customers[[#This Row],[last_name]]</f>
        <v>Olivia Martinez</v>
      </c>
    </row>
    <row r="2349" spans="1:9" x14ac:dyDescent="0.3">
      <c r="A2349" t="s">
        <v>2664</v>
      </c>
      <c r="B2349" t="s">
        <v>42</v>
      </c>
      <c r="C2349" t="s">
        <v>71</v>
      </c>
      <c r="D2349" t="s">
        <v>131</v>
      </c>
      <c r="E2349" t="s">
        <v>12</v>
      </c>
      <c r="F2349" t="s">
        <v>13</v>
      </c>
      <c r="G2349" t="s">
        <v>21</v>
      </c>
      <c r="H2349">
        <v>5383</v>
      </c>
      <c r="I2349" t="str">
        <f>Customers[[#This Row],[first_name]] &amp; " " &amp;Customers[[#This Row],[last_name]]</f>
        <v>Ava Rodriguez</v>
      </c>
    </row>
    <row r="2350" spans="1:9" x14ac:dyDescent="0.3">
      <c r="A2350" t="s">
        <v>2665</v>
      </c>
      <c r="B2350" t="s">
        <v>66</v>
      </c>
      <c r="C2350" t="s">
        <v>152</v>
      </c>
      <c r="D2350" t="s">
        <v>171</v>
      </c>
      <c r="E2350" t="s">
        <v>12</v>
      </c>
      <c r="F2350" t="s">
        <v>13</v>
      </c>
      <c r="G2350" t="s">
        <v>14</v>
      </c>
      <c r="H2350">
        <v>7110</v>
      </c>
      <c r="I2350" t="str">
        <f>Customers[[#This Row],[first_name]] &amp; " " &amp;Customers[[#This Row],[last_name]]</f>
        <v>Liam Jones</v>
      </c>
    </row>
    <row r="2351" spans="1:9" x14ac:dyDescent="0.3">
      <c r="A2351" t="s">
        <v>2666</v>
      </c>
      <c r="B2351" t="s">
        <v>48</v>
      </c>
      <c r="C2351" t="s">
        <v>43</v>
      </c>
      <c r="D2351" t="s">
        <v>387</v>
      </c>
      <c r="E2351" t="s">
        <v>26</v>
      </c>
      <c r="F2351" t="s">
        <v>13</v>
      </c>
      <c r="G2351" t="s">
        <v>21</v>
      </c>
      <c r="H2351">
        <v>9191</v>
      </c>
      <c r="I2351" t="str">
        <f>Customers[[#This Row],[first_name]] &amp; " " &amp;Customers[[#This Row],[last_name]]</f>
        <v>Michael Martinez</v>
      </c>
    </row>
    <row r="2352" spans="1:9" x14ac:dyDescent="0.3">
      <c r="A2352" t="s">
        <v>2667</v>
      </c>
      <c r="B2352" t="s">
        <v>9</v>
      </c>
      <c r="C2352" t="s">
        <v>24</v>
      </c>
      <c r="D2352" t="s">
        <v>123</v>
      </c>
      <c r="E2352" t="s">
        <v>35</v>
      </c>
      <c r="F2352" t="s">
        <v>36</v>
      </c>
      <c r="G2352" t="s">
        <v>27</v>
      </c>
      <c r="H2352">
        <v>7616</v>
      </c>
      <c r="I2352" t="str">
        <f>Customers[[#This Row],[first_name]] &amp; " " &amp;Customers[[#This Row],[last_name]]</f>
        <v>Noah Williams</v>
      </c>
    </row>
    <row r="2353" spans="1:9" x14ac:dyDescent="0.3">
      <c r="A2353" t="s">
        <v>2668</v>
      </c>
      <c r="B2353" t="s">
        <v>23</v>
      </c>
      <c r="C2353" t="s">
        <v>10</v>
      </c>
      <c r="D2353" t="s">
        <v>179</v>
      </c>
      <c r="E2353" t="s">
        <v>26</v>
      </c>
      <c r="F2353" t="s">
        <v>13</v>
      </c>
      <c r="G2353" t="s">
        <v>21</v>
      </c>
      <c r="H2353">
        <v>7042</v>
      </c>
      <c r="I2353" t="str">
        <f>Customers[[#This Row],[first_name]] &amp; " " &amp;Customers[[#This Row],[last_name]]</f>
        <v>John Davis</v>
      </c>
    </row>
    <row r="2354" spans="1:9" x14ac:dyDescent="0.3">
      <c r="A2354" t="s">
        <v>2669</v>
      </c>
      <c r="B2354" t="s">
        <v>16</v>
      </c>
      <c r="C2354" t="s">
        <v>152</v>
      </c>
      <c r="D2354" t="s">
        <v>583</v>
      </c>
      <c r="E2354" t="s">
        <v>57</v>
      </c>
      <c r="F2354" t="s">
        <v>20</v>
      </c>
      <c r="G2354" t="s">
        <v>21</v>
      </c>
      <c r="H2354">
        <v>9115</v>
      </c>
      <c r="I2354" t="str">
        <f>Customers[[#This Row],[first_name]] &amp; " " &amp;Customers[[#This Row],[last_name]]</f>
        <v>Emma Jones</v>
      </c>
    </row>
    <row r="2355" spans="1:9" x14ac:dyDescent="0.3">
      <c r="A2355" t="s">
        <v>2670</v>
      </c>
      <c r="B2355" t="s">
        <v>32</v>
      </c>
      <c r="C2355" t="s">
        <v>67</v>
      </c>
      <c r="D2355" t="s">
        <v>436</v>
      </c>
      <c r="E2355" t="s">
        <v>54</v>
      </c>
      <c r="F2355" t="s">
        <v>20</v>
      </c>
      <c r="G2355" t="s">
        <v>14</v>
      </c>
      <c r="H2355">
        <v>5460</v>
      </c>
      <c r="I2355" t="str">
        <f>Customers[[#This Row],[first_name]] &amp; " " &amp;Customers[[#This Row],[last_name]]</f>
        <v>Sophia Garcia</v>
      </c>
    </row>
    <row r="2356" spans="1:9" x14ac:dyDescent="0.3">
      <c r="A2356" t="s">
        <v>2671</v>
      </c>
      <c r="B2356" t="s">
        <v>16</v>
      </c>
      <c r="C2356" t="s">
        <v>24</v>
      </c>
      <c r="D2356" t="s">
        <v>222</v>
      </c>
      <c r="E2356" t="s">
        <v>35</v>
      </c>
      <c r="F2356" t="s">
        <v>36</v>
      </c>
      <c r="G2356" t="s">
        <v>21</v>
      </c>
      <c r="H2356">
        <v>9799</v>
      </c>
      <c r="I2356" t="str">
        <f>Customers[[#This Row],[first_name]] &amp; " " &amp;Customers[[#This Row],[last_name]]</f>
        <v>Emma Williams</v>
      </c>
    </row>
    <row r="2357" spans="1:9" x14ac:dyDescent="0.3">
      <c r="A2357" t="s">
        <v>2672</v>
      </c>
      <c r="B2357" t="s">
        <v>42</v>
      </c>
      <c r="C2357" t="s">
        <v>39</v>
      </c>
      <c r="D2357" t="s">
        <v>77</v>
      </c>
      <c r="E2357" t="s">
        <v>57</v>
      </c>
      <c r="F2357" t="s">
        <v>20</v>
      </c>
      <c r="G2357" t="s">
        <v>14</v>
      </c>
      <c r="H2357">
        <v>9753</v>
      </c>
      <c r="I2357" t="str">
        <f>Customers[[#This Row],[first_name]] &amp; " " &amp;Customers[[#This Row],[last_name]]</f>
        <v>Ava Miller</v>
      </c>
    </row>
    <row r="2358" spans="1:9" x14ac:dyDescent="0.3">
      <c r="A2358" t="s">
        <v>2673</v>
      </c>
      <c r="B2358" t="s">
        <v>42</v>
      </c>
      <c r="C2358" t="s">
        <v>152</v>
      </c>
      <c r="D2358" t="s">
        <v>200</v>
      </c>
      <c r="E2358" t="s">
        <v>19</v>
      </c>
      <c r="F2358" t="s">
        <v>20</v>
      </c>
      <c r="G2358" t="s">
        <v>27</v>
      </c>
      <c r="H2358">
        <v>9716</v>
      </c>
      <c r="I2358" t="str">
        <f>Customers[[#This Row],[first_name]] &amp; " " &amp;Customers[[#This Row],[last_name]]</f>
        <v>Ava Jones</v>
      </c>
    </row>
    <row r="2359" spans="1:9" x14ac:dyDescent="0.3">
      <c r="A2359" t="s">
        <v>2674</v>
      </c>
      <c r="B2359" t="s">
        <v>42</v>
      </c>
      <c r="C2359" t="s">
        <v>52</v>
      </c>
      <c r="D2359" t="s">
        <v>364</v>
      </c>
      <c r="E2359" t="s">
        <v>45</v>
      </c>
      <c r="F2359" t="s">
        <v>46</v>
      </c>
      <c r="G2359" t="s">
        <v>14</v>
      </c>
      <c r="H2359">
        <v>4376</v>
      </c>
      <c r="I2359" t="str">
        <f>Customers[[#This Row],[first_name]] &amp; " " &amp;Customers[[#This Row],[last_name]]</f>
        <v>Ava Johnson</v>
      </c>
    </row>
    <row r="2360" spans="1:9" x14ac:dyDescent="0.3">
      <c r="A2360" t="s">
        <v>2675</v>
      </c>
      <c r="B2360" t="s">
        <v>99</v>
      </c>
      <c r="C2360" t="s">
        <v>24</v>
      </c>
      <c r="D2360" t="s">
        <v>571</v>
      </c>
      <c r="E2360" t="s">
        <v>35</v>
      </c>
      <c r="F2360" t="s">
        <v>36</v>
      </c>
      <c r="G2360" t="s">
        <v>14</v>
      </c>
      <c r="H2360">
        <v>7153</v>
      </c>
      <c r="I2360" t="str">
        <f>Customers[[#This Row],[first_name]] &amp; " " &amp;Customers[[#This Row],[last_name]]</f>
        <v>Isabella Williams</v>
      </c>
    </row>
    <row r="2361" spans="1:9" x14ac:dyDescent="0.3">
      <c r="A2361" t="s">
        <v>2676</v>
      </c>
      <c r="B2361" t="s">
        <v>66</v>
      </c>
      <c r="C2361" t="s">
        <v>71</v>
      </c>
      <c r="D2361" t="s">
        <v>635</v>
      </c>
      <c r="E2361" t="s">
        <v>57</v>
      </c>
      <c r="F2361" t="s">
        <v>20</v>
      </c>
      <c r="G2361" t="s">
        <v>14</v>
      </c>
      <c r="H2361">
        <v>3469</v>
      </c>
      <c r="I2361" t="str">
        <f>Customers[[#This Row],[first_name]] &amp; " " &amp;Customers[[#This Row],[last_name]]</f>
        <v>Liam Rodriguez</v>
      </c>
    </row>
    <row r="2362" spans="1:9" x14ac:dyDescent="0.3">
      <c r="A2362" t="s">
        <v>2677</v>
      </c>
      <c r="B2362" t="s">
        <v>66</v>
      </c>
      <c r="C2362" t="s">
        <v>43</v>
      </c>
      <c r="D2362" t="s">
        <v>113</v>
      </c>
      <c r="E2362" t="s">
        <v>19</v>
      </c>
      <c r="F2362" t="s">
        <v>20</v>
      </c>
      <c r="G2362" t="s">
        <v>14</v>
      </c>
      <c r="H2362">
        <v>8084</v>
      </c>
      <c r="I2362" t="str">
        <f>Customers[[#This Row],[first_name]] &amp; " " &amp;Customers[[#This Row],[last_name]]</f>
        <v>Liam Martinez</v>
      </c>
    </row>
    <row r="2363" spans="1:9" x14ac:dyDescent="0.3">
      <c r="A2363" t="s">
        <v>2678</v>
      </c>
      <c r="B2363" t="s">
        <v>32</v>
      </c>
      <c r="C2363" t="s">
        <v>52</v>
      </c>
      <c r="D2363" t="s">
        <v>233</v>
      </c>
      <c r="E2363" t="s">
        <v>88</v>
      </c>
      <c r="F2363" t="s">
        <v>36</v>
      </c>
      <c r="G2363" t="s">
        <v>27</v>
      </c>
      <c r="H2363">
        <v>4026</v>
      </c>
      <c r="I2363" t="str">
        <f>Customers[[#This Row],[first_name]] &amp; " " &amp;Customers[[#This Row],[last_name]]</f>
        <v>Sophia Johnson</v>
      </c>
    </row>
    <row r="2364" spans="1:9" x14ac:dyDescent="0.3">
      <c r="A2364" t="s">
        <v>2679</v>
      </c>
      <c r="B2364" t="s">
        <v>32</v>
      </c>
      <c r="C2364" t="s">
        <v>43</v>
      </c>
      <c r="D2364" t="s">
        <v>467</v>
      </c>
      <c r="E2364" t="s">
        <v>12</v>
      </c>
      <c r="F2364" t="s">
        <v>13</v>
      </c>
      <c r="G2364" t="s">
        <v>27</v>
      </c>
      <c r="H2364">
        <v>2123</v>
      </c>
      <c r="I2364" t="str">
        <f>Customers[[#This Row],[first_name]] &amp; " " &amp;Customers[[#This Row],[last_name]]</f>
        <v>Sophia Martinez</v>
      </c>
    </row>
    <row r="2365" spans="1:9" x14ac:dyDescent="0.3">
      <c r="A2365" t="s">
        <v>2680</v>
      </c>
      <c r="B2365" t="s">
        <v>38</v>
      </c>
      <c r="C2365" t="s">
        <v>33</v>
      </c>
      <c r="D2365" t="s">
        <v>459</v>
      </c>
      <c r="E2365" t="s">
        <v>69</v>
      </c>
      <c r="F2365" t="s">
        <v>46</v>
      </c>
      <c r="G2365" t="s">
        <v>21</v>
      </c>
      <c r="H2365">
        <v>4988</v>
      </c>
      <c r="I2365" t="str">
        <f>Customers[[#This Row],[first_name]] &amp; " " &amp;Customers[[#This Row],[last_name]]</f>
        <v>James Brown</v>
      </c>
    </row>
    <row r="2366" spans="1:9" x14ac:dyDescent="0.3">
      <c r="A2366" t="s">
        <v>2681</v>
      </c>
      <c r="B2366" t="s">
        <v>9</v>
      </c>
      <c r="C2366" t="s">
        <v>71</v>
      </c>
      <c r="D2366" t="s">
        <v>289</v>
      </c>
      <c r="E2366" t="s">
        <v>88</v>
      </c>
      <c r="F2366" t="s">
        <v>36</v>
      </c>
      <c r="G2366" t="s">
        <v>27</v>
      </c>
      <c r="H2366">
        <v>1558</v>
      </c>
      <c r="I2366" t="str">
        <f>Customers[[#This Row],[first_name]] &amp; " " &amp;Customers[[#This Row],[last_name]]</f>
        <v>Noah Rodriguez</v>
      </c>
    </row>
    <row r="2367" spans="1:9" x14ac:dyDescent="0.3">
      <c r="A2367" t="s">
        <v>2682</v>
      </c>
      <c r="B2367" t="s">
        <v>99</v>
      </c>
      <c r="C2367" t="s">
        <v>33</v>
      </c>
      <c r="D2367" t="s">
        <v>688</v>
      </c>
      <c r="E2367" t="s">
        <v>19</v>
      </c>
      <c r="F2367" t="s">
        <v>20</v>
      </c>
      <c r="G2367" t="s">
        <v>27</v>
      </c>
      <c r="H2367">
        <v>8400</v>
      </c>
      <c r="I2367" t="str">
        <f>Customers[[#This Row],[first_name]] &amp; " " &amp;Customers[[#This Row],[last_name]]</f>
        <v>Isabella Brown</v>
      </c>
    </row>
    <row r="2368" spans="1:9" x14ac:dyDescent="0.3">
      <c r="A2368" t="s">
        <v>2683</v>
      </c>
      <c r="B2368" t="s">
        <v>9</v>
      </c>
      <c r="C2368" t="s">
        <v>43</v>
      </c>
      <c r="D2368" t="s">
        <v>85</v>
      </c>
      <c r="E2368" t="s">
        <v>30</v>
      </c>
      <c r="F2368" t="s">
        <v>13</v>
      </c>
      <c r="G2368" t="s">
        <v>14</v>
      </c>
      <c r="H2368">
        <v>6174</v>
      </c>
      <c r="I2368" t="str">
        <f>Customers[[#This Row],[first_name]] &amp; " " &amp;Customers[[#This Row],[last_name]]</f>
        <v>Noah Martinez</v>
      </c>
    </row>
    <row r="2369" spans="1:9" x14ac:dyDescent="0.3">
      <c r="A2369" t="s">
        <v>2684</v>
      </c>
      <c r="B2369" t="s">
        <v>106</v>
      </c>
      <c r="C2369" t="s">
        <v>39</v>
      </c>
      <c r="D2369" t="s">
        <v>480</v>
      </c>
      <c r="E2369" t="s">
        <v>88</v>
      </c>
      <c r="F2369" t="s">
        <v>36</v>
      </c>
      <c r="G2369" t="s">
        <v>14</v>
      </c>
      <c r="H2369">
        <v>5072</v>
      </c>
      <c r="I2369" t="str">
        <f>Customers[[#This Row],[first_name]] &amp; " " &amp;Customers[[#This Row],[last_name]]</f>
        <v>Olivia Miller</v>
      </c>
    </row>
    <row r="2370" spans="1:9" x14ac:dyDescent="0.3">
      <c r="A2370" t="s">
        <v>2685</v>
      </c>
      <c r="B2370" t="s">
        <v>48</v>
      </c>
      <c r="C2370" t="s">
        <v>67</v>
      </c>
      <c r="D2370" t="s">
        <v>355</v>
      </c>
      <c r="E2370" t="s">
        <v>26</v>
      </c>
      <c r="F2370" t="s">
        <v>13</v>
      </c>
      <c r="G2370" t="s">
        <v>27</v>
      </c>
      <c r="H2370">
        <v>5083</v>
      </c>
      <c r="I2370" t="str">
        <f>Customers[[#This Row],[first_name]] &amp; " " &amp;Customers[[#This Row],[last_name]]</f>
        <v>Michael Garcia</v>
      </c>
    </row>
    <row r="2371" spans="1:9" x14ac:dyDescent="0.3">
      <c r="A2371" t="s">
        <v>2686</v>
      </c>
      <c r="B2371" t="s">
        <v>99</v>
      </c>
      <c r="C2371" t="s">
        <v>52</v>
      </c>
      <c r="D2371" t="s">
        <v>789</v>
      </c>
      <c r="E2371" t="s">
        <v>69</v>
      </c>
      <c r="F2371" t="s">
        <v>46</v>
      </c>
      <c r="G2371" t="s">
        <v>14</v>
      </c>
      <c r="H2371">
        <v>6717</v>
      </c>
      <c r="I2371" t="str">
        <f>Customers[[#This Row],[first_name]] &amp; " " &amp;Customers[[#This Row],[last_name]]</f>
        <v>Isabella Johnson</v>
      </c>
    </row>
    <row r="2372" spans="1:9" x14ac:dyDescent="0.3">
      <c r="A2372" t="s">
        <v>2687</v>
      </c>
      <c r="B2372" t="s">
        <v>16</v>
      </c>
      <c r="C2372" t="s">
        <v>17</v>
      </c>
      <c r="D2372" t="s">
        <v>18</v>
      </c>
      <c r="E2372" t="s">
        <v>26</v>
      </c>
      <c r="F2372" t="s">
        <v>13</v>
      </c>
      <c r="G2372" t="s">
        <v>27</v>
      </c>
      <c r="H2372">
        <v>4979</v>
      </c>
      <c r="I2372" t="str">
        <f>Customers[[#This Row],[first_name]] &amp; " " &amp;Customers[[#This Row],[last_name]]</f>
        <v>Emma Smith</v>
      </c>
    </row>
    <row r="2373" spans="1:9" x14ac:dyDescent="0.3">
      <c r="A2373" t="s">
        <v>2688</v>
      </c>
      <c r="B2373" t="s">
        <v>66</v>
      </c>
      <c r="C2373" t="s">
        <v>24</v>
      </c>
      <c r="D2373" t="s">
        <v>135</v>
      </c>
      <c r="E2373" t="s">
        <v>45</v>
      </c>
      <c r="F2373" t="s">
        <v>46</v>
      </c>
      <c r="G2373" t="s">
        <v>14</v>
      </c>
      <c r="H2373">
        <v>7620</v>
      </c>
      <c r="I2373" t="str">
        <f>Customers[[#This Row],[first_name]] &amp; " " &amp;Customers[[#This Row],[last_name]]</f>
        <v>Liam Williams</v>
      </c>
    </row>
    <row r="2374" spans="1:9" x14ac:dyDescent="0.3">
      <c r="A2374" t="s">
        <v>2689</v>
      </c>
      <c r="B2374" t="s">
        <v>16</v>
      </c>
      <c r="C2374" t="s">
        <v>71</v>
      </c>
      <c r="D2374" t="s">
        <v>97</v>
      </c>
      <c r="E2374" t="s">
        <v>57</v>
      </c>
      <c r="F2374" t="s">
        <v>20</v>
      </c>
      <c r="G2374" t="s">
        <v>21</v>
      </c>
      <c r="H2374">
        <v>4004</v>
      </c>
      <c r="I2374" t="str">
        <f>Customers[[#This Row],[first_name]] &amp; " " &amp;Customers[[#This Row],[last_name]]</f>
        <v>Emma Rodriguez</v>
      </c>
    </row>
    <row r="2375" spans="1:9" x14ac:dyDescent="0.3">
      <c r="A2375" t="s">
        <v>2690</v>
      </c>
      <c r="B2375" t="s">
        <v>99</v>
      </c>
      <c r="C2375" t="s">
        <v>52</v>
      </c>
      <c r="D2375" t="s">
        <v>562</v>
      </c>
      <c r="E2375" t="s">
        <v>75</v>
      </c>
      <c r="F2375" t="s">
        <v>46</v>
      </c>
      <c r="G2375" t="s">
        <v>14</v>
      </c>
      <c r="H2375">
        <v>5159</v>
      </c>
      <c r="I2375" t="str">
        <f>Customers[[#This Row],[first_name]] &amp; " " &amp;Customers[[#This Row],[last_name]]</f>
        <v>Isabella Johnson</v>
      </c>
    </row>
    <row r="2376" spans="1:9" x14ac:dyDescent="0.3">
      <c r="A2376" t="s">
        <v>2691</v>
      </c>
      <c r="B2376" t="s">
        <v>32</v>
      </c>
      <c r="C2376" t="s">
        <v>52</v>
      </c>
      <c r="D2376" t="s">
        <v>402</v>
      </c>
      <c r="E2376" t="s">
        <v>88</v>
      </c>
      <c r="F2376" t="s">
        <v>36</v>
      </c>
      <c r="G2376" t="s">
        <v>21</v>
      </c>
      <c r="H2376">
        <v>4477</v>
      </c>
      <c r="I2376" t="str">
        <f>Customers[[#This Row],[first_name]] &amp; " " &amp;Customers[[#This Row],[last_name]]</f>
        <v>Sophia Johnson</v>
      </c>
    </row>
    <row r="2377" spans="1:9" x14ac:dyDescent="0.3">
      <c r="A2377" t="s">
        <v>2692</v>
      </c>
      <c r="B2377" t="s">
        <v>9</v>
      </c>
      <c r="C2377" t="s">
        <v>67</v>
      </c>
      <c r="D2377" t="s">
        <v>125</v>
      </c>
      <c r="E2377" t="s">
        <v>54</v>
      </c>
      <c r="F2377" t="s">
        <v>20</v>
      </c>
      <c r="G2377" t="s">
        <v>21</v>
      </c>
      <c r="H2377">
        <v>2017</v>
      </c>
      <c r="I2377" t="str">
        <f>Customers[[#This Row],[first_name]] &amp; " " &amp;Customers[[#This Row],[last_name]]</f>
        <v>Noah Garcia</v>
      </c>
    </row>
    <row r="2378" spans="1:9" x14ac:dyDescent="0.3">
      <c r="A2378" t="s">
        <v>2693</v>
      </c>
      <c r="B2378" t="s">
        <v>42</v>
      </c>
      <c r="C2378" t="s">
        <v>71</v>
      </c>
      <c r="D2378" t="s">
        <v>322</v>
      </c>
      <c r="E2378" t="s">
        <v>69</v>
      </c>
      <c r="F2378" t="s">
        <v>46</v>
      </c>
      <c r="G2378" t="s">
        <v>14</v>
      </c>
      <c r="H2378">
        <v>8050</v>
      </c>
      <c r="I2378" t="str">
        <f>Customers[[#This Row],[first_name]] &amp; " " &amp;Customers[[#This Row],[last_name]]</f>
        <v>Ava Rodriguez</v>
      </c>
    </row>
    <row r="2379" spans="1:9" x14ac:dyDescent="0.3">
      <c r="A2379" t="s">
        <v>2694</v>
      </c>
      <c r="B2379" t="s">
        <v>16</v>
      </c>
      <c r="C2379" t="s">
        <v>67</v>
      </c>
      <c r="D2379" t="s">
        <v>133</v>
      </c>
      <c r="E2379" t="s">
        <v>35</v>
      </c>
      <c r="F2379" t="s">
        <v>36</v>
      </c>
      <c r="G2379" t="s">
        <v>21</v>
      </c>
      <c r="H2379">
        <v>8436</v>
      </c>
      <c r="I2379" t="str">
        <f>Customers[[#This Row],[first_name]] &amp; " " &amp;Customers[[#This Row],[last_name]]</f>
        <v>Emma Garcia</v>
      </c>
    </row>
    <row r="2380" spans="1:9" x14ac:dyDescent="0.3">
      <c r="A2380" t="s">
        <v>2695</v>
      </c>
      <c r="B2380" t="s">
        <v>42</v>
      </c>
      <c r="C2380" t="s">
        <v>39</v>
      </c>
      <c r="D2380" t="s">
        <v>260</v>
      </c>
      <c r="E2380" t="s">
        <v>26</v>
      </c>
      <c r="F2380" t="s">
        <v>13</v>
      </c>
      <c r="G2380" t="s">
        <v>21</v>
      </c>
      <c r="H2380">
        <v>6490</v>
      </c>
      <c r="I2380" t="str">
        <f>Customers[[#This Row],[first_name]] &amp; " " &amp;Customers[[#This Row],[last_name]]</f>
        <v>Ava Miller</v>
      </c>
    </row>
    <row r="2381" spans="1:9" x14ac:dyDescent="0.3">
      <c r="A2381" t="s">
        <v>2696</v>
      </c>
      <c r="B2381" t="s">
        <v>66</v>
      </c>
      <c r="C2381" t="s">
        <v>152</v>
      </c>
      <c r="D2381" t="s">
        <v>379</v>
      </c>
      <c r="E2381" t="s">
        <v>26</v>
      </c>
      <c r="F2381" t="s">
        <v>13</v>
      </c>
      <c r="G2381" t="s">
        <v>21</v>
      </c>
      <c r="H2381">
        <v>7584</v>
      </c>
      <c r="I2381" t="str">
        <f>Customers[[#This Row],[first_name]] &amp; " " &amp;Customers[[#This Row],[last_name]]</f>
        <v>Liam Jones</v>
      </c>
    </row>
    <row r="2382" spans="1:9" x14ac:dyDescent="0.3">
      <c r="A2382" t="s">
        <v>2697</v>
      </c>
      <c r="B2382" t="s">
        <v>66</v>
      </c>
      <c r="C2382" t="s">
        <v>71</v>
      </c>
      <c r="D2382" t="s">
        <v>635</v>
      </c>
      <c r="E2382" t="s">
        <v>26</v>
      </c>
      <c r="F2382" t="s">
        <v>13</v>
      </c>
      <c r="G2382" t="s">
        <v>27</v>
      </c>
      <c r="H2382">
        <v>3338</v>
      </c>
      <c r="I2382" t="str">
        <f>Customers[[#This Row],[first_name]] &amp; " " &amp;Customers[[#This Row],[last_name]]</f>
        <v>Liam Rodriguez</v>
      </c>
    </row>
    <row r="2383" spans="1:9" x14ac:dyDescent="0.3">
      <c r="A2383" t="s">
        <v>2698</v>
      </c>
      <c r="B2383" t="s">
        <v>66</v>
      </c>
      <c r="C2383" t="s">
        <v>33</v>
      </c>
      <c r="D2383" t="s">
        <v>503</v>
      </c>
      <c r="E2383" t="s">
        <v>57</v>
      </c>
      <c r="F2383" t="s">
        <v>20</v>
      </c>
      <c r="G2383" t="s">
        <v>14</v>
      </c>
      <c r="H2383">
        <v>2148</v>
      </c>
      <c r="I2383" t="str">
        <f>Customers[[#This Row],[first_name]] &amp; " " &amp;Customers[[#This Row],[last_name]]</f>
        <v>Liam Brown</v>
      </c>
    </row>
    <row r="2384" spans="1:9" x14ac:dyDescent="0.3">
      <c r="A2384" t="s">
        <v>2699</v>
      </c>
      <c r="B2384" t="s">
        <v>38</v>
      </c>
      <c r="C2384" t="s">
        <v>71</v>
      </c>
      <c r="D2384" t="s">
        <v>163</v>
      </c>
      <c r="E2384" t="s">
        <v>35</v>
      </c>
      <c r="F2384" t="s">
        <v>36</v>
      </c>
      <c r="G2384" t="s">
        <v>27</v>
      </c>
      <c r="H2384">
        <v>7927</v>
      </c>
      <c r="I2384" t="str">
        <f>Customers[[#This Row],[first_name]] &amp; " " &amp;Customers[[#This Row],[last_name]]</f>
        <v>James Rodriguez</v>
      </c>
    </row>
    <row r="2385" spans="1:9" x14ac:dyDescent="0.3">
      <c r="A2385" t="s">
        <v>2700</v>
      </c>
      <c r="B2385" t="s">
        <v>9</v>
      </c>
      <c r="C2385" t="s">
        <v>67</v>
      </c>
      <c r="D2385" t="s">
        <v>143</v>
      </c>
      <c r="E2385" t="s">
        <v>30</v>
      </c>
      <c r="F2385" t="s">
        <v>13</v>
      </c>
      <c r="G2385" t="s">
        <v>27</v>
      </c>
      <c r="H2385">
        <v>9910</v>
      </c>
      <c r="I2385" t="str">
        <f>Customers[[#This Row],[first_name]] &amp; " " &amp;Customers[[#This Row],[last_name]]</f>
        <v>Noah Garcia</v>
      </c>
    </row>
    <row r="2386" spans="1:9" x14ac:dyDescent="0.3">
      <c r="A2386" t="s">
        <v>2701</v>
      </c>
      <c r="B2386" t="s">
        <v>38</v>
      </c>
      <c r="C2386" t="s">
        <v>43</v>
      </c>
      <c r="D2386" t="s">
        <v>129</v>
      </c>
      <c r="E2386" t="s">
        <v>26</v>
      </c>
      <c r="F2386" t="s">
        <v>13</v>
      </c>
      <c r="G2386" t="s">
        <v>27</v>
      </c>
      <c r="H2386">
        <v>2150</v>
      </c>
      <c r="I2386" t="str">
        <f>Customers[[#This Row],[first_name]] &amp; " " &amp;Customers[[#This Row],[last_name]]</f>
        <v>James Martinez</v>
      </c>
    </row>
    <row r="2387" spans="1:9" x14ac:dyDescent="0.3">
      <c r="A2387" t="s">
        <v>2702</v>
      </c>
      <c r="B2387" t="s">
        <v>9</v>
      </c>
      <c r="C2387" t="s">
        <v>17</v>
      </c>
      <c r="D2387" t="s">
        <v>873</v>
      </c>
      <c r="E2387" t="s">
        <v>54</v>
      </c>
      <c r="F2387" t="s">
        <v>20</v>
      </c>
      <c r="G2387" t="s">
        <v>14</v>
      </c>
      <c r="H2387">
        <v>6445</v>
      </c>
      <c r="I2387" t="str">
        <f>Customers[[#This Row],[first_name]] &amp; " " &amp;Customers[[#This Row],[last_name]]</f>
        <v>Noah Smith</v>
      </c>
    </row>
    <row r="2388" spans="1:9" x14ac:dyDescent="0.3">
      <c r="A2388" t="s">
        <v>2703</v>
      </c>
      <c r="B2388" t="s">
        <v>66</v>
      </c>
      <c r="C2388" t="s">
        <v>67</v>
      </c>
      <c r="D2388" t="s">
        <v>713</v>
      </c>
      <c r="E2388" t="s">
        <v>50</v>
      </c>
      <c r="F2388" t="s">
        <v>36</v>
      </c>
      <c r="G2388" t="s">
        <v>27</v>
      </c>
      <c r="H2388">
        <v>6991</v>
      </c>
      <c r="I2388" t="str">
        <f>Customers[[#This Row],[first_name]] &amp; " " &amp;Customers[[#This Row],[last_name]]</f>
        <v>Liam Garcia</v>
      </c>
    </row>
    <row r="2389" spans="1:9" x14ac:dyDescent="0.3">
      <c r="A2389" t="s">
        <v>2704</v>
      </c>
      <c r="B2389" t="s">
        <v>106</v>
      </c>
      <c r="C2389" t="s">
        <v>10</v>
      </c>
      <c r="D2389" t="s">
        <v>432</v>
      </c>
      <c r="E2389" t="s">
        <v>30</v>
      </c>
      <c r="F2389" t="s">
        <v>13</v>
      </c>
      <c r="G2389" t="s">
        <v>14</v>
      </c>
      <c r="H2389">
        <v>1602</v>
      </c>
      <c r="I2389" t="str">
        <f>Customers[[#This Row],[first_name]] &amp; " " &amp;Customers[[#This Row],[last_name]]</f>
        <v>Olivia Davis</v>
      </c>
    </row>
    <row r="2390" spans="1:9" x14ac:dyDescent="0.3">
      <c r="A2390" t="s">
        <v>2705</v>
      </c>
      <c r="B2390" t="s">
        <v>23</v>
      </c>
      <c r="C2390" t="s">
        <v>17</v>
      </c>
      <c r="D2390" t="s">
        <v>161</v>
      </c>
      <c r="E2390" t="s">
        <v>19</v>
      </c>
      <c r="F2390" t="s">
        <v>20</v>
      </c>
      <c r="G2390" t="s">
        <v>21</v>
      </c>
      <c r="H2390">
        <v>3635</v>
      </c>
      <c r="I2390" t="str">
        <f>Customers[[#This Row],[first_name]] &amp; " " &amp;Customers[[#This Row],[last_name]]</f>
        <v>John Smith</v>
      </c>
    </row>
    <row r="2391" spans="1:9" x14ac:dyDescent="0.3">
      <c r="A2391" t="s">
        <v>2706</v>
      </c>
      <c r="B2391" t="s">
        <v>23</v>
      </c>
      <c r="C2391" t="s">
        <v>33</v>
      </c>
      <c r="D2391" t="s">
        <v>459</v>
      </c>
      <c r="E2391" t="s">
        <v>35</v>
      </c>
      <c r="F2391" t="s">
        <v>36</v>
      </c>
      <c r="G2391" t="s">
        <v>14</v>
      </c>
      <c r="H2391">
        <v>4326</v>
      </c>
      <c r="I2391" t="str">
        <f>Customers[[#This Row],[first_name]] &amp; " " &amp;Customers[[#This Row],[last_name]]</f>
        <v>John Brown</v>
      </c>
    </row>
    <row r="2392" spans="1:9" x14ac:dyDescent="0.3">
      <c r="A2392" t="s">
        <v>2707</v>
      </c>
      <c r="B2392" t="s">
        <v>38</v>
      </c>
      <c r="C2392" t="s">
        <v>52</v>
      </c>
      <c r="D2392" t="s">
        <v>324</v>
      </c>
      <c r="E2392" t="s">
        <v>57</v>
      </c>
      <c r="F2392" t="s">
        <v>20</v>
      </c>
      <c r="G2392" t="s">
        <v>21</v>
      </c>
      <c r="H2392">
        <v>3135</v>
      </c>
      <c r="I2392" t="str">
        <f>Customers[[#This Row],[first_name]] &amp; " " &amp;Customers[[#This Row],[last_name]]</f>
        <v>James Johnson</v>
      </c>
    </row>
    <row r="2393" spans="1:9" x14ac:dyDescent="0.3">
      <c r="A2393" t="s">
        <v>2708</v>
      </c>
      <c r="B2393" t="s">
        <v>42</v>
      </c>
      <c r="C2393" t="s">
        <v>67</v>
      </c>
      <c r="D2393" t="s">
        <v>881</v>
      </c>
      <c r="E2393" t="s">
        <v>57</v>
      </c>
      <c r="F2393" t="s">
        <v>20</v>
      </c>
      <c r="G2393" t="s">
        <v>21</v>
      </c>
      <c r="H2393">
        <v>2803</v>
      </c>
      <c r="I2393" t="str">
        <f>Customers[[#This Row],[first_name]] &amp; " " &amp;Customers[[#This Row],[last_name]]</f>
        <v>Ava Garcia</v>
      </c>
    </row>
    <row r="2394" spans="1:9" x14ac:dyDescent="0.3">
      <c r="A2394" t="s">
        <v>2709</v>
      </c>
      <c r="B2394" t="s">
        <v>48</v>
      </c>
      <c r="C2394" t="s">
        <v>10</v>
      </c>
      <c r="D2394" t="s">
        <v>716</v>
      </c>
      <c r="E2394" t="s">
        <v>54</v>
      </c>
      <c r="F2394" t="s">
        <v>20</v>
      </c>
      <c r="G2394" t="s">
        <v>21</v>
      </c>
      <c r="H2394">
        <v>3878</v>
      </c>
      <c r="I2394" t="str">
        <f>Customers[[#This Row],[first_name]] &amp; " " &amp;Customers[[#This Row],[last_name]]</f>
        <v>Michael Davis</v>
      </c>
    </row>
    <row r="2395" spans="1:9" x14ac:dyDescent="0.3">
      <c r="A2395" t="s">
        <v>2710</v>
      </c>
      <c r="B2395" t="s">
        <v>9</v>
      </c>
      <c r="C2395" t="s">
        <v>52</v>
      </c>
      <c r="D2395" t="s">
        <v>137</v>
      </c>
      <c r="E2395" t="s">
        <v>57</v>
      </c>
      <c r="F2395" t="s">
        <v>20</v>
      </c>
      <c r="G2395" t="s">
        <v>27</v>
      </c>
      <c r="H2395">
        <v>7410</v>
      </c>
      <c r="I2395" t="str">
        <f>Customers[[#This Row],[first_name]] &amp; " " &amp;Customers[[#This Row],[last_name]]</f>
        <v>Noah Johnson</v>
      </c>
    </row>
    <row r="2396" spans="1:9" x14ac:dyDescent="0.3">
      <c r="A2396" t="s">
        <v>2711</v>
      </c>
      <c r="B2396" t="s">
        <v>42</v>
      </c>
      <c r="C2396" t="s">
        <v>17</v>
      </c>
      <c r="D2396" t="s">
        <v>220</v>
      </c>
      <c r="E2396" t="s">
        <v>54</v>
      </c>
      <c r="F2396" t="s">
        <v>20</v>
      </c>
      <c r="G2396" t="s">
        <v>21</v>
      </c>
      <c r="H2396">
        <v>8885</v>
      </c>
      <c r="I2396" t="str">
        <f>Customers[[#This Row],[first_name]] &amp; " " &amp;Customers[[#This Row],[last_name]]</f>
        <v>Ava Smith</v>
      </c>
    </row>
    <row r="2397" spans="1:9" x14ac:dyDescent="0.3">
      <c r="A2397" t="s">
        <v>2712</v>
      </c>
      <c r="B2397" t="s">
        <v>48</v>
      </c>
      <c r="C2397" t="s">
        <v>52</v>
      </c>
      <c r="D2397" t="s">
        <v>417</v>
      </c>
      <c r="E2397" t="s">
        <v>30</v>
      </c>
      <c r="F2397" t="s">
        <v>13</v>
      </c>
      <c r="G2397" t="s">
        <v>14</v>
      </c>
      <c r="H2397">
        <v>7549</v>
      </c>
      <c r="I2397" t="str">
        <f>Customers[[#This Row],[first_name]] &amp; " " &amp;Customers[[#This Row],[last_name]]</f>
        <v>Michael Johnson</v>
      </c>
    </row>
    <row r="2398" spans="1:9" x14ac:dyDescent="0.3">
      <c r="A2398" t="s">
        <v>2713</v>
      </c>
      <c r="B2398" t="s">
        <v>66</v>
      </c>
      <c r="C2398" t="s">
        <v>24</v>
      </c>
      <c r="D2398" t="s">
        <v>135</v>
      </c>
      <c r="E2398" t="s">
        <v>69</v>
      </c>
      <c r="F2398" t="s">
        <v>46</v>
      </c>
      <c r="G2398" t="s">
        <v>14</v>
      </c>
      <c r="H2398">
        <v>2689</v>
      </c>
      <c r="I2398" t="str">
        <f>Customers[[#This Row],[first_name]] &amp; " " &amp;Customers[[#This Row],[last_name]]</f>
        <v>Liam Williams</v>
      </c>
    </row>
    <row r="2399" spans="1:9" x14ac:dyDescent="0.3">
      <c r="A2399" t="s">
        <v>2714</v>
      </c>
      <c r="B2399" t="s">
        <v>106</v>
      </c>
      <c r="C2399" t="s">
        <v>43</v>
      </c>
      <c r="D2399" t="s">
        <v>1176</v>
      </c>
      <c r="E2399" t="s">
        <v>88</v>
      </c>
      <c r="F2399" t="s">
        <v>36</v>
      </c>
      <c r="G2399" t="s">
        <v>27</v>
      </c>
      <c r="H2399">
        <v>4905</v>
      </c>
      <c r="I2399" t="str">
        <f>Customers[[#This Row],[first_name]] &amp; " " &amp;Customers[[#This Row],[last_name]]</f>
        <v>Olivia Martinez</v>
      </c>
    </row>
    <row r="2400" spans="1:9" x14ac:dyDescent="0.3">
      <c r="A2400" t="s">
        <v>2715</v>
      </c>
      <c r="B2400" t="s">
        <v>38</v>
      </c>
      <c r="C2400" t="s">
        <v>67</v>
      </c>
      <c r="D2400" t="s">
        <v>421</v>
      </c>
      <c r="E2400" t="s">
        <v>30</v>
      </c>
      <c r="F2400" t="s">
        <v>13</v>
      </c>
      <c r="G2400" t="s">
        <v>14</v>
      </c>
      <c r="H2400">
        <v>3417</v>
      </c>
      <c r="I2400" t="str">
        <f>Customers[[#This Row],[first_name]] &amp; " " &amp;Customers[[#This Row],[last_name]]</f>
        <v>James Garcia</v>
      </c>
    </row>
    <row r="2401" spans="1:9" x14ac:dyDescent="0.3">
      <c r="A2401" t="s">
        <v>2716</v>
      </c>
      <c r="B2401" t="s">
        <v>42</v>
      </c>
      <c r="C2401" t="s">
        <v>33</v>
      </c>
      <c r="D2401" t="s">
        <v>430</v>
      </c>
      <c r="E2401" t="s">
        <v>69</v>
      </c>
      <c r="F2401" t="s">
        <v>46</v>
      </c>
      <c r="G2401" t="s">
        <v>27</v>
      </c>
      <c r="H2401">
        <v>3265</v>
      </c>
      <c r="I2401" t="str">
        <f>Customers[[#This Row],[first_name]] &amp; " " &amp;Customers[[#This Row],[last_name]]</f>
        <v>Ava Brown</v>
      </c>
    </row>
    <row r="2402" spans="1:9" x14ac:dyDescent="0.3">
      <c r="A2402" t="s">
        <v>2717</v>
      </c>
      <c r="B2402" t="s">
        <v>9</v>
      </c>
      <c r="C2402" t="s">
        <v>17</v>
      </c>
      <c r="D2402" t="s">
        <v>675</v>
      </c>
      <c r="E2402" t="s">
        <v>69</v>
      </c>
      <c r="F2402" t="s">
        <v>46</v>
      </c>
      <c r="G2402" t="s">
        <v>14</v>
      </c>
      <c r="H2402">
        <v>2803</v>
      </c>
      <c r="I2402" t="str">
        <f>Customers[[#This Row],[first_name]] &amp; " " &amp;Customers[[#This Row],[last_name]]</f>
        <v>Noah Smith</v>
      </c>
    </row>
    <row r="2403" spans="1:9" x14ac:dyDescent="0.3">
      <c r="A2403" t="s">
        <v>2718</v>
      </c>
      <c r="B2403" t="s">
        <v>32</v>
      </c>
      <c r="C2403" t="s">
        <v>67</v>
      </c>
      <c r="D2403" t="s">
        <v>959</v>
      </c>
      <c r="E2403" t="s">
        <v>35</v>
      </c>
      <c r="F2403" t="s">
        <v>36</v>
      </c>
      <c r="G2403" t="s">
        <v>21</v>
      </c>
      <c r="H2403">
        <v>1216</v>
      </c>
      <c r="I2403" t="str">
        <f>Customers[[#This Row],[first_name]] &amp; " " &amp;Customers[[#This Row],[last_name]]</f>
        <v>Sophia Garcia</v>
      </c>
    </row>
    <row r="2404" spans="1:9" x14ac:dyDescent="0.3">
      <c r="A2404" t="s">
        <v>2719</v>
      </c>
      <c r="B2404" t="s">
        <v>106</v>
      </c>
      <c r="C2404" t="s">
        <v>67</v>
      </c>
      <c r="D2404" t="s">
        <v>612</v>
      </c>
      <c r="E2404" t="s">
        <v>30</v>
      </c>
      <c r="F2404" t="s">
        <v>13</v>
      </c>
      <c r="G2404" t="s">
        <v>14</v>
      </c>
      <c r="H2404">
        <v>3568</v>
      </c>
      <c r="I2404" t="str">
        <f>Customers[[#This Row],[first_name]] &amp; " " &amp;Customers[[#This Row],[last_name]]</f>
        <v>Olivia Garcia</v>
      </c>
    </row>
    <row r="2405" spans="1:9" x14ac:dyDescent="0.3">
      <c r="A2405" t="s">
        <v>2720</v>
      </c>
      <c r="B2405" t="s">
        <v>66</v>
      </c>
      <c r="C2405" t="s">
        <v>17</v>
      </c>
      <c r="D2405" t="s">
        <v>111</v>
      </c>
      <c r="E2405" t="s">
        <v>54</v>
      </c>
      <c r="F2405" t="s">
        <v>20</v>
      </c>
      <c r="G2405" t="s">
        <v>21</v>
      </c>
      <c r="H2405">
        <v>9381</v>
      </c>
      <c r="I2405" t="str">
        <f>Customers[[#This Row],[first_name]] &amp; " " &amp;Customers[[#This Row],[last_name]]</f>
        <v>Liam Smith</v>
      </c>
    </row>
    <row r="2406" spans="1:9" x14ac:dyDescent="0.3">
      <c r="A2406" t="s">
        <v>2721</v>
      </c>
      <c r="B2406" t="s">
        <v>106</v>
      </c>
      <c r="C2406" t="s">
        <v>33</v>
      </c>
      <c r="D2406" t="s">
        <v>2102</v>
      </c>
      <c r="E2406" t="s">
        <v>26</v>
      </c>
      <c r="F2406" t="s">
        <v>13</v>
      </c>
      <c r="G2406" t="s">
        <v>14</v>
      </c>
      <c r="H2406">
        <v>6146</v>
      </c>
      <c r="I2406" t="str">
        <f>Customers[[#This Row],[first_name]] &amp; " " &amp;Customers[[#This Row],[last_name]]</f>
        <v>Olivia Brown</v>
      </c>
    </row>
    <row r="2407" spans="1:9" x14ac:dyDescent="0.3">
      <c r="A2407" t="s">
        <v>2722</v>
      </c>
      <c r="B2407" t="s">
        <v>66</v>
      </c>
      <c r="C2407" t="s">
        <v>17</v>
      </c>
      <c r="D2407" t="s">
        <v>111</v>
      </c>
      <c r="E2407" t="s">
        <v>50</v>
      </c>
      <c r="F2407" t="s">
        <v>36</v>
      </c>
      <c r="G2407" t="s">
        <v>21</v>
      </c>
      <c r="H2407">
        <v>4136</v>
      </c>
      <c r="I2407" t="str">
        <f>Customers[[#This Row],[first_name]] &amp; " " &amp;Customers[[#This Row],[last_name]]</f>
        <v>Liam Smith</v>
      </c>
    </row>
    <row r="2408" spans="1:9" x14ac:dyDescent="0.3">
      <c r="A2408" t="s">
        <v>2723</v>
      </c>
      <c r="B2408" t="s">
        <v>32</v>
      </c>
      <c r="C2408" t="s">
        <v>33</v>
      </c>
      <c r="D2408" t="s">
        <v>90</v>
      </c>
      <c r="E2408" t="s">
        <v>26</v>
      </c>
      <c r="F2408" t="s">
        <v>13</v>
      </c>
      <c r="G2408" t="s">
        <v>21</v>
      </c>
      <c r="H2408">
        <v>8109</v>
      </c>
      <c r="I2408" t="str">
        <f>Customers[[#This Row],[first_name]] &amp; " " &amp;Customers[[#This Row],[last_name]]</f>
        <v>Sophia Brown</v>
      </c>
    </row>
    <row r="2409" spans="1:9" x14ac:dyDescent="0.3">
      <c r="A2409" t="s">
        <v>2724</v>
      </c>
      <c r="B2409" t="s">
        <v>48</v>
      </c>
      <c r="C2409" t="s">
        <v>10</v>
      </c>
      <c r="D2409" t="s">
        <v>716</v>
      </c>
      <c r="E2409" t="s">
        <v>35</v>
      </c>
      <c r="F2409" t="s">
        <v>36</v>
      </c>
      <c r="G2409" t="s">
        <v>27</v>
      </c>
      <c r="H2409">
        <v>6871</v>
      </c>
      <c r="I2409" t="str">
        <f>Customers[[#This Row],[first_name]] &amp; " " &amp;Customers[[#This Row],[last_name]]</f>
        <v>Michael Davis</v>
      </c>
    </row>
    <row r="2410" spans="1:9" x14ac:dyDescent="0.3">
      <c r="A2410" t="s">
        <v>2725</v>
      </c>
      <c r="B2410" t="s">
        <v>99</v>
      </c>
      <c r="C2410" t="s">
        <v>43</v>
      </c>
      <c r="D2410" t="s">
        <v>100</v>
      </c>
      <c r="E2410" t="s">
        <v>12</v>
      </c>
      <c r="F2410" t="s">
        <v>13</v>
      </c>
      <c r="G2410" t="s">
        <v>21</v>
      </c>
      <c r="H2410">
        <v>2104</v>
      </c>
      <c r="I2410" t="str">
        <f>Customers[[#This Row],[first_name]] &amp; " " &amp;Customers[[#This Row],[last_name]]</f>
        <v>Isabella Martinez</v>
      </c>
    </row>
    <row r="2411" spans="1:9" x14ac:dyDescent="0.3">
      <c r="A2411" t="s">
        <v>2726</v>
      </c>
      <c r="B2411" t="s">
        <v>16</v>
      </c>
      <c r="C2411" t="s">
        <v>152</v>
      </c>
      <c r="D2411" t="s">
        <v>588</v>
      </c>
      <c r="E2411" t="s">
        <v>50</v>
      </c>
      <c r="F2411" t="s">
        <v>36</v>
      </c>
      <c r="G2411" t="s">
        <v>21</v>
      </c>
      <c r="H2411">
        <v>3512</v>
      </c>
      <c r="I2411" t="str">
        <f>Customers[[#This Row],[first_name]] &amp; " " &amp;Customers[[#This Row],[last_name]]</f>
        <v>Emma Jones</v>
      </c>
    </row>
    <row r="2412" spans="1:9" x14ac:dyDescent="0.3">
      <c r="A2412" t="s">
        <v>2727</v>
      </c>
      <c r="B2412" t="s">
        <v>16</v>
      </c>
      <c r="C2412" t="s">
        <v>67</v>
      </c>
      <c r="D2412" t="s">
        <v>133</v>
      </c>
      <c r="E2412" t="s">
        <v>57</v>
      </c>
      <c r="F2412" t="s">
        <v>20</v>
      </c>
      <c r="G2412" t="s">
        <v>21</v>
      </c>
      <c r="H2412">
        <v>6657</v>
      </c>
      <c r="I2412" t="str">
        <f>Customers[[#This Row],[first_name]] &amp; " " &amp;Customers[[#This Row],[last_name]]</f>
        <v>Emma Garcia</v>
      </c>
    </row>
    <row r="2413" spans="1:9" x14ac:dyDescent="0.3">
      <c r="A2413" t="s">
        <v>2728</v>
      </c>
      <c r="B2413" t="s">
        <v>38</v>
      </c>
      <c r="C2413" t="s">
        <v>17</v>
      </c>
      <c r="D2413" t="s">
        <v>104</v>
      </c>
      <c r="E2413" t="s">
        <v>26</v>
      </c>
      <c r="F2413" t="s">
        <v>13</v>
      </c>
      <c r="G2413" t="s">
        <v>21</v>
      </c>
      <c r="H2413">
        <v>2814</v>
      </c>
      <c r="I2413" t="str">
        <f>Customers[[#This Row],[first_name]] &amp; " " &amp;Customers[[#This Row],[last_name]]</f>
        <v>James Smith</v>
      </c>
    </row>
    <row r="2414" spans="1:9" x14ac:dyDescent="0.3">
      <c r="A2414" t="s">
        <v>2729</v>
      </c>
      <c r="B2414" t="s">
        <v>42</v>
      </c>
      <c r="C2414" t="s">
        <v>39</v>
      </c>
      <c r="D2414" t="s">
        <v>192</v>
      </c>
      <c r="E2414" t="s">
        <v>12</v>
      </c>
      <c r="F2414" t="s">
        <v>13</v>
      </c>
      <c r="G2414" t="s">
        <v>14</v>
      </c>
      <c r="H2414">
        <v>8531</v>
      </c>
      <c r="I2414" t="str">
        <f>Customers[[#This Row],[first_name]] &amp; " " &amp;Customers[[#This Row],[last_name]]</f>
        <v>Ava Miller</v>
      </c>
    </row>
    <row r="2415" spans="1:9" x14ac:dyDescent="0.3">
      <c r="A2415" t="s">
        <v>2730</v>
      </c>
      <c r="B2415" t="s">
        <v>66</v>
      </c>
      <c r="C2415" t="s">
        <v>33</v>
      </c>
      <c r="D2415" t="s">
        <v>240</v>
      </c>
      <c r="E2415" t="s">
        <v>57</v>
      </c>
      <c r="F2415" t="s">
        <v>20</v>
      </c>
      <c r="G2415" t="s">
        <v>21</v>
      </c>
      <c r="H2415">
        <v>6461</v>
      </c>
      <c r="I2415" t="str">
        <f>Customers[[#This Row],[first_name]] &amp; " " &amp;Customers[[#This Row],[last_name]]</f>
        <v>Liam Brown</v>
      </c>
    </row>
    <row r="2416" spans="1:9" x14ac:dyDescent="0.3">
      <c r="A2416" t="s">
        <v>2731</v>
      </c>
      <c r="B2416" t="s">
        <v>23</v>
      </c>
      <c r="C2416" t="s">
        <v>39</v>
      </c>
      <c r="D2416" t="s">
        <v>40</v>
      </c>
      <c r="E2416" t="s">
        <v>19</v>
      </c>
      <c r="F2416" t="s">
        <v>20</v>
      </c>
      <c r="G2416" t="s">
        <v>27</v>
      </c>
      <c r="H2416">
        <v>5244</v>
      </c>
      <c r="I2416" t="str">
        <f>Customers[[#This Row],[first_name]] &amp; " " &amp;Customers[[#This Row],[last_name]]</f>
        <v>John Miller</v>
      </c>
    </row>
    <row r="2417" spans="1:9" x14ac:dyDescent="0.3">
      <c r="A2417" t="s">
        <v>2732</v>
      </c>
      <c r="B2417" t="s">
        <v>48</v>
      </c>
      <c r="C2417" t="s">
        <v>10</v>
      </c>
      <c r="D2417" t="s">
        <v>716</v>
      </c>
      <c r="E2417" t="s">
        <v>75</v>
      </c>
      <c r="F2417" t="s">
        <v>46</v>
      </c>
      <c r="G2417" t="s">
        <v>21</v>
      </c>
      <c r="H2417">
        <v>6472</v>
      </c>
      <c r="I2417" t="str">
        <f>Customers[[#This Row],[first_name]] &amp; " " &amp;Customers[[#This Row],[last_name]]</f>
        <v>Michael Davis</v>
      </c>
    </row>
    <row r="2418" spans="1:9" x14ac:dyDescent="0.3">
      <c r="A2418" t="s">
        <v>2733</v>
      </c>
      <c r="B2418" t="s">
        <v>42</v>
      </c>
      <c r="C2418" t="s">
        <v>71</v>
      </c>
      <c r="D2418" t="s">
        <v>322</v>
      </c>
      <c r="E2418" t="s">
        <v>54</v>
      </c>
      <c r="F2418" t="s">
        <v>20</v>
      </c>
      <c r="G2418" t="s">
        <v>14</v>
      </c>
      <c r="H2418">
        <v>5229</v>
      </c>
      <c r="I2418" t="str">
        <f>Customers[[#This Row],[first_name]] &amp; " " &amp;Customers[[#This Row],[last_name]]</f>
        <v>Ava Rodriguez</v>
      </c>
    </row>
    <row r="2419" spans="1:9" x14ac:dyDescent="0.3">
      <c r="A2419" t="s">
        <v>2734</v>
      </c>
      <c r="B2419" t="s">
        <v>9</v>
      </c>
      <c r="C2419" t="s">
        <v>10</v>
      </c>
      <c r="D2419" t="s">
        <v>11</v>
      </c>
      <c r="E2419" t="s">
        <v>30</v>
      </c>
      <c r="F2419" t="s">
        <v>13</v>
      </c>
      <c r="G2419" t="s">
        <v>14</v>
      </c>
      <c r="H2419">
        <v>3183</v>
      </c>
      <c r="I2419" t="str">
        <f>Customers[[#This Row],[first_name]] &amp; " " &amp;Customers[[#This Row],[last_name]]</f>
        <v>Noah Davis</v>
      </c>
    </row>
    <row r="2420" spans="1:9" x14ac:dyDescent="0.3">
      <c r="A2420" t="s">
        <v>2735</v>
      </c>
      <c r="B2420" t="s">
        <v>38</v>
      </c>
      <c r="C2420" t="s">
        <v>24</v>
      </c>
      <c r="D2420" t="s">
        <v>569</v>
      </c>
      <c r="E2420" t="s">
        <v>26</v>
      </c>
      <c r="F2420" t="s">
        <v>13</v>
      </c>
      <c r="G2420" t="s">
        <v>21</v>
      </c>
      <c r="H2420">
        <v>6557</v>
      </c>
      <c r="I2420" t="str">
        <f>Customers[[#This Row],[first_name]] &amp; " " &amp;Customers[[#This Row],[last_name]]</f>
        <v>James Williams</v>
      </c>
    </row>
    <row r="2421" spans="1:9" x14ac:dyDescent="0.3">
      <c r="A2421" t="s">
        <v>2736</v>
      </c>
      <c r="B2421" t="s">
        <v>66</v>
      </c>
      <c r="C2421" t="s">
        <v>43</v>
      </c>
      <c r="D2421" t="s">
        <v>981</v>
      </c>
      <c r="E2421" t="s">
        <v>35</v>
      </c>
      <c r="F2421" t="s">
        <v>36</v>
      </c>
      <c r="G2421" t="s">
        <v>21</v>
      </c>
      <c r="H2421">
        <v>6709</v>
      </c>
      <c r="I2421" t="str">
        <f>Customers[[#This Row],[first_name]] &amp; " " &amp;Customers[[#This Row],[last_name]]</f>
        <v>Liam Martinez</v>
      </c>
    </row>
    <row r="2422" spans="1:9" x14ac:dyDescent="0.3">
      <c r="A2422" t="s">
        <v>2737</v>
      </c>
      <c r="B2422" t="s">
        <v>42</v>
      </c>
      <c r="C2422" t="s">
        <v>17</v>
      </c>
      <c r="D2422" t="s">
        <v>483</v>
      </c>
      <c r="E2422" t="s">
        <v>45</v>
      </c>
      <c r="F2422" t="s">
        <v>46</v>
      </c>
      <c r="G2422" t="s">
        <v>21</v>
      </c>
      <c r="H2422">
        <v>8220</v>
      </c>
      <c r="I2422" t="str">
        <f>Customers[[#This Row],[first_name]] &amp; " " &amp;Customers[[#This Row],[last_name]]</f>
        <v>Ava Smith</v>
      </c>
    </row>
    <row r="2423" spans="1:9" x14ac:dyDescent="0.3">
      <c r="A2423" t="s">
        <v>2738</v>
      </c>
      <c r="B2423" t="s">
        <v>66</v>
      </c>
      <c r="C2423" t="s">
        <v>39</v>
      </c>
      <c r="D2423" t="s">
        <v>701</v>
      </c>
      <c r="E2423" t="s">
        <v>54</v>
      </c>
      <c r="F2423" t="s">
        <v>20</v>
      </c>
      <c r="G2423" t="s">
        <v>14</v>
      </c>
      <c r="H2423">
        <v>6535</v>
      </c>
      <c r="I2423" t="str">
        <f>Customers[[#This Row],[first_name]] &amp; " " &amp;Customers[[#This Row],[last_name]]</f>
        <v>Liam Miller</v>
      </c>
    </row>
    <row r="2424" spans="1:9" x14ac:dyDescent="0.3">
      <c r="A2424" t="s">
        <v>2739</v>
      </c>
      <c r="B2424" t="s">
        <v>38</v>
      </c>
      <c r="C2424" t="s">
        <v>67</v>
      </c>
      <c r="D2424" t="s">
        <v>83</v>
      </c>
      <c r="E2424" t="s">
        <v>26</v>
      </c>
      <c r="F2424" t="s">
        <v>13</v>
      </c>
      <c r="G2424" t="s">
        <v>21</v>
      </c>
      <c r="H2424">
        <v>2907</v>
      </c>
      <c r="I2424" t="str">
        <f>Customers[[#This Row],[first_name]] &amp; " " &amp;Customers[[#This Row],[last_name]]</f>
        <v>James Garcia</v>
      </c>
    </row>
    <row r="2425" spans="1:9" x14ac:dyDescent="0.3">
      <c r="A2425" t="s">
        <v>2740</v>
      </c>
      <c r="B2425" t="s">
        <v>38</v>
      </c>
      <c r="C2425" t="s">
        <v>152</v>
      </c>
      <c r="D2425" t="s">
        <v>212</v>
      </c>
      <c r="E2425" t="s">
        <v>88</v>
      </c>
      <c r="F2425" t="s">
        <v>36</v>
      </c>
      <c r="G2425" t="s">
        <v>14</v>
      </c>
      <c r="H2425">
        <v>5516</v>
      </c>
      <c r="I2425" t="str">
        <f>Customers[[#This Row],[first_name]] &amp; " " &amp;Customers[[#This Row],[last_name]]</f>
        <v>James Jones</v>
      </c>
    </row>
    <row r="2426" spans="1:9" x14ac:dyDescent="0.3">
      <c r="A2426" t="s">
        <v>2741</v>
      </c>
      <c r="B2426" t="s">
        <v>32</v>
      </c>
      <c r="C2426" t="s">
        <v>39</v>
      </c>
      <c r="D2426" t="s">
        <v>726</v>
      </c>
      <c r="E2426" t="s">
        <v>45</v>
      </c>
      <c r="F2426" t="s">
        <v>46</v>
      </c>
      <c r="G2426" t="s">
        <v>14</v>
      </c>
      <c r="H2426">
        <v>4113</v>
      </c>
      <c r="I2426" t="str">
        <f>Customers[[#This Row],[first_name]] &amp; " " &amp;Customers[[#This Row],[last_name]]</f>
        <v>Sophia Miller</v>
      </c>
    </row>
    <row r="2427" spans="1:9" x14ac:dyDescent="0.3">
      <c r="A2427" t="s">
        <v>2742</v>
      </c>
      <c r="B2427" t="s">
        <v>23</v>
      </c>
      <c r="C2427" t="s">
        <v>10</v>
      </c>
      <c r="D2427" t="s">
        <v>225</v>
      </c>
      <c r="E2427" t="s">
        <v>54</v>
      </c>
      <c r="F2427" t="s">
        <v>20</v>
      </c>
      <c r="G2427" t="s">
        <v>14</v>
      </c>
      <c r="H2427">
        <v>8980</v>
      </c>
      <c r="I2427" t="str">
        <f>Customers[[#This Row],[first_name]] &amp; " " &amp;Customers[[#This Row],[last_name]]</f>
        <v>John Davis</v>
      </c>
    </row>
    <row r="2428" spans="1:9" x14ac:dyDescent="0.3">
      <c r="A2428" t="s">
        <v>2743</v>
      </c>
      <c r="B2428" t="s">
        <v>99</v>
      </c>
      <c r="C2428" t="s">
        <v>10</v>
      </c>
      <c r="D2428" t="s">
        <v>723</v>
      </c>
      <c r="E2428" t="s">
        <v>12</v>
      </c>
      <c r="F2428" t="s">
        <v>13</v>
      </c>
      <c r="G2428" t="s">
        <v>14</v>
      </c>
      <c r="H2428">
        <v>9322</v>
      </c>
      <c r="I2428" t="str">
        <f>Customers[[#This Row],[first_name]] &amp; " " &amp;Customers[[#This Row],[last_name]]</f>
        <v>Isabella Davis</v>
      </c>
    </row>
    <row r="2429" spans="1:9" x14ac:dyDescent="0.3">
      <c r="A2429" t="s">
        <v>2744</v>
      </c>
      <c r="B2429" t="s">
        <v>16</v>
      </c>
      <c r="C2429" t="s">
        <v>52</v>
      </c>
      <c r="D2429" t="s">
        <v>389</v>
      </c>
      <c r="E2429" t="s">
        <v>57</v>
      </c>
      <c r="F2429" t="s">
        <v>20</v>
      </c>
      <c r="G2429" t="s">
        <v>14</v>
      </c>
      <c r="H2429">
        <v>2017</v>
      </c>
      <c r="I2429" t="str">
        <f>Customers[[#This Row],[first_name]] &amp; " " &amp;Customers[[#This Row],[last_name]]</f>
        <v>Emma Johnson</v>
      </c>
    </row>
    <row r="2430" spans="1:9" x14ac:dyDescent="0.3">
      <c r="A2430" t="s">
        <v>2745</v>
      </c>
      <c r="B2430" t="s">
        <v>99</v>
      </c>
      <c r="C2430" t="s">
        <v>39</v>
      </c>
      <c r="D2430" t="s">
        <v>925</v>
      </c>
      <c r="E2430" t="s">
        <v>12</v>
      </c>
      <c r="F2430" t="s">
        <v>13</v>
      </c>
      <c r="G2430" t="s">
        <v>14</v>
      </c>
      <c r="H2430">
        <v>9490</v>
      </c>
      <c r="I2430" t="str">
        <f>Customers[[#This Row],[first_name]] &amp; " " &amp;Customers[[#This Row],[last_name]]</f>
        <v>Isabella Miller</v>
      </c>
    </row>
    <row r="2431" spans="1:9" x14ac:dyDescent="0.3">
      <c r="A2431" t="s">
        <v>2746</v>
      </c>
      <c r="B2431" t="s">
        <v>38</v>
      </c>
      <c r="C2431" t="s">
        <v>39</v>
      </c>
      <c r="D2431" t="s">
        <v>291</v>
      </c>
      <c r="E2431" t="s">
        <v>30</v>
      </c>
      <c r="F2431" t="s">
        <v>13</v>
      </c>
      <c r="G2431" t="s">
        <v>27</v>
      </c>
      <c r="H2431">
        <v>7940</v>
      </c>
      <c r="I2431" t="str">
        <f>Customers[[#This Row],[first_name]] &amp; " " &amp;Customers[[#This Row],[last_name]]</f>
        <v>James Miller</v>
      </c>
    </row>
    <row r="2432" spans="1:9" x14ac:dyDescent="0.3">
      <c r="A2432" t="s">
        <v>2747</v>
      </c>
      <c r="B2432" t="s">
        <v>9</v>
      </c>
      <c r="C2432" t="s">
        <v>71</v>
      </c>
      <c r="D2432" t="s">
        <v>165</v>
      </c>
      <c r="E2432" t="s">
        <v>45</v>
      </c>
      <c r="F2432" t="s">
        <v>46</v>
      </c>
      <c r="G2432" t="s">
        <v>27</v>
      </c>
      <c r="H2432">
        <v>7941</v>
      </c>
      <c r="I2432" t="str">
        <f>Customers[[#This Row],[first_name]] &amp; " " &amp;Customers[[#This Row],[last_name]]</f>
        <v>Noah Rodriguez</v>
      </c>
    </row>
    <row r="2433" spans="1:9" x14ac:dyDescent="0.3">
      <c r="A2433" t="s">
        <v>2748</v>
      </c>
      <c r="B2433" t="s">
        <v>42</v>
      </c>
      <c r="C2433" t="s">
        <v>33</v>
      </c>
      <c r="D2433" t="s">
        <v>430</v>
      </c>
      <c r="E2433" t="s">
        <v>54</v>
      </c>
      <c r="F2433" t="s">
        <v>20</v>
      </c>
      <c r="G2433" t="s">
        <v>27</v>
      </c>
      <c r="H2433">
        <v>7861</v>
      </c>
      <c r="I2433" t="str">
        <f>Customers[[#This Row],[first_name]] &amp; " " &amp;Customers[[#This Row],[last_name]]</f>
        <v>Ava Brown</v>
      </c>
    </row>
    <row r="2434" spans="1:9" x14ac:dyDescent="0.3">
      <c r="A2434" t="s">
        <v>2749</v>
      </c>
      <c r="B2434" t="s">
        <v>9</v>
      </c>
      <c r="C2434" t="s">
        <v>152</v>
      </c>
      <c r="D2434" t="s">
        <v>304</v>
      </c>
      <c r="E2434" t="s">
        <v>26</v>
      </c>
      <c r="F2434" t="s">
        <v>13</v>
      </c>
      <c r="G2434" t="s">
        <v>14</v>
      </c>
      <c r="H2434">
        <v>2445</v>
      </c>
      <c r="I2434" t="str">
        <f>Customers[[#This Row],[first_name]] &amp; " " &amp;Customers[[#This Row],[last_name]]</f>
        <v>Noah Jones</v>
      </c>
    </row>
    <row r="2435" spans="1:9" x14ac:dyDescent="0.3">
      <c r="A2435" t="s">
        <v>2750</v>
      </c>
      <c r="B2435" t="s">
        <v>9</v>
      </c>
      <c r="C2435" t="s">
        <v>43</v>
      </c>
      <c r="D2435" t="s">
        <v>85</v>
      </c>
      <c r="E2435" t="s">
        <v>50</v>
      </c>
      <c r="F2435" t="s">
        <v>36</v>
      </c>
      <c r="G2435" t="s">
        <v>27</v>
      </c>
      <c r="H2435">
        <v>8649</v>
      </c>
      <c r="I2435" t="str">
        <f>Customers[[#This Row],[first_name]] &amp; " " &amp;Customers[[#This Row],[last_name]]</f>
        <v>Noah Martinez</v>
      </c>
    </row>
    <row r="2436" spans="1:9" x14ac:dyDescent="0.3">
      <c r="A2436" t="s">
        <v>2751</v>
      </c>
      <c r="B2436" t="s">
        <v>9</v>
      </c>
      <c r="C2436" t="s">
        <v>43</v>
      </c>
      <c r="D2436" t="s">
        <v>85</v>
      </c>
      <c r="E2436" t="s">
        <v>50</v>
      </c>
      <c r="F2436" t="s">
        <v>36</v>
      </c>
      <c r="G2436" t="s">
        <v>14</v>
      </c>
      <c r="H2436">
        <v>9677</v>
      </c>
      <c r="I2436" t="str">
        <f>Customers[[#This Row],[first_name]] &amp; " " &amp;Customers[[#This Row],[last_name]]</f>
        <v>Noah Martinez</v>
      </c>
    </row>
    <row r="2437" spans="1:9" x14ac:dyDescent="0.3">
      <c r="A2437" t="s">
        <v>2752</v>
      </c>
      <c r="B2437" t="s">
        <v>9</v>
      </c>
      <c r="C2437" t="s">
        <v>10</v>
      </c>
      <c r="D2437" t="s">
        <v>254</v>
      </c>
      <c r="E2437" t="s">
        <v>69</v>
      </c>
      <c r="F2437" t="s">
        <v>46</v>
      </c>
      <c r="G2437" t="s">
        <v>14</v>
      </c>
      <c r="H2437">
        <v>8066</v>
      </c>
      <c r="I2437" t="str">
        <f>Customers[[#This Row],[first_name]] &amp; " " &amp;Customers[[#This Row],[last_name]]</f>
        <v>Noah Davis</v>
      </c>
    </row>
    <row r="2438" spans="1:9" x14ac:dyDescent="0.3">
      <c r="A2438" t="s">
        <v>2753</v>
      </c>
      <c r="B2438" t="s">
        <v>23</v>
      </c>
      <c r="C2438" t="s">
        <v>67</v>
      </c>
      <c r="D2438" t="s">
        <v>421</v>
      </c>
      <c r="E2438" t="s">
        <v>54</v>
      </c>
      <c r="F2438" t="s">
        <v>20</v>
      </c>
      <c r="G2438" t="s">
        <v>21</v>
      </c>
      <c r="H2438">
        <v>3283</v>
      </c>
      <c r="I2438" t="str">
        <f>Customers[[#This Row],[first_name]] &amp; " " &amp;Customers[[#This Row],[last_name]]</f>
        <v>John Garcia</v>
      </c>
    </row>
    <row r="2439" spans="1:9" x14ac:dyDescent="0.3">
      <c r="A2439" t="s">
        <v>2754</v>
      </c>
      <c r="B2439" t="s">
        <v>32</v>
      </c>
      <c r="C2439" t="s">
        <v>39</v>
      </c>
      <c r="D2439" t="s">
        <v>343</v>
      </c>
      <c r="E2439" t="s">
        <v>12</v>
      </c>
      <c r="F2439" t="s">
        <v>13</v>
      </c>
      <c r="G2439" t="s">
        <v>27</v>
      </c>
      <c r="H2439">
        <v>6722</v>
      </c>
      <c r="I2439" t="str">
        <f>Customers[[#This Row],[first_name]] &amp; " " &amp;Customers[[#This Row],[last_name]]</f>
        <v>Sophia Miller</v>
      </c>
    </row>
    <row r="2440" spans="1:9" x14ac:dyDescent="0.3">
      <c r="A2440" t="s">
        <v>2755</v>
      </c>
      <c r="B2440" t="s">
        <v>38</v>
      </c>
      <c r="C2440" t="s">
        <v>33</v>
      </c>
      <c r="D2440" t="s">
        <v>459</v>
      </c>
      <c r="E2440" t="s">
        <v>69</v>
      </c>
      <c r="F2440" t="s">
        <v>46</v>
      </c>
      <c r="G2440" t="s">
        <v>14</v>
      </c>
      <c r="H2440">
        <v>5117</v>
      </c>
      <c r="I2440" t="str">
        <f>Customers[[#This Row],[first_name]] &amp; " " &amp;Customers[[#This Row],[last_name]]</f>
        <v>James Brown</v>
      </c>
    </row>
    <row r="2441" spans="1:9" x14ac:dyDescent="0.3">
      <c r="A2441" t="s">
        <v>2756</v>
      </c>
      <c r="B2441" t="s">
        <v>106</v>
      </c>
      <c r="C2441" t="s">
        <v>24</v>
      </c>
      <c r="D2441" t="s">
        <v>265</v>
      </c>
      <c r="E2441" t="s">
        <v>69</v>
      </c>
      <c r="F2441" t="s">
        <v>46</v>
      </c>
      <c r="G2441" t="s">
        <v>14</v>
      </c>
      <c r="H2441">
        <v>8808</v>
      </c>
      <c r="I2441" t="str">
        <f>Customers[[#This Row],[first_name]] &amp; " " &amp;Customers[[#This Row],[last_name]]</f>
        <v>Olivia Williams</v>
      </c>
    </row>
    <row r="2442" spans="1:9" x14ac:dyDescent="0.3">
      <c r="A2442" t="s">
        <v>2757</v>
      </c>
      <c r="B2442" t="s">
        <v>48</v>
      </c>
      <c r="C2442" t="s">
        <v>152</v>
      </c>
      <c r="D2442" t="s">
        <v>267</v>
      </c>
      <c r="E2442" t="s">
        <v>69</v>
      </c>
      <c r="F2442" t="s">
        <v>46</v>
      </c>
      <c r="G2442" t="s">
        <v>27</v>
      </c>
      <c r="H2442">
        <v>8077</v>
      </c>
      <c r="I2442" t="str">
        <f>Customers[[#This Row],[first_name]] &amp; " " &amp;Customers[[#This Row],[last_name]]</f>
        <v>Michael Jones</v>
      </c>
    </row>
    <row r="2443" spans="1:9" x14ac:dyDescent="0.3">
      <c r="A2443" t="s">
        <v>2758</v>
      </c>
      <c r="B2443" t="s">
        <v>48</v>
      </c>
      <c r="C2443" t="s">
        <v>71</v>
      </c>
      <c r="D2443" t="s">
        <v>316</v>
      </c>
      <c r="E2443" t="s">
        <v>57</v>
      </c>
      <c r="F2443" t="s">
        <v>20</v>
      </c>
      <c r="G2443" t="s">
        <v>21</v>
      </c>
      <c r="H2443">
        <v>6038</v>
      </c>
      <c r="I2443" t="str">
        <f>Customers[[#This Row],[first_name]] &amp; " " &amp;Customers[[#This Row],[last_name]]</f>
        <v>Michael Rodriguez</v>
      </c>
    </row>
    <row r="2444" spans="1:9" x14ac:dyDescent="0.3">
      <c r="A2444" t="s">
        <v>2759</v>
      </c>
      <c r="B2444" t="s">
        <v>42</v>
      </c>
      <c r="C2444" t="s">
        <v>10</v>
      </c>
      <c r="D2444" t="s">
        <v>731</v>
      </c>
      <c r="E2444" t="s">
        <v>69</v>
      </c>
      <c r="F2444" t="s">
        <v>46</v>
      </c>
      <c r="G2444" t="s">
        <v>14</v>
      </c>
      <c r="H2444">
        <v>8580</v>
      </c>
      <c r="I2444" t="str">
        <f>Customers[[#This Row],[first_name]] &amp; " " &amp;Customers[[#This Row],[last_name]]</f>
        <v>Ava Davis</v>
      </c>
    </row>
    <row r="2445" spans="1:9" x14ac:dyDescent="0.3">
      <c r="A2445" t="s">
        <v>2760</v>
      </c>
      <c r="B2445" t="s">
        <v>66</v>
      </c>
      <c r="C2445" t="s">
        <v>52</v>
      </c>
      <c r="D2445" t="s">
        <v>274</v>
      </c>
      <c r="E2445" t="s">
        <v>50</v>
      </c>
      <c r="F2445" t="s">
        <v>36</v>
      </c>
      <c r="G2445" t="s">
        <v>21</v>
      </c>
      <c r="H2445">
        <v>2747</v>
      </c>
      <c r="I2445" t="str">
        <f>Customers[[#This Row],[first_name]] &amp; " " &amp;Customers[[#This Row],[last_name]]</f>
        <v>Liam Johnson</v>
      </c>
    </row>
    <row r="2446" spans="1:9" x14ac:dyDescent="0.3">
      <c r="A2446" t="s">
        <v>2761</v>
      </c>
      <c r="B2446" t="s">
        <v>16</v>
      </c>
      <c r="C2446" t="s">
        <v>71</v>
      </c>
      <c r="D2446" t="s">
        <v>709</v>
      </c>
      <c r="E2446" t="s">
        <v>12</v>
      </c>
      <c r="F2446" t="s">
        <v>13</v>
      </c>
      <c r="G2446" t="s">
        <v>14</v>
      </c>
      <c r="H2446">
        <v>3177</v>
      </c>
      <c r="I2446" t="str">
        <f>Customers[[#This Row],[first_name]] &amp; " " &amp;Customers[[#This Row],[last_name]]</f>
        <v>Emma Rodriguez</v>
      </c>
    </row>
    <row r="2447" spans="1:9" x14ac:dyDescent="0.3">
      <c r="A2447" t="s">
        <v>2762</v>
      </c>
      <c r="B2447" t="s">
        <v>16</v>
      </c>
      <c r="C2447" t="s">
        <v>10</v>
      </c>
      <c r="D2447" t="s">
        <v>527</v>
      </c>
      <c r="E2447" t="s">
        <v>88</v>
      </c>
      <c r="F2447" t="s">
        <v>36</v>
      </c>
      <c r="G2447" t="s">
        <v>14</v>
      </c>
      <c r="H2447">
        <v>2818</v>
      </c>
      <c r="I2447" t="str">
        <f>Customers[[#This Row],[first_name]] &amp; " " &amp;Customers[[#This Row],[last_name]]</f>
        <v>Emma Davis</v>
      </c>
    </row>
    <row r="2448" spans="1:9" x14ac:dyDescent="0.3">
      <c r="A2448" t="s">
        <v>2763</v>
      </c>
      <c r="B2448" t="s">
        <v>32</v>
      </c>
      <c r="C2448" t="s">
        <v>71</v>
      </c>
      <c r="D2448" t="s">
        <v>127</v>
      </c>
      <c r="E2448" t="s">
        <v>50</v>
      </c>
      <c r="F2448" t="s">
        <v>36</v>
      </c>
      <c r="G2448" t="s">
        <v>27</v>
      </c>
      <c r="H2448">
        <v>3157</v>
      </c>
      <c r="I2448" t="str">
        <f>Customers[[#This Row],[first_name]] &amp; " " &amp;Customers[[#This Row],[last_name]]</f>
        <v>Sophia Rodriguez</v>
      </c>
    </row>
    <row r="2449" spans="1:9" x14ac:dyDescent="0.3">
      <c r="A2449" t="s">
        <v>2764</v>
      </c>
      <c r="B2449" t="s">
        <v>23</v>
      </c>
      <c r="C2449" t="s">
        <v>10</v>
      </c>
      <c r="D2449" t="s">
        <v>179</v>
      </c>
      <c r="E2449" t="s">
        <v>50</v>
      </c>
      <c r="F2449" t="s">
        <v>36</v>
      </c>
      <c r="G2449" t="s">
        <v>27</v>
      </c>
      <c r="H2449">
        <v>7387</v>
      </c>
      <c r="I2449" t="str">
        <f>Customers[[#This Row],[first_name]] &amp; " " &amp;Customers[[#This Row],[last_name]]</f>
        <v>John Davis</v>
      </c>
    </row>
    <row r="2450" spans="1:9" x14ac:dyDescent="0.3">
      <c r="A2450" t="s">
        <v>2765</v>
      </c>
      <c r="B2450" t="s">
        <v>16</v>
      </c>
      <c r="C2450" t="s">
        <v>33</v>
      </c>
      <c r="D2450" t="s">
        <v>217</v>
      </c>
      <c r="E2450" t="s">
        <v>88</v>
      </c>
      <c r="F2450" t="s">
        <v>36</v>
      </c>
      <c r="G2450" t="s">
        <v>14</v>
      </c>
      <c r="H2450">
        <v>5443</v>
      </c>
      <c r="I2450" t="str">
        <f>Customers[[#This Row],[first_name]] &amp; " " &amp;Customers[[#This Row],[last_name]]</f>
        <v>Emma Brown</v>
      </c>
    </row>
    <row r="2451" spans="1:9" x14ac:dyDescent="0.3">
      <c r="A2451" t="s">
        <v>2766</v>
      </c>
      <c r="B2451" t="s">
        <v>106</v>
      </c>
      <c r="C2451" t="s">
        <v>43</v>
      </c>
      <c r="D2451" t="s">
        <v>269</v>
      </c>
      <c r="E2451" t="s">
        <v>19</v>
      </c>
      <c r="F2451" t="s">
        <v>20</v>
      </c>
      <c r="G2451" t="s">
        <v>27</v>
      </c>
      <c r="H2451">
        <v>7676</v>
      </c>
      <c r="I2451" t="str">
        <f>Customers[[#This Row],[first_name]] &amp; " " &amp;Customers[[#This Row],[last_name]]</f>
        <v>Olivia Martinez</v>
      </c>
    </row>
    <row r="2452" spans="1:9" x14ac:dyDescent="0.3">
      <c r="A2452" t="s">
        <v>2767</v>
      </c>
      <c r="B2452" t="s">
        <v>66</v>
      </c>
      <c r="C2452" t="s">
        <v>43</v>
      </c>
      <c r="D2452" t="s">
        <v>981</v>
      </c>
      <c r="E2452" t="s">
        <v>19</v>
      </c>
      <c r="F2452" t="s">
        <v>20</v>
      </c>
      <c r="G2452" t="s">
        <v>27</v>
      </c>
      <c r="H2452">
        <v>4573</v>
      </c>
      <c r="I2452" t="str">
        <f>Customers[[#This Row],[first_name]] &amp; " " &amp;Customers[[#This Row],[last_name]]</f>
        <v>Liam Martinez</v>
      </c>
    </row>
    <row r="2453" spans="1:9" x14ac:dyDescent="0.3">
      <c r="A2453" t="s">
        <v>2768</v>
      </c>
      <c r="B2453" t="s">
        <v>42</v>
      </c>
      <c r="C2453" t="s">
        <v>152</v>
      </c>
      <c r="D2453" t="s">
        <v>348</v>
      </c>
      <c r="E2453" t="s">
        <v>30</v>
      </c>
      <c r="F2453" t="s">
        <v>13</v>
      </c>
      <c r="G2453" t="s">
        <v>21</v>
      </c>
      <c r="H2453">
        <v>6135</v>
      </c>
      <c r="I2453" t="str">
        <f>Customers[[#This Row],[first_name]] &amp; " " &amp;Customers[[#This Row],[last_name]]</f>
        <v>Ava Jones</v>
      </c>
    </row>
    <row r="2454" spans="1:9" x14ac:dyDescent="0.3">
      <c r="A2454" t="s">
        <v>2769</v>
      </c>
      <c r="B2454" t="s">
        <v>23</v>
      </c>
      <c r="C2454" t="s">
        <v>39</v>
      </c>
      <c r="D2454" t="s">
        <v>40</v>
      </c>
      <c r="E2454" t="s">
        <v>50</v>
      </c>
      <c r="F2454" t="s">
        <v>36</v>
      </c>
      <c r="G2454" t="s">
        <v>14</v>
      </c>
      <c r="H2454">
        <v>1731</v>
      </c>
      <c r="I2454" t="str">
        <f>Customers[[#This Row],[first_name]] &amp; " " &amp;Customers[[#This Row],[last_name]]</f>
        <v>John Miller</v>
      </c>
    </row>
    <row r="2455" spans="1:9" x14ac:dyDescent="0.3">
      <c r="A2455" t="s">
        <v>2770</v>
      </c>
      <c r="B2455" t="s">
        <v>9</v>
      </c>
      <c r="C2455" t="s">
        <v>10</v>
      </c>
      <c r="D2455" t="s">
        <v>445</v>
      </c>
      <c r="E2455" t="s">
        <v>19</v>
      </c>
      <c r="F2455" t="s">
        <v>20</v>
      </c>
      <c r="G2455" t="s">
        <v>21</v>
      </c>
      <c r="H2455">
        <v>9919</v>
      </c>
      <c r="I2455" t="str">
        <f>Customers[[#This Row],[first_name]] &amp; " " &amp;Customers[[#This Row],[last_name]]</f>
        <v>Noah Davis</v>
      </c>
    </row>
    <row r="2456" spans="1:9" x14ac:dyDescent="0.3">
      <c r="A2456" t="s">
        <v>2771</v>
      </c>
      <c r="B2456" t="s">
        <v>9</v>
      </c>
      <c r="C2456" t="s">
        <v>71</v>
      </c>
      <c r="D2456" t="s">
        <v>567</v>
      </c>
      <c r="E2456" t="s">
        <v>50</v>
      </c>
      <c r="F2456" t="s">
        <v>36</v>
      </c>
      <c r="G2456" t="s">
        <v>21</v>
      </c>
      <c r="H2456">
        <v>1314</v>
      </c>
      <c r="I2456" t="str">
        <f>Customers[[#This Row],[first_name]] &amp; " " &amp;Customers[[#This Row],[last_name]]</f>
        <v>Noah Rodriguez</v>
      </c>
    </row>
    <row r="2457" spans="1:9" x14ac:dyDescent="0.3">
      <c r="A2457" t="s">
        <v>2772</v>
      </c>
      <c r="B2457" t="s">
        <v>42</v>
      </c>
      <c r="C2457" t="s">
        <v>152</v>
      </c>
      <c r="D2457" t="s">
        <v>256</v>
      </c>
      <c r="E2457" t="s">
        <v>88</v>
      </c>
      <c r="F2457" t="s">
        <v>36</v>
      </c>
      <c r="G2457" t="s">
        <v>21</v>
      </c>
      <c r="H2457">
        <v>1133</v>
      </c>
      <c r="I2457" t="str">
        <f>Customers[[#This Row],[first_name]] &amp; " " &amp;Customers[[#This Row],[last_name]]</f>
        <v>Ava Jones</v>
      </c>
    </row>
    <row r="2458" spans="1:9" x14ac:dyDescent="0.3">
      <c r="A2458" t="s">
        <v>2773</v>
      </c>
      <c r="B2458" t="s">
        <v>32</v>
      </c>
      <c r="C2458" t="s">
        <v>10</v>
      </c>
      <c r="D2458" t="s">
        <v>990</v>
      </c>
      <c r="E2458" t="s">
        <v>50</v>
      </c>
      <c r="F2458" t="s">
        <v>36</v>
      </c>
      <c r="G2458" t="s">
        <v>14</v>
      </c>
      <c r="H2458">
        <v>3046</v>
      </c>
      <c r="I2458" t="str">
        <f>Customers[[#This Row],[first_name]] &amp; " " &amp;Customers[[#This Row],[last_name]]</f>
        <v>Sophia Davis</v>
      </c>
    </row>
    <row r="2459" spans="1:9" x14ac:dyDescent="0.3">
      <c r="A2459" t="s">
        <v>2774</v>
      </c>
      <c r="B2459" t="s">
        <v>106</v>
      </c>
      <c r="C2459" t="s">
        <v>67</v>
      </c>
      <c r="D2459" t="s">
        <v>167</v>
      </c>
      <c r="E2459" t="s">
        <v>30</v>
      </c>
      <c r="F2459" t="s">
        <v>13</v>
      </c>
      <c r="G2459" t="s">
        <v>14</v>
      </c>
      <c r="H2459">
        <v>3371</v>
      </c>
      <c r="I2459" t="str">
        <f>Customers[[#This Row],[first_name]] &amp; " " &amp;Customers[[#This Row],[last_name]]</f>
        <v>Olivia Garcia</v>
      </c>
    </row>
    <row r="2460" spans="1:9" x14ac:dyDescent="0.3">
      <c r="A2460" t="s">
        <v>2775</v>
      </c>
      <c r="B2460" t="s">
        <v>99</v>
      </c>
      <c r="C2460" t="s">
        <v>10</v>
      </c>
      <c r="D2460" t="s">
        <v>723</v>
      </c>
      <c r="E2460" t="s">
        <v>45</v>
      </c>
      <c r="F2460" t="s">
        <v>46</v>
      </c>
      <c r="G2460" t="s">
        <v>27</v>
      </c>
      <c r="H2460">
        <v>2738</v>
      </c>
      <c r="I2460" t="str">
        <f>Customers[[#This Row],[first_name]] &amp; " " &amp;Customers[[#This Row],[last_name]]</f>
        <v>Isabella Davis</v>
      </c>
    </row>
    <row r="2461" spans="1:9" x14ac:dyDescent="0.3">
      <c r="A2461" t="s">
        <v>2776</v>
      </c>
      <c r="B2461" t="s">
        <v>66</v>
      </c>
      <c r="C2461" t="s">
        <v>43</v>
      </c>
      <c r="D2461" t="s">
        <v>981</v>
      </c>
      <c r="E2461" t="s">
        <v>19</v>
      </c>
      <c r="F2461" t="s">
        <v>20</v>
      </c>
      <c r="G2461" t="s">
        <v>14</v>
      </c>
      <c r="H2461">
        <v>8764</v>
      </c>
      <c r="I2461" t="str">
        <f>Customers[[#This Row],[first_name]] &amp; " " &amp;Customers[[#This Row],[last_name]]</f>
        <v>Liam Martinez</v>
      </c>
    </row>
    <row r="2462" spans="1:9" x14ac:dyDescent="0.3">
      <c r="A2462" t="s">
        <v>2777</v>
      </c>
      <c r="B2462" t="s">
        <v>66</v>
      </c>
      <c r="C2462" t="s">
        <v>39</v>
      </c>
      <c r="D2462" t="s">
        <v>81</v>
      </c>
      <c r="E2462" t="s">
        <v>26</v>
      </c>
      <c r="F2462" t="s">
        <v>13</v>
      </c>
      <c r="G2462" t="s">
        <v>21</v>
      </c>
      <c r="H2462">
        <v>7923</v>
      </c>
      <c r="I2462" t="str">
        <f>Customers[[#This Row],[first_name]] &amp; " " &amp;Customers[[#This Row],[last_name]]</f>
        <v>Liam Miller</v>
      </c>
    </row>
    <row r="2463" spans="1:9" x14ac:dyDescent="0.3">
      <c r="A2463" t="s">
        <v>2778</v>
      </c>
      <c r="B2463" t="s">
        <v>38</v>
      </c>
      <c r="C2463" t="s">
        <v>43</v>
      </c>
      <c r="D2463" t="s">
        <v>129</v>
      </c>
      <c r="E2463" t="s">
        <v>54</v>
      </c>
      <c r="F2463" t="s">
        <v>20</v>
      </c>
      <c r="G2463" t="s">
        <v>21</v>
      </c>
      <c r="H2463">
        <v>4746</v>
      </c>
      <c r="I2463" t="str">
        <f>Customers[[#This Row],[first_name]] &amp; " " &amp;Customers[[#This Row],[last_name]]</f>
        <v>James Martinez</v>
      </c>
    </row>
    <row r="2464" spans="1:9" x14ac:dyDescent="0.3">
      <c r="A2464" t="s">
        <v>2779</v>
      </c>
      <c r="B2464" t="s">
        <v>16</v>
      </c>
      <c r="C2464" t="s">
        <v>10</v>
      </c>
      <c r="D2464" t="s">
        <v>169</v>
      </c>
      <c r="E2464" t="s">
        <v>69</v>
      </c>
      <c r="F2464" t="s">
        <v>46</v>
      </c>
      <c r="G2464" t="s">
        <v>27</v>
      </c>
      <c r="H2464">
        <v>3799</v>
      </c>
      <c r="I2464" t="str">
        <f>Customers[[#This Row],[first_name]] &amp; " " &amp;Customers[[#This Row],[last_name]]</f>
        <v>Emma Davis</v>
      </c>
    </row>
    <row r="2465" spans="1:9" x14ac:dyDescent="0.3">
      <c r="A2465" t="s">
        <v>2780</v>
      </c>
      <c r="B2465" t="s">
        <v>23</v>
      </c>
      <c r="C2465" t="s">
        <v>10</v>
      </c>
      <c r="D2465" t="s">
        <v>225</v>
      </c>
      <c r="E2465" t="s">
        <v>30</v>
      </c>
      <c r="F2465" t="s">
        <v>13</v>
      </c>
      <c r="G2465" t="s">
        <v>14</v>
      </c>
      <c r="H2465">
        <v>7387</v>
      </c>
      <c r="I2465" t="str">
        <f>Customers[[#This Row],[first_name]] &amp; " " &amp;Customers[[#This Row],[last_name]]</f>
        <v>John Davis</v>
      </c>
    </row>
    <row r="2466" spans="1:9" x14ac:dyDescent="0.3">
      <c r="A2466" t="s">
        <v>2781</v>
      </c>
      <c r="B2466" t="s">
        <v>48</v>
      </c>
      <c r="C2466" t="s">
        <v>67</v>
      </c>
      <c r="D2466" t="s">
        <v>424</v>
      </c>
      <c r="E2466" t="s">
        <v>19</v>
      </c>
      <c r="F2466" t="s">
        <v>20</v>
      </c>
      <c r="G2466" t="s">
        <v>14</v>
      </c>
      <c r="H2466">
        <v>3810</v>
      </c>
      <c r="I2466" t="str">
        <f>Customers[[#This Row],[first_name]] &amp; " " &amp;Customers[[#This Row],[last_name]]</f>
        <v>Michael Garcia</v>
      </c>
    </row>
    <row r="2467" spans="1:9" x14ac:dyDescent="0.3">
      <c r="A2467" t="s">
        <v>2782</v>
      </c>
      <c r="B2467" t="s">
        <v>23</v>
      </c>
      <c r="C2467" t="s">
        <v>17</v>
      </c>
      <c r="D2467" t="s">
        <v>141</v>
      </c>
      <c r="E2467" t="s">
        <v>12</v>
      </c>
      <c r="F2467" t="s">
        <v>13</v>
      </c>
      <c r="G2467" t="s">
        <v>27</v>
      </c>
      <c r="H2467">
        <v>2937</v>
      </c>
      <c r="I2467" t="str">
        <f>Customers[[#This Row],[first_name]] &amp; " " &amp;Customers[[#This Row],[last_name]]</f>
        <v>John Smith</v>
      </c>
    </row>
    <row r="2468" spans="1:9" x14ac:dyDescent="0.3">
      <c r="A2468" t="s">
        <v>2783</v>
      </c>
      <c r="B2468" t="s">
        <v>9</v>
      </c>
      <c r="C2468" t="s">
        <v>52</v>
      </c>
      <c r="D2468" t="s">
        <v>137</v>
      </c>
      <c r="E2468" t="s">
        <v>30</v>
      </c>
      <c r="F2468" t="s">
        <v>13</v>
      </c>
      <c r="G2468" t="s">
        <v>21</v>
      </c>
      <c r="H2468">
        <v>2767</v>
      </c>
      <c r="I2468" t="str">
        <f>Customers[[#This Row],[first_name]] &amp; " " &amp;Customers[[#This Row],[last_name]]</f>
        <v>Noah Johnson</v>
      </c>
    </row>
    <row r="2469" spans="1:9" x14ac:dyDescent="0.3">
      <c r="A2469" t="s">
        <v>2784</v>
      </c>
      <c r="B2469" t="s">
        <v>23</v>
      </c>
      <c r="C2469" t="s">
        <v>67</v>
      </c>
      <c r="D2469" t="s">
        <v>282</v>
      </c>
      <c r="E2469" t="s">
        <v>57</v>
      </c>
      <c r="F2469" t="s">
        <v>20</v>
      </c>
      <c r="G2469" t="s">
        <v>27</v>
      </c>
      <c r="H2469">
        <v>4595</v>
      </c>
      <c r="I2469" t="str">
        <f>Customers[[#This Row],[first_name]] &amp; " " &amp;Customers[[#This Row],[last_name]]</f>
        <v>John Garcia</v>
      </c>
    </row>
    <row r="2470" spans="1:9" x14ac:dyDescent="0.3">
      <c r="A2470" t="s">
        <v>2785</v>
      </c>
      <c r="B2470" t="s">
        <v>38</v>
      </c>
      <c r="C2470" t="s">
        <v>43</v>
      </c>
      <c r="D2470" t="s">
        <v>129</v>
      </c>
      <c r="E2470" t="s">
        <v>19</v>
      </c>
      <c r="F2470" t="s">
        <v>20</v>
      </c>
      <c r="G2470" t="s">
        <v>21</v>
      </c>
      <c r="H2470">
        <v>2463</v>
      </c>
      <c r="I2470" t="str">
        <f>Customers[[#This Row],[first_name]] &amp; " " &amp;Customers[[#This Row],[last_name]]</f>
        <v>James Martinez</v>
      </c>
    </row>
    <row r="2471" spans="1:9" x14ac:dyDescent="0.3">
      <c r="A2471" t="s">
        <v>2786</v>
      </c>
      <c r="B2471" t="s">
        <v>23</v>
      </c>
      <c r="C2471" t="s">
        <v>43</v>
      </c>
      <c r="D2471" t="s">
        <v>129</v>
      </c>
      <c r="E2471" t="s">
        <v>88</v>
      </c>
      <c r="F2471" t="s">
        <v>36</v>
      </c>
      <c r="G2471" t="s">
        <v>14</v>
      </c>
      <c r="H2471">
        <v>4534</v>
      </c>
      <c r="I2471" t="str">
        <f>Customers[[#This Row],[first_name]] &amp; " " &amp;Customers[[#This Row],[last_name]]</f>
        <v>John Martinez</v>
      </c>
    </row>
    <row r="2472" spans="1:9" x14ac:dyDescent="0.3">
      <c r="A2472" t="s">
        <v>2787</v>
      </c>
      <c r="B2472" t="s">
        <v>48</v>
      </c>
      <c r="C2472" t="s">
        <v>17</v>
      </c>
      <c r="D2472" t="s">
        <v>367</v>
      </c>
      <c r="E2472" t="s">
        <v>30</v>
      </c>
      <c r="F2472" t="s">
        <v>13</v>
      </c>
      <c r="G2472" t="s">
        <v>27</v>
      </c>
      <c r="H2472">
        <v>1724</v>
      </c>
      <c r="I2472" t="str">
        <f>Customers[[#This Row],[first_name]] &amp; " " &amp;Customers[[#This Row],[last_name]]</f>
        <v>Michael Smith</v>
      </c>
    </row>
    <row r="2473" spans="1:9" x14ac:dyDescent="0.3">
      <c r="A2473" t="s">
        <v>2788</v>
      </c>
      <c r="B2473" t="s">
        <v>48</v>
      </c>
      <c r="C2473" t="s">
        <v>43</v>
      </c>
      <c r="D2473" t="s">
        <v>1187</v>
      </c>
      <c r="E2473" t="s">
        <v>19</v>
      </c>
      <c r="F2473" t="s">
        <v>20</v>
      </c>
      <c r="G2473" t="s">
        <v>21</v>
      </c>
      <c r="H2473">
        <v>7229</v>
      </c>
      <c r="I2473" t="str">
        <f>Customers[[#This Row],[first_name]] &amp; " " &amp;Customers[[#This Row],[last_name]]</f>
        <v>Michael Martinez</v>
      </c>
    </row>
    <row r="2474" spans="1:9" x14ac:dyDescent="0.3">
      <c r="A2474" t="s">
        <v>2789</v>
      </c>
      <c r="B2474" t="s">
        <v>106</v>
      </c>
      <c r="C2474" t="s">
        <v>67</v>
      </c>
      <c r="D2474" t="s">
        <v>167</v>
      </c>
      <c r="E2474" t="s">
        <v>50</v>
      </c>
      <c r="F2474" t="s">
        <v>36</v>
      </c>
      <c r="G2474" t="s">
        <v>27</v>
      </c>
      <c r="H2474">
        <v>4226</v>
      </c>
      <c r="I2474" t="str">
        <f>Customers[[#This Row],[first_name]] &amp; " " &amp;Customers[[#This Row],[last_name]]</f>
        <v>Olivia Garcia</v>
      </c>
    </row>
    <row r="2475" spans="1:9" x14ac:dyDescent="0.3">
      <c r="A2475" t="s">
        <v>2790</v>
      </c>
      <c r="B2475" t="s">
        <v>66</v>
      </c>
      <c r="C2475" t="s">
        <v>10</v>
      </c>
      <c r="D2475" t="s">
        <v>202</v>
      </c>
      <c r="E2475" t="s">
        <v>88</v>
      </c>
      <c r="F2475" t="s">
        <v>36</v>
      </c>
      <c r="G2475" t="s">
        <v>21</v>
      </c>
      <c r="H2475">
        <v>6583</v>
      </c>
      <c r="I2475" t="str">
        <f>Customers[[#This Row],[first_name]] &amp; " " &amp;Customers[[#This Row],[last_name]]</f>
        <v>Liam Davis</v>
      </c>
    </row>
    <row r="2476" spans="1:9" x14ac:dyDescent="0.3">
      <c r="A2476" t="s">
        <v>2791</v>
      </c>
      <c r="B2476" t="s">
        <v>38</v>
      </c>
      <c r="C2476" t="s">
        <v>67</v>
      </c>
      <c r="D2476" t="s">
        <v>421</v>
      </c>
      <c r="E2476" t="s">
        <v>50</v>
      </c>
      <c r="F2476" t="s">
        <v>36</v>
      </c>
      <c r="G2476" t="s">
        <v>27</v>
      </c>
      <c r="H2476">
        <v>1558</v>
      </c>
      <c r="I2476" t="str">
        <f>Customers[[#This Row],[first_name]] &amp; " " &amp;Customers[[#This Row],[last_name]]</f>
        <v>James Garcia</v>
      </c>
    </row>
    <row r="2477" spans="1:9" x14ac:dyDescent="0.3">
      <c r="A2477" t="s">
        <v>2792</v>
      </c>
      <c r="B2477" t="s">
        <v>16</v>
      </c>
      <c r="C2477" t="s">
        <v>67</v>
      </c>
      <c r="D2477" t="s">
        <v>133</v>
      </c>
      <c r="E2477" t="s">
        <v>35</v>
      </c>
      <c r="F2477" t="s">
        <v>36</v>
      </c>
      <c r="G2477" t="s">
        <v>27</v>
      </c>
      <c r="H2477">
        <v>7419</v>
      </c>
      <c r="I2477" t="str">
        <f>Customers[[#This Row],[first_name]] &amp; " " &amp;Customers[[#This Row],[last_name]]</f>
        <v>Emma Garcia</v>
      </c>
    </row>
    <row r="2478" spans="1:9" x14ac:dyDescent="0.3">
      <c r="A2478" t="s">
        <v>2793</v>
      </c>
      <c r="B2478" t="s">
        <v>42</v>
      </c>
      <c r="C2478" t="s">
        <v>67</v>
      </c>
      <c r="D2478" t="s">
        <v>760</v>
      </c>
      <c r="E2478" t="s">
        <v>75</v>
      </c>
      <c r="F2478" t="s">
        <v>46</v>
      </c>
      <c r="G2478" t="s">
        <v>27</v>
      </c>
      <c r="H2478">
        <v>9065</v>
      </c>
      <c r="I2478" t="str">
        <f>Customers[[#This Row],[first_name]] &amp; " " &amp;Customers[[#This Row],[last_name]]</f>
        <v>Ava Garcia</v>
      </c>
    </row>
    <row r="2479" spans="1:9" x14ac:dyDescent="0.3">
      <c r="A2479" t="s">
        <v>2794</v>
      </c>
      <c r="B2479" t="s">
        <v>32</v>
      </c>
      <c r="C2479" t="s">
        <v>10</v>
      </c>
      <c r="D2479" t="s">
        <v>867</v>
      </c>
      <c r="E2479" t="s">
        <v>69</v>
      </c>
      <c r="F2479" t="s">
        <v>46</v>
      </c>
      <c r="G2479" t="s">
        <v>21</v>
      </c>
      <c r="H2479">
        <v>3129</v>
      </c>
      <c r="I2479" t="str">
        <f>Customers[[#This Row],[first_name]] &amp; " " &amp;Customers[[#This Row],[last_name]]</f>
        <v>Sophia Davis</v>
      </c>
    </row>
    <row r="2480" spans="1:9" x14ac:dyDescent="0.3">
      <c r="A2480" t="s">
        <v>2795</v>
      </c>
      <c r="B2480" t="s">
        <v>106</v>
      </c>
      <c r="C2480" t="s">
        <v>24</v>
      </c>
      <c r="D2480" t="s">
        <v>265</v>
      </c>
      <c r="E2480" t="s">
        <v>88</v>
      </c>
      <c r="F2480" t="s">
        <v>36</v>
      </c>
      <c r="G2480" t="s">
        <v>27</v>
      </c>
      <c r="H2480">
        <v>3165</v>
      </c>
      <c r="I2480" t="str">
        <f>Customers[[#This Row],[first_name]] &amp; " " &amp;Customers[[#This Row],[last_name]]</f>
        <v>Olivia Williams</v>
      </c>
    </row>
    <row r="2481" spans="1:9" x14ac:dyDescent="0.3">
      <c r="A2481" t="s">
        <v>2796</v>
      </c>
      <c r="B2481" t="s">
        <v>32</v>
      </c>
      <c r="C2481" t="s">
        <v>39</v>
      </c>
      <c r="D2481" t="s">
        <v>343</v>
      </c>
      <c r="E2481" t="s">
        <v>19</v>
      </c>
      <c r="F2481" t="s">
        <v>20</v>
      </c>
      <c r="G2481" t="s">
        <v>14</v>
      </c>
      <c r="H2481">
        <v>7926</v>
      </c>
      <c r="I2481" t="str">
        <f>Customers[[#This Row],[first_name]] &amp; " " &amp;Customers[[#This Row],[last_name]]</f>
        <v>Sophia Miller</v>
      </c>
    </row>
    <row r="2482" spans="1:9" x14ac:dyDescent="0.3">
      <c r="A2482" t="s">
        <v>2797</v>
      </c>
      <c r="B2482" t="s">
        <v>38</v>
      </c>
      <c r="C2482" t="s">
        <v>39</v>
      </c>
      <c r="D2482" t="s">
        <v>40</v>
      </c>
      <c r="E2482" t="s">
        <v>75</v>
      </c>
      <c r="F2482" t="s">
        <v>46</v>
      </c>
      <c r="G2482" t="s">
        <v>27</v>
      </c>
      <c r="H2482">
        <v>7837</v>
      </c>
      <c r="I2482" t="str">
        <f>Customers[[#This Row],[first_name]] &amp; " " &amp;Customers[[#This Row],[last_name]]</f>
        <v>James Miller</v>
      </c>
    </row>
    <row r="2483" spans="1:9" x14ac:dyDescent="0.3">
      <c r="A2483" t="s">
        <v>2798</v>
      </c>
      <c r="B2483" t="s">
        <v>16</v>
      </c>
      <c r="C2483" t="s">
        <v>39</v>
      </c>
      <c r="D2483" t="s">
        <v>369</v>
      </c>
      <c r="E2483" t="s">
        <v>88</v>
      </c>
      <c r="F2483" t="s">
        <v>36</v>
      </c>
      <c r="G2483" t="s">
        <v>14</v>
      </c>
      <c r="H2483">
        <v>2905</v>
      </c>
      <c r="I2483" t="str">
        <f>Customers[[#This Row],[first_name]] &amp; " " &amp;Customers[[#This Row],[last_name]]</f>
        <v>Emma Miller</v>
      </c>
    </row>
    <row r="2484" spans="1:9" x14ac:dyDescent="0.3">
      <c r="A2484" t="s">
        <v>2799</v>
      </c>
      <c r="B2484" t="s">
        <v>38</v>
      </c>
      <c r="C2484" t="s">
        <v>24</v>
      </c>
      <c r="D2484" t="s">
        <v>569</v>
      </c>
      <c r="E2484" t="s">
        <v>75</v>
      </c>
      <c r="F2484" t="s">
        <v>46</v>
      </c>
      <c r="G2484" t="s">
        <v>21</v>
      </c>
      <c r="H2484">
        <v>7700</v>
      </c>
      <c r="I2484" t="str">
        <f>Customers[[#This Row],[first_name]] &amp; " " &amp;Customers[[#This Row],[last_name]]</f>
        <v>James Williams</v>
      </c>
    </row>
    <row r="2485" spans="1:9" x14ac:dyDescent="0.3">
      <c r="A2485" t="s">
        <v>2800</v>
      </c>
      <c r="B2485" t="s">
        <v>38</v>
      </c>
      <c r="C2485" t="s">
        <v>43</v>
      </c>
      <c r="D2485" t="s">
        <v>95</v>
      </c>
      <c r="E2485" t="s">
        <v>45</v>
      </c>
      <c r="F2485" t="s">
        <v>46</v>
      </c>
      <c r="G2485" t="s">
        <v>27</v>
      </c>
      <c r="H2485">
        <v>1428</v>
      </c>
      <c r="I2485" t="str">
        <f>Customers[[#This Row],[first_name]] &amp; " " &amp;Customers[[#This Row],[last_name]]</f>
        <v>James Martinez</v>
      </c>
    </row>
    <row r="2486" spans="1:9" x14ac:dyDescent="0.3">
      <c r="A2486" t="s">
        <v>2801</v>
      </c>
      <c r="B2486" t="s">
        <v>106</v>
      </c>
      <c r="C2486" t="s">
        <v>71</v>
      </c>
      <c r="D2486" t="s">
        <v>258</v>
      </c>
      <c r="E2486" t="s">
        <v>69</v>
      </c>
      <c r="F2486" t="s">
        <v>46</v>
      </c>
      <c r="G2486" t="s">
        <v>27</v>
      </c>
      <c r="H2486">
        <v>8572</v>
      </c>
      <c r="I2486" t="str">
        <f>Customers[[#This Row],[first_name]] &amp; " " &amp;Customers[[#This Row],[last_name]]</f>
        <v>Olivia Rodriguez</v>
      </c>
    </row>
    <row r="2487" spans="1:9" x14ac:dyDescent="0.3">
      <c r="A2487" t="s">
        <v>2802</v>
      </c>
      <c r="B2487" t="s">
        <v>66</v>
      </c>
      <c r="C2487" t="s">
        <v>39</v>
      </c>
      <c r="D2487" t="s">
        <v>149</v>
      </c>
      <c r="E2487" t="s">
        <v>54</v>
      </c>
      <c r="F2487" t="s">
        <v>20</v>
      </c>
      <c r="G2487" t="s">
        <v>21</v>
      </c>
      <c r="H2487">
        <v>5965</v>
      </c>
      <c r="I2487" t="str">
        <f>Customers[[#This Row],[first_name]] &amp; " " &amp;Customers[[#This Row],[last_name]]</f>
        <v>Liam Miller</v>
      </c>
    </row>
    <row r="2488" spans="1:9" x14ac:dyDescent="0.3">
      <c r="A2488" t="s">
        <v>2803</v>
      </c>
      <c r="B2488" t="s">
        <v>38</v>
      </c>
      <c r="C2488" t="s">
        <v>17</v>
      </c>
      <c r="D2488" t="s">
        <v>141</v>
      </c>
      <c r="E2488" t="s">
        <v>50</v>
      </c>
      <c r="F2488" t="s">
        <v>36</v>
      </c>
      <c r="G2488" t="s">
        <v>21</v>
      </c>
      <c r="H2488">
        <v>8347</v>
      </c>
      <c r="I2488" t="str">
        <f>Customers[[#This Row],[first_name]] &amp; " " &amp;Customers[[#This Row],[last_name]]</f>
        <v>James Smith</v>
      </c>
    </row>
    <row r="2489" spans="1:9" x14ac:dyDescent="0.3">
      <c r="A2489" t="s">
        <v>2804</v>
      </c>
      <c r="B2489" t="s">
        <v>32</v>
      </c>
      <c r="C2489" t="s">
        <v>43</v>
      </c>
      <c r="D2489" t="s">
        <v>467</v>
      </c>
      <c r="E2489" t="s">
        <v>26</v>
      </c>
      <c r="F2489" t="s">
        <v>13</v>
      </c>
      <c r="G2489" t="s">
        <v>14</v>
      </c>
      <c r="H2489">
        <v>5662</v>
      </c>
      <c r="I2489" t="str">
        <f>Customers[[#This Row],[first_name]] &amp; " " &amp;Customers[[#This Row],[last_name]]</f>
        <v>Sophia Martinez</v>
      </c>
    </row>
    <row r="2490" spans="1:9" x14ac:dyDescent="0.3">
      <c r="A2490" t="s">
        <v>2805</v>
      </c>
      <c r="B2490" t="s">
        <v>38</v>
      </c>
      <c r="C2490" t="s">
        <v>43</v>
      </c>
      <c r="D2490" t="s">
        <v>129</v>
      </c>
      <c r="E2490" t="s">
        <v>45</v>
      </c>
      <c r="F2490" t="s">
        <v>46</v>
      </c>
      <c r="G2490" t="s">
        <v>27</v>
      </c>
      <c r="H2490">
        <v>1032</v>
      </c>
      <c r="I2490" t="str">
        <f>Customers[[#This Row],[first_name]] &amp; " " &amp;Customers[[#This Row],[last_name]]</f>
        <v>James Martinez</v>
      </c>
    </row>
    <row r="2491" spans="1:9" x14ac:dyDescent="0.3">
      <c r="A2491" t="s">
        <v>2806</v>
      </c>
      <c r="B2491" t="s">
        <v>42</v>
      </c>
      <c r="C2491" t="s">
        <v>67</v>
      </c>
      <c r="D2491" t="s">
        <v>760</v>
      </c>
      <c r="E2491" t="s">
        <v>19</v>
      </c>
      <c r="F2491" t="s">
        <v>20</v>
      </c>
      <c r="G2491" t="s">
        <v>21</v>
      </c>
      <c r="H2491">
        <v>4601</v>
      </c>
      <c r="I2491" t="str">
        <f>Customers[[#This Row],[first_name]] &amp; " " &amp;Customers[[#This Row],[last_name]]</f>
        <v>Ava Garcia</v>
      </c>
    </row>
    <row r="2492" spans="1:9" x14ac:dyDescent="0.3">
      <c r="A2492" t="s">
        <v>2807</v>
      </c>
      <c r="B2492" t="s">
        <v>106</v>
      </c>
      <c r="C2492" t="s">
        <v>10</v>
      </c>
      <c r="D2492" t="s">
        <v>330</v>
      </c>
      <c r="E2492" t="s">
        <v>12</v>
      </c>
      <c r="F2492" t="s">
        <v>13</v>
      </c>
      <c r="G2492" t="s">
        <v>27</v>
      </c>
      <c r="H2492">
        <v>9534</v>
      </c>
      <c r="I2492" t="str">
        <f>Customers[[#This Row],[first_name]] &amp; " " &amp;Customers[[#This Row],[last_name]]</f>
        <v>Olivia Davis</v>
      </c>
    </row>
    <row r="2493" spans="1:9" x14ac:dyDescent="0.3">
      <c r="A2493" t="s">
        <v>2808</v>
      </c>
      <c r="B2493" t="s">
        <v>99</v>
      </c>
      <c r="C2493" t="s">
        <v>24</v>
      </c>
      <c r="D2493" t="s">
        <v>571</v>
      </c>
      <c r="E2493" t="s">
        <v>69</v>
      </c>
      <c r="F2493" t="s">
        <v>46</v>
      </c>
      <c r="G2493" t="s">
        <v>14</v>
      </c>
      <c r="H2493">
        <v>1993</v>
      </c>
      <c r="I2493" t="str">
        <f>Customers[[#This Row],[first_name]] &amp; " " &amp;Customers[[#This Row],[last_name]]</f>
        <v>Isabella Williams</v>
      </c>
    </row>
    <row r="2494" spans="1:9" x14ac:dyDescent="0.3">
      <c r="A2494" t="s">
        <v>2809</v>
      </c>
      <c r="B2494" t="s">
        <v>42</v>
      </c>
      <c r="C2494" t="s">
        <v>33</v>
      </c>
      <c r="D2494" t="s">
        <v>116</v>
      </c>
      <c r="E2494" t="s">
        <v>57</v>
      </c>
      <c r="F2494" t="s">
        <v>20</v>
      </c>
      <c r="G2494" t="s">
        <v>21</v>
      </c>
      <c r="H2494">
        <v>2497</v>
      </c>
      <c r="I2494" t="str">
        <f>Customers[[#This Row],[first_name]] &amp; " " &amp;Customers[[#This Row],[last_name]]</f>
        <v>Ava Brown</v>
      </c>
    </row>
    <row r="2495" spans="1:9" x14ac:dyDescent="0.3">
      <c r="A2495" t="s">
        <v>2810</v>
      </c>
      <c r="B2495" t="s">
        <v>32</v>
      </c>
      <c r="C2495" t="s">
        <v>17</v>
      </c>
      <c r="D2495" t="s">
        <v>235</v>
      </c>
      <c r="E2495" t="s">
        <v>45</v>
      </c>
      <c r="F2495" t="s">
        <v>46</v>
      </c>
      <c r="G2495" t="s">
        <v>14</v>
      </c>
      <c r="H2495">
        <v>6959</v>
      </c>
      <c r="I2495" t="str">
        <f>Customers[[#This Row],[first_name]] &amp; " " &amp;Customers[[#This Row],[last_name]]</f>
        <v>Sophia Smith</v>
      </c>
    </row>
    <row r="2496" spans="1:9" x14ac:dyDescent="0.3">
      <c r="A2496" t="s">
        <v>2811</v>
      </c>
      <c r="B2496" t="s">
        <v>42</v>
      </c>
      <c r="C2496" t="s">
        <v>10</v>
      </c>
      <c r="D2496" t="s">
        <v>204</v>
      </c>
      <c r="E2496" t="s">
        <v>54</v>
      </c>
      <c r="F2496" t="s">
        <v>20</v>
      </c>
      <c r="G2496" t="s">
        <v>21</v>
      </c>
      <c r="H2496">
        <v>1371</v>
      </c>
      <c r="I2496" t="str">
        <f>Customers[[#This Row],[first_name]] &amp; " " &amp;Customers[[#This Row],[last_name]]</f>
        <v>Ava Davis</v>
      </c>
    </row>
    <row r="2497" spans="1:9" x14ac:dyDescent="0.3">
      <c r="A2497" t="s">
        <v>2812</v>
      </c>
      <c r="B2497" t="s">
        <v>66</v>
      </c>
      <c r="C2497" t="s">
        <v>39</v>
      </c>
      <c r="D2497" t="s">
        <v>81</v>
      </c>
      <c r="E2497" t="s">
        <v>57</v>
      </c>
      <c r="F2497" t="s">
        <v>20</v>
      </c>
      <c r="G2497" t="s">
        <v>21</v>
      </c>
      <c r="H2497">
        <v>1894</v>
      </c>
      <c r="I2497" t="str">
        <f>Customers[[#This Row],[first_name]] &amp; " " &amp;Customers[[#This Row],[last_name]]</f>
        <v>Liam Miller</v>
      </c>
    </row>
    <row r="2498" spans="1:9" x14ac:dyDescent="0.3">
      <c r="A2498" t="s">
        <v>2813</v>
      </c>
      <c r="B2498" t="s">
        <v>66</v>
      </c>
      <c r="C2498" t="s">
        <v>67</v>
      </c>
      <c r="D2498" t="s">
        <v>713</v>
      </c>
      <c r="E2498" t="s">
        <v>57</v>
      </c>
      <c r="F2498" t="s">
        <v>20</v>
      </c>
      <c r="G2498" t="s">
        <v>21</v>
      </c>
      <c r="H2498">
        <v>9254</v>
      </c>
      <c r="I2498" t="str">
        <f>Customers[[#This Row],[first_name]] &amp; " " &amp;Customers[[#This Row],[last_name]]</f>
        <v>Liam Garcia</v>
      </c>
    </row>
    <row r="2499" spans="1:9" x14ac:dyDescent="0.3">
      <c r="A2499" t="s">
        <v>2814</v>
      </c>
      <c r="B2499" t="s">
        <v>106</v>
      </c>
      <c r="C2499" t="s">
        <v>24</v>
      </c>
      <c r="D2499" t="s">
        <v>190</v>
      </c>
      <c r="E2499" t="s">
        <v>26</v>
      </c>
      <c r="F2499" t="s">
        <v>13</v>
      </c>
      <c r="G2499" t="s">
        <v>27</v>
      </c>
      <c r="H2499">
        <v>5888</v>
      </c>
      <c r="I2499" t="str">
        <f>Customers[[#This Row],[first_name]] &amp; " " &amp;Customers[[#This Row],[last_name]]</f>
        <v>Olivia Williams</v>
      </c>
    </row>
    <row r="2500" spans="1:9" x14ac:dyDescent="0.3">
      <c r="A2500" t="s">
        <v>2815</v>
      </c>
      <c r="B2500" t="s">
        <v>9</v>
      </c>
      <c r="C2500" t="s">
        <v>17</v>
      </c>
      <c r="D2500" t="s">
        <v>675</v>
      </c>
      <c r="E2500" t="s">
        <v>45</v>
      </c>
      <c r="F2500" t="s">
        <v>46</v>
      </c>
      <c r="G2500" t="s">
        <v>14</v>
      </c>
      <c r="H2500">
        <v>2724</v>
      </c>
      <c r="I2500" t="str">
        <f>Customers[[#This Row],[first_name]] &amp; " " &amp;Customers[[#This Row],[last_name]]</f>
        <v>Noah Smith</v>
      </c>
    </row>
    <row r="2501" spans="1:9" x14ac:dyDescent="0.3">
      <c r="A2501" t="s">
        <v>2816</v>
      </c>
      <c r="B2501" t="s">
        <v>23</v>
      </c>
      <c r="C2501" t="s">
        <v>71</v>
      </c>
      <c r="D2501" t="s">
        <v>660</v>
      </c>
      <c r="E2501" t="s">
        <v>12</v>
      </c>
      <c r="F2501" t="s">
        <v>13</v>
      </c>
      <c r="G2501" t="s">
        <v>14</v>
      </c>
      <c r="H2501">
        <v>1121</v>
      </c>
      <c r="I2501" t="str">
        <f>Customers[[#This Row],[first_name]] &amp; " " &amp;Customers[[#This Row],[last_name]]</f>
        <v>John Rodriguez</v>
      </c>
    </row>
    <row r="2502" spans="1:9" x14ac:dyDescent="0.3">
      <c r="A2502" t="s">
        <v>2817</v>
      </c>
      <c r="B2502" t="s">
        <v>38</v>
      </c>
      <c r="C2502" t="s">
        <v>67</v>
      </c>
      <c r="D2502" t="s">
        <v>282</v>
      </c>
      <c r="E2502" t="s">
        <v>19</v>
      </c>
      <c r="F2502" t="s">
        <v>20</v>
      </c>
      <c r="G2502" t="s">
        <v>21</v>
      </c>
      <c r="H2502">
        <v>9023</v>
      </c>
      <c r="I2502" t="str">
        <f>Customers[[#This Row],[first_name]] &amp; " " &amp;Customers[[#This Row],[last_name]]</f>
        <v>James Garcia</v>
      </c>
    </row>
    <row r="2503" spans="1:9" x14ac:dyDescent="0.3">
      <c r="A2503" t="s">
        <v>2818</v>
      </c>
      <c r="B2503" t="s">
        <v>66</v>
      </c>
      <c r="C2503" t="s">
        <v>33</v>
      </c>
      <c r="D2503" t="s">
        <v>503</v>
      </c>
      <c r="E2503" t="s">
        <v>50</v>
      </c>
      <c r="F2503" t="s">
        <v>36</v>
      </c>
      <c r="G2503" t="s">
        <v>27</v>
      </c>
      <c r="H2503">
        <v>2204</v>
      </c>
      <c r="I2503" t="str">
        <f>Customers[[#This Row],[first_name]] &amp; " " &amp;Customers[[#This Row],[last_name]]</f>
        <v>Liam Brown</v>
      </c>
    </row>
    <row r="2504" spans="1:9" x14ac:dyDescent="0.3">
      <c r="A2504" t="s">
        <v>2819</v>
      </c>
      <c r="B2504" t="s">
        <v>99</v>
      </c>
      <c r="C2504" t="s">
        <v>24</v>
      </c>
      <c r="D2504" t="s">
        <v>571</v>
      </c>
      <c r="E2504" t="s">
        <v>12</v>
      </c>
      <c r="F2504" t="s">
        <v>13</v>
      </c>
      <c r="G2504" t="s">
        <v>14</v>
      </c>
      <c r="H2504">
        <v>8769</v>
      </c>
      <c r="I2504" t="str">
        <f>Customers[[#This Row],[first_name]] &amp; " " &amp;Customers[[#This Row],[last_name]]</f>
        <v>Isabella Williams</v>
      </c>
    </row>
    <row r="2505" spans="1:9" x14ac:dyDescent="0.3">
      <c r="A2505" t="s">
        <v>2820</v>
      </c>
      <c r="B2505" t="s">
        <v>16</v>
      </c>
      <c r="C2505" t="s">
        <v>67</v>
      </c>
      <c r="D2505" t="s">
        <v>478</v>
      </c>
      <c r="E2505" t="s">
        <v>26</v>
      </c>
      <c r="F2505" t="s">
        <v>13</v>
      </c>
      <c r="G2505" t="s">
        <v>14</v>
      </c>
      <c r="H2505">
        <v>6245</v>
      </c>
      <c r="I2505" t="str">
        <f>Customers[[#This Row],[first_name]] &amp; " " &amp;Customers[[#This Row],[last_name]]</f>
        <v>Emma Garcia</v>
      </c>
    </row>
    <row r="2506" spans="1:9" x14ac:dyDescent="0.3">
      <c r="A2506" t="s">
        <v>2821</v>
      </c>
      <c r="B2506" t="s">
        <v>99</v>
      </c>
      <c r="C2506" t="s">
        <v>67</v>
      </c>
      <c r="D2506" t="s">
        <v>1351</v>
      </c>
      <c r="E2506" t="s">
        <v>12</v>
      </c>
      <c r="F2506" t="s">
        <v>13</v>
      </c>
      <c r="G2506" t="s">
        <v>27</v>
      </c>
      <c r="H2506">
        <v>3740</v>
      </c>
      <c r="I2506" t="str">
        <f>Customers[[#This Row],[first_name]] &amp; " " &amp;Customers[[#This Row],[last_name]]</f>
        <v>Isabella Garcia</v>
      </c>
    </row>
    <row r="2507" spans="1:9" x14ac:dyDescent="0.3">
      <c r="A2507" t="s">
        <v>2822</v>
      </c>
      <c r="B2507" t="s">
        <v>38</v>
      </c>
      <c r="C2507" t="s">
        <v>71</v>
      </c>
      <c r="D2507" t="s">
        <v>660</v>
      </c>
      <c r="E2507" t="s">
        <v>35</v>
      </c>
      <c r="F2507" t="s">
        <v>36</v>
      </c>
      <c r="G2507" t="s">
        <v>14</v>
      </c>
      <c r="H2507">
        <v>6520</v>
      </c>
      <c r="I2507" t="str">
        <f>Customers[[#This Row],[first_name]] &amp; " " &amp;Customers[[#This Row],[last_name]]</f>
        <v>James Rodriguez</v>
      </c>
    </row>
    <row r="2508" spans="1:9" x14ac:dyDescent="0.3">
      <c r="A2508" t="s">
        <v>2823</v>
      </c>
      <c r="B2508" t="s">
        <v>99</v>
      </c>
      <c r="C2508" t="s">
        <v>24</v>
      </c>
      <c r="D2508" t="s">
        <v>516</v>
      </c>
      <c r="E2508" t="s">
        <v>30</v>
      </c>
      <c r="F2508" t="s">
        <v>13</v>
      </c>
      <c r="G2508" t="s">
        <v>27</v>
      </c>
      <c r="H2508">
        <v>8890</v>
      </c>
      <c r="I2508" t="str">
        <f>Customers[[#This Row],[first_name]] &amp; " " &amp;Customers[[#This Row],[last_name]]</f>
        <v>Isabella Williams</v>
      </c>
    </row>
    <row r="2509" spans="1:9" x14ac:dyDescent="0.3">
      <c r="A2509" t="s">
        <v>2824</v>
      </c>
      <c r="B2509" t="s">
        <v>16</v>
      </c>
      <c r="C2509" t="s">
        <v>71</v>
      </c>
      <c r="D2509" t="s">
        <v>709</v>
      </c>
      <c r="E2509" t="s">
        <v>57</v>
      </c>
      <c r="F2509" t="s">
        <v>20</v>
      </c>
      <c r="G2509" t="s">
        <v>14</v>
      </c>
      <c r="H2509">
        <v>4820</v>
      </c>
      <c r="I2509" t="str">
        <f>Customers[[#This Row],[first_name]] &amp; " " &amp;Customers[[#This Row],[last_name]]</f>
        <v>Emma Rodriguez</v>
      </c>
    </row>
    <row r="2510" spans="1:9" x14ac:dyDescent="0.3">
      <c r="A2510" t="s">
        <v>2825</v>
      </c>
      <c r="B2510" t="s">
        <v>38</v>
      </c>
      <c r="C2510" t="s">
        <v>24</v>
      </c>
      <c r="D2510" t="s">
        <v>569</v>
      </c>
      <c r="E2510" t="s">
        <v>30</v>
      </c>
      <c r="F2510" t="s">
        <v>13</v>
      </c>
      <c r="G2510" t="s">
        <v>21</v>
      </c>
      <c r="H2510">
        <v>6719</v>
      </c>
      <c r="I2510" t="str">
        <f>Customers[[#This Row],[first_name]] &amp; " " &amp;Customers[[#This Row],[last_name]]</f>
        <v>James Williams</v>
      </c>
    </row>
    <row r="2511" spans="1:9" x14ac:dyDescent="0.3">
      <c r="A2511" t="s">
        <v>2826</v>
      </c>
      <c r="B2511" t="s">
        <v>99</v>
      </c>
      <c r="C2511" t="s">
        <v>39</v>
      </c>
      <c r="D2511" t="s">
        <v>925</v>
      </c>
      <c r="E2511" t="s">
        <v>54</v>
      </c>
      <c r="F2511" t="s">
        <v>20</v>
      </c>
      <c r="G2511" t="s">
        <v>27</v>
      </c>
      <c r="H2511">
        <v>4891</v>
      </c>
      <c r="I2511" t="str">
        <f>Customers[[#This Row],[first_name]] &amp; " " &amp;Customers[[#This Row],[last_name]]</f>
        <v>Isabella Miller</v>
      </c>
    </row>
    <row r="2512" spans="1:9" x14ac:dyDescent="0.3">
      <c r="A2512" t="s">
        <v>2827</v>
      </c>
      <c r="B2512" t="s">
        <v>99</v>
      </c>
      <c r="C2512" t="s">
        <v>10</v>
      </c>
      <c r="D2512" t="s">
        <v>376</v>
      </c>
      <c r="E2512" t="s">
        <v>19</v>
      </c>
      <c r="F2512" t="s">
        <v>20</v>
      </c>
      <c r="G2512" t="s">
        <v>27</v>
      </c>
      <c r="H2512">
        <v>2637</v>
      </c>
      <c r="I2512" t="str">
        <f>Customers[[#This Row],[first_name]] &amp; " " &amp;Customers[[#This Row],[last_name]]</f>
        <v>Isabella Davis</v>
      </c>
    </row>
    <row r="2513" spans="1:9" x14ac:dyDescent="0.3">
      <c r="A2513" t="s">
        <v>2828</v>
      </c>
      <c r="B2513" t="s">
        <v>66</v>
      </c>
      <c r="C2513" t="s">
        <v>71</v>
      </c>
      <c r="D2513" t="s">
        <v>72</v>
      </c>
      <c r="E2513" t="s">
        <v>50</v>
      </c>
      <c r="F2513" t="s">
        <v>36</v>
      </c>
      <c r="G2513" t="s">
        <v>27</v>
      </c>
      <c r="H2513">
        <v>9089</v>
      </c>
      <c r="I2513" t="str">
        <f>Customers[[#This Row],[first_name]] &amp; " " &amp;Customers[[#This Row],[last_name]]</f>
        <v>Liam Rodriguez</v>
      </c>
    </row>
    <row r="2514" spans="1:9" x14ac:dyDescent="0.3">
      <c r="A2514" t="s">
        <v>2829</v>
      </c>
      <c r="B2514" t="s">
        <v>106</v>
      </c>
      <c r="C2514" t="s">
        <v>52</v>
      </c>
      <c r="D2514" t="s">
        <v>1173</v>
      </c>
      <c r="E2514" t="s">
        <v>12</v>
      </c>
      <c r="F2514" t="s">
        <v>13</v>
      </c>
      <c r="G2514" t="s">
        <v>14</v>
      </c>
      <c r="H2514">
        <v>7029</v>
      </c>
      <c r="I2514" t="str">
        <f>Customers[[#This Row],[first_name]] &amp; " " &amp;Customers[[#This Row],[last_name]]</f>
        <v>Olivia Johnson</v>
      </c>
    </row>
    <row r="2515" spans="1:9" x14ac:dyDescent="0.3">
      <c r="A2515" t="s">
        <v>2830</v>
      </c>
      <c r="B2515" t="s">
        <v>99</v>
      </c>
      <c r="C2515" t="s">
        <v>17</v>
      </c>
      <c r="D2515" t="s">
        <v>495</v>
      </c>
      <c r="E2515" t="s">
        <v>88</v>
      </c>
      <c r="F2515" t="s">
        <v>36</v>
      </c>
      <c r="G2515" t="s">
        <v>14</v>
      </c>
      <c r="H2515">
        <v>3250</v>
      </c>
      <c r="I2515" t="str">
        <f>Customers[[#This Row],[first_name]] &amp; " " &amp;Customers[[#This Row],[last_name]]</f>
        <v>Isabella Smith</v>
      </c>
    </row>
    <row r="2516" spans="1:9" x14ac:dyDescent="0.3">
      <c r="A2516" t="s">
        <v>2831</v>
      </c>
      <c r="B2516" t="s">
        <v>42</v>
      </c>
      <c r="C2516" t="s">
        <v>67</v>
      </c>
      <c r="D2516" t="s">
        <v>760</v>
      </c>
      <c r="E2516" t="s">
        <v>12</v>
      </c>
      <c r="F2516" t="s">
        <v>13</v>
      </c>
      <c r="G2516" t="s">
        <v>21</v>
      </c>
      <c r="H2516">
        <v>9202</v>
      </c>
      <c r="I2516" t="str">
        <f>Customers[[#This Row],[first_name]] &amp; " " &amp;Customers[[#This Row],[last_name]]</f>
        <v>Ava Garcia</v>
      </c>
    </row>
    <row r="2517" spans="1:9" x14ac:dyDescent="0.3">
      <c r="A2517" t="s">
        <v>2832</v>
      </c>
      <c r="B2517" t="s">
        <v>32</v>
      </c>
      <c r="C2517" t="s">
        <v>52</v>
      </c>
      <c r="D2517" t="s">
        <v>233</v>
      </c>
      <c r="E2517" t="s">
        <v>50</v>
      </c>
      <c r="F2517" t="s">
        <v>36</v>
      </c>
      <c r="G2517" t="s">
        <v>21</v>
      </c>
      <c r="H2517">
        <v>3234</v>
      </c>
      <c r="I2517" t="str">
        <f>Customers[[#This Row],[first_name]] &amp; " " &amp;Customers[[#This Row],[last_name]]</f>
        <v>Sophia Johnson</v>
      </c>
    </row>
    <row r="2518" spans="1:9" x14ac:dyDescent="0.3">
      <c r="A2518" t="s">
        <v>2833</v>
      </c>
      <c r="B2518" t="s">
        <v>42</v>
      </c>
      <c r="C2518" t="s">
        <v>10</v>
      </c>
      <c r="D2518" t="s">
        <v>204</v>
      </c>
      <c r="E2518" t="s">
        <v>50</v>
      </c>
      <c r="F2518" t="s">
        <v>36</v>
      </c>
      <c r="G2518" t="s">
        <v>27</v>
      </c>
      <c r="H2518">
        <v>9979</v>
      </c>
      <c r="I2518" t="str">
        <f>Customers[[#This Row],[first_name]] &amp; " " &amp;Customers[[#This Row],[last_name]]</f>
        <v>Ava Davis</v>
      </c>
    </row>
    <row r="2519" spans="1:9" x14ac:dyDescent="0.3">
      <c r="A2519" t="s">
        <v>2834</v>
      </c>
      <c r="B2519" t="s">
        <v>99</v>
      </c>
      <c r="C2519" t="s">
        <v>39</v>
      </c>
      <c r="D2519" t="s">
        <v>501</v>
      </c>
      <c r="E2519" t="s">
        <v>57</v>
      </c>
      <c r="F2519" t="s">
        <v>20</v>
      </c>
      <c r="G2519" t="s">
        <v>27</v>
      </c>
      <c r="H2519">
        <v>6541</v>
      </c>
      <c r="I2519" t="str">
        <f>Customers[[#This Row],[first_name]] &amp; " " &amp;Customers[[#This Row],[last_name]]</f>
        <v>Isabella Miller</v>
      </c>
    </row>
    <row r="2520" spans="1:9" x14ac:dyDescent="0.3">
      <c r="A2520" t="s">
        <v>2835</v>
      </c>
      <c r="B2520" t="s">
        <v>23</v>
      </c>
      <c r="C2520" t="s">
        <v>24</v>
      </c>
      <c r="D2520" t="s">
        <v>25</v>
      </c>
      <c r="E2520" t="s">
        <v>35</v>
      </c>
      <c r="F2520" t="s">
        <v>36</v>
      </c>
      <c r="G2520" t="s">
        <v>21</v>
      </c>
      <c r="H2520">
        <v>5363</v>
      </c>
      <c r="I2520" t="str">
        <f>Customers[[#This Row],[first_name]] &amp; " " &amp;Customers[[#This Row],[last_name]]</f>
        <v>John Williams</v>
      </c>
    </row>
    <row r="2521" spans="1:9" x14ac:dyDescent="0.3">
      <c r="A2521" t="s">
        <v>2836</v>
      </c>
      <c r="B2521" t="s">
        <v>106</v>
      </c>
      <c r="C2521" t="s">
        <v>17</v>
      </c>
      <c r="D2521" t="s">
        <v>185</v>
      </c>
      <c r="E2521" t="s">
        <v>57</v>
      </c>
      <c r="F2521" t="s">
        <v>20</v>
      </c>
      <c r="G2521" t="s">
        <v>14</v>
      </c>
      <c r="H2521">
        <v>5657</v>
      </c>
      <c r="I2521" t="str">
        <f>Customers[[#This Row],[first_name]] &amp; " " &amp;Customers[[#This Row],[last_name]]</f>
        <v>Olivia Smith</v>
      </c>
    </row>
    <row r="2522" spans="1:9" x14ac:dyDescent="0.3">
      <c r="A2522" t="s">
        <v>2837</v>
      </c>
      <c r="B2522" t="s">
        <v>23</v>
      </c>
      <c r="C2522" t="s">
        <v>71</v>
      </c>
      <c r="D2522" t="s">
        <v>660</v>
      </c>
      <c r="E2522" t="s">
        <v>12</v>
      </c>
      <c r="F2522" t="s">
        <v>13</v>
      </c>
      <c r="G2522" t="s">
        <v>21</v>
      </c>
      <c r="H2522">
        <v>3724</v>
      </c>
      <c r="I2522" t="str">
        <f>Customers[[#This Row],[first_name]] &amp; " " &amp;Customers[[#This Row],[last_name]]</f>
        <v>John Rodriguez</v>
      </c>
    </row>
    <row r="2523" spans="1:9" x14ac:dyDescent="0.3">
      <c r="A2523" t="s">
        <v>2838</v>
      </c>
      <c r="B2523" t="s">
        <v>9</v>
      </c>
      <c r="C2523" t="s">
        <v>10</v>
      </c>
      <c r="D2523" t="s">
        <v>445</v>
      </c>
      <c r="E2523" t="s">
        <v>26</v>
      </c>
      <c r="F2523" t="s">
        <v>13</v>
      </c>
      <c r="G2523" t="s">
        <v>14</v>
      </c>
      <c r="H2523">
        <v>1319</v>
      </c>
      <c r="I2523" t="str">
        <f>Customers[[#This Row],[first_name]] &amp; " " &amp;Customers[[#This Row],[last_name]]</f>
        <v>Noah Davis</v>
      </c>
    </row>
    <row r="2524" spans="1:9" x14ac:dyDescent="0.3">
      <c r="A2524" t="s">
        <v>2839</v>
      </c>
      <c r="B2524" t="s">
        <v>23</v>
      </c>
      <c r="C2524" t="s">
        <v>52</v>
      </c>
      <c r="D2524" t="s">
        <v>277</v>
      </c>
      <c r="E2524" t="s">
        <v>75</v>
      </c>
      <c r="F2524" t="s">
        <v>46</v>
      </c>
      <c r="G2524" t="s">
        <v>14</v>
      </c>
      <c r="H2524">
        <v>3872</v>
      </c>
      <c r="I2524" t="str">
        <f>Customers[[#This Row],[first_name]] &amp; " " &amp;Customers[[#This Row],[last_name]]</f>
        <v>John Johnson</v>
      </c>
    </row>
    <row r="2525" spans="1:9" x14ac:dyDescent="0.3">
      <c r="A2525" t="s">
        <v>2840</v>
      </c>
      <c r="B2525" t="s">
        <v>32</v>
      </c>
      <c r="C2525" t="s">
        <v>10</v>
      </c>
      <c r="D2525" t="s">
        <v>867</v>
      </c>
      <c r="E2525" t="s">
        <v>12</v>
      </c>
      <c r="F2525" t="s">
        <v>13</v>
      </c>
      <c r="G2525" t="s">
        <v>14</v>
      </c>
      <c r="H2525">
        <v>7761</v>
      </c>
      <c r="I2525" t="str">
        <f>Customers[[#This Row],[first_name]] &amp; " " &amp;Customers[[#This Row],[last_name]]</f>
        <v>Sophia Davis</v>
      </c>
    </row>
    <row r="2526" spans="1:9" x14ac:dyDescent="0.3">
      <c r="A2526" t="s">
        <v>2841</v>
      </c>
      <c r="B2526" t="s">
        <v>99</v>
      </c>
      <c r="C2526" t="s">
        <v>10</v>
      </c>
      <c r="D2526" t="s">
        <v>376</v>
      </c>
      <c r="E2526" t="s">
        <v>19</v>
      </c>
      <c r="F2526" t="s">
        <v>20</v>
      </c>
      <c r="G2526" t="s">
        <v>21</v>
      </c>
      <c r="H2526">
        <v>8737</v>
      </c>
      <c r="I2526" t="str">
        <f>Customers[[#This Row],[first_name]] &amp; " " &amp;Customers[[#This Row],[last_name]]</f>
        <v>Isabella Davis</v>
      </c>
    </row>
    <row r="2527" spans="1:9" x14ac:dyDescent="0.3">
      <c r="A2527" t="s">
        <v>2842</v>
      </c>
      <c r="B2527" t="s">
        <v>32</v>
      </c>
      <c r="C2527" t="s">
        <v>152</v>
      </c>
      <c r="D2527" t="s">
        <v>865</v>
      </c>
      <c r="E2527" t="s">
        <v>75</v>
      </c>
      <c r="F2527" t="s">
        <v>46</v>
      </c>
      <c r="G2527" t="s">
        <v>27</v>
      </c>
      <c r="H2527">
        <v>1313</v>
      </c>
      <c r="I2527" t="str">
        <f>Customers[[#This Row],[first_name]] &amp; " " &amp;Customers[[#This Row],[last_name]]</f>
        <v>Sophia Jones</v>
      </c>
    </row>
    <row r="2528" spans="1:9" x14ac:dyDescent="0.3">
      <c r="A2528" t="s">
        <v>2843</v>
      </c>
      <c r="B2528" t="s">
        <v>38</v>
      </c>
      <c r="C2528" t="s">
        <v>52</v>
      </c>
      <c r="D2528" t="s">
        <v>324</v>
      </c>
      <c r="E2528" t="s">
        <v>30</v>
      </c>
      <c r="F2528" t="s">
        <v>13</v>
      </c>
      <c r="G2528" t="s">
        <v>27</v>
      </c>
      <c r="H2528">
        <v>9891</v>
      </c>
      <c r="I2528" t="str">
        <f>Customers[[#This Row],[first_name]] &amp; " " &amp;Customers[[#This Row],[last_name]]</f>
        <v>James Johnson</v>
      </c>
    </row>
    <row r="2529" spans="1:9" x14ac:dyDescent="0.3">
      <c r="A2529" t="s">
        <v>2844</v>
      </c>
      <c r="B2529" t="s">
        <v>32</v>
      </c>
      <c r="C2529" t="s">
        <v>43</v>
      </c>
      <c r="D2529" t="s">
        <v>467</v>
      </c>
      <c r="E2529" t="s">
        <v>69</v>
      </c>
      <c r="F2529" t="s">
        <v>46</v>
      </c>
      <c r="G2529" t="s">
        <v>27</v>
      </c>
      <c r="H2529">
        <v>8784</v>
      </c>
      <c r="I2529" t="str">
        <f>Customers[[#This Row],[first_name]] &amp; " " &amp;Customers[[#This Row],[last_name]]</f>
        <v>Sophia Martinez</v>
      </c>
    </row>
    <row r="2530" spans="1:9" x14ac:dyDescent="0.3">
      <c r="A2530" t="s">
        <v>2845</v>
      </c>
      <c r="B2530" t="s">
        <v>42</v>
      </c>
      <c r="C2530" t="s">
        <v>39</v>
      </c>
      <c r="D2530" t="s">
        <v>260</v>
      </c>
      <c r="E2530" t="s">
        <v>75</v>
      </c>
      <c r="F2530" t="s">
        <v>46</v>
      </c>
      <c r="G2530" t="s">
        <v>27</v>
      </c>
      <c r="H2530">
        <v>2295</v>
      </c>
      <c r="I2530" t="str">
        <f>Customers[[#This Row],[first_name]] &amp; " " &amp;Customers[[#This Row],[last_name]]</f>
        <v>Ava Miller</v>
      </c>
    </row>
    <row r="2531" spans="1:9" x14ac:dyDescent="0.3">
      <c r="A2531" t="s">
        <v>2846</v>
      </c>
      <c r="B2531" t="s">
        <v>66</v>
      </c>
      <c r="C2531" t="s">
        <v>10</v>
      </c>
      <c r="D2531" t="s">
        <v>202</v>
      </c>
      <c r="E2531" t="s">
        <v>50</v>
      </c>
      <c r="F2531" t="s">
        <v>36</v>
      </c>
      <c r="G2531" t="s">
        <v>27</v>
      </c>
      <c r="H2531">
        <v>3901</v>
      </c>
      <c r="I2531" t="str">
        <f>Customers[[#This Row],[first_name]] &amp; " " &amp;Customers[[#This Row],[last_name]]</f>
        <v>Liam Davis</v>
      </c>
    </row>
    <row r="2532" spans="1:9" x14ac:dyDescent="0.3">
      <c r="A2532" t="s">
        <v>2847</v>
      </c>
      <c r="B2532" t="s">
        <v>42</v>
      </c>
      <c r="C2532" t="s">
        <v>71</v>
      </c>
      <c r="D2532" t="s">
        <v>131</v>
      </c>
      <c r="E2532" t="s">
        <v>19</v>
      </c>
      <c r="F2532" t="s">
        <v>20</v>
      </c>
      <c r="G2532" t="s">
        <v>21</v>
      </c>
      <c r="H2532">
        <v>4993</v>
      </c>
      <c r="I2532" t="str">
        <f>Customers[[#This Row],[first_name]] &amp; " " &amp;Customers[[#This Row],[last_name]]</f>
        <v>Ava Rodriguez</v>
      </c>
    </row>
    <row r="2533" spans="1:9" x14ac:dyDescent="0.3">
      <c r="A2533" t="s">
        <v>2848</v>
      </c>
      <c r="B2533" t="s">
        <v>66</v>
      </c>
      <c r="C2533" t="s">
        <v>152</v>
      </c>
      <c r="D2533" t="s">
        <v>251</v>
      </c>
      <c r="E2533" t="s">
        <v>88</v>
      </c>
      <c r="F2533" t="s">
        <v>36</v>
      </c>
      <c r="G2533" t="s">
        <v>27</v>
      </c>
      <c r="H2533">
        <v>8485</v>
      </c>
      <c r="I2533" t="str">
        <f>Customers[[#This Row],[first_name]] &amp; " " &amp;Customers[[#This Row],[last_name]]</f>
        <v>Liam Jones</v>
      </c>
    </row>
    <row r="2534" spans="1:9" x14ac:dyDescent="0.3">
      <c r="A2534" t="s">
        <v>2849</v>
      </c>
      <c r="B2534" t="s">
        <v>42</v>
      </c>
      <c r="C2534" t="s">
        <v>39</v>
      </c>
      <c r="D2534" t="s">
        <v>260</v>
      </c>
      <c r="E2534" t="s">
        <v>19</v>
      </c>
      <c r="F2534" t="s">
        <v>20</v>
      </c>
      <c r="G2534" t="s">
        <v>27</v>
      </c>
      <c r="H2534">
        <v>7470</v>
      </c>
      <c r="I2534" t="str">
        <f>Customers[[#This Row],[first_name]] &amp; " " &amp;Customers[[#This Row],[last_name]]</f>
        <v>Ava Miller</v>
      </c>
    </row>
    <row r="2535" spans="1:9" x14ac:dyDescent="0.3">
      <c r="A2535" t="s">
        <v>2850</v>
      </c>
      <c r="B2535" t="s">
        <v>16</v>
      </c>
      <c r="C2535" t="s">
        <v>10</v>
      </c>
      <c r="D2535" t="s">
        <v>169</v>
      </c>
      <c r="E2535" t="s">
        <v>75</v>
      </c>
      <c r="F2535" t="s">
        <v>46</v>
      </c>
      <c r="G2535" t="s">
        <v>27</v>
      </c>
      <c r="H2535">
        <v>6142</v>
      </c>
      <c r="I2535" t="str">
        <f>Customers[[#This Row],[first_name]] &amp; " " &amp;Customers[[#This Row],[last_name]]</f>
        <v>Emma Davis</v>
      </c>
    </row>
    <row r="2536" spans="1:9" x14ac:dyDescent="0.3">
      <c r="A2536" t="s">
        <v>2851</v>
      </c>
      <c r="B2536" t="s">
        <v>32</v>
      </c>
      <c r="C2536" t="s">
        <v>10</v>
      </c>
      <c r="D2536" t="s">
        <v>867</v>
      </c>
      <c r="E2536" t="s">
        <v>88</v>
      </c>
      <c r="F2536" t="s">
        <v>36</v>
      </c>
      <c r="G2536" t="s">
        <v>27</v>
      </c>
      <c r="H2536">
        <v>9551</v>
      </c>
      <c r="I2536" t="str">
        <f>Customers[[#This Row],[first_name]] &amp; " " &amp;Customers[[#This Row],[last_name]]</f>
        <v>Sophia Davis</v>
      </c>
    </row>
    <row r="2537" spans="1:9" x14ac:dyDescent="0.3">
      <c r="A2537" t="s">
        <v>2852</v>
      </c>
      <c r="B2537" t="s">
        <v>16</v>
      </c>
      <c r="C2537" t="s">
        <v>33</v>
      </c>
      <c r="D2537" t="s">
        <v>637</v>
      </c>
      <c r="E2537" t="s">
        <v>35</v>
      </c>
      <c r="F2537" t="s">
        <v>36</v>
      </c>
      <c r="G2537" t="s">
        <v>14</v>
      </c>
      <c r="H2537">
        <v>7471</v>
      </c>
      <c r="I2537" t="str">
        <f>Customers[[#This Row],[first_name]] &amp; " " &amp;Customers[[#This Row],[last_name]]</f>
        <v>Emma Brown</v>
      </c>
    </row>
    <row r="2538" spans="1:9" x14ac:dyDescent="0.3">
      <c r="A2538" t="s">
        <v>2853</v>
      </c>
      <c r="B2538" t="s">
        <v>16</v>
      </c>
      <c r="C2538" t="s">
        <v>67</v>
      </c>
      <c r="D2538" t="s">
        <v>478</v>
      </c>
      <c r="E2538" t="s">
        <v>26</v>
      </c>
      <c r="F2538" t="s">
        <v>13</v>
      </c>
      <c r="G2538" t="s">
        <v>27</v>
      </c>
      <c r="H2538">
        <v>1722</v>
      </c>
      <c r="I2538" t="str">
        <f>Customers[[#This Row],[first_name]] &amp; " " &amp;Customers[[#This Row],[last_name]]</f>
        <v>Emma Garcia</v>
      </c>
    </row>
    <row r="2539" spans="1:9" x14ac:dyDescent="0.3">
      <c r="A2539" t="s">
        <v>2854</v>
      </c>
      <c r="B2539" t="s">
        <v>16</v>
      </c>
      <c r="C2539" t="s">
        <v>39</v>
      </c>
      <c r="D2539" t="s">
        <v>369</v>
      </c>
      <c r="E2539" t="s">
        <v>26</v>
      </c>
      <c r="F2539" t="s">
        <v>13</v>
      </c>
      <c r="G2539" t="s">
        <v>14</v>
      </c>
      <c r="H2539">
        <v>6819</v>
      </c>
      <c r="I2539" t="str">
        <f>Customers[[#This Row],[first_name]] &amp; " " &amp;Customers[[#This Row],[last_name]]</f>
        <v>Emma Miller</v>
      </c>
    </row>
    <row r="2540" spans="1:9" x14ac:dyDescent="0.3">
      <c r="A2540" t="s">
        <v>2855</v>
      </c>
      <c r="B2540" t="s">
        <v>32</v>
      </c>
      <c r="C2540" t="s">
        <v>17</v>
      </c>
      <c r="D2540" t="s">
        <v>440</v>
      </c>
      <c r="E2540" t="s">
        <v>50</v>
      </c>
      <c r="F2540" t="s">
        <v>36</v>
      </c>
      <c r="G2540" t="s">
        <v>14</v>
      </c>
      <c r="H2540">
        <v>4975</v>
      </c>
      <c r="I2540" t="str">
        <f>Customers[[#This Row],[first_name]] &amp; " " &amp;Customers[[#This Row],[last_name]]</f>
        <v>Sophia Smith</v>
      </c>
    </row>
    <row r="2541" spans="1:9" x14ac:dyDescent="0.3">
      <c r="A2541" t="s">
        <v>2856</v>
      </c>
      <c r="B2541" t="s">
        <v>106</v>
      </c>
      <c r="C2541" t="s">
        <v>43</v>
      </c>
      <c r="D2541" t="s">
        <v>328</v>
      </c>
      <c r="E2541" t="s">
        <v>50</v>
      </c>
      <c r="F2541" t="s">
        <v>36</v>
      </c>
      <c r="G2541" t="s">
        <v>21</v>
      </c>
      <c r="H2541">
        <v>9934</v>
      </c>
      <c r="I2541" t="str">
        <f>Customers[[#This Row],[first_name]] &amp; " " &amp;Customers[[#This Row],[last_name]]</f>
        <v>Olivia Martinez</v>
      </c>
    </row>
    <row r="2542" spans="1:9" x14ac:dyDescent="0.3">
      <c r="A2542" t="s">
        <v>2857</v>
      </c>
      <c r="B2542" t="s">
        <v>99</v>
      </c>
      <c r="C2542" t="s">
        <v>67</v>
      </c>
      <c r="D2542" t="s">
        <v>620</v>
      </c>
      <c r="E2542" t="s">
        <v>30</v>
      </c>
      <c r="F2542" t="s">
        <v>13</v>
      </c>
      <c r="G2542" t="s">
        <v>27</v>
      </c>
      <c r="H2542">
        <v>3026</v>
      </c>
      <c r="I2542" t="str">
        <f>Customers[[#This Row],[first_name]] &amp; " " &amp;Customers[[#This Row],[last_name]]</f>
        <v>Isabella Garcia</v>
      </c>
    </row>
    <row r="2543" spans="1:9" x14ac:dyDescent="0.3">
      <c r="A2543" t="s">
        <v>2858</v>
      </c>
      <c r="B2543" t="s">
        <v>66</v>
      </c>
      <c r="C2543" t="s">
        <v>10</v>
      </c>
      <c r="D2543" t="s">
        <v>202</v>
      </c>
      <c r="E2543" t="s">
        <v>30</v>
      </c>
      <c r="F2543" t="s">
        <v>13</v>
      </c>
      <c r="G2543" t="s">
        <v>27</v>
      </c>
      <c r="H2543">
        <v>1058</v>
      </c>
      <c r="I2543" t="str">
        <f>Customers[[#This Row],[first_name]] &amp; " " &amp;Customers[[#This Row],[last_name]]</f>
        <v>Liam Davis</v>
      </c>
    </row>
    <row r="2544" spans="1:9" x14ac:dyDescent="0.3">
      <c r="A2544" t="s">
        <v>2859</v>
      </c>
      <c r="B2544" t="s">
        <v>106</v>
      </c>
      <c r="C2544" t="s">
        <v>33</v>
      </c>
      <c r="D2544" t="s">
        <v>2102</v>
      </c>
      <c r="E2544" t="s">
        <v>19</v>
      </c>
      <c r="F2544" t="s">
        <v>20</v>
      </c>
      <c r="G2544" t="s">
        <v>14</v>
      </c>
      <c r="H2544">
        <v>7520</v>
      </c>
      <c r="I2544" t="str">
        <f>Customers[[#This Row],[first_name]] &amp; " " &amp;Customers[[#This Row],[last_name]]</f>
        <v>Olivia Brown</v>
      </c>
    </row>
    <row r="2545" spans="1:9" x14ac:dyDescent="0.3">
      <c r="A2545" t="s">
        <v>2860</v>
      </c>
      <c r="B2545" t="s">
        <v>23</v>
      </c>
      <c r="C2545" t="s">
        <v>39</v>
      </c>
      <c r="D2545" t="s">
        <v>332</v>
      </c>
      <c r="E2545" t="s">
        <v>30</v>
      </c>
      <c r="F2545" t="s">
        <v>13</v>
      </c>
      <c r="G2545" t="s">
        <v>27</v>
      </c>
      <c r="H2545">
        <v>1514</v>
      </c>
      <c r="I2545" t="str">
        <f>Customers[[#This Row],[first_name]] &amp; " " &amp;Customers[[#This Row],[last_name]]</f>
        <v>John Miller</v>
      </c>
    </row>
    <row r="2546" spans="1:9" x14ac:dyDescent="0.3">
      <c r="A2546" t="s">
        <v>2861</v>
      </c>
      <c r="B2546" t="s">
        <v>99</v>
      </c>
      <c r="C2546" t="s">
        <v>52</v>
      </c>
      <c r="D2546" t="s">
        <v>789</v>
      </c>
      <c r="E2546" t="s">
        <v>45</v>
      </c>
      <c r="F2546" t="s">
        <v>46</v>
      </c>
      <c r="G2546" t="s">
        <v>27</v>
      </c>
      <c r="H2546">
        <v>3381</v>
      </c>
      <c r="I2546" t="str">
        <f>Customers[[#This Row],[first_name]] &amp; " " &amp;Customers[[#This Row],[last_name]]</f>
        <v>Isabella Johnson</v>
      </c>
    </row>
    <row r="2547" spans="1:9" x14ac:dyDescent="0.3">
      <c r="A2547" t="s">
        <v>2862</v>
      </c>
      <c r="B2547" t="s">
        <v>106</v>
      </c>
      <c r="C2547" t="s">
        <v>67</v>
      </c>
      <c r="D2547" t="s">
        <v>208</v>
      </c>
      <c r="E2547" t="s">
        <v>35</v>
      </c>
      <c r="F2547" t="s">
        <v>36</v>
      </c>
      <c r="G2547" t="s">
        <v>27</v>
      </c>
      <c r="H2547">
        <v>8249</v>
      </c>
      <c r="I2547" t="str">
        <f>Customers[[#This Row],[first_name]] &amp; " " &amp;Customers[[#This Row],[last_name]]</f>
        <v>Olivia Garcia</v>
      </c>
    </row>
    <row r="2548" spans="1:9" x14ac:dyDescent="0.3">
      <c r="A2548" t="s">
        <v>2863</v>
      </c>
      <c r="B2548" t="s">
        <v>66</v>
      </c>
      <c r="C2548" t="s">
        <v>10</v>
      </c>
      <c r="D2548" t="s">
        <v>79</v>
      </c>
      <c r="E2548" t="s">
        <v>45</v>
      </c>
      <c r="F2548" t="s">
        <v>46</v>
      </c>
      <c r="G2548" t="s">
        <v>27</v>
      </c>
      <c r="H2548">
        <v>8165</v>
      </c>
      <c r="I2548" t="str">
        <f>Customers[[#This Row],[first_name]] &amp; " " &amp;Customers[[#This Row],[last_name]]</f>
        <v>Liam Davis</v>
      </c>
    </row>
    <row r="2549" spans="1:9" x14ac:dyDescent="0.3">
      <c r="A2549" t="s">
        <v>2864</v>
      </c>
      <c r="B2549" t="s">
        <v>16</v>
      </c>
      <c r="C2549" t="s">
        <v>43</v>
      </c>
      <c r="D2549" t="s">
        <v>815</v>
      </c>
      <c r="E2549" t="s">
        <v>45</v>
      </c>
      <c r="F2549" t="s">
        <v>46</v>
      </c>
      <c r="G2549" t="s">
        <v>14</v>
      </c>
      <c r="H2549">
        <v>5963</v>
      </c>
      <c r="I2549" t="str">
        <f>Customers[[#This Row],[first_name]] &amp; " " &amp;Customers[[#This Row],[last_name]]</f>
        <v>Emma Martinez</v>
      </c>
    </row>
    <row r="2550" spans="1:9" x14ac:dyDescent="0.3">
      <c r="A2550" t="s">
        <v>2865</v>
      </c>
      <c r="B2550" t="s">
        <v>16</v>
      </c>
      <c r="C2550" t="s">
        <v>39</v>
      </c>
      <c r="D2550" t="s">
        <v>462</v>
      </c>
      <c r="E2550" t="s">
        <v>69</v>
      </c>
      <c r="F2550" t="s">
        <v>46</v>
      </c>
      <c r="G2550" t="s">
        <v>21</v>
      </c>
      <c r="H2550">
        <v>5077</v>
      </c>
      <c r="I2550" t="str">
        <f>Customers[[#This Row],[first_name]] &amp; " " &amp;Customers[[#This Row],[last_name]]</f>
        <v>Emma Miller</v>
      </c>
    </row>
    <row r="2551" spans="1:9" x14ac:dyDescent="0.3">
      <c r="A2551" t="s">
        <v>2866</v>
      </c>
      <c r="B2551" t="s">
        <v>42</v>
      </c>
      <c r="C2551" t="s">
        <v>39</v>
      </c>
      <c r="D2551" t="s">
        <v>192</v>
      </c>
      <c r="E2551" t="s">
        <v>35</v>
      </c>
      <c r="F2551" t="s">
        <v>36</v>
      </c>
      <c r="G2551" t="s">
        <v>14</v>
      </c>
      <c r="H2551">
        <v>7869</v>
      </c>
      <c r="I2551" t="str">
        <f>Customers[[#This Row],[first_name]] &amp; " " &amp;Customers[[#This Row],[last_name]]</f>
        <v>Ava Miller</v>
      </c>
    </row>
    <row r="2552" spans="1:9" x14ac:dyDescent="0.3">
      <c r="A2552" t="s">
        <v>2867</v>
      </c>
      <c r="B2552" t="s">
        <v>106</v>
      </c>
      <c r="C2552" t="s">
        <v>33</v>
      </c>
      <c r="D2552" t="s">
        <v>2102</v>
      </c>
      <c r="E2552" t="s">
        <v>45</v>
      </c>
      <c r="F2552" t="s">
        <v>46</v>
      </c>
      <c r="G2552" t="s">
        <v>27</v>
      </c>
      <c r="H2552">
        <v>7309</v>
      </c>
      <c r="I2552" t="str">
        <f>Customers[[#This Row],[first_name]] &amp; " " &amp;Customers[[#This Row],[last_name]]</f>
        <v>Olivia Brown</v>
      </c>
    </row>
    <row r="2553" spans="1:9" x14ac:dyDescent="0.3">
      <c r="A2553" t="s">
        <v>2868</v>
      </c>
      <c r="B2553" t="s">
        <v>42</v>
      </c>
      <c r="C2553" t="s">
        <v>39</v>
      </c>
      <c r="D2553" t="s">
        <v>77</v>
      </c>
      <c r="E2553" t="s">
        <v>12</v>
      </c>
      <c r="F2553" t="s">
        <v>13</v>
      </c>
      <c r="G2553" t="s">
        <v>14</v>
      </c>
      <c r="H2553">
        <v>9046</v>
      </c>
      <c r="I2553" t="str">
        <f>Customers[[#This Row],[first_name]] &amp; " " &amp;Customers[[#This Row],[last_name]]</f>
        <v>Ava Miller</v>
      </c>
    </row>
    <row r="2554" spans="1:9" x14ac:dyDescent="0.3">
      <c r="A2554" t="s">
        <v>2869</v>
      </c>
      <c r="B2554" t="s">
        <v>9</v>
      </c>
      <c r="C2554" t="s">
        <v>71</v>
      </c>
      <c r="D2554" t="s">
        <v>567</v>
      </c>
      <c r="E2554" t="s">
        <v>35</v>
      </c>
      <c r="F2554" t="s">
        <v>36</v>
      </c>
      <c r="G2554" t="s">
        <v>14</v>
      </c>
      <c r="H2554">
        <v>2678</v>
      </c>
      <c r="I2554" t="str">
        <f>Customers[[#This Row],[first_name]] &amp; " " &amp;Customers[[#This Row],[last_name]]</f>
        <v>Noah Rodriguez</v>
      </c>
    </row>
    <row r="2555" spans="1:9" x14ac:dyDescent="0.3">
      <c r="A2555" t="s">
        <v>2870</v>
      </c>
      <c r="B2555" t="s">
        <v>32</v>
      </c>
      <c r="C2555" t="s">
        <v>43</v>
      </c>
      <c r="D2555" t="s">
        <v>345</v>
      </c>
      <c r="E2555" t="s">
        <v>26</v>
      </c>
      <c r="F2555" t="s">
        <v>13</v>
      </c>
      <c r="G2555" t="s">
        <v>27</v>
      </c>
      <c r="H2555">
        <v>3228</v>
      </c>
      <c r="I2555" t="str">
        <f>Customers[[#This Row],[first_name]] &amp; " " &amp;Customers[[#This Row],[last_name]]</f>
        <v>Sophia Martinez</v>
      </c>
    </row>
    <row r="2556" spans="1:9" x14ac:dyDescent="0.3">
      <c r="A2556" t="s">
        <v>2871</v>
      </c>
      <c r="B2556" t="s">
        <v>16</v>
      </c>
      <c r="C2556" t="s">
        <v>33</v>
      </c>
      <c r="D2556" t="s">
        <v>637</v>
      </c>
      <c r="E2556" t="s">
        <v>19</v>
      </c>
      <c r="F2556" t="s">
        <v>20</v>
      </c>
      <c r="G2556" t="s">
        <v>21</v>
      </c>
      <c r="H2556">
        <v>8375</v>
      </c>
      <c r="I2556" t="str">
        <f>Customers[[#This Row],[first_name]] &amp; " " &amp;Customers[[#This Row],[last_name]]</f>
        <v>Emma Brown</v>
      </c>
    </row>
    <row r="2557" spans="1:9" x14ac:dyDescent="0.3">
      <c r="A2557" t="s">
        <v>2872</v>
      </c>
      <c r="B2557" t="s">
        <v>99</v>
      </c>
      <c r="C2557" t="s">
        <v>43</v>
      </c>
      <c r="D2557" t="s">
        <v>100</v>
      </c>
      <c r="E2557" t="s">
        <v>69</v>
      </c>
      <c r="F2557" t="s">
        <v>46</v>
      </c>
      <c r="G2557" t="s">
        <v>27</v>
      </c>
      <c r="H2557">
        <v>9346</v>
      </c>
      <c r="I2557" t="str">
        <f>Customers[[#This Row],[first_name]] &amp; " " &amp;Customers[[#This Row],[last_name]]</f>
        <v>Isabella Martinez</v>
      </c>
    </row>
    <row r="2558" spans="1:9" x14ac:dyDescent="0.3">
      <c r="A2558" t="s">
        <v>2873</v>
      </c>
      <c r="B2558" t="s">
        <v>38</v>
      </c>
      <c r="C2558" t="s">
        <v>43</v>
      </c>
      <c r="D2558" t="s">
        <v>95</v>
      </c>
      <c r="E2558" t="s">
        <v>57</v>
      </c>
      <c r="F2558" t="s">
        <v>20</v>
      </c>
      <c r="G2558" t="s">
        <v>21</v>
      </c>
      <c r="H2558">
        <v>2320</v>
      </c>
      <c r="I2558" t="str">
        <f>Customers[[#This Row],[first_name]] &amp; " " &amp;Customers[[#This Row],[last_name]]</f>
        <v>James Martinez</v>
      </c>
    </row>
    <row r="2559" spans="1:9" x14ac:dyDescent="0.3">
      <c r="A2559" t="s">
        <v>2874</v>
      </c>
      <c r="B2559" t="s">
        <v>32</v>
      </c>
      <c r="C2559" t="s">
        <v>67</v>
      </c>
      <c r="D2559" t="s">
        <v>351</v>
      </c>
      <c r="E2559" t="s">
        <v>88</v>
      </c>
      <c r="F2559" t="s">
        <v>36</v>
      </c>
      <c r="G2559" t="s">
        <v>14</v>
      </c>
      <c r="H2559">
        <v>9068</v>
      </c>
      <c r="I2559" t="str">
        <f>Customers[[#This Row],[first_name]] &amp; " " &amp;Customers[[#This Row],[last_name]]</f>
        <v>Sophia Garcia</v>
      </c>
    </row>
    <row r="2560" spans="1:9" x14ac:dyDescent="0.3">
      <c r="A2560" t="s">
        <v>2875</v>
      </c>
      <c r="B2560" t="s">
        <v>48</v>
      </c>
      <c r="C2560" t="s">
        <v>39</v>
      </c>
      <c r="D2560" t="s">
        <v>586</v>
      </c>
      <c r="E2560" t="s">
        <v>57</v>
      </c>
      <c r="F2560" t="s">
        <v>20</v>
      </c>
      <c r="G2560" t="s">
        <v>21</v>
      </c>
      <c r="H2560">
        <v>9930</v>
      </c>
      <c r="I2560" t="str">
        <f>Customers[[#This Row],[first_name]] &amp; " " &amp;Customers[[#This Row],[last_name]]</f>
        <v>Michael Miller</v>
      </c>
    </row>
    <row r="2561" spans="1:9" x14ac:dyDescent="0.3">
      <c r="A2561" t="s">
        <v>2876</v>
      </c>
      <c r="B2561" t="s">
        <v>66</v>
      </c>
      <c r="C2561" t="s">
        <v>52</v>
      </c>
      <c r="D2561" t="s">
        <v>274</v>
      </c>
      <c r="E2561" t="s">
        <v>54</v>
      </c>
      <c r="F2561" t="s">
        <v>20</v>
      </c>
      <c r="G2561" t="s">
        <v>27</v>
      </c>
      <c r="H2561">
        <v>6687</v>
      </c>
      <c r="I2561" t="str">
        <f>Customers[[#This Row],[first_name]] &amp; " " &amp;Customers[[#This Row],[last_name]]</f>
        <v>Liam Johnson</v>
      </c>
    </row>
    <row r="2562" spans="1:9" x14ac:dyDescent="0.3">
      <c r="A2562" t="s">
        <v>2877</v>
      </c>
      <c r="B2562" t="s">
        <v>9</v>
      </c>
      <c r="C2562" t="s">
        <v>24</v>
      </c>
      <c r="D2562" t="s">
        <v>306</v>
      </c>
      <c r="E2562" t="s">
        <v>35</v>
      </c>
      <c r="F2562" t="s">
        <v>36</v>
      </c>
      <c r="G2562" t="s">
        <v>27</v>
      </c>
      <c r="H2562">
        <v>5082</v>
      </c>
      <c r="I2562" t="str">
        <f>Customers[[#This Row],[first_name]] &amp; " " &amp;Customers[[#This Row],[last_name]]</f>
        <v>Noah Williams</v>
      </c>
    </row>
    <row r="2563" spans="1:9" x14ac:dyDescent="0.3">
      <c r="A2563" t="s">
        <v>2878</v>
      </c>
      <c r="B2563" t="s">
        <v>9</v>
      </c>
      <c r="C2563" t="s">
        <v>152</v>
      </c>
      <c r="D2563" t="s">
        <v>740</v>
      </c>
      <c r="E2563" t="s">
        <v>54</v>
      </c>
      <c r="F2563" t="s">
        <v>20</v>
      </c>
      <c r="G2563" t="s">
        <v>14</v>
      </c>
      <c r="H2563">
        <v>8610</v>
      </c>
      <c r="I2563" t="str">
        <f>Customers[[#This Row],[first_name]] &amp; " " &amp;Customers[[#This Row],[last_name]]</f>
        <v>Noah Jones</v>
      </c>
    </row>
    <row r="2564" spans="1:9" x14ac:dyDescent="0.3">
      <c r="A2564" t="s">
        <v>2879</v>
      </c>
      <c r="B2564" t="s">
        <v>48</v>
      </c>
      <c r="C2564" t="s">
        <v>52</v>
      </c>
      <c r="D2564" t="s">
        <v>381</v>
      </c>
      <c r="E2564" t="s">
        <v>88</v>
      </c>
      <c r="F2564" t="s">
        <v>36</v>
      </c>
      <c r="G2564" t="s">
        <v>27</v>
      </c>
      <c r="H2564">
        <v>1669</v>
      </c>
      <c r="I2564" t="str">
        <f>Customers[[#This Row],[first_name]] &amp; " " &amp;Customers[[#This Row],[last_name]]</f>
        <v>Michael Johnson</v>
      </c>
    </row>
    <row r="2565" spans="1:9" x14ac:dyDescent="0.3">
      <c r="A2565" t="s">
        <v>2880</v>
      </c>
      <c r="B2565" t="s">
        <v>99</v>
      </c>
      <c r="C2565" t="s">
        <v>17</v>
      </c>
      <c r="D2565" t="s">
        <v>495</v>
      </c>
      <c r="E2565" t="s">
        <v>57</v>
      </c>
      <c r="F2565" t="s">
        <v>20</v>
      </c>
      <c r="G2565" t="s">
        <v>21</v>
      </c>
      <c r="H2565">
        <v>4534</v>
      </c>
      <c r="I2565" t="str">
        <f>Customers[[#This Row],[first_name]] &amp; " " &amp;Customers[[#This Row],[last_name]]</f>
        <v>Isabella Smith</v>
      </c>
    </row>
    <row r="2566" spans="1:9" x14ac:dyDescent="0.3">
      <c r="A2566" t="s">
        <v>2881</v>
      </c>
      <c r="B2566" t="s">
        <v>9</v>
      </c>
      <c r="C2566" t="s">
        <v>17</v>
      </c>
      <c r="D2566" t="s">
        <v>873</v>
      </c>
      <c r="E2566" t="s">
        <v>69</v>
      </c>
      <c r="F2566" t="s">
        <v>46</v>
      </c>
      <c r="G2566" t="s">
        <v>14</v>
      </c>
      <c r="H2566">
        <v>8569</v>
      </c>
      <c r="I2566" t="str">
        <f>Customers[[#This Row],[first_name]] &amp; " " &amp;Customers[[#This Row],[last_name]]</f>
        <v>Noah Smith</v>
      </c>
    </row>
    <row r="2567" spans="1:9" x14ac:dyDescent="0.3">
      <c r="A2567" t="s">
        <v>2882</v>
      </c>
      <c r="B2567" t="s">
        <v>9</v>
      </c>
      <c r="C2567" t="s">
        <v>52</v>
      </c>
      <c r="D2567" t="s">
        <v>137</v>
      </c>
      <c r="E2567" t="s">
        <v>75</v>
      </c>
      <c r="F2567" t="s">
        <v>46</v>
      </c>
      <c r="G2567" t="s">
        <v>14</v>
      </c>
      <c r="H2567">
        <v>1981</v>
      </c>
      <c r="I2567" t="str">
        <f>Customers[[#This Row],[first_name]] &amp; " " &amp;Customers[[#This Row],[last_name]]</f>
        <v>Noah Johnson</v>
      </c>
    </row>
    <row r="2568" spans="1:9" x14ac:dyDescent="0.3">
      <c r="A2568" t="s">
        <v>2883</v>
      </c>
      <c r="B2568" t="s">
        <v>38</v>
      </c>
      <c r="C2568" t="s">
        <v>152</v>
      </c>
      <c r="D2568" t="s">
        <v>545</v>
      </c>
      <c r="E2568" t="s">
        <v>45</v>
      </c>
      <c r="F2568" t="s">
        <v>46</v>
      </c>
      <c r="G2568" t="s">
        <v>14</v>
      </c>
      <c r="H2568">
        <v>2768</v>
      </c>
      <c r="I2568" t="str">
        <f>Customers[[#This Row],[first_name]] &amp; " " &amp;Customers[[#This Row],[last_name]]</f>
        <v>James Jones</v>
      </c>
    </row>
    <row r="2569" spans="1:9" x14ac:dyDescent="0.3">
      <c r="A2569" t="s">
        <v>2884</v>
      </c>
      <c r="B2569" t="s">
        <v>16</v>
      </c>
      <c r="C2569" t="s">
        <v>17</v>
      </c>
      <c r="D2569" t="s">
        <v>18</v>
      </c>
      <c r="E2569" t="s">
        <v>19</v>
      </c>
      <c r="F2569" t="s">
        <v>20</v>
      </c>
      <c r="G2569" t="s">
        <v>21</v>
      </c>
      <c r="H2569">
        <v>6286</v>
      </c>
      <c r="I2569" t="str">
        <f>Customers[[#This Row],[first_name]] &amp; " " &amp;Customers[[#This Row],[last_name]]</f>
        <v>Emma Smith</v>
      </c>
    </row>
    <row r="2570" spans="1:9" x14ac:dyDescent="0.3">
      <c r="A2570" t="s">
        <v>2885</v>
      </c>
      <c r="B2570" t="s">
        <v>42</v>
      </c>
      <c r="C2570" t="s">
        <v>67</v>
      </c>
      <c r="D2570" t="s">
        <v>245</v>
      </c>
      <c r="E2570" t="s">
        <v>35</v>
      </c>
      <c r="F2570" t="s">
        <v>36</v>
      </c>
      <c r="G2570" t="s">
        <v>21</v>
      </c>
      <c r="H2570">
        <v>3816</v>
      </c>
      <c r="I2570" t="str">
        <f>Customers[[#This Row],[first_name]] &amp; " " &amp;Customers[[#This Row],[last_name]]</f>
        <v>Ava Garcia</v>
      </c>
    </row>
    <row r="2571" spans="1:9" x14ac:dyDescent="0.3">
      <c r="A2571" t="s">
        <v>2886</v>
      </c>
      <c r="B2571" t="s">
        <v>38</v>
      </c>
      <c r="C2571" t="s">
        <v>52</v>
      </c>
      <c r="D2571" t="s">
        <v>324</v>
      </c>
      <c r="E2571" t="s">
        <v>35</v>
      </c>
      <c r="F2571" t="s">
        <v>36</v>
      </c>
      <c r="G2571" t="s">
        <v>27</v>
      </c>
      <c r="H2571">
        <v>7585</v>
      </c>
      <c r="I2571" t="str">
        <f>Customers[[#This Row],[first_name]] &amp; " " &amp;Customers[[#This Row],[last_name]]</f>
        <v>James Johnson</v>
      </c>
    </row>
    <row r="2572" spans="1:9" x14ac:dyDescent="0.3">
      <c r="A2572" t="s">
        <v>2887</v>
      </c>
      <c r="B2572" t="s">
        <v>9</v>
      </c>
      <c r="C2572" t="s">
        <v>24</v>
      </c>
      <c r="D2572" t="s">
        <v>306</v>
      </c>
      <c r="E2572" t="s">
        <v>19</v>
      </c>
      <c r="F2572" t="s">
        <v>20</v>
      </c>
      <c r="G2572" t="s">
        <v>14</v>
      </c>
      <c r="H2572">
        <v>8683</v>
      </c>
      <c r="I2572" t="str">
        <f>Customers[[#This Row],[first_name]] &amp; " " &amp;Customers[[#This Row],[last_name]]</f>
        <v>Noah Williams</v>
      </c>
    </row>
    <row r="2573" spans="1:9" x14ac:dyDescent="0.3">
      <c r="A2573" t="s">
        <v>2888</v>
      </c>
      <c r="B2573" t="s">
        <v>48</v>
      </c>
      <c r="C2573" t="s">
        <v>24</v>
      </c>
      <c r="D2573" t="s">
        <v>664</v>
      </c>
      <c r="E2573" t="s">
        <v>69</v>
      </c>
      <c r="F2573" t="s">
        <v>46</v>
      </c>
      <c r="G2573" t="s">
        <v>27</v>
      </c>
      <c r="H2573">
        <v>4117</v>
      </c>
      <c r="I2573" t="str">
        <f>Customers[[#This Row],[first_name]] &amp; " " &amp;Customers[[#This Row],[last_name]]</f>
        <v>Michael Williams</v>
      </c>
    </row>
    <row r="2574" spans="1:9" x14ac:dyDescent="0.3">
      <c r="A2574" t="s">
        <v>2889</v>
      </c>
      <c r="B2574" t="s">
        <v>66</v>
      </c>
      <c r="C2574" t="s">
        <v>67</v>
      </c>
      <c r="D2574" t="s">
        <v>713</v>
      </c>
      <c r="E2574" t="s">
        <v>26</v>
      </c>
      <c r="F2574" t="s">
        <v>13</v>
      </c>
      <c r="G2574" t="s">
        <v>27</v>
      </c>
      <c r="H2574">
        <v>7485</v>
      </c>
      <c r="I2574" t="str">
        <f>Customers[[#This Row],[first_name]] &amp; " " &amp;Customers[[#This Row],[last_name]]</f>
        <v>Liam Garcia</v>
      </c>
    </row>
    <row r="2575" spans="1:9" x14ac:dyDescent="0.3">
      <c r="A2575" t="s">
        <v>2890</v>
      </c>
      <c r="B2575" t="s">
        <v>32</v>
      </c>
      <c r="C2575" t="s">
        <v>152</v>
      </c>
      <c r="D2575" t="s">
        <v>937</v>
      </c>
      <c r="E2575" t="s">
        <v>88</v>
      </c>
      <c r="F2575" t="s">
        <v>36</v>
      </c>
      <c r="G2575" t="s">
        <v>21</v>
      </c>
      <c r="H2575">
        <v>1713</v>
      </c>
      <c r="I2575" t="str">
        <f>Customers[[#This Row],[first_name]] &amp; " " &amp;Customers[[#This Row],[last_name]]</f>
        <v>Sophia Jones</v>
      </c>
    </row>
    <row r="2576" spans="1:9" x14ac:dyDescent="0.3">
      <c r="A2576" t="s">
        <v>2891</v>
      </c>
      <c r="B2576" t="s">
        <v>16</v>
      </c>
      <c r="C2576" t="s">
        <v>152</v>
      </c>
      <c r="D2576" t="s">
        <v>588</v>
      </c>
      <c r="E2576" t="s">
        <v>12</v>
      </c>
      <c r="F2576" t="s">
        <v>13</v>
      </c>
      <c r="G2576" t="s">
        <v>14</v>
      </c>
      <c r="H2576">
        <v>4694</v>
      </c>
      <c r="I2576" t="str">
        <f>Customers[[#This Row],[first_name]] &amp; " " &amp;Customers[[#This Row],[last_name]]</f>
        <v>Emma Jones</v>
      </c>
    </row>
    <row r="2577" spans="1:9" x14ac:dyDescent="0.3">
      <c r="A2577" t="s">
        <v>2892</v>
      </c>
      <c r="B2577" t="s">
        <v>32</v>
      </c>
      <c r="C2577" t="s">
        <v>43</v>
      </c>
      <c r="D2577" t="s">
        <v>839</v>
      </c>
      <c r="E2577" t="s">
        <v>26</v>
      </c>
      <c r="F2577" t="s">
        <v>13</v>
      </c>
      <c r="G2577" t="s">
        <v>21</v>
      </c>
      <c r="H2577">
        <v>1613</v>
      </c>
      <c r="I2577" t="str">
        <f>Customers[[#This Row],[first_name]] &amp; " " &amp;Customers[[#This Row],[last_name]]</f>
        <v>Sophia Martinez</v>
      </c>
    </row>
    <row r="2578" spans="1:9" x14ac:dyDescent="0.3">
      <c r="A2578" t="s">
        <v>2893</v>
      </c>
      <c r="B2578" t="s">
        <v>23</v>
      </c>
      <c r="C2578" t="s">
        <v>152</v>
      </c>
      <c r="D2578" t="s">
        <v>472</v>
      </c>
      <c r="E2578" t="s">
        <v>26</v>
      </c>
      <c r="F2578" t="s">
        <v>13</v>
      </c>
      <c r="G2578" t="s">
        <v>21</v>
      </c>
      <c r="H2578">
        <v>6632</v>
      </c>
      <c r="I2578" t="str">
        <f>Customers[[#This Row],[first_name]] &amp; " " &amp;Customers[[#This Row],[last_name]]</f>
        <v>John Jones</v>
      </c>
    </row>
    <row r="2579" spans="1:9" x14ac:dyDescent="0.3">
      <c r="A2579" t="s">
        <v>2894</v>
      </c>
      <c r="B2579" t="s">
        <v>106</v>
      </c>
      <c r="C2579" t="s">
        <v>71</v>
      </c>
      <c r="D2579" t="s">
        <v>434</v>
      </c>
      <c r="E2579" t="s">
        <v>12</v>
      </c>
      <c r="F2579" t="s">
        <v>13</v>
      </c>
      <c r="G2579" t="s">
        <v>14</v>
      </c>
      <c r="H2579">
        <v>1793</v>
      </c>
      <c r="I2579" t="str">
        <f>Customers[[#This Row],[first_name]] &amp; " " &amp;Customers[[#This Row],[last_name]]</f>
        <v>Olivia Rodriguez</v>
      </c>
    </row>
    <row r="2580" spans="1:9" x14ac:dyDescent="0.3">
      <c r="A2580" t="s">
        <v>2895</v>
      </c>
      <c r="B2580" t="s">
        <v>66</v>
      </c>
      <c r="C2580" t="s">
        <v>24</v>
      </c>
      <c r="D2580" t="s">
        <v>1427</v>
      </c>
      <c r="E2580" t="s">
        <v>69</v>
      </c>
      <c r="F2580" t="s">
        <v>46</v>
      </c>
      <c r="G2580" t="s">
        <v>14</v>
      </c>
      <c r="H2580">
        <v>2597</v>
      </c>
      <c r="I2580" t="str">
        <f>Customers[[#This Row],[first_name]] &amp; " " &amp;Customers[[#This Row],[last_name]]</f>
        <v>Liam Williams</v>
      </c>
    </row>
    <row r="2581" spans="1:9" x14ac:dyDescent="0.3">
      <c r="A2581" t="s">
        <v>2896</v>
      </c>
      <c r="B2581" t="s">
        <v>9</v>
      </c>
      <c r="C2581" t="s">
        <v>39</v>
      </c>
      <c r="D2581" t="s">
        <v>231</v>
      </c>
      <c r="E2581" t="s">
        <v>54</v>
      </c>
      <c r="F2581" t="s">
        <v>20</v>
      </c>
      <c r="G2581" t="s">
        <v>14</v>
      </c>
      <c r="H2581">
        <v>2129</v>
      </c>
      <c r="I2581" t="str">
        <f>Customers[[#This Row],[first_name]] &amp; " " &amp;Customers[[#This Row],[last_name]]</f>
        <v>Noah Miller</v>
      </c>
    </row>
    <row r="2582" spans="1:9" x14ac:dyDescent="0.3">
      <c r="A2582" t="s">
        <v>2897</v>
      </c>
      <c r="B2582" t="s">
        <v>9</v>
      </c>
      <c r="C2582" t="s">
        <v>52</v>
      </c>
      <c r="D2582" t="s">
        <v>383</v>
      </c>
      <c r="E2582" t="s">
        <v>19</v>
      </c>
      <c r="F2582" t="s">
        <v>20</v>
      </c>
      <c r="G2582" t="s">
        <v>14</v>
      </c>
      <c r="H2582">
        <v>1139</v>
      </c>
      <c r="I2582" t="str">
        <f>Customers[[#This Row],[first_name]] &amp; " " &amp;Customers[[#This Row],[last_name]]</f>
        <v>Noah Johnson</v>
      </c>
    </row>
    <row r="2583" spans="1:9" x14ac:dyDescent="0.3">
      <c r="A2583" t="s">
        <v>2898</v>
      </c>
      <c r="B2583" t="s">
        <v>42</v>
      </c>
      <c r="C2583" t="s">
        <v>67</v>
      </c>
      <c r="D2583" t="s">
        <v>760</v>
      </c>
      <c r="E2583" t="s">
        <v>57</v>
      </c>
      <c r="F2583" t="s">
        <v>20</v>
      </c>
      <c r="G2583" t="s">
        <v>14</v>
      </c>
      <c r="H2583">
        <v>5694</v>
      </c>
      <c r="I2583" t="str">
        <f>Customers[[#This Row],[first_name]] &amp; " " &amp;Customers[[#This Row],[last_name]]</f>
        <v>Ava Garcia</v>
      </c>
    </row>
    <row r="2584" spans="1:9" x14ac:dyDescent="0.3">
      <c r="A2584" t="s">
        <v>2899</v>
      </c>
      <c r="B2584" t="s">
        <v>23</v>
      </c>
      <c r="C2584" t="s">
        <v>17</v>
      </c>
      <c r="D2584" t="s">
        <v>104</v>
      </c>
      <c r="E2584" t="s">
        <v>12</v>
      </c>
      <c r="F2584" t="s">
        <v>13</v>
      </c>
      <c r="G2584" t="s">
        <v>14</v>
      </c>
      <c r="H2584">
        <v>5972</v>
      </c>
      <c r="I2584" t="str">
        <f>Customers[[#This Row],[first_name]] &amp; " " &amp;Customers[[#This Row],[last_name]]</f>
        <v>John Smith</v>
      </c>
    </row>
    <row r="2585" spans="1:9" x14ac:dyDescent="0.3">
      <c r="A2585" t="s">
        <v>2900</v>
      </c>
      <c r="B2585" t="s">
        <v>16</v>
      </c>
      <c r="C2585" t="s">
        <v>52</v>
      </c>
      <c r="D2585" t="s">
        <v>389</v>
      </c>
      <c r="E2585" t="s">
        <v>75</v>
      </c>
      <c r="F2585" t="s">
        <v>46</v>
      </c>
      <c r="G2585" t="s">
        <v>27</v>
      </c>
      <c r="H2585">
        <v>8751</v>
      </c>
      <c r="I2585" t="str">
        <f>Customers[[#This Row],[first_name]] &amp; " " &amp;Customers[[#This Row],[last_name]]</f>
        <v>Emma Johnson</v>
      </c>
    </row>
    <row r="2586" spans="1:9" x14ac:dyDescent="0.3">
      <c r="A2586" t="s">
        <v>2901</v>
      </c>
      <c r="B2586" t="s">
        <v>9</v>
      </c>
      <c r="C2586" t="s">
        <v>33</v>
      </c>
      <c r="D2586" t="s">
        <v>173</v>
      </c>
      <c r="E2586" t="s">
        <v>45</v>
      </c>
      <c r="F2586" t="s">
        <v>46</v>
      </c>
      <c r="G2586" t="s">
        <v>21</v>
      </c>
      <c r="H2586">
        <v>4506</v>
      </c>
      <c r="I2586" t="str">
        <f>Customers[[#This Row],[first_name]] &amp; " " &amp;Customers[[#This Row],[last_name]]</f>
        <v>Noah Brown</v>
      </c>
    </row>
    <row r="2587" spans="1:9" x14ac:dyDescent="0.3">
      <c r="A2587" t="s">
        <v>2902</v>
      </c>
      <c r="B2587" t="s">
        <v>42</v>
      </c>
      <c r="C2587" t="s">
        <v>67</v>
      </c>
      <c r="D2587" t="s">
        <v>245</v>
      </c>
      <c r="E2587" t="s">
        <v>26</v>
      </c>
      <c r="F2587" t="s">
        <v>13</v>
      </c>
      <c r="G2587" t="s">
        <v>14</v>
      </c>
      <c r="H2587">
        <v>6911</v>
      </c>
      <c r="I2587" t="str">
        <f>Customers[[#This Row],[first_name]] &amp; " " &amp;Customers[[#This Row],[last_name]]</f>
        <v>Ava Garcia</v>
      </c>
    </row>
    <row r="2588" spans="1:9" x14ac:dyDescent="0.3">
      <c r="A2588" t="s">
        <v>2903</v>
      </c>
      <c r="B2588" t="s">
        <v>48</v>
      </c>
      <c r="C2588" t="s">
        <v>71</v>
      </c>
      <c r="D2588" t="s">
        <v>755</v>
      </c>
      <c r="E2588" t="s">
        <v>54</v>
      </c>
      <c r="F2588" t="s">
        <v>20</v>
      </c>
      <c r="G2588" t="s">
        <v>21</v>
      </c>
      <c r="H2588">
        <v>5271</v>
      </c>
      <c r="I2588" t="str">
        <f>Customers[[#This Row],[first_name]] &amp; " " &amp;Customers[[#This Row],[last_name]]</f>
        <v>Michael Rodriguez</v>
      </c>
    </row>
    <row r="2589" spans="1:9" x14ac:dyDescent="0.3">
      <c r="A2589" t="s">
        <v>2904</v>
      </c>
      <c r="B2589" t="s">
        <v>99</v>
      </c>
      <c r="C2589" t="s">
        <v>67</v>
      </c>
      <c r="D2589" t="s">
        <v>889</v>
      </c>
      <c r="E2589" t="s">
        <v>19</v>
      </c>
      <c r="F2589" t="s">
        <v>20</v>
      </c>
      <c r="G2589" t="s">
        <v>14</v>
      </c>
      <c r="H2589">
        <v>4600</v>
      </c>
      <c r="I2589" t="str">
        <f>Customers[[#This Row],[first_name]] &amp; " " &amp;Customers[[#This Row],[last_name]]</f>
        <v>Isabella Garcia</v>
      </c>
    </row>
    <row r="2590" spans="1:9" x14ac:dyDescent="0.3">
      <c r="A2590" t="s">
        <v>2905</v>
      </c>
      <c r="B2590" t="s">
        <v>9</v>
      </c>
      <c r="C2590" t="s">
        <v>67</v>
      </c>
      <c r="D2590" t="s">
        <v>143</v>
      </c>
      <c r="E2590" t="s">
        <v>54</v>
      </c>
      <c r="F2590" t="s">
        <v>20</v>
      </c>
      <c r="G2590" t="s">
        <v>21</v>
      </c>
      <c r="H2590">
        <v>7861</v>
      </c>
      <c r="I2590" t="str">
        <f>Customers[[#This Row],[first_name]] &amp; " " &amp;Customers[[#This Row],[last_name]]</f>
        <v>Noah Garcia</v>
      </c>
    </row>
    <row r="2591" spans="1:9" x14ac:dyDescent="0.3">
      <c r="A2591" t="s">
        <v>2906</v>
      </c>
      <c r="B2591" t="s">
        <v>99</v>
      </c>
      <c r="C2591" t="s">
        <v>33</v>
      </c>
      <c r="D2591" t="s">
        <v>450</v>
      </c>
      <c r="E2591" t="s">
        <v>54</v>
      </c>
      <c r="F2591" t="s">
        <v>20</v>
      </c>
      <c r="G2591" t="s">
        <v>27</v>
      </c>
      <c r="H2591">
        <v>6379</v>
      </c>
      <c r="I2591" t="str">
        <f>Customers[[#This Row],[first_name]] &amp; " " &amp;Customers[[#This Row],[last_name]]</f>
        <v>Isabella Brown</v>
      </c>
    </row>
    <row r="2592" spans="1:9" x14ac:dyDescent="0.3">
      <c r="A2592" t="s">
        <v>2907</v>
      </c>
      <c r="B2592" t="s">
        <v>66</v>
      </c>
      <c r="C2592" t="s">
        <v>67</v>
      </c>
      <c r="D2592" t="s">
        <v>713</v>
      </c>
      <c r="E2592" t="s">
        <v>50</v>
      </c>
      <c r="F2592" t="s">
        <v>36</v>
      </c>
      <c r="G2592" t="s">
        <v>27</v>
      </c>
      <c r="H2592">
        <v>1830</v>
      </c>
      <c r="I2592" t="str">
        <f>Customers[[#This Row],[first_name]] &amp; " " &amp;Customers[[#This Row],[last_name]]</f>
        <v>Liam Garcia</v>
      </c>
    </row>
    <row r="2593" spans="1:9" x14ac:dyDescent="0.3">
      <c r="A2593" t="s">
        <v>2908</v>
      </c>
      <c r="B2593" t="s">
        <v>106</v>
      </c>
      <c r="C2593" t="s">
        <v>24</v>
      </c>
      <c r="D2593" t="s">
        <v>190</v>
      </c>
      <c r="E2593" t="s">
        <v>26</v>
      </c>
      <c r="F2593" t="s">
        <v>13</v>
      </c>
      <c r="G2593" t="s">
        <v>21</v>
      </c>
      <c r="H2593">
        <v>1838</v>
      </c>
      <c r="I2593" t="str">
        <f>Customers[[#This Row],[first_name]] &amp; " " &amp;Customers[[#This Row],[last_name]]</f>
        <v>Olivia Williams</v>
      </c>
    </row>
    <row r="2594" spans="1:9" x14ac:dyDescent="0.3">
      <c r="A2594" t="s">
        <v>2909</v>
      </c>
      <c r="B2594" t="s">
        <v>9</v>
      </c>
      <c r="C2594" t="s">
        <v>24</v>
      </c>
      <c r="D2594" t="s">
        <v>123</v>
      </c>
      <c r="E2594" t="s">
        <v>45</v>
      </c>
      <c r="F2594" t="s">
        <v>46</v>
      </c>
      <c r="G2594" t="s">
        <v>27</v>
      </c>
      <c r="H2594">
        <v>1366</v>
      </c>
      <c r="I2594" t="str">
        <f>Customers[[#This Row],[first_name]] &amp; " " &amp;Customers[[#This Row],[last_name]]</f>
        <v>Noah Williams</v>
      </c>
    </row>
    <row r="2595" spans="1:9" x14ac:dyDescent="0.3">
      <c r="A2595" t="s">
        <v>2910</v>
      </c>
      <c r="B2595" t="s">
        <v>42</v>
      </c>
      <c r="C2595" t="s">
        <v>17</v>
      </c>
      <c r="D2595" t="s">
        <v>483</v>
      </c>
      <c r="E2595" t="s">
        <v>50</v>
      </c>
      <c r="F2595" t="s">
        <v>36</v>
      </c>
      <c r="G2595" t="s">
        <v>14</v>
      </c>
      <c r="H2595">
        <v>5775</v>
      </c>
      <c r="I2595" t="str">
        <f>Customers[[#This Row],[first_name]] &amp; " " &amp;Customers[[#This Row],[last_name]]</f>
        <v>Ava Smith</v>
      </c>
    </row>
    <row r="2596" spans="1:9" x14ac:dyDescent="0.3">
      <c r="A2596" t="s">
        <v>2911</v>
      </c>
      <c r="B2596" t="s">
        <v>48</v>
      </c>
      <c r="C2596" t="s">
        <v>43</v>
      </c>
      <c r="D2596" t="s">
        <v>287</v>
      </c>
      <c r="E2596" t="s">
        <v>57</v>
      </c>
      <c r="F2596" t="s">
        <v>20</v>
      </c>
      <c r="G2596" t="s">
        <v>14</v>
      </c>
      <c r="H2596">
        <v>6290</v>
      </c>
      <c r="I2596" t="str">
        <f>Customers[[#This Row],[first_name]] &amp; " " &amp;Customers[[#This Row],[last_name]]</f>
        <v>Michael Martinez</v>
      </c>
    </row>
    <row r="2597" spans="1:9" x14ac:dyDescent="0.3">
      <c r="A2597" t="s">
        <v>2912</v>
      </c>
      <c r="B2597" t="s">
        <v>66</v>
      </c>
      <c r="C2597" t="s">
        <v>67</v>
      </c>
      <c r="D2597" t="s">
        <v>68</v>
      </c>
      <c r="E2597" t="s">
        <v>50</v>
      </c>
      <c r="F2597" t="s">
        <v>36</v>
      </c>
      <c r="G2597" t="s">
        <v>21</v>
      </c>
      <c r="H2597">
        <v>6345</v>
      </c>
      <c r="I2597" t="str">
        <f>Customers[[#This Row],[first_name]] &amp; " " &amp;Customers[[#This Row],[last_name]]</f>
        <v>Liam Garcia</v>
      </c>
    </row>
    <row r="2598" spans="1:9" x14ac:dyDescent="0.3">
      <c r="A2598" t="s">
        <v>2913</v>
      </c>
      <c r="B2598" t="s">
        <v>9</v>
      </c>
      <c r="C2598" t="s">
        <v>152</v>
      </c>
      <c r="D2598" t="s">
        <v>304</v>
      </c>
      <c r="E2598" t="s">
        <v>12</v>
      </c>
      <c r="F2598" t="s">
        <v>13</v>
      </c>
      <c r="G2598" t="s">
        <v>27</v>
      </c>
      <c r="H2598">
        <v>2633</v>
      </c>
      <c r="I2598" t="str">
        <f>Customers[[#This Row],[first_name]] &amp; " " &amp;Customers[[#This Row],[last_name]]</f>
        <v>Noah Jones</v>
      </c>
    </row>
    <row r="2599" spans="1:9" x14ac:dyDescent="0.3">
      <c r="A2599" t="s">
        <v>2914</v>
      </c>
      <c r="B2599" t="s">
        <v>9</v>
      </c>
      <c r="C2599" t="s">
        <v>39</v>
      </c>
      <c r="D2599" t="s">
        <v>877</v>
      </c>
      <c r="E2599" t="s">
        <v>88</v>
      </c>
      <c r="F2599" t="s">
        <v>36</v>
      </c>
      <c r="G2599" t="s">
        <v>14</v>
      </c>
      <c r="H2599">
        <v>7987</v>
      </c>
      <c r="I2599" t="str">
        <f>Customers[[#This Row],[first_name]] &amp; " " &amp;Customers[[#This Row],[last_name]]</f>
        <v>Noah Miller</v>
      </c>
    </row>
    <row r="2600" spans="1:9" x14ac:dyDescent="0.3">
      <c r="A2600" t="s">
        <v>2915</v>
      </c>
      <c r="B2600" t="s">
        <v>23</v>
      </c>
      <c r="C2600" t="s">
        <v>43</v>
      </c>
      <c r="D2600" t="s">
        <v>95</v>
      </c>
      <c r="E2600" t="s">
        <v>26</v>
      </c>
      <c r="F2600" t="s">
        <v>13</v>
      </c>
      <c r="G2600" t="s">
        <v>14</v>
      </c>
      <c r="H2600">
        <v>8316</v>
      </c>
      <c r="I2600" t="str">
        <f>Customers[[#This Row],[first_name]] &amp; " " &amp;Customers[[#This Row],[last_name]]</f>
        <v>John Martinez</v>
      </c>
    </row>
    <row r="2601" spans="1:9" x14ac:dyDescent="0.3">
      <c r="A2601" t="s">
        <v>2916</v>
      </c>
      <c r="B2601" t="s">
        <v>38</v>
      </c>
      <c r="C2601" t="s">
        <v>71</v>
      </c>
      <c r="D2601" t="s">
        <v>181</v>
      </c>
      <c r="E2601" t="s">
        <v>19</v>
      </c>
      <c r="F2601" t="s">
        <v>20</v>
      </c>
      <c r="G2601" t="s">
        <v>14</v>
      </c>
      <c r="H2601">
        <v>2524</v>
      </c>
      <c r="I2601" t="str">
        <f>Customers[[#This Row],[first_name]] &amp; " " &amp;Customers[[#This Row],[last_name]]</f>
        <v>James Rodriguez</v>
      </c>
    </row>
    <row r="2602" spans="1:9" x14ac:dyDescent="0.3">
      <c r="A2602" t="s">
        <v>2917</v>
      </c>
      <c r="B2602" t="s">
        <v>32</v>
      </c>
      <c r="C2602" t="s">
        <v>52</v>
      </c>
      <c r="D2602" t="s">
        <v>233</v>
      </c>
      <c r="E2602" t="s">
        <v>88</v>
      </c>
      <c r="F2602" t="s">
        <v>36</v>
      </c>
      <c r="G2602" t="s">
        <v>21</v>
      </c>
      <c r="H2602">
        <v>8977</v>
      </c>
      <c r="I2602" t="str">
        <f>Customers[[#This Row],[first_name]] &amp; " " &amp;Customers[[#This Row],[last_name]]</f>
        <v>Sophia Johnson</v>
      </c>
    </row>
    <row r="2603" spans="1:9" x14ac:dyDescent="0.3">
      <c r="A2603" t="s">
        <v>2918</v>
      </c>
      <c r="B2603" t="s">
        <v>38</v>
      </c>
      <c r="C2603" t="s">
        <v>10</v>
      </c>
      <c r="D2603" t="s">
        <v>229</v>
      </c>
      <c r="E2603" t="s">
        <v>26</v>
      </c>
      <c r="F2603" t="s">
        <v>13</v>
      </c>
      <c r="G2603" t="s">
        <v>27</v>
      </c>
      <c r="H2603">
        <v>3232</v>
      </c>
      <c r="I2603" t="str">
        <f>Customers[[#This Row],[first_name]] &amp; " " &amp;Customers[[#This Row],[last_name]]</f>
        <v>James Davis</v>
      </c>
    </row>
    <row r="2604" spans="1:9" x14ac:dyDescent="0.3">
      <c r="A2604" t="s">
        <v>2919</v>
      </c>
      <c r="B2604" t="s">
        <v>23</v>
      </c>
      <c r="C2604" t="s">
        <v>52</v>
      </c>
      <c r="D2604" t="s">
        <v>565</v>
      </c>
      <c r="E2604" t="s">
        <v>30</v>
      </c>
      <c r="F2604" t="s">
        <v>13</v>
      </c>
      <c r="G2604" t="s">
        <v>27</v>
      </c>
      <c r="H2604">
        <v>8906</v>
      </c>
      <c r="I2604" t="str">
        <f>Customers[[#This Row],[first_name]] &amp; " " &amp;Customers[[#This Row],[last_name]]</f>
        <v>John Johnson</v>
      </c>
    </row>
    <row r="2605" spans="1:9" x14ac:dyDescent="0.3">
      <c r="A2605" t="s">
        <v>2920</v>
      </c>
      <c r="B2605" t="s">
        <v>23</v>
      </c>
      <c r="C2605" t="s">
        <v>67</v>
      </c>
      <c r="D2605" t="s">
        <v>421</v>
      </c>
      <c r="E2605" t="s">
        <v>30</v>
      </c>
      <c r="F2605" t="s">
        <v>13</v>
      </c>
      <c r="G2605" t="s">
        <v>14</v>
      </c>
      <c r="H2605">
        <v>4716</v>
      </c>
      <c r="I2605" t="str">
        <f>Customers[[#This Row],[first_name]] &amp; " " &amp;Customers[[#This Row],[last_name]]</f>
        <v>John Garcia</v>
      </c>
    </row>
    <row r="2606" spans="1:9" x14ac:dyDescent="0.3">
      <c r="A2606" t="s">
        <v>2921</v>
      </c>
      <c r="B2606" t="s">
        <v>16</v>
      </c>
      <c r="C2606" t="s">
        <v>39</v>
      </c>
      <c r="D2606" t="s">
        <v>1405</v>
      </c>
      <c r="E2606" t="s">
        <v>54</v>
      </c>
      <c r="F2606" t="s">
        <v>20</v>
      </c>
      <c r="G2606" t="s">
        <v>21</v>
      </c>
      <c r="H2606">
        <v>7025</v>
      </c>
      <c r="I2606" t="str">
        <f>Customers[[#This Row],[first_name]] &amp; " " &amp;Customers[[#This Row],[last_name]]</f>
        <v>Emma Miller</v>
      </c>
    </row>
    <row r="2607" spans="1:9" x14ac:dyDescent="0.3">
      <c r="A2607" t="s">
        <v>2922</v>
      </c>
      <c r="B2607" t="s">
        <v>66</v>
      </c>
      <c r="C2607" t="s">
        <v>24</v>
      </c>
      <c r="D2607" t="s">
        <v>135</v>
      </c>
      <c r="E2607" t="s">
        <v>69</v>
      </c>
      <c r="F2607" t="s">
        <v>46</v>
      </c>
      <c r="G2607" t="s">
        <v>21</v>
      </c>
      <c r="H2607">
        <v>7643</v>
      </c>
      <c r="I2607" t="str">
        <f>Customers[[#This Row],[first_name]] &amp; " " &amp;Customers[[#This Row],[last_name]]</f>
        <v>Liam Williams</v>
      </c>
    </row>
    <row r="2608" spans="1:9" x14ac:dyDescent="0.3">
      <c r="A2608" t="s">
        <v>2923</v>
      </c>
      <c r="B2608" t="s">
        <v>106</v>
      </c>
      <c r="C2608" t="s">
        <v>24</v>
      </c>
      <c r="D2608" t="s">
        <v>190</v>
      </c>
      <c r="E2608" t="s">
        <v>75</v>
      </c>
      <c r="F2608" t="s">
        <v>46</v>
      </c>
      <c r="G2608" t="s">
        <v>27</v>
      </c>
      <c r="H2608">
        <v>5855</v>
      </c>
      <c r="I2608" t="str">
        <f>Customers[[#This Row],[first_name]] &amp; " " &amp;Customers[[#This Row],[last_name]]</f>
        <v>Olivia Williams</v>
      </c>
    </row>
    <row r="2609" spans="1:9" x14ac:dyDescent="0.3">
      <c r="A2609" t="s">
        <v>2924</v>
      </c>
      <c r="B2609" t="s">
        <v>9</v>
      </c>
      <c r="C2609" t="s">
        <v>67</v>
      </c>
      <c r="D2609" t="s">
        <v>175</v>
      </c>
      <c r="E2609" t="s">
        <v>50</v>
      </c>
      <c r="F2609" t="s">
        <v>36</v>
      </c>
      <c r="G2609" t="s">
        <v>21</v>
      </c>
      <c r="H2609">
        <v>9587</v>
      </c>
      <c r="I2609" t="str">
        <f>Customers[[#This Row],[first_name]] &amp; " " &amp;Customers[[#This Row],[last_name]]</f>
        <v>Noah Garcia</v>
      </c>
    </row>
    <row r="2610" spans="1:9" x14ac:dyDescent="0.3">
      <c r="A2610" t="s">
        <v>2925</v>
      </c>
      <c r="B2610" t="s">
        <v>99</v>
      </c>
      <c r="C2610" t="s">
        <v>43</v>
      </c>
      <c r="D2610" t="s">
        <v>121</v>
      </c>
      <c r="E2610" t="s">
        <v>69</v>
      </c>
      <c r="F2610" t="s">
        <v>46</v>
      </c>
      <c r="G2610" t="s">
        <v>14</v>
      </c>
      <c r="H2610">
        <v>1376</v>
      </c>
      <c r="I2610" t="str">
        <f>Customers[[#This Row],[first_name]] &amp; " " &amp;Customers[[#This Row],[last_name]]</f>
        <v>Isabella Martinez</v>
      </c>
    </row>
    <row r="2611" spans="1:9" x14ac:dyDescent="0.3">
      <c r="A2611" t="s">
        <v>2926</v>
      </c>
      <c r="B2611" t="s">
        <v>106</v>
      </c>
      <c r="C2611" t="s">
        <v>17</v>
      </c>
      <c r="D2611" t="s">
        <v>247</v>
      </c>
      <c r="E2611" t="s">
        <v>12</v>
      </c>
      <c r="F2611" t="s">
        <v>13</v>
      </c>
      <c r="G2611" t="s">
        <v>27</v>
      </c>
      <c r="H2611">
        <v>3090</v>
      </c>
      <c r="I2611" t="str">
        <f>Customers[[#This Row],[first_name]] &amp; " " &amp;Customers[[#This Row],[last_name]]</f>
        <v>Olivia Smith</v>
      </c>
    </row>
    <row r="2612" spans="1:9" x14ac:dyDescent="0.3">
      <c r="A2612" t="s">
        <v>2927</v>
      </c>
      <c r="B2612" t="s">
        <v>23</v>
      </c>
      <c r="C2612" t="s">
        <v>43</v>
      </c>
      <c r="D2612" t="s">
        <v>129</v>
      </c>
      <c r="E2612" t="s">
        <v>75</v>
      </c>
      <c r="F2612" t="s">
        <v>46</v>
      </c>
      <c r="G2612" t="s">
        <v>27</v>
      </c>
      <c r="H2612">
        <v>4383</v>
      </c>
      <c r="I2612" t="str">
        <f>Customers[[#This Row],[first_name]] &amp; " " &amp;Customers[[#This Row],[last_name]]</f>
        <v>John Martinez</v>
      </c>
    </row>
    <row r="2613" spans="1:9" x14ac:dyDescent="0.3">
      <c r="A2613" t="s">
        <v>2928</v>
      </c>
      <c r="B2613" t="s">
        <v>32</v>
      </c>
      <c r="C2613" t="s">
        <v>152</v>
      </c>
      <c r="D2613" t="s">
        <v>308</v>
      </c>
      <c r="E2613" t="s">
        <v>12</v>
      </c>
      <c r="F2613" t="s">
        <v>13</v>
      </c>
      <c r="G2613" t="s">
        <v>21</v>
      </c>
      <c r="H2613">
        <v>8604</v>
      </c>
      <c r="I2613" t="str">
        <f>Customers[[#This Row],[first_name]] &amp; " " &amp;Customers[[#This Row],[last_name]]</f>
        <v>Sophia Jones</v>
      </c>
    </row>
    <row r="2614" spans="1:9" x14ac:dyDescent="0.3">
      <c r="A2614" t="s">
        <v>2929</v>
      </c>
      <c r="B2614" t="s">
        <v>38</v>
      </c>
      <c r="C2614" t="s">
        <v>43</v>
      </c>
      <c r="D2614" t="s">
        <v>95</v>
      </c>
      <c r="E2614" t="s">
        <v>19</v>
      </c>
      <c r="F2614" t="s">
        <v>20</v>
      </c>
      <c r="G2614" t="s">
        <v>27</v>
      </c>
      <c r="H2614">
        <v>2500</v>
      </c>
      <c r="I2614" t="str">
        <f>Customers[[#This Row],[first_name]] &amp; " " &amp;Customers[[#This Row],[last_name]]</f>
        <v>James Martinez</v>
      </c>
    </row>
    <row r="2615" spans="1:9" x14ac:dyDescent="0.3">
      <c r="A2615" t="s">
        <v>2930</v>
      </c>
      <c r="B2615" t="s">
        <v>106</v>
      </c>
      <c r="C2615" t="s">
        <v>67</v>
      </c>
      <c r="D2615" t="s">
        <v>167</v>
      </c>
      <c r="E2615" t="s">
        <v>75</v>
      </c>
      <c r="F2615" t="s">
        <v>46</v>
      </c>
      <c r="G2615" t="s">
        <v>14</v>
      </c>
      <c r="H2615">
        <v>8907</v>
      </c>
      <c r="I2615" t="str">
        <f>Customers[[#This Row],[first_name]] &amp; " " &amp;Customers[[#This Row],[last_name]]</f>
        <v>Olivia Garcia</v>
      </c>
    </row>
    <row r="2616" spans="1:9" x14ac:dyDescent="0.3">
      <c r="A2616" t="s">
        <v>2931</v>
      </c>
      <c r="B2616" t="s">
        <v>42</v>
      </c>
      <c r="C2616" t="s">
        <v>43</v>
      </c>
      <c r="D2616" t="s">
        <v>509</v>
      </c>
      <c r="E2616" t="s">
        <v>19</v>
      </c>
      <c r="F2616" t="s">
        <v>20</v>
      </c>
      <c r="G2616" t="s">
        <v>14</v>
      </c>
      <c r="H2616">
        <v>8009</v>
      </c>
      <c r="I2616" t="str">
        <f>Customers[[#This Row],[first_name]] &amp; " " &amp;Customers[[#This Row],[last_name]]</f>
        <v>Ava Martinez</v>
      </c>
    </row>
    <row r="2617" spans="1:9" x14ac:dyDescent="0.3">
      <c r="A2617" t="s">
        <v>2932</v>
      </c>
      <c r="B2617" t="s">
        <v>9</v>
      </c>
      <c r="C2617" t="s">
        <v>67</v>
      </c>
      <c r="D2617" t="s">
        <v>175</v>
      </c>
      <c r="E2617" t="s">
        <v>45</v>
      </c>
      <c r="F2617" t="s">
        <v>46</v>
      </c>
      <c r="G2617" t="s">
        <v>14</v>
      </c>
      <c r="H2617">
        <v>8424</v>
      </c>
      <c r="I2617" t="str">
        <f>Customers[[#This Row],[first_name]] &amp; " " &amp;Customers[[#This Row],[last_name]]</f>
        <v>Noah Garcia</v>
      </c>
    </row>
    <row r="2618" spans="1:9" x14ac:dyDescent="0.3">
      <c r="A2618" t="s">
        <v>2933</v>
      </c>
      <c r="B2618" t="s">
        <v>38</v>
      </c>
      <c r="C2618" t="s">
        <v>67</v>
      </c>
      <c r="D2618" t="s">
        <v>282</v>
      </c>
      <c r="E2618" t="s">
        <v>54</v>
      </c>
      <c r="F2618" t="s">
        <v>20</v>
      </c>
      <c r="G2618" t="s">
        <v>21</v>
      </c>
      <c r="H2618">
        <v>4785</v>
      </c>
      <c r="I2618" t="str">
        <f>Customers[[#This Row],[first_name]] &amp; " " &amp;Customers[[#This Row],[last_name]]</f>
        <v>James Garcia</v>
      </c>
    </row>
    <row r="2619" spans="1:9" x14ac:dyDescent="0.3">
      <c r="A2619" t="s">
        <v>2934</v>
      </c>
      <c r="B2619" t="s">
        <v>9</v>
      </c>
      <c r="C2619" t="s">
        <v>39</v>
      </c>
      <c r="D2619" t="s">
        <v>210</v>
      </c>
      <c r="E2619" t="s">
        <v>30</v>
      </c>
      <c r="F2619" t="s">
        <v>13</v>
      </c>
      <c r="G2619" t="s">
        <v>27</v>
      </c>
      <c r="H2619">
        <v>6079</v>
      </c>
      <c r="I2619" t="str">
        <f>Customers[[#This Row],[first_name]] &amp; " " &amp;Customers[[#This Row],[last_name]]</f>
        <v>Noah Miller</v>
      </c>
    </row>
    <row r="2620" spans="1:9" x14ac:dyDescent="0.3">
      <c r="A2620" t="s">
        <v>2935</v>
      </c>
      <c r="B2620" t="s">
        <v>106</v>
      </c>
      <c r="C2620" t="s">
        <v>33</v>
      </c>
      <c r="D2620" t="s">
        <v>2102</v>
      </c>
      <c r="E2620" t="s">
        <v>45</v>
      </c>
      <c r="F2620" t="s">
        <v>46</v>
      </c>
      <c r="G2620" t="s">
        <v>27</v>
      </c>
      <c r="H2620">
        <v>1828</v>
      </c>
      <c r="I2620" t="str">
        <f>Customers[[#This Row],[first_name]] &amp; " " &amp;Customers[[#This Row],[last_name]]</f>
        <v>Olivia Brown</v>
      </c>
    </row>
    <row r="2621" spans="1:9" x14ac:dyDescent="0.3">
      <c r="A2621" t="s">
        <v>2936</v>
      </c>
      <c r="B2621" t="s">
        <v>32</v>
      </c>
      <c r="C2621" t="s">
        <v>24</v>
      </c>
      <c r="D2621" t="s">
        <v>775</v>
      </c>
      <c r="E2621" t="s">
        <v>75</v>
      </c>
      <c r="F2621" t="s">
        <v>46</v>
      </c>
      <c r="G2621" t="s">
        <v>27</v>
      </c>
      <c r="H2621">
        <v>9936</v>
      </c>
      <c r="I2621" t="str">
        <f>Customers[[#This Row],[first_name]] &amp; " " &amp;Customers[[#This Row],[last_name]]</f>
        <v>Sophia Williams</v>
      </c>
    </row>
    <row r="2622" spans="1:9" x14ac:dyDescent="0.3">
      <c r="A2622" t="s">
        <v>2937</v>
      </c>
      <c r="B2622" t="s">
        <v>23</v>
      </c>
      <c r="C2622" t="s">
        <v>43</v>
      </c>
      <c r="D2622" t="s">
        <v>95</v>
      </c>
      <c r="E2622" t="s">
        <v>57</v>
      </c>
      <c r="F2622" t="s">
        <v>20</v>
      </c>
      <c r="G2622" t="s">
        <v>14</v>
      </c>
      <c r="H2622">
        <v>8871</v>
      </c>
      <c r="I2622" t="str">
        <f>Customers[[#This Row],[first_name]] &amp; " " &amp;Customers[[#This Row],[last_name]]</f>
        <v>John Martinez</v>
      </c>
    </row>
    <row r="2623" spans="1:9" x14ac:dyDescent="0.3">
      <c r="A2623" t="s">
        <v>2938</v>
      </c>
      <c r="B2623" t="s">
        <v>99</v>
      </c>
      <c r="C2623" t="s">
        <v>52</v>
      </c>
      <c r="D2623" t="s">
        <v>1504</v>
      </c>
      <c r="E2623" t="s">
        <v>26</v>
      </c>
      <c r="F2623" t="s">
        <v>13</v>
      </c>
      <c r="G2623" t="s">
        <v>21</v>
      </c>
      <c r="H2623">
        <v>4811</v>
      </c>
      <c r="I2623" t="str">
        <f>Customers[[#This Row],[first_name]] &amp; " " &amp;Customers[[#This Row],[last_name]]</f>
        <v>Isabella Johnson</v>
      </c>
    </row>
    <row r="2624" spans="1:9" x14ac:dyDescent="0.3">
      <c r="A2624" t="s">
        <v>2939</v>
      </c>
      <c r="B2624" t="s">
        <v>99</v>
      </c>
      <c r="C2624" t="s">
        <v>33</v>
      </c>
      <c r="D2624" t="s">
        <v>688</v>
      </c>
      <c r="E2624" t="s">
        <v>50</v>
      </c>
      <c r="F2624" t="s">
        <v>36</v>
      </c>
      <c r="G2624" t="s">
        <v>27</v>
      </c>
      <c r="H2624">
        <v>7910</v>
      </c>
      <c r="I2624" t="str">
        <f>Customers[[#This Row],[first_name]] &amp; " " &amp;Customers[[#This Row],[last_name]]</f>
        <v>Isabella Brown</v>
      </c>
    </row>
    <row r="2625" spans="1:9" x14ac:dyDescent="0.3">
      <c r="A2625" t="s">
        <v>2940</v>
      </c>
      <c r="B2625" t="s">
        <v>106</v>
      </c>
      <c r="C2625" t="s">
        <v>152</v>
      </c>
      <c r="D2625" t="s">
        <v>655</v>
      </c>
      <c r="E2625" t="s">
        <v>50</v>
      </c>
      <c r="F2625" t="s">
        <v>36</v>
      </c>
      <c r="G2625" t="s">
        <v>21</v>
      </c>
      <c r="H2625">
        <v>6392</v>
      </c>
      <c r="I2625" t="str">
        <f>Customers[[#This Row],[first_name]] &amp; " " &amp;Customers[[#This Row],[last_name]]</f>
        <v>Olivia Jones</v>
      </c>
    </row>
    <row r="2626" spans="1:9" x14ac:dyDescent="0.3">
      <c r="A2626" t="s">
        <v>2941</v>
      </c>
      <c r="B2626" t="s">
        <v>32</v>
      </c>
      <c r="C2626" t="s">
        <v>52</v>
      </c>
      <c r="D2626" t="s">
        <v>118</v>
      </c>
      <c r="E2626" t="s">
        <v>30</v>
      </c>
      <c r="F2626" t="s">
        <v>13</v>
      </c>
      <c r="G2626" t="s">
        <v>14</v>
      </c>
      <c r="H2626">
        <v>3410</v>
      </c>
      <c r="I2626" t="str">
        <f>Customers[[#This Row],[first_name]] &amp; " " &amp;Customers[[#This Row],[last_name]]</f>
        <v>Sophia Johnson</v>
      </c>
    </row>
    <row r="2627" spans="1:9" x14ac:dyDescent="0.3">
      <c r="A2627" t="s">
        <v>2942</v>
      </c>
      <c r="B2627" t="s">
        <v>32</v>
      </c>
      <c r="C2627" t="s">
        <v>67</v>
      </c>
      <c r="D2627" t="s">
        <v>436</v>
      </c>
      <c r="E2627" t="s">
        <v>26</v>
      </c>
      <c r="F2627" t="s">
        <v>13</v>
      </c>
      <c r="G2627" t="s">
        <v>14</v>
      </c>
      <c r="H2627">
        <v>8283</v>
      </c>
      <c r="I2627" t="str">
        <f>Customers[[#This Row],[first_name]] &amp; " " &amp;Customers[[#This Row],[last_name]]</f>
        <v>Sophia Garcia</v>
      </c>
    </row>
    <row r="2628" spans="1:9" x14ac:dyDescent="0.3">
      <c r="A2628" t="s">
        <v>2943</v>
      </c>
      <c r="B2628" t="s">
        <v>66</v>
      </c>
      <c r="C2628" t="s">
        <v>10</v>
      </c>
      <c r="D2628" t="s">
        <v>542</v>
      </c>
      <c r="E2628" t="s">
        <v>45</v>
      </c>
      <c r="F2628" t="s">
        <v>46</v>
      </c>
      <c r="G2628" t="s">
        <v>14</v>
      </c>
      <c r="H2628">
        <v>5434</v>
      </c>
      <c r="I2628" t="str">
        <f>Customers[[#This Row],[first_name]] &amp; " " &amp;Customers[[#This Row],[last_name]]</f>
        <v>Liam Davis</v>
      </c>
    </row>
    <row r="2629" spans="1:9" x14ac:dyDescent="0.3">
      <c r="A2629" t="s">
        <v>2944</v>
      </c>
      <c r="B2629" t="s">
        <v>23</v>
      </c>
      <c r="C2629" t="s">
        <v>24</v>
      </c>
      <c r="D2629" t="s">
        <v>569</v>
      </c>
      <c r="E2629" t="s">
        <v>19</v>
      </c>
      <c r="F2629" t="s">
        <v>20</v>
      </c>
      <c r="G2629" t="s">
        <v>21</v>
      </c>
      <c r="H2629">
        <v>4664</v>
      </c>
      <c r="I2629" t="str">
        <f>Customers[[#This Row],[first_name]] &amp; " " &amp;Customers[[#This Row],[last_name]]</f>
        <v>John Williams</v>
      </c>
    </row>
    <row r="2630" spans="1:9" x14ac:dyDescent="0.3">
      <c r="A2630" t="s">
        <v>2945</v>
      </c>
      <c r="B2630" t="s">
        <v>32</v>
      </c>
      <c r="C2630" t="s">
        <v>67</v>
      </c>
      <c r="D2630" t="s">
        <v>959</v>
      </c>
      <c r="E2630" t="s">
        <v>54</v>
      </c>
      <c r="F2630" t="s">
        <v>20</v>
      </c>
      <c r="G2630" t="s">
        <v>27</v>
      </c>
      <c r="H2630">
        <v>3446</v>
      </c>
      <c r="I2630" t="str">
        <f>Customers[[#This Row],[first_name]] &amp; " " &amp;Customers[[#This Row],[last_name]]</f>
        <v>Sophia Garcia</v>
      </c>
    </row>
    <row r="2631" spans="1:9" x14ac:dyDescent="0.3">
      <c r="A2631" t="s">
        <v>2946</v>
      </c>
      <c r="B2631" t="s">
        <v>16</v>
      </c>
      <c r="C2631" t="s">
        <v>71</v>
      </c>
      <c r="D2631" t="s">
        <v>97</v>
      </c>
      <c r="E2631" t="s">
        <v>30</v>
      </c>
      <c r="F2631" t="s">
        <v>13</v>
      </c>
      <c r="G2631" t="s">
        <v>14</v>
      </c>
      <c r="H2631">
        <v>7566</v>
      </c>
      <c r="I2631" t="str">
        <f>Customers[[#This Row],[first_name]] &amp; " " &amp;Customers[[#This Row],[last_name]]</f>
        <v>Emma Rodriguez</v>
      </c>
    </row>
    <row r="2632" spans="1:9" x14ac:dyDescent="0.3">
      <c r="A2632" t="s">
        <v>2947</v>
      </c>
      <c r="B2632" t="s">
        <v>42</v>
      </c>
      <c r="C2632" t="s">
        <v>43</v>
      </c>
      <c r="D2632" t="s">
        <v>509</v>
      </c>
      <c r="E2632" t="s">
        <v>45</v>
      </c>
      <c r="F2632" t="s">
        <v>46</v>
      </c>
      <c r="G2632" t="s">
        <v>14</v>
      </c>
      <c r="H2632">
        <v>8111</v>
      </c>
      <c r="I2632" t="str">
        <f>Customers[[#This Row],[first_name]] &amp; " " &amp;Customers[[#This Row],[last_name]]</f>
        <v>Ava Martinez</v>
      </c>
    </row>
    <row r="2633" spans="1:9" x14ac:dyDescent="0.3">
      <c r="A2633" t="s">
        <v>2948</v>
      </c>
      <c r="B2633" t="s">
        <v>42</v>
      </c>
      <c r="C2633" t="s">
        <v>52</v>
      </c>
      <c r="D2633" t="s">
        <v>53</v>
      </c>
      <c r="E2633" t="s">
        <v>26</v>
      </c>
      <c r="F2633" t="s">
        <v>13</v>
      </c>
      <c r="G2633" t="s">
        <v>14</v>
      </c>
      <c r="H2633">
        <v>7016</v>
      </c>
      <c r="I2633" t="str">
        <f>Customers[[#This Row],[first_name]] &amp; " " &amp;Customers[[#This Row],[last_name]]</f>
        <v>Ava Johnson</v>
      </c>
    </row>
    <row r="2634" spans="1:9" x14ac:dyDescent="0.3">
      <c r="A2634" t="s">
        <v>2949</v>
      </c>
      <c r="B2634" t="s">
        <v>38</v>
      </c>
      <c r="C2634" t="s">
        <v>52</v>
      </c>
      <c r="D2634" t="s">
        <v>324</v>
      </c>
      <c r="E2634" t="s">
        <v>45</v>
      </c>
      <c r="F2634" t="s">
        <v>46</v>
      </c>
      <c r="G2634" t="s">
        <v>27</v>
      </c>
      <c r="H2634">
        <v>3592</v>
      </c>
      <c r="I2634" t="str">
        <f>Customers[[#This Row],[first_name]] &amp; " " &amp;Customers[[#This Row],[last_name]]</f>
        <v>James Johnson</v>
      </c>
    </row>
    <row r="2635" spans="1:9" x14ac:dyDescent="0.3">
      <c r="A2635" t="s">
        <v>2950</v>
      </c>
      <c r="B2635" t="s">
        <v>42</v>
      </c>
      <c r="C2635" t="s">
        <v>10</v>
      </c>
      <c r="D2635" t="s">
        <v>1493</v>
      </c>
      <c r="E2635" t="s">
        <v>35</v>
      </c>
      <c r="F2635" t="s">
        <v>36</v>
      </c>
      <c r="G2635" t="s">
        <v>21</v>
      </c>
      <c r="H2635">
        <v>6182</v>
      </c>
      <c r="I2635" t="str">
        <f>Customers[[#This Row],[first_name]] &amp; " " &amp;Customers[[#This Row],[last_name]]</f>
        <v>Ava Davis</v>
      </c>
    </row>
    <row r="2636" spans="1:9" x14ac:dyDescent="0.3">
      <c r="A2636" t="s">
        <v>2951</v>
      </c>
      <c r="B2636" t="s">
        <v>66</v>
      </c>
      <c r="C2636" t="s">
        <v>39</v>
      </c>
      <c r="D2636" t="s">
        <v>701</v>
      </c>
      <c r="E2636" t="s">
        <v>50</v>
      </c>
      <c r="F2636" t="s">
        <v>36</v>
      </c>
      <c r="G2636" t="s">
        <v>21</v>
      </c>
      <c r="H2636">
        <v>6667</v>
      </c>
      <c r="I2636" t="str">
        <f>Customers[[#This Row],[first_name]] &amp; " " &amp;Customers[[#This Row],[last_name]]</f>
        <v>Liam Miller</v>
      </c>
    </row>
    <row r="2637" spans="1:9" x14ac:dyDescent="0.3">
      <c r="A2637" t="s">
        <v>2952</v>
      </c>
      <c r="B2637" t="s">
        <v>48</v>
      </c>
      <c r="C2637" t="s">
        <v>52</v>
      </c>
      <c r="D2637" t="s">
        <v>417</v>
      </c>
      <c r="E2637" t="s">
        <v>30</v>
      </c>
      <c r="F2637" t="s">
        <v>13</v>
      </c>
      <c r="G2637" t="s">
        <v>21</v>
      </c>
      <c r="H2637">
        <v>4236</v>
      </c>
      <c r="I2637" t="str">
        <f>Customers[[#This Row],[first_name]] &amp; " " &amp;Customers[[#This Row],[last_name]]</f>
        <v>Michael Johnson</v>
      </c>
    </row>
    <row r="2638" spans="1:9" x14ac:dyDescent="0.3">
      <c r="A2638" t="s">
        <v>2953</v>
      </c>
      <c r="B2638" t="s">
        <v>99</v>
      </c>
      <c r="C2638" t="s">
        <v>67</v>
      </c>
      <c r="D2638" t="s">
        <v>889</v>
      </c>
      <c r="E2638" t="s">
        <v>19</v>
      </c>
      <c r="F2638" t="s">
        <v>20</v>
      </c>
      <c r="G2638" t="s">
        <v>27</v>
      </c>
      <c r="H2638">
        <v>9643</v>
      </c>
      <c r="I2638" t="str">
        <f>Customers[[#This Row],[first_name]] &amp; " " &amp;Customers[[#This Row],[last_name]]</f>
        <v>Isabella Garcia</v>
      </c>
    </row>
    <row r="2639" spans="1:9" x14ac:dyDescent="0.3">
      <c r="A2639" t="s">
        <v>2954</v>
      </c>
      <c r="B2639" t="s">
        <v>38</v>
      </c>
      <c r="C2639" t="s">
        <v>67</v>
      </c>
      <c r="D2639" t="s">
        <v>282</v>
      </c>
      <c r="E2639" t="s">
        <v>30</v>
      </c>
      <c r="F2639" t="s">
        <v>13</v>
      </c>
      <c r="G2639" t="s">
        <v>21</v>
      </c>
      <c r="H2639">
        <v>1808</v>
      </c>
      <c r="I2639" t="str">
        <f>Customers[[#This Row],[first_name]] &amp; " " &amp;Customers[[#This Row],[last_name]]</f>
        <v>James Garcia</v>
      </c>
    </row>
    <row r="2640" spans="1:9" x14ac:dyDescent="0.3">
      <c r="A2640" t="s">
        <v>2955</v>
      </c>
      <c r="B2640" t="s">
        <v>42</v>
      </c>
      <c r="C2640" t="s">
        <v>24</v>
      </c>
      <c r="D2640" t="s">
        <v>102</v>
      </c>
      <c r="E2640" t="s">
        <v>35</v>
      </c>
      <c r="F2640" t="s">
        <v>36</v>
      </c>
      <c r="G2640" t="s">
        <v>27</v>
      </c>
      <c r="H2640">
        <v>1333</v>
      </c>
      <c r="I2640" t="str">
        <f>Customers[[#This Row],[first_name]] &amp; " " &amp;Customers[[#This Row],[last_name]]</f>
        <v>Ava Williams</v>
      </c>
    </row>
    <row r="2641" spans="1:9" x14ac:dyDescent="0.3">
      <c r="A2641" t="s">
        <v>2956</v>
      </c>
      <c r="B2641" t="s">
        <v>99</v>
      </c>
      <c r="C2641" t="s">
        <v>33</v>
      </c>
      <c r="D2641" t="s">
        <v>450</v>
      </c>
      <c r="E2641" t="s">
        <v>75</v>
      </c>
      <c r="F2641" t="s">
        <v>46</v>
      </c>
      <c r="G2641" t="s">
        <v>21</v>
      </c>
      <c r="H2641">
        <v>4288</v>
      </c>
      <c r="I2641" t="str">
        <f>Customers[[#This Row],[first_name]] &amp; " " &amp;Customers[[#This Row],[last_name]]</f>
        <v>Isabella Brown</v>
      </c>
    </row>
    <row r="2642" spans="1:9" x14ac:dyDescent="0.3">
      <c r="A2642" t="s">
        <v>2957</v>
      </c>
      <c r="B2642" t="s">
        <v>38</v>
      </c>
      <c r="C2642" t="s">
        <v>67</v>
      </c>
      <c r="D2642" t="s">
        <v>282</v>
      </c>
      <c r="E2642" t="s">
        <v>35</v>
      </c>
      <c r="F2642" t="s">
        <v>36</v>
      </c>
      <c r="G2642" t="s">
        <v>21</v>
      </c>
      <c r="H2642">
        <v>8583</v>
      </c>
      <c r="I2642" t="str">
        <f>Customers[[#This Row],[first_name]] &amp; " " &amp;Customers[[#This Row],[last_name]]</f>
        <v>James Garcia</v>
      </c>
    </row>
    <row r="2643" spans="1:9" x14ac:dyDescent="0.3">
      <c r="A2643" t="s">
        <v>2958</v>
      </c>
      <c r="B2643" t="s">
        <v>42</v>
      </c>
      <c r="C2643" t="s">
        <v>39</v>
      </c>
      <c r="D2643" t="s">
        <v>77</v>
      </c>
      <c r="E2643" t="s">
        <v>75</v>
      </c>
      <c r="F2643" t="s">
        <v>46</v>
      </c>
      <c r="G2643" t="s">
        <v>14</v>
      </c>
      <c r="H2643">
        <v>5249</v>
      </c>
      <c r="I2643" t="str">
        <f>Customers[[#This Row],[first_name]] &amp; " " &amp;Customers[[#This Row],[last_name]]</f>
        <v>Ava Miller</v>
      </c>
    </row>
    <row r="2644" spans="1:9" x14ac:dyDescent="0.3">
      <c r="A2644" t="s">
        <v>2959</v>
      </c>
      <c r="B2644" t="s">
        <v>9</v>
      </c>
      <c r="C2644" t="s">
        <v>67</v>
      </c>
      <c r="D2644" t="s">
        <v>125</v>
      </c>
      <c r="E2644" t="s">
        <v>57</v>
      </c>
      <c r="F2644" t="s">
        <v>20</v>
      </c>
      <c r="G2644" t="s">
        <v>27</v>
      </c>
      <c r="H2644">
        <v>9731</v>
      </c>
      <c r="I2644" t="str">
        <f>Customers[[#This Row],[first_name]] &amp; " " &amp;Customers[[#This Row],[last_name]]</f>
        <v>Noah Garcia</v>
      </c>
    </row>
    <row r="2645" spans="1:9" x14ac:dyDescent="0.3">
      <c r="A2645" t="s">
        <v>2960</v>
      </c>
      <c r="B2645" t="s">
        <v>99</v>
      </c>
      <c r="C2645" t="s">
        <v>43</v>
      </c>
      <c r="D2645" t="s">
        <v>100</v>
      </c>
      <c r="E2645" t="s">
        <v>88</v>
      </c>
      <c r="F2645" t="s">
        <v>36</v>
      </c>
      <c r="G2645" t="s">
        <v>27</v>
      </c>
      <c r="H2645">
        <v>6387</v>
      </c>
      <c r="I2645" t="str">
        <f>Customers[[#This Row],[first_name]] &amp; " " &amp;Customers[[#This Row],[last_name]]</f>
        <v>Isabella Martinez</v>
      </c>
    </row>
    <row r="2646" spans="1:9" x14ac:dyDescent="0.3">
      <c r="A2646" t="s">
        <v>2961</v>
      </c>
      <c r="B2646" t="s">
        <v>23</v>
      </c>
      <c r="C2646" t="s">
        <v>67</v>
      </c>
      <c r="D2646" t="s">
        <v>282</v>
      </c>
      <c r="E2646" t="s">
        <v>45</v>
      </c>
      <c r="F2646" t="s">
        <v>46</v>
      </c>
      <c r="G2646" t="s">
        <v>27</v>
      </c>
      <c r="H2646">
        <v>9353</v>
      </c>
      <c r="I2646" t="str">
        <f>Customers[[#This Row],[first_name]] &amp; " " &amp;Customers[[#This Row],[last_name]]</f>
        <v>John Garcia</v>
      </c>
    </row>
    <row r="2647" spans="1:9" x14ac:dyDescent="0.3">
      <c r="A2647" t="s">
        <v>2962</v>
      </c>
      <c r="B2647" t="s">
        <v>38</v>
      </c>
      <c r="C2647" t="s">
        <v>71</v>
      </c>
      <c r="D2647" t="s">
        <v>660</v>
      </c>
      <c r="E2647" t="s">
        <v>54</v>
      </c>
      <c r="F2647" t="s">
        <v>20</v>
      </c>
      <c r="G2647" t="s">
        <v>21</v>
      </c>
      <c r="H2647">
        <v>8456</v>
      </c>
      <c r="I2647" t="str">
        <f>Customers[[#This Row],[first_name]] &amp; " " &amp;Customers[[#This Row],[last_name]]</f>
        <v>James Rodriguez</v>
      </c>
    </row>
    <row r="2648" spans="1:9" x14ac:dyDescent="0.3">
      <c r="A2648" t="s">
        <v>2963</v>
      </c>
      <c r="B2648" t="s">
        <v>42</v>
      </c>
      <c r="C2648" t="s">
        <v>39</v>
      </c>
      <c r="D2648" t="s">
        <v>77</v>
      </c>
      <c r="E2648" t="s">
        <v>75</v>
      </c>
      <c r="F2648" t="s">
        <v>46</v>
      </c>
      <c r="G2648" t="s">
        <v>27</v>
      </c>
      <c r="H2648">
        <v>3394</v>
      </c>
      <c r="I2648" t="str">
        <f>Customers[[#This Row],[first_name]] &amp; " " &amp;Customers[[#This Row],[last_name]]</f>
        <v>Ava Miller</v>
      </c>
    </row>
    <row r="2649" spans="1:9" x14ac:dyDescent="0.3">
      <c r="A2649" t="s">
        <v>2964</v>
      </c>
      <c r="B2649" t="s">
        <v>16</v>
      </c>
      <c r="C2649" t="s">
        <v>17</v>
      </c>
      <c r="D2649" t="s">
        <v>551</v>
      </c>
      <c r="E2649" t="s">
        <v>54</v>
      </c>
      <c r="F2649" t="s">
        <v>20</v>
      </c>
      <c r="G2649" t="s">
        <v>14</v>
      </c>
      <c r="H2649">
        <v>8250</v>
      </c>
      <c r="I2649" t="str">
        <f>Customers[[#This Row],[first_name]] &amp; " " &amp;Customers[[#This Row],[last_name]]</f>
        <v>Emma Smith</v>
      </c>
    </row>
    <row r="2650" spans="1:9" x14ac:dyDescent="0.3">
      <c r="A2650" t="s">
        <v>2965</v>
      </c>
      <c r="B2650" t="s">
        <v>106</v>
      </c>
      <c r="C2650" t="s">
        <v>52</v>
      </c>
      <c r="D2650" t="s">
        <v>1173</v>
      </c>
      <c r="E2650" t="s">
        <v>45</v>
      </c>
      <c r="F2650" t="s">
        <v>46</v>
      </c>
      <c r="G2650" t="s">
        <v>14</v>
      </c>
      <c r="H2650">
        <v>4399</v>
      </c>
      <c r="I2650" t="str">
        <f>Customers[[#This Row],[first_name]] &amp; " " &amp;Customers[[#This Row],[last_name]]</f>
        <v>Olivia Johnson</v>
      </c>
    </row>
    <row r="2651" spans="1:9" x14ac:dyDescent="0.3">
      <c r="A2651" t="s">
        <v>2966</v>
      </c>
      <c r="B2651" t="s">
        <v>23</v>
      </c>
      <c r="C2651" t="s">
        <v>33</v>
      </c>
      <c r="D2651" t="s">
        <v>293</v>
      </c>
      <c r="E2651" t="s">
        <v>88</v>
      </c>
      <c r="F2651" t="s">
        <v>36</v>
      </c>
      <c r="G2651" t="s">
        <v>14</v>
      </c>
      <c r="H2651">
        <v>4238</v>
      </c>
      <c r="I2651" t="str">
        <f>Customers[[#This Row],[first_name]] &amp; " " &amp;Customers[[#This Row],[last_name]]</f>
        <v>John Brown</v>
      </c>
    </row>
    <row r="2652" spans="1:9" x14ac:dyDescent="0.3">
      <c r="A2652" t="s">
        <v>2967</v>
      </c>
      <c r="B2652" t="s">
        <v>23</v>
      </c>
      <c r="C2652" t="s">
        <v>52</v>
      </c>
      <c r="D2652" t="s">
        <v>277</v>
      </c>
      <c r="E2652" t="s">
        <v>69</v>
      </c>
      <c r="F2652" t="s">
        <v>46</v>
      </c>
      <c r="G2652" t="s">
        <v>21</v>
      </c>
      <c r="H2652">
        <v>1772</v>
      </c>
      <c r="I2652" t="str">
        <f>Customers[[#This Row],[first_name]] &amp; " " &amp;Customers[[#This Row],[last_name]]</f>
        <v>John Johnson</v>
      </c>
    </row>
    <row r="2653" spans="1:9" x14ac:dyDescent="0.3">
      <c r="A2653" t="s">
        <v>2968</v>
      </c>
      <c r="B2653" t="s">
        <v>99</v>
      </c>
      <c r="C2653" t="s">
        <v>24</v>
      </c>
      <c r="D2653" t="s">
        <v>516</v>
      </c>
      <c r="E2653" t="s">
        <v>12</v>
      </c>
      <c r="F2653" t="s">
        <v>13</v>
      </c>
      <c r="G2653" t="s">
        <v>27</v>
      </c>
      <c r="H2653">
        <v>6853</v>
      </c>
      <c r="I2653" t="str">
        <f>Customers[[#This Row],[first_name]] &amp; " " &amp;Customers[[#This Row],[last_name]]</f>
        <v>Isabella Williams</v>
      </c>
    </row>
    <row r="2654" spans="1:9" x14ac:dyDescent="0.3">
      <c r="A2654" t="s">
        <v>2969</v>
      </c>
      <c r="B2654" t="s">
        <v>9</v>
      </c>
      <c r="C2654" t="s">
        <v>10</v>
      </c>
      <c r="D2654" t="s">
        <v>11</v>
      </c>
      <c r="E2654" t="s">
        <v>54</v>
      </c>
      <c r="F2654" t="s">
        <v>20</v>
      </c>
      <c r="G2654" t="s">
        <v>21</v>
      </c>
      <c r="H2654">
        <v>5518</v>
      </c>
      <c r="I2654" t="str">
        <f>Customers[[#This Row],[first_name]] &amp; " " &amp;Customers[[#This Row],[last_name]]</f>
        <v>Noah Davis</v>
      </c>
    </row>
    <row r="2655" spans="1:9" x14ac:dyDescent="0.3">
      <c r="A2655" t="s">
        <v>2970</v>
      </c>
      <c r="B2655" t="s">
        <v>32</v>
      </c>
      <c r="C2655" t="s">
        <v>43</v>
      </c>
      <c r="D2655" t="s">
        <v>839</v>
      </c>
      <c r="E2655" t="s">
        <v>50</v>
      </c>
      <c r="F2655" t="s">
        <v>36</v>
      </c>
      <c r="G2655" t="s">
        <v>14</v>
      </c>
      <c r="H2655">
        <v>3134</v>
      </c>
      <c r="I2655" t="str">
        <f>Customers[[#This Row],[first_name]] &amp; " " &amp;Customers[[#This Row],[last_name]]</f>
        <v>Sophia Martinez</v>
      </c>
    </row>
    <row r="2656" spans="1:9" x14ac:dyDescent="0.3">
      <c r="A2656" t="s">
        <v>2971</v>
      </c>
      <c r="B2656" t="s">
        <v>16</v>
      </c>
      <c r="C2656" t="s">
        <v>43</v>
      </c>
      <c r="D2656" t="s">
        <v>603</v>
      </c>
      <c r="E2656" t="s">
        <v>54</v>
      </c>
      <c r="F2656" t="s">
        <v>20</v>
      </c>
      <c r="G2656" t="s">
        <v>14</v>
      </c>
      <c r="H2656">
        <v>8092</v>
      </c>
      <c r="I2656" t="str">
        <f>Customers[[#This Row],[first_name]] &amp; " " &amp;Customers[[#This Row],[last_name]]</f>
        <v>Emma Martinez</v>
      </c>
    </row>
    <row r="2657" spans="1:9" x14ac:dyDescent="0.3">
      <c r="A2657" t="s">
        <v>2972</v>
      </c>
      <c r="B2657" t="s">
        <v>16</v>
      </c>
      <c r="C2657" t="s">
        <v>24</v>
      </c>
      <c r="D2657" t="s">
        <v>1397</v>
      </c>
      <c r="E2657" t="s">
        <v>12</v>
      </c>
      <c r="F2657" t="s">
        <v>13</v>
      </c>
      <c r="G2657" t="s">
        <v>14</v>
      </c>
      <c r="H2657">
        <v>9295</v>
      </c>
      <c r="I2657" t="str">
        <f>Customers[[#This Row],[first_name]] &amp; " " &amp;Customers[[#This Row],[last_name]]</f>
        <v>Emma Williams</v>
      </c>
    </row>
    <row r="2658" spans="1:9" x14ac:dyDescent="0.3">
      <c r="A2658" t="s">
        <v>2973</v>
      </c>
      <c r="B2658" t="s">
        <v>66</v>
      </c>
      <c r="C2658" t="s">
        <v>33</v>
      </c>
      <c r="D2658" t="s">
        <v>503</v>
      </c>
      <c r="E2658" t="s">
        <v>12</v>
      </c>
      <c r="F2658" t="s">
        <v>13</v>
      </c>
      <c r="G2658" t="s">
        <v>27</v>
      </c>
      <c r="H2658">
        <v>9248</v>
      </c>
      <c r="I2658" t="str">
        <f>Customers[[#This Row],[first_name]] &amp; " " &amp;Customers[[#This Row],[last_name]]</f>
        <v>Liam Brown</v>
      </c>
    </row>
    <row r="2659" spans="1:9" x14ac:dyDescent="0.3">
      <c r="A2659" t="s">
        <v>2974</v>
      </c>
      <c r="B2659" t="s">
        <v>48</v>
      </c>
      <c r="C2659" t="s">
        <v>52</v>
      </c>
      <c r="D2659" t="s">
        <v>381</v>
      </c>
      <c r="E2659" t="s">
        <v>19</v>
      </c>
      <c r="F2659" t="s">
        <v>20</v>
      </c>
      <c r="G2659" t="s">
        <v>21</v>
      </c>
      <c r="H2659">
        <v>9917</v>
      </c>
      <c r="I2659" t="str">
        <f>Customers[[#This Row],[first_name]] &amp; " " &amp;Customers[[#This Row],[last_name]]</f>
        <v>Michael Johnson</v>
      </c>
    </row>
    <row r="2660" spans="1:9" x14ac:dyDescent="0.3">
      <c r="A2660" t="s">
        <v>2975</v>
      </c>
      <c r="B2660" t="s">
        <v>32</v>
      </c>
      <c r="C2660" t="s">
        <v>17</v>
      </c>
      <c r="D2660" t="s">
        <v>235</v>
      </c>
      <c r="E2660" t="s">
        <v>57</v>
      </c>
      <c r="F2660" t="s">
        <v>20</v>
      </c>
      <c r="G2660" t="s">
        <v>21</v>
      </c>
      <c r="H2660">
        <v>3882</v>
      </c>
      <c r="I2660" t="str">
        <f>Customers[[#This Row],[first_name]] &amp; " " &amp;Customers[[#This Row],[last_name]]</f>
        <v>Sophia Smith</v>
      </c>
    </row>
    <row r="2661" spans="1:9" x14ac:dyDescent="0.3">
      <c r="A2661" t="s">
        <v>2976</v>
      </c>
      <c r="B2661" t="s">
        <v>32</v>
      </c>
      <c r="C2661" t="s">
        <v>71</v>
      </c>
      <c r="D2661" t="s">
        <v>1051</v>
      </c>
      <c r="E2661" t="s">
        <v>50</v>
      </c>
      <c r="F2661" t="s">
        <v>36</v>
      </c>
      <c r="G2661" t="s">
        <v>14</v>
      </c>
      <c r="H2661">
        <v>8737</v>
      </c>
      <c r="I2661" t="str">
        <f>Customers[[#This Row],[first_name]] &amp; " " &amp;Customers[[#This Row],[last_name]]</f>
        <v>Sophia Rodriguez</v>
      </c>
    </row>
    <row r="2662" spans="1:9" x14ac:dyDescent="0.3">
      <c r="A2662" t="s">
        <v>2977</v>
      </c>
      <c r="B2662" t="s">
        <v>66</v>
      </c>
      <c r="C2662" t="s">
        <v>67</v>
      </c>
      <c r="D2662" t="s">
        <v>1205</v>
      </c>
      <c r="E2662" t="s">
        <v>26</v>
      </c>
      <c r="F2662" t="s">
        <v>13</v>
      </c>
      <c r="G2662" t="s">
        <v>14</v>
      </c>
      <c r="H2662">
        <v>1887</v>
      </c>
      <c r="I2662" t="str">
        <f>Customers[[#This Row],[first_name]] &amp; " " &amp;Customers[[#This Row],[last_name]]</f>
        <v>Liam Garcia</v>
      </c>
    </row>
    <row r="2663" spans="1:9" x14ac:dyDescent="0.3">
      <c r="A2663" t="s">
        <v>2978</v>
      </c>
      <c r="B2663" t="s">
        <v>66</v>
      </c>
      <c r="C2663" t="s">
        <v>71</v>
      </c>
      <c r="D2663" t="s">
        <v>635</v>
      </c>
      <c r="E2663" t="s">
        <v>54</v>
      </c>
      <c r="F2663" t="s">
        <v>20</v>
      </c>
      <c r="G2663" t="s">
        <v>27</v>
      </c>
      <c r="H2663">
        <v>7287</v>
      </c>
      <c r="I2663" t="str">
        <f>Customers[[#This Row],[first_name]] &amp; " " &amp;Customers[[#This Row],[last_name]]</f>
        <v>Liam Rodriguez</v>
      </c>
    </row>
    <row r="2664" spans="1:9" x14ac:dyDescent="0.3">
      <c r="A2664" t="s">
        <v>2979</v>
      </c>
      <c r="B2664" t="s">
        <v>48</v>
      </c>
      <c r="C2664" t="s">
        <v>17</v>
      </c>
      <c r="D2664" t="s">
        <v>408</v>
      </c>
      <c r="E2664" t="s">
        <v>19</v>
      </c>
      <c r="F2664" t="s">
        <v>20</v>
      </c>
      <c r="G2664" t="s">
        <v>21</v>
      </c>
      <c r="H2664">
        <v>6523</v>
      </c>
      <c r="I2664" t="str">
        <f>Customers[[#This Row],[first_name]] &amp; " " &amp;Customers[[#This Row],[last_name]]</f>
        <v>Michael Smith</v>
      </c>
    </row>
    <row r="2665" spans="1:9" x14ac:dyDescent="0.3">
      <c r="A2665" t="s">
        <v>2980</v>
      </c>
      <c r="B2665" t="s">
        <v>16</v>
      </c>
      <c r="C2665" t="s">
        <v>24</v>
      </c>
      <c r="D2665" t="s">
        <v>1397</v>
      </c>
      <c r="E2665" t="s">
        <v>88</v>
      </c>
      <c r="F2665" t="s">
        <v>36</v>
      </c>
      <c r="G2665" t="s">
        <v>14</v>
      </c>
      <c r="H2665">
        <v>8675</v>
      </c>
      <c r="I2665" t="str">
        <f>Customers[[#This Row],[first_name]] &amp; " " &amp;Customers[[#This Row],[last_name]]</f>
        <v>Emma Williams</v>
      </c>
    </row>
    <row r="2666" spans="1:9" x14ac:dyDescent="0.3">
      <c r="A2666" t="s">
        <v>2981</v>
      </c>
      <c r="B2666" t="s">
        <v>48</v>
      </c>
      <c r="C2666" t="s">
        <v>24</v>
      </c>
      <c r="D2666" t="s">
        <v>930</v>
      </c>
      <c r="E2666" t="s">
        <v>57</v>
      </c>
      <c r="F2666" t="s">
        <v>20</v>
      </c>
      <c r="G2666" t="s">
        <v>14</v>
      </c>
      <c r="H2666">
        <v>6710</v>
      </c>
      <c r="I2666" t="str">
        <f>Customers[[#This Row],[first_name]] &amp; " " &amp;Customers[[#This Row],[last_name]]</f>
        <v>Michael Williams</v>
      </c>
    </row>
    <row r="2667" spans="1:9" x14ac:dyDescent="0.3">
      <c r="A2667" t="s">
        <v>2982</v>
      </c>
      <c r="B2667" t="s">
        <v>48</v>
      </c>
      <c r="C2667" t="s">
        <v>52</v>
      </c>
      <c r="D2667" t="s">
        <v>227</v>
      </c>
      <c r="E2667" t="s">
        <v>30</v>
      </c>
      <c r="F2667" t="s">
        <v>13</v>
      </c>
      <c r="G2667" t="s">
        <v>27</v>
      </c>
      <c r="H2667">
        <v>1293</v>
      </c>
      <c r="I2667" t="str">
        <f>Customers[[#This Row],[first_name]] &amp; " " &amp;Customers[[#This Row],[last_name]]</f>
        <v>Michael Johnson</v>
      </c>
    </row>
    <row r="2668" spans="1:9" x14ac:dyDescent="0.3">
      <c r="A2668" t="s">
        <v>2983</v>
      </c>
      <c r="B2668" t="s">
        <v>42</v>
      </c>
      <c r="C2668" t="s">
        <v>52</v>
      </c>
      <c r="D2668" t="s">
        <v>53</v>
      </c>
      <c r="E2668" t="s">
        <v>75</v>
      </c>
      <c r="F2668" t="s">
        <v>46</v>
      </c>
      <c r="G2668" t="s">
        <v>27</v>
      </c>
      <c r="H2668">
        <v>8715</v>
      </c>
      <c r="I2668" t="str">
        <f>Customers[[#This Row],[first_name]] &amp; " " &amp;Customers[[#This Row],[last_name]]</f>
        <v>Ava Johnson</v>
      </c>
    </row>
    <row r="2669" spans="1:9" x14ac:dyDescent="0.3">
      <c r="A2669" t="s">
        <v>2984</v>
      </c>
      <c r="B2669" t="s">
        <v>42</v>
      </c>
      <c r="C2669" t="s">
        <v>52</v>
      </c>
      <c r="D2669" t="s">
        <v>53</v>
      </c>
      <c r="E2669" t="s">
        <v>57</v>
      </c>
      <c r="F2669" t="s">
        <v>20</v>
      </c>
      <c r="G2669" t="s">
        <v>27</v>
      </c>
      <c r="H2669">
        <v>8079</v>
      </c>
      <c r="I2669" t="str">
        <f>Customers[[#This Row],[first_name]] &amp; " " &amp;Customers[[#This Row],[last_name]]</f>
        <v>Ava Johnson</v>
      </c>
    </row>
    <row r="2670" spans="1:9" x14ac:dyDescent="0.3">
      <c r="A2670" t="s">
        <v>2985</v>
      </c>
      <c r="B2670" t="s">
        <v>9</v>
      </c>
      <c r="C2670" t="s">
        <v>43</v>
      </c>
      <c r="D2670" t="s">
        <v>448</v>
      </c>
      <c r="E2670" t="s">
        <v>88</v>
      </c>
      <c r="F2670" t="s">
        <v>36</v>
      </c>
      <c r="G2670" t="s">
        <v>14</v>
      </c>
      <c r="H2670">
        <v>7623</v>
      </c>
      <c r="I2670" t="str">
        <f>Customers[[#This Row],[first_name]] &amp; " " &amp;Customers[[#This Row],[last_name]]</f>
        <v>Noah Martinez</v>
      </c>
    </row>
    <row r="2671" spans="1:9" x14ac:dyDescent="0.3">
      <c r="A2671" t="s">
        <v>2986</v>
      </c>
      <c r="B2671" t="s">
        <v>66</v>
      </c>
      <c r="C2671" t="s">
        <v>71</v>
      </c>
      <c r="D2671" t="s">
        <v>635</v>
      </c>
      <c r="E2671" t="s">
        <v>50</v>
      </c>
      <c r="F2671" t="s">
        <v>36</v>
      </c>
      <c r="G2671" t="s">
        <v>21</v>
      </c>
      <c r="H2671">
        <v>6248</v>
      </c>
      <c r="I2671" t="str">
        <f>Customers[[#This Row],[first_name]] &amp; " " &amp;Customers[[#This Row],[last_name]]</f>
        <v>Liam Rodriguez</v>
      </c>
    </row>
    <row r="2672" spans="1:9" x14ac:dyDescent="0.3">
      <c r="A2672" t="s">
        <v>2987</v>
      </c>
      <c r="B2672" t="s">
        <v>23</v>
      </c>
      <c r="C2672" t="s">
        <v>43</v>
      </c>
      <c r="D2672" t="s">
        <v>129</v>
      </c>
      <c r="E2672" t="s">
        <v>69</v>
      </c>
      <c r="F2672" t="s">
        <v>46</v>
      </c>
      <c r="G2672" t="s">
        <v>14</v>
      </c>
      <c r="H2672">
        <v>7947</v>
      </c>
      <c r="I2672" t="str">
        <f>Customers[[#This Row],[first_name]] &amp; " " &amp;Customers[[#This Row],[last_name]]</f>
        <v>John Martinez</v>
      </c>
    </row>
    <row r="2673" spans="1:9" x14ac:dyDescent="0.3">
      <c r="A2673" t="s">
        <v>2988</v>
      </c>
      <c r="B2673" t="s">
        <v>42</v>
      </c>
      <c r="C2673" t="s">
        <v>52</v>
      </c>
      <c r="D2673" t="s">
        <v>630</v>
      </c>
      <c r="E2673" t="s">
        <v>57</v>
      </c>
      <c r="F2673" t="s">
        <v>20</v>
      </c>
      <c r="G2673" t="s">
        <v>21</v>
      </c>
      <c r="H2673">
        <v>8642</v>
      </c>
      <c r="I2673" t="str">
        <f>Customers[[#This Row],[first_name]] &amp; " " &amp;Customers[[#This Row],[last_name]]</f>
        <v>Ava Johnson</v>
      </c>
    </row>
    <row r="2674" spans="1:9" x14ac:dyDescent="0.3">
      <c r="A2674" t="s">
        <v>2989</v>
      </c>
      <c r="B2674" t="s">
        <v>48</v>
      </c>
      <c r="C2674" t="s">
        <v>43</v>
      </c>
      <c r="D2674" t="s">
        <v>387</v>
      </c>
      <c r="E2674" t="s">
        <v>69</v>
      </c>
      <c r="F2674" t="s">
        <v>46</v>
      </c>
      <c r="G2674" t="s">
        <v>21</v>
      </c>
      <c r="H2674">
        <v>2041</v>
      </c>
      <c r="I2674" t="str">
        <f>Customers[[#This Row],[first_name]] &amp; " " &amp;Customers[[#This Row],[last_name]]</f>
        <v>Michael Martinez</v>
      </c>
    </row>
    <row r="2675" spans="1:9" x14ac:dyDescent="0.3">
      <c r="A2675" t="s">
        <v>2990</v>
      </c>
      <c r="B2675" t="s">
        <v>16</v>
      </c>
      <c r="C2675" t="s">
        <v>43</v>
      </c>
      <c r="D2675" t="s">
        <v>815</v>
      </c>
      <c r="E2675" t="s">
        <v>26</v>
      </c>
      <c r="F2675" t="s">
        <v>13</v>
      </c>
      <c r="G2675" t="s">
        <v>21</v>
      </c>
      <c r="H2675">
        <v>2363</v>
      </c>
      <c r="I2675" t="str">
        <f>Customers[[#This Row],[first_name]] &amp; " " &amp;Customers[[#This Row],[last_name]]</f>
        <v>Emma Martinez</v>
      </c>
    </row>
    <row r="2676" spans="1:9" x14ac:dyDescent="0.3">
      <c r="A2676" t="s">
        <v>2991</v>
      </c>
      <c r="B2676" t="s">
        <v>9</v>
      </c>
      <c r="C2676" t="s">
        <v>43</v>
      </c>
      <c r="D2676" t="s">
        <v>448</v>
      </c>
      <c r="E2676" t="s">
        <v>54</v>
      </c>
      <c r="F2676" t="s">
        <v>20</v>
      </c>
      <c r="G2676" t="s">
        <v>14</v>
      </c>
      <c r="H2676">
        <v>3894</v>
      </c>
      <c r="I2676" t="str">
        <f>Customers[[#This Row],[first_name]] &amp; " " &amp;Customers[[#This Row],[last_name]]</f>
        <v>Noah Martinez</v>
      </c>
    </row>
    <row r="2677" spans="1:9" x14ac:dyDescent="0.3">
      <c r="A2677" t="s">
        <v>2992</v>
      </c>
      <c r="B2677" t="s">
        <v>48</v>
      </c>
      <c r="C2677" t="s">
        <v>152</v>
      </c>
      <c r="D2677" t="s">
        <v>456</v>
      </c>
      <c r="E2677" t="s">
        <v>54</v>
      </c>
      <c r="F2677" t="s">
        <v>20</v>
      </c>
      <c r="G2677" t="s">
        <v>27</v>
      </c>
      <c r="H2677">
        <v>1950</v>
      </c>
      <c r="I2677" t="str">
        <f>Customers[[#This Row],[first_name]] &amp; " " &amp;Customers[[#This Row],[last_name]]</f>
        <v>Michael Jones</v>
      </c>
    </row>
    <row r="2678" spans="1:9" x14ac:dyDescent="0.3">
      <c r="A2678" t="s">
        <v>2993</v>
      </c>
      <c r="B2678" t="s">
        <v>66</v>
      </c>
      <c r="C2678" t="s">
        <v>71</v>
      </c>
      <c r="D2678" t="s">
        <v>147</v>
      </c>
      <c r="E2678" t="s">
        <v>26</v>
      </c>
      <c r="F2678" t="s">
        <v>13</v>
      </c>
      <c r="G2678" t="s">
        <v>14</v>
      </c>
      <c r="H2678">
        <v>3606</v>
      </c>
      <c r="I2678" t="str">
        <f>Customers[[#This Row],[first_name]] &amp; " " &amp;Customers[[#This Row],[last_name]]</f>
        <v>Liam Rodriguez</v>
      </c>
    </row>
    <row r="2679" spans="1:9" x14ac:dyDescent="0.3">
      <c r="A2679" t="s">
        <v>2994</v>
      </c>
      <c r="B2679" t="s">
        <v>66</v>
      </c>
      <c r="C2679" t="s">
        <v>43</v>
      </c>
      <c r="D2679" t="s">
        <v>113</v>
      </c>
      <c r="E2679" t="s">
        <v>30</v>
      </c>
      <c r="F2679" t="s">
        <v>13</v>
      </c>
      <c r="G2679" t="s">
        <v>14</v>
      </c>
      <c r="H2679">
        <v>6167</v>
      </c>
      <c r="I2679" t="str">
        <f>Customers[[#This Row],[first_name]] &amp; " " &amp;Customers[[#This Row],[last_name]]</f>
        <v>Liam Martinez</v>
      </c>
    </row>
    <row r="2680" spans="1:9" x14ac:dyDescent="0.3">
      <c r="A2680" t="s">
        <v>2995</v>
      </c>
      <c r="B2680" t="s">
        <v>23</v>
      </c>
      <c r="C2680" t="s">
        <v>152</v>
      </c>
      <c r="D2680" t="s">
        <v>472</v>
      </c>
      <c r="E2680" t="s">
        <v>45</v>
      </c>
      <c r="F2680" t="s">
        <v>46</v>
      </c>
      <c r="G2680" t="s">
        <v>27</v>
      </c>
      <c r="H2680">
        <v>3278</v>
      </c>
      <c r="I2680" t="str">
        <f>Customers[[#This Row],[first_name]] &amp; " " &amp;Customers[[#This Row],[last_name]]</f>
        <v>John Jones</v>
      </c>
    </row>
    <row r="2681" spans="1:9" x14ac:dyDescent="0.3">
      <c r="A2681" t="s">
        <v>2996</v>
      </c>
      <c r="B2681" t="s">
        <v>106</v>
      </c>
      <c r="C2681" t="s">
        <v>39</v>
      </c>
      <c r="D2681" t="s">
        <v>480</v>
      </c>
      <c r="E2681" t="s">
        <v>45</v>
      </c>
      <c r="F2681" t="s">
        <v>46</v>
      </c>
      <c r="G2681" t="s">
        <v>27</v>
      </c>
      <c r="H2681">
        <v>2246</v>
      </c>
      <c r="I2681" t="str">
        <f>Customers[[#This Row],[first_name]] &amp; " " &amp;Customers[[#This Row],[last_name]]</f>
        <v>Olivia Miller</v>
      </c>
    </row>
    <row r="2682" spans="1:9" x14ac:dyDescent="0.3">
      <c r="A2682" t="s">
        <v>2997</v>
      </c>
      <c r="B2682" t="s">
        <v>66</v>
      </c>
      <c r="C2682" t="s">
        <v>67</v>
      </c>
      <c r="D2682" t="s">
        <v>1205</v>
      </c>
      <c r="E2682" t="s">
        <v>50</v>
      </c>
      <c r="F2682" t="s">
        <v>36</v>
      </c>
      <c r="G2682" t="s">
        <v>14</v>
      </c>
      <c r="H2682">
        <v>2084</v>
      </c>
      <c r="I2682" t="str">
        <f>Customers[[#This Row],[first_name]] &amp; " " &amp;Customers[[#This Row],[last_name]]</f>
        <v>Liam Garcia</v>
      </c>
    </row>
    <row r="2683" spans="1:9" x14ac:dyDescent="0.3">
      <c r="A2683" t="s">
        <v>2998</v>
      </c>
      <c r="B2683" t="s">
        <v>23</v>
      </c>
      <c r="C2683" t="s">
        <v>43</v>
      </c>
      <c r="D2683" t="s">
        <v>95</v>
      </c>
      <c r="E2683" t="s">
        <v>35</v>
      </c>
      <c r="F2683" t="s">
        <v>36</v>
      </c>
      <c r="G2683" t="s">
        <v>14</v>
      </c>
      <c r="H2683">
        <v>5110</v>
      </c>
      <c r="I2683" t="str">
        <f>Customers[[#This Row],[first_name]] &amp; " " &amp;Customers[[#This Row],[last_name]]</f>
        <v>John Martinez</v>
      </c>
    </row>
    <row r="2684" spans="1:9" x14ac:dyDescent="0.3">
      <c r="A2684" t="s">
        <v>2999</v>
      </c>
      <c r="B2684" t="s">
        <v>42</v>
      </c>
      <c r="C2684" t="s">
        <v>24</v>
      </c>
      <c r="D2684" t="s">
        <v>102</v>
      </c>
      <c r="E2684" t="s">
        <v>26</v>
      </c>
      <c r="F2684" t="s">
        <v>13</v>
      </c>
      <c r="G2684" t="s">
        <v>14</v>
      </c>
      <c r="H2684">
        <v>3234</v>
      </c>
      <c r="I2684" t="str">
        <f>Customers[[#This Row],[first_name]] &amp; " " &amp;Customers[[#This Row],[last_name]]</f>
        <v>Ava Williams</v>
      </c>
    </row>
    <row r="2685" spans="1:9" x14ac:dyDescent="0.3">
      <c r="A2685" t="s">
        <v>3000</v>
      </c>
      <c r="B2685" t="s">
        <v>9</v>
      </c>
      <c r="C2685" t="s">
        <v>39</v>
      </c>
      <c r="D2685" t="s">
        <v>231</v>
      </c>
      <c r="E2685" t="s">
        <v>50</v>
      </c>
      <c r="F2685" t="s">
        <v>36</v>
      </c>
      <c r="G2685" t="s">
        <v>27</v>
      </c>
      <c r="H2685">
        <v>6602</v>
      </c>
      <c r="I2685" t="str">
        <f>Customers[[#This Row],[first_name]] &amp; " " &amp;Customers[[#This Row],[last_name]]</f>
        <v>Noah Miller</v>
      </c>
    </row>
    <row r="2686" spans="1:9" x14ac:dyDescent="0.3">
      <c r="A2686" t="s">
        <v>3001</v>
      </c>
      <c r="B2686" t="s">
        <v>106</v>
      </c>
      <c r="C2686" t="s">
        <v>24</v>
      </c>
      <c r="D2686" t="s">
        <v>177</v>
      </c>
      <c r="E2686" t="s">
        <v>69</v>
      </c>
      <c r="F2686" t="s">
        <v>46</v>
      </c>
      <c r="G2686" t="s">
        <v>14</v>
      </c>
      <c r="H2686">
        <v>8824</v>
      </c>
      <c r="I2686" t="str">
        <f>Customers[[#This Row],[first_name]] &amp; " " &amp;Customers[[#This Row],[last_name]]</f>
        <v>Olivia Williams</v>
      </c>
    </row>
    <row r="2687" spans="1:9" x14ac:dyDescent="0.3">
      <c r="A2687" t="s">
        <v>3002</v>
      </c>
      <c r="B2687" t="s">
        <v>23</v>
      </c>
      <c r="C2687" t="s">
        <v>52</v>
      </c>
      <c r="D2687" t="s">
        <v>324</v>
      </c>
      <c r="E2687" t="s">
        <v>75</v>
      </c>
      <c r="F2687" t="s">
        <v>46</v>
      </c>
      <c r="G2687" t="s">
        <v>27</v>
      </c>
      <c r="H2687">
        <v>6697</v>
      </c>
      <c r="I2687" t="str">
        <f>Customers[[#This Row],[first_name]] &amp; " " &amp;Customers[[#This Row],[last_name]]</f>
        <v>John Johnson</v>
      </c>
    </row>
    <row r="2688" spans="1:9" x14ac:dyDescent="0.3">
      <c r="A2688" t="s">
        <v>3003</v>
      </c>
      <c r="B2688" t="s">
        <v>48</v>
      </c>
      <c r="C2688" t="s">
        <v>10</v>
      </c>
      <c r="D2688" t="s">
        <v>506</v>
      </c>
      <c r="E2688" t="s">
        <v>57</v>
      </c>
      <c r="F2688" t="s">
        <v>20</v>
      </c>
      <c r="G2688" t="s">
        <v>14</v>
      </c>
      <c r="H2688">
        <v>1304</v>
      </c>
      <c r="I2688" t="str">
        <f>Customers[[#This Row],[first_name]] &amp; " " &amp;Customers[[#This Row],[last_name]]</f>
        <v>Michael Davis</v>
      </c>
    </row>
    <row r="2689" spans="1:9" x14ac:dyDescent="0.3">
      <c r="A2689" t="s">
        <v>3004</v>
      </c>
      <c r="B2689" t="s">
        <v>66</v>
      </c>
      <c r="C2689" t="s">
        <v>67</v>
      </c>
      <c r="D2689" t="s">
        <v>1205</v>
      </c>
      <c r="E2689" t="s">
        <v>19</v>
      </c>
      <c r="F2689" t="s">
        <v>20</v>
      </c>
      <c r="G2689" t="s">
        <v>21</v>
      </c>
      <c r="H2689">
        <v>1415</v>
      </c>
      <c r="I2689" t="str">
        <f>Customers[[#This Row],[first_name]] &amp; " " &amp;Customers[[#This Row],[last_name]]</f>
        <v>Liam Garcia</v>
      </c>
    </row>
    <row r="2690" spans="1:9" x14ac:dyDescent="0.3">
      <c r="A2690" t="s">
        <v>3005</v>
      </c>
      <c r="B2690" t="s">
        <v>48</v>
      </c>
      <c r="C2690" t="s">
        <v>10</v>
      </c>
      <c r="D2690" t="s">
        <v>716</v>
      </c>
      <c r="E2690" t="s">
        <v>50</v>
      </c>
      <c r="F2690" t="s">
        <v>36</v>
      </c>
      <c r="G2690" t="s">
        <v>14</v>
      </c>
      <c r="H2690">
        <v>7897</v>
      </c>
      <c r="I2690" t="str">
        <f>Customers[[#This Row],[first_name]] &amp; " " &amp;Customers[[#This Row],[last_name]]</f>
        <v>Michael Davis</v>
      </c>
    </row>
    <row r="2691" spans="1:9" x14ac:dyDescent="0.3">
      <c r="A2691" t="s">
        <v>3006</v>
      </c>
      <c r="B2691" t="s">
        <v>48</v>
      </c>
      <c r="C2691" t="s">
        <v>71</v>
      </c>
      <c r="D2691" t="s">
        <v>755</v>
      </c>
      <c r="E2691" t="s">
        <v>45</v>
      </c>
      <c r="F2691" t="s">
        <v>46</v>
      </c>
      <c r="G2691" t="s">
        <v>27</v>
      </c>
      <c r="H2691">
        <v>3502</v>
      </c>
      <c r="I2691" t="str">
        <f>Customers[[#This Row],[first_name]] &amp; " " &amp;Customers[[#This Row],[last_name]]</f>
        <v>Michael Rodriguez</v>
      </c>
    </row>
    <row r="2692" spans="1:9" x14ac:dyDescent="0.3">
      <c r="A2692" t="s">
        <v>3007</v>
      </c>
      <c r="B2692" t="s">
        <v>106</v>
      </c>
      <c r="C2692" t="s">
        <v>17</v>
      </c>
      <c r="D2692" t="s">
        <v>185</v>
      </c>
      <c r="E2692" t="s">
        <v>88</v>
      </c>
      <c r="F2692" t="s">
        <v>36</v>
      </c>
      <c r="G2692" t="s">
        <v>27</v>
      </c>
      <c r="H2692">
        <v>5310</v>
      </c>
      <c r="I2692" t="str">
        <f>Customers[[#This Row],[first_name]] &amp; " " &amp;Customers[[#This Row],[last_name]]</f>
        <v>Olivia Smith</v>
      </c>
    </row>
    <row r="2693" spans="1:9" x14ac:dyDescent="0.3">
      <c r="A2693" t="s">
        <v>3008</v>
      </c>
      <c r="B2693" t="s">
        <v>38</v>
      </c>
      <c r="C2693" t="s">
        <v>71</v>
      </c>
      <c r="D2693" t="s">
        <v>163</v>
      </c>
      <c r="E2693" t="s">
        <v>35</v>
      </c>
      <c r="F2693" t="s">
        <v>36</v>
      </c>
      <c r="G2693" t="s">
        <v>27</v>
      </c>
      <c r="H2693">
        <v>7604</v>
      </c>
      <c r="I2693" t="str">
        <f>Customers[[#This Row],[first_name]] &amp; " " &amp;Customers[[#This Row],[last_name]]</f>
        <v>James Rodriguez</v>
      </c>
    </row>
    <row r="2694" spans="1:9" x14ac:dyDescent="0.3">
      <c r="A2694" t="s">
        <v>3009</v>
      </c>
      <c r="B2694" t="s">
        <v>66</v>
      </c>
      <c r="C2694" t="s">
        <v>39</v>
      </c>
      <c r="D2694" t="s">
        <v>149</v>
      </c>
      <c r="E2694" t="s">
        <v>88</v>
      </c>
      <c r="F2694" t="s">
        <v>36</v>
      </c>
      <c r="G2694" t="s">
        <v>27</v>
      </c>
      <c r="H2694">
        <v>4186</v>
      </c>
      <c r="I2694" t="str">
        <f>Customers[[#This Row],[first_name]] &amp; " " &amp;Customers[[#This Row],[last_name]]</f>
        <v>Liam Miller</v>
      </c>
    </row>
    <row r="2695" spans="1:9" x14ac:dyDescent="0.3">
      <c r="A2695" t="s">
        <v>3010</v>
      </c>
      <c r="B2695" t="s">
        <v>32</v>
      </c>
      <c r="C2695" t="s">
        <v>24</v>
      </c>
      <c r="D2695" t="s">
        <v>237</v>
      </c>
      <c r="E2695" t="s">
        <v>35</v>
      </c>
      <c r="F2695" t="s">
        <v>36</v>
      </c>
      <c r="G2695" t="s">
        <v>14</v>
      </c>
      <c r="H2695">
        <v>2682</v>
      </c>
      <c r="I2695" t="str">
        <f>Customers[[#This Row],[first_name]] &amp; " " &amp;Customers[[#This Row],[last_name]]</f>
        <v>Sophia Williams</v>
      </c>
    </row>
    <row r="2696" spans="1:9" x14ac:dyDescent="0.3">
      <c r="A2696" t="s">
        <v>3011</v>
      </c>
      <c r="B2696" t="s">
        <v>16</v>
      </c>
      <c r="C2696" t="s">
        <v>43</v>
      </c>
      <c r="D2696" t="s">
        <v>522</v>
      </c>
      <c r="E2696" t="s">
        <v>12</v>
      </c>
      <c r="F2696" t="s">
        <v>13</v>
      </c>
      <c r="G2696" t="s">
        <v>21</v>
      </c>
      <c r="H2696">
        <v>2988</v>
      </c>
      <c r="I2696" t="str">
        <f>Customers[[#This Row],[first_name]] &amp; " " &amp;Customers[[#This Row],[last_name]]</f>
        <v>Emma Martinez</v>
      </c>
    </row>
    <row r="2697" spans="1:9" x14ac:dyDescent="0.3">
      <c r="A2697" t="s">
        <v>3012</v>
      </c>
      <c r="B2697" t="s">
        <v>23</v>
      </c>
      <c r="C2697" t="s">
        <v>152</v>
      </c>
      <c r="D2697" t="s">
        <v>212</v>
      </c>
      <c r="E2697" t="s">
        <v>30</v>
      </c>
      <c r="F2697" t="s">
        <v>13</v>
      </c>
      <c r="G2697" t="s">
        <v>14</v>
      </c>
      <c r="H2697">
        <v>7676</v>
      </c>
      <c r="I2697" t="str">
        <f>Customers[[#This Row],[first_name]] &amp; " " &amp;Customers[[#This Row],[last_name]]</f>
        <v>John Jones</v>
      </c>
    </row>
    <row r="2698" spans="1:9" x14ac:dyDescent="0.3">
      <c r="A2698" t="s">
        <v>3013</v>
      </c>
      <c r="B2698" t="s">
        <v>23</v>
      </c>
      <c r="C2698" t="s">
        <v>67</v>
      </c>
      <c r="D2698" t="s">
        <v>421</v>
      </c>
      <c r="E2698" t="s">
        <v>57</v>
      </c>
      <c r="F2698" t="s">
        <v>20</v>
      </c>
      <c r="G2698" t="s">
        <v>14</v>
      </c>
      <c r="H2698">
        <v>4276</v>
      </c>
      <c r="I2698" t="str">
        <f>Customers[[#This Row],[first_name]] &amp; " " &amp;Customers[[#This Row],[last_name]]</f>
        <v>John Garcia</v>
      </c>
    </row>
    <row r="2699" spans="1:9" x14ac:dyDescent="0.3">
      <c r="A2699" t="s">
        <v>3014</v>
      </c>
      <c r="B2699" t="s">
        <v>38</v>
      </c>
      <c r="C2699" t="s">
        <v>52</v>
      </c>
      <c r="D2699" t="s">
        <v>324</v>
      </c>
      <c r="E2699" t="s">
        <v>35</v>
      </c>
      <c r="F2699" t="s">
        <v>36</v>
      </c>
      <c r="G2699" t="s">
        <v>21</v>
      </c>
      <c r="H2699">
        <v>2563</v>
      </c>
      <c r="I2699" t="str">
        <f>Customers[[#This Row],[first_name]] &amp; " " &amp;Customers[[#This Row],[last_name]]</f>
        <v>James Johnson</v>
      </c>
    </row>
    <row r="2700" spans="1:9" x14ac:dyDescent="0.3">
      <c r="A2700" t="s">
        <v>3015</v>
      </c>
      <c r="B2700" t="s">
        <v>23</v>
      </c>
      <c r="C2700" t="s">
        <v>43</v>
      </c>
      <c r="D2700" t="s">
        <v>129</v>
      </c>
      <c r="E2700" t="s">
        <v>12</v>
      </c>
      <c r="F2700" t="s">
        <v>13</v>
      </c>
      <c r="G2700" t="s">
        <v>14</v>
      </c>
      <c r="H2700">
        <v>6242</v>
      </c>
      <c r="I2700" t="str">
        <f>Customers[[#This Row],[first_name]] &amp; " " &amp;Customers[[#This Row],[last_name]]</f>
        <v>John Martinez</v>
      </c>
    </row>
    <row r="2701" spans="1:9" x14ac:dyDescent="0.3">
      <c r="A2701" t="s">
        <v>3016</v>
      </c>
      <c r="B2701" t="s">
        <v>23</v>
      </c>
      <c r="C2701" t="s">
        <v>17</v>
      </c>
      <c r="D2701" t="s">
        <v>141</v>
      </c>
      <c r="E2701" t="s">
        <v>19</v>
      </c>
      <c r="F2701" t="s">
        <v>20</v>
      </c>
      <c r="G2701" t="s">
        <v>14</v>
      </c>
      <c r="H2701">
        <v>2470</v>
      </c>
      <c r="I2701" t="str">
        <f>Customers[[#This Row],[first_name]] &amp; " " &amp;Customers[[#This Row],[last_name]]</f>
        <v>John Smith</v>
      </c>
    </row>
    <row r="2702" spans="1:9" x14ac:dyDescent="0.3">
      <c r="A2702" t="s">
        <v>3017</v>
      </c>
      <c r="B2702" t="s">
        <v>32</v>
      </c>
      <c r="C2702" t="s">
        <v>24</v>
      </c>
      <c r="D2702" t="s">
        <v>775</v>
      </c>
      <c r="E2702" t="s">
        <v>30</v>
      </c>
      <c r="F2702" t="s">
        <v>13</v>
      </c>
      <c r="G2702" t="s">
        <v>21</v>
      </c>
      <c r="H2702">
        <v>2668</v>
      </c>
      <c r="I2702" t="str">
        <f>Customers[[#This Row],[first_name]] &amp; " " &amp;Customers[[#This Row],[last_name]]</f>
        <v>Sophia Williams</v>
      </c>
    </row>
    <row r="2703" spans="1:9" x14ac:dyDescent="0.3">
      <c r="A2703" t="s">
        <v>3018</v>
      </c>
      <c r="B2703" t="s">
        <v>66</v>
      </c>
      <c r="C2703" t="s">
        <v>39</v>
      </c>
      <c r="D2703" t="s">
        <v>701</v>
      </c>
      <c r="E2703" t="s">
        <v>45</v>
      </c>
      <c r="F2703" t="s">
        <v>46</v>
      </c>
      <c r="G2703" t="s">
        <v>21</v>
      </c>
      <c r="H2703">
        <v>1340</v>
      </c>
      <c r="I2703" t="str">
        <f>Customers[[#This Row],[first_name]] &amp; " " &amp;Customers[[#This Row],[last_name]]</f>
        <v>Liam Miller</v>
      </c>
    </row>
    <row r="2704" spans="1:9" x14ac:dyDescent="0.3">
      <c r="A2704" t="s">
        <v>3019</v>
      </c>
      <c r="B2704" t="s">
        <v>99</v>
      </c>
      <c r="C2704" t="s">
        <v>39</v>
      </c>
      <c r="D2704" t="s">
        <v>925</v>
      </c>
      <c r="E2704" t="s">
        <v>30</v>
      </c>
      <c r="F2704" t="s">
        <v>13</v>
      </c>
      <c r="G2704" t="s">
        <v>14</v>
      </c>
      <c r="H2704">
        <v>7771</v>
      </c>
      <c r="I2704" t="str">
        <f>Customers[[#This Row],[first_name]] &amp; " " &amp;Customers[[#This Row],[last_name]]</f>
        <v>Isabella Miller</v>
      </c>
    </row>
    <row r="2705" spans="1:9" x14ac:dyDescent="0.3">
      <c r="A2705" t="s">
        <v>3020</v>
      </c>
      <c r="B2705" t="s">
        <v>9</v>
      </c>
      <c r="C2705" t="s">
        <v>71</v>
      </c>
      <c r="D2705" t="s">
        <v>289</v>
      </c>
      <c r="E2705" t="s">
        <v>45</v>
      </c>
      <c r="F2705" t="s">
        <v>46</v>
      </c>
      <c r="G2705" t="s">
        <v>27</v>
      </c>
      <c r="H2705">
        <v>5511</v>
      </c>
      <c r="I2705" t="str">
        <f>Customers[[#This Row],[first_name]] &amp; " " &amp;Customers[[#This Row],[last_name]]</f>
        <v>Noah Rodriguez</v>
      </c>
    </row>
    <row r="2706" spans="1:9" x14ac:dyDescent="0.3">
      <c r="A2706" t="s">
        <v>3021</v>
      </c>
      <c r="B2706" t="s">
        <v>23</v>
      </c>
      <c r="C2706" t="s">
        <v>52</v>
      </c>
      <c r="D2706" t="s">
        <v>277</v>
      </c>
      <c r="E2706" t="s">
        <v>19</v>
      </c>
      <c r="F2706" t="s">
        <v>20</v>
      </c>
      <c r="G2706" t="s">
        <v>21</v>
      </c>
      <c r="H2706">
        <v>1410</v>
      </c>
      <c r="I2706" t="str">
        <f>Customers[[#This Row],[first_name]] &amp; " " &amp;Customers[[#This Row],[last_name]]</f>
        <v>John Johnson</v>
      </c>
    </row>
    <row r="2707" spans="1:9" x14ac:dyDescent="0.3">
      <c r="A2707" t="s">
        <v>3022</v>
      </c>
      <c r="B2707" t="s">
        <v>66</v>
      </c>
      <c r="C2707" t="s">
        <v>24</v>
      </c>
      <c r="D2707" t="s">
        <v>135</v>
      </c>
      <c r="E2707" t="s">
        <v>26</v>
      </c>
      <c r="F2707" t="s">
        <v>13</v>
      </c>
      <c r="G2707" t="s">
        <v>21</v>
      </c>
      <c r="H2707">
        <v>4692</v>
      </c>
      <c r="I2707" t="str">
        <f>Customers[[#This Row],[first_name]] &amp; " " &amp;Customers[[#This Row],[last_name]]</f>
        <v>Liam Williams</v>
      </c>
    </row>
    <row r="2708" spans="1:9" x14ac:dyDescent="0.3">
      <c r="A2708" t="s">
        <v>3023</v>
      </c>
      <c r="B2708" t="s">
        <v>42</v>
      </c>
      <c r="C2708" t="s">
        <v>152</v>
      </c>
      <c r="D2708" t="s">
        <v>256</v>
      </c>
      <c r="E2708" t="s">
        <v>12</v>
      </c>
      <c r="F2708" t="s">
        <v>13</v>
      </c>
      <c r="G2708" t="s">
        <v>14</v>
      </c>
      <c r="H2708">
        <v>2787</v>
      </c>
      <c r="I2708" t="str">
        <f>Customers[[#This Row],[first_name]] &amp; " " &amp;Customers[[#This Row],[last_name]]</f>
        <v>Ava Jones</v>
      </c>
    </row>
    <row r="2709" spans="1:9" x14ac:dyDescent="0.3">
      <c r="A2709" t="s">
        <v>3024</v>
      </c>
      <c r="B2709" t="s">
        <v>9</v>
      </c>
      <c r="C2709" t="s">
        <v>33</v>
      </c>
      <c r="D2709" t="s">
        <v>173</v>
      </c>
      <c r="E2709" t="s">
        <v>35</v>
      </c>
      <c r="F2709" t="s">
        <v>36</v>
      </c>
      <c r="G2709" t="s">
        <v>21</v>
      </c>
      <c r="H2709">
        <v>1057</v>
      </c>
      <c r="I2709" t="str">
        <f>Customers[[#This Row],[first_name]] &amp; " " &amp;Customers[[#This Row],[last_name]]</f>
        <v>Noah Brown</v>
      </c>
    </row>
    <row r="2710" spans="1:9" x14ac:dyDescent="0.3">
      <c r="A2710" t="s">
        <v>3025</v>
      </c>
      <c r="B2710" t="s">
        <v>9</v>
      </c>
      <c r="C2710" t="s">
        <v>39</v>
      </c>
      <c r="D2710" t="s">
        <v>877</v>
      </c>
      <c r="E2710" t="s">
        <v>19</v>
      </c>
      <c r="F2710" t="s">
        <v>20</v>
      </c>
      <c r="G2710" t="s">
        <v>27</v>
      </c>
      <c r="H2710">
        <v>9007</v>
      </c>
      <c r="I2710" t="str">
        <f>Customers[[#This Row],[first_name]] &amp; " " &amp;Customers[[#This Row],[last_name]]</f>
        <v>Noah Miller</v>
      </c>
    </row>
    <row r="2711" spans="1:9" x14ac:dyDescent="0.3">
      <c r="A2711" t="s">
        <v>3026</v>
      </c>
      <c r="B2711" t="s">
        <v>42</v>
      </c>
      <c r="C2711" t="s">
        <v>152</v>
      </c>
      <c r="D2711" t="s">
        <v>256</v>
      </c>
      <c r="E2711" t="s">
        <v>19</v>
      </c>
      <c r="F2711" t="s">
        <v>20</v>
      </c>
      <c r="G2711" t="s">
        <v>21</v>
      </c>
      <c r="H2711">
        <v>4983</v>
      </c>
      <c r="I2711" t="str">
        <f>Customers[[#This Row],[first_name]] &amp; " " &amp;Customers[[#This Row],[last_name]]</f>
        <v>Ava Jones</v>
      </c>
    </row>
    <row r="2712" spans="1:9" x14ac:dyDescent="0.3">
      <c r="A2712" t="s">
        <v>3027</v>
      </c>
      <c r="B2712" t="s">
        <v>32</v>
      </c>
      <c r="C2712" t="s">
        <v>39</v>
      </c>
      <c r="D2712" t="s">
        <v>393</v>
      </c>
      <c r="E2712" t="s">
        <v>45</v>
      </c>
      <c r="F2712" t="s">
        <v>46</v>
      </c>
      <c r="G2712" t="s">
        <v>14</v>
      </c>
      <c r="H2712">
        <v>8661</v>
      </c>
      <c r="I2712" t="str">
        <f>Customers[[#This Row],[first_name]] &amp; " " &amp;Customers[[#This Row],[last_name]]</f>
        <v>Sophia Miller</v>
      </c>
    </row>
    <row r="2713" spans="1:9" x14ac:dyDescent="0.3">
      <c r="A2713" t="s">
        <v>3028</v>
      </c>
      <c r="B2713" t="s">
        <v>23</v>
      </c>
      <c r="C2713" t="s">
        <v>24</v>
      </c>
      <c r="D2713" t="s">
        <v>569</v>
      </c>
      <c r="E2713" t="s">
        <v>45</v>
      </c>
      <c r="F2713" t="s">
        <v>46</v>
      </c>
      <c r="G2713" t="s">
        <v>14</v>
      </c>
      <c r="H2713">
        <v>1698</v>
      </c>
      <c r="I2713" t="str">
        <f>Customers[[#This Row],[first_name]] &amp; " " &amp;Customers[[#This Row],[last_name]]</f>
        <v>John Williams</v>
      </c>
    </row>
    <row r="2714" spans="1:9" x14ac:dyDescent="0.3">
      <c r="A2714" t="s">
        <v>3029</v>
      </c>
      <c r="B2714" t="s">
        <v>9</v>
      </c>
      <c r="C2714" t="s">
        <v>43</v>
      </c>
      <c r="D2714" t="s">
        <v>448</v>
      </c>
      <c r="E2714" t="s">
        <v>88</v>
      </c>
      <c r="F2714" t="s">
        <v>36</v>
      </c>
      <c r="G2714" t="s">
        <v>27</v>
      </c>
      <c r="H2714">
        <v>7553</v>
      </c>
      <c r="I2714" t="str">
        <f>Customers[[#This Row],[first_name]] &amp; " " &amp;Customers[[#This Row],[last_name]]</f>
        <v>Noah Martinez</v>
      </c>
    </row>
    <row r="2715" spans="1:9" x14ac:dyDescent="0.3">
      <c r="A2715" t="s">
        <v>3030</v>
      </c>
      <c r="B2715" t="s">
        <v>38</v>
      </c>
      <c r="C2715" t="s">
        <v>152</v>
      </c>
      <c r="D2715" t="s">
        <v>212</v>
      </c>
      <c r="E2715" t="s">
        <v>54</v>
      </c>
      <c r="F2715" t="s">
        <v>20</v>
      </c>
      <c r="G2715" t="s">
        <v>21</v>
      </c>
      <c r="H2715">
        <v>2085</v>
      </c>
      <c r="I2715" t="str">
        <f>Customers[[#This Row],[first_name]] &amp; " " &amp;Customers[[#This Row],[last_name]]</f>
        <v>James Jones</v>
      </c>
    </row>
    <row r="2716" spans="1:9" x14ac:dyDescent="0.3">
      <c r="A2716" t="s">
        <v>3031</v>
      </c>
      <c r="B2716" t="s">
        <v>66</v>
      </c>
      <c r="C2716" t="s">
        <v>33</v>
      </c>
      <c r="D2716" t="s">
        <v>74</v>
      </c>
      <c r="E2716" t="s">
        <v>88</v>
      </c>
      <c r="F2716" t="s">
        <v>36</v>
      </c>
      <c r="G2716" t="s">
        <v>21</v>
      </c>
      <c r="H2716">
        <v>3817</v>
      </c>
      <c r="I2716" t="str">
        <f>Customers[[#This Row],[first_name]] &amp; " " &amp;Customers[[#This Row],[last_name]]</f>
        <v>Liam Brown</v>
      </c>
    </row>
    <row r="2717" spans="1:9" x14ac:dyDescent="0.3">
      <c r="A2717" t="s">
        <v>3032</v>
      </c>
      <c r="B2717" t="s">
        <v>106</v>
      </c>
      <c r="C2717" t="s">
        <v>24</v>
      </c>
      <c r="D2717" t="s">
        <v>190</v>
      </c>
      <c r="E2717" t="s">
        <v>19</v>
      </c>
      <c r="F2717" t="s">
        <v>20</v>
      </c>
      <c r="G2717" t="s">
        <v>27</v>
      </c>
      <c r="H2717">
        <v>6097</v>
      </c>
      <c r="I2717" t="str">
        <f>Customers[[#This Row],[first_name]] &amp; " " &amp;Customers[[#This Row],[last_name]]</f>
        <v>Olivia Williams</v>
      </c>
    </row>
    <row r="2718" spans="1:9" x14ac:dyDescent="0.3">
      <c r="A2718" t="s">
        <v>3033</v>
      </c>
      <c r="B2718" t="s">
        <v>42</v>
      </c>
      <c r="C2718" t="s">
        <v>43</v>
      </c>
      <c r="D2718" t="s">
        <v>139</v>
      </c>
      <c r="E2718" t="s">
        <v>35</v>
      </c>
      <c r="F2718" t="s">
        <v>36</v>
      </c>
      <c r="G2718" t="s">
        <v>27</v>
      </c>
      <c r="H2718">
        <v>6860</v>
      </c>
      <c r="I2718" t="str">
        <f>Customers[[#This Row],[first_name]] &amp; " " &amp;Customers[[#This Row],[last_name]]</f>
        <v>Ava Martinez</v>
      </c>
    </row>
    <row r="2719" spans="1:9" x14ac:dyDescent="0.3">
      <c r="A2719" t="s">
        <v>3034</v>
      </c>
      <c r="B2719" t="s">
        <v>106</v>
      </c>
      <c r="C2719" t="s">
        <v>24</v>
      </c>
      <c r="D2719" t="s">
        <v>177</v>
      </c>
      <c r="E2719" t="s">
        <v>57</v>
      </c>
      <c r="F2719" t="s">
        <v>20</v>
      </c>
      <c r="G2719" t="s">
        <v>27</v>
      </c>
      <c r="H2719">
        <v>9816</v>
      </c>
      <c r="I2719" t="str">
        <f>Customers[[#This Row],[first_name]] &amp; " " &amp;Customers[[#This Row],[last_name]]</f>
        <v>Olivia Williams</v>
      </c>
    </row>
    <row r="2720" spans="1:9" x14ac:dyDescent="0.3">
      <c r="A2720" t="s">
        <v>3035</v>
      </c>
      <c r="B2720" t="s">
        <v>16</v>
      </c>
      <c r="C2720" t="s">
        <v>52</v>
      </c>
      <c r="D2720" t="s">
        <v>389</v>
      </c>
      <c r="E2720" t="s">
        <v>57</v>
      </c>
      <c r="F2720" t="s">
        <v>20</v>
      </c>
      <c r="G2720" t="s">
        <v>14</v>
      </c>
      <c r="H2720">
        <v>8065</v>
      </c>
      <c r="I2720" t="str">
        <f>Customers[[#This Row],[first_name]] &amp; " " &amp;Customers[[#This Row],[last_name]]</f>
        <v>Emma Johnson</v>
      </c>
    </row>
    <row r="2721" spans="1:9" x14ac:dyDescent="0.3">
      <c r="A2721" t="s">
        <v>3036</v>
      </c>
      <c r="B2721" t="s">
        <v>66</v>
      </c>
      <c r="C2721" t="s">
        <v>17</v>
      </c>
      <c r="D2721" t="s">
        <v>812</v>
      </c>
      <c r="E2721" t="s">
        <v>12</v>
      </c>
      <c r="F2721" t="s">
        <v>13</v>
      </c>
      <c r="G2721" t="s">
        <v>27</v>
      </c>
      <c r="H2721">
        <v>2341</v>
      </c>
      <c r="I2721" t="str">
        <f>Customers[[#This Row],[first_name]] &amp; " " &amp;Customers[[#This Row],[last_name]]</f>
        <v>Liam Smith</v>
      </c>
    </row>
    <row r="2722" spans="1:9" x14ac:dyDescent="0.3">
      <c r="A2722" t="s">
        <v>3037</v>
      </c>
      <c r="B2722" t="s">
        <v>48</v>
      </c>
      <c r="C2722" t="s">
        <v>10</v>
      </c>
      <c r="D2722" t="s">
        <v>716</v>
      </c>
      <c r="E2722" t="s">
        <v>35</v>
      </c>
      <c r="F2722" t="s">
        <v>36</v>
      </c>
      <c r="G2722" t="s">
        <v>27</v>
      </c>
      <c r="H2722">
        <v>8284</v>
      </c>
      <c r="I2722" t="str">
        <f>Customers[[#This Row],[first_name]] &amp; " " &amp;Customers[[#This Row],[last_name]]</f>
        <v>Michael Davis</v>
      </c>
    </row>
    <row r="2723" spans="1:9" x14ac:dyDescent="0.3">
      <c r="A2723" t="s">
        <v>3038</v>
      </c>
      <c r="B2723" t="s">
        <v>99</v>
      </c>
      <c r="C2723" t="s">
        <v>24</v>
      </c>
      <c r="D2723" t="s">
        <v>571</v>
      </c>
      <c r="E2723" t="s">
        <v>26</v>
      </c>
      <c r="F2723" t="s">
        <v>13</v>
      </c>
      <c r="G2723" t="s">
        <v>14</v>
      </c>
      <c r="H2723">
        <v>3520</v>
      </c>
      <c r="I2723" t="str">
        <f>Customers[[#This Row],[first_name]] &amp; " " &amp;Customers[[#This Row],[last_name]]</f>
        <v>Isabella Williams</v>
      </c>
    </row>
    <row r="2724" spans="1:9" x14ac:dyDescent="0.3">
      <c r="A2724" t="s">
        <v>3039</v>
      </c>
      <c r="B2724" t="s">
        <v>48</v>
      </c>
      <c r="C2724" t="s">
        <v>71</v>
      </c>
      <c r="D2724" t="s">
        <v>316</v>
      </c>
      <c r="E2724" t="s">
        <v>19</v>
      </c>
      <c r="F2724" t="s">
        <v>20</v>
      </c>
      <c r="G2724" t="s">
        <v>14</v>
      </c>
      <c r="H2724">
        <v>9212</v>
      </c>
      <c r="I2724" t="str">
        <f>Customers[[#This Row],[first_name]] &amp; " " &amp;Customers[[#This Row],[last_name]]</f>
        <v>Michael Rodriguez</v>
      </c>
    </row>
    <row r="2725" spans="1:9" x14ac:dyDescent="0.3">
      <c r="A2725" t="s">
        <v>3040</v>
      </c>
      <c r="B2725" t="s">
        <v>16</v>
      </c>
      <c r="C2725" t="s">
        <v>24</v>
      </c>
      <c r="D2725" t="s">
        <v>29</v>
      </c>
      <c r="E2725" t="s">
        <v>75</v>
      </c>
      <c r="F2725" t="s">
        <v>46</v>
      </c>
      <c r="G2725" t="s">
        <v>14</v>
      </c>
      <c r="H2725">
        <v>6434</v>
      </c>
      <c r="I2725" t="str">
        <f>Customers[[#This Row],[first_name]] &amp; " " &amp;Customers[[#This Row],[last_name]]</f>
        <v>Emma Williams</v>
      </c>
    </row>
    <row r="2726" spans="1:9" x14ac:dyDescent="0.3">
      <c r="A2726" t="s">
        <v>3041</v>
      </c>
      <c r="B2726" t="s">
        <v>66</v>
      </c>
      <c r="C2726" t="s">
        <v>10</v>
      </c>
      <c r="D2726" t="s">
        <v>202</v>
      </c>
      <c r="E2726" t="s">
        <v>75</v>
      </c>
      <c r="F2726" t="s">
        <v>46</v>
      </c>
      <c r="G2726" t="s">
        <v>27</v>
      </c>
      <c r="H2726">
        <v>9828</v>
      </c>
      <c r="I2726" t="str">
        <f>Customers[[#This Row],[first_name]] &amp; " " &amp;Customers[[#This Row],[last_name]]</f>
        <v>Liam Davis</v>
      </c>
    </row>
    <row r="2727" spans="1:9" x14ac:dyDescent="0.3">
      <c r="A2727" t="s">
        <v>3042</v>
      </c>
      <c r="B2727" t="s">
        <v>32</v>
      </c>
      <c r="C2727" t="s">
        <v>39</v>
      </c>
      <c r="D2727" t="s">
        <v>343</v>
      </c>
      <c r="E2727" t="s">
        <v>12</v>
      </c>
      <c r="F2727" t="s">
        <v>13</v>
      </c>
      <c r="G2727" t="s">
        <v>27</v>
      </c>
      <c r="H2727">
        <v>1983</v>
      </c>
      <c r="I2727" t="str">
        <f>Customers[[#This Row],[first_name]] &amp; " " &amp;Customers[[#This Row],[last_name]]</f>
        <v>Sophia Miller</v>
      </c>
    </row>
    <row r="2728" spans="1:9" x14ac:dyDescent="0.3">
      <c r="A2728" t="s">
        <v>3043</v>
      </c>
      <c r="B2728" t="s">
        <v>9</v>
      </c>
      <c r="C2728" t="s">
        <v>10</v>
      </c>
      <c r="D2728" t="s">
        <v>254</v>
      </c>
      <c r="E2728" t="s">
        <v>69</v>
      </c>
      <c r="F2728" t="s">
        <v>46</v>
      </c>
      <c r="G2728" t="s">
        <v>21</v>
      </c>
      <c r="H2728">
        <v>1687</v>
      </c>
      <c r="I2728" t="str">
        <f>Customers[[#This Row],[first_name]] &amp; " " &amp;Customers[[#This Row],[last_name]]</f>
        <v>Noah Davis</v>
      </c>
    </row>
    <row r="2729" spans="1:9" x14ac:dyDescent="0.3">
      <c r="A2729" t="s">
        <v>3044</v>
      </c>
      <c r="B2729" t="s">
        <v>99</v>
      </c>
      <c r="C2729" t="s">
        <v>24</v>
      </c>
      <c r="D2729" t="s">
        <v>571</v>
      </c>
      <c r="E2729" t="s">
        <v>57</v>
      </c>
      <c r="F2729" t="s">
        <v>20</v>
      </c>
      <c r="G2729" t="s">
        <v>21</v>
      </c>
      <c r="H2729">
        <v>9511</v>
      </c>
      <c r="I2729" t="str">
        <f>Customers[[#This Row],[first_name]] &amp; " " &amp;Customers[[#This Row],[last_name]]</f>
        <v>Isabella Williams</v>
      </c>
    </row>
    <row r="2730" spans="1:9" x14ac:dyDescent="0.3">
      <c r="A2730" t="s">
        <v>3045</v>
      </c>
      <c r="B2730" t="s">
        <v>38</v>
      </c>
      <c r="C2730" t="s">
        <v>39</v>
      </c>
      <c r="D2730" t="s">
        <v>291</v>
      </c>
      <c r="E2730" t="s">
        <v>54</v>
      </c>
      <c r="F2730" t="s">
        <v>20</v>
      </c>
      <c r="G2730" t="s">
        <v>27</v>
      </c>
      <c r="H2730">
        <v>7018</v>
      </c>
      <c r="I2730" t="str">
        <f>Customers[[#This Row],[first_name]] &amp; " " &amp;Customers[[#This Row],[last_name]]</f>
        <v>James Miller</v>
      </c>
    </row>
    <row r="2731" spans="1:9" x14ac:dyDescent="0.3">
      <c r="A2731" t="s">
        <v>3046</v>
      </c>
      <c r="B2731" t="s">
        <v>9</v>
      </c>
      <c r="C2731" t="s">
        <v>152</v>
      </c>
      <c r="D2731" t="s">
        <v>740</v>
      </c>
      <c r="E2731" t="s">
        <v>54</v>
      </c>
      <c r="F2731" t="s">
        <v>20</v>
      </c>
      <c r="G2731" t="s">
        <v>14</v>
      </c>
      <c r="H2731">
        <v>5963</v>
      </c>
      <c r="I2731" t="str">
        <f>Customers[[#This Row],[first_name]] &amp; " " &amp;Customers[[#This Row],[last_name]]</f>
        <v>Noah Jones</v>
      </c>
    </row>
    <row r="2732" spans="1:9" x14ac:dyDescent="0.3">
      <c r="A2732" t="s">
        <v>3047</v>
      </c>
      <c r="B2732" t="s">
        <v>48</v>
      </c>
      <c r="C2732" t="s">
        <v>17</v>
      </c>
      <c r="D2732" t="s">
        <v>64</v>
      </c>
      <c r="E2732" t="s">
        <v>50</v>
      </c>
      <c r="F2732" t="s">
        <v>36</v>
      </c>
      <c r="G2732" t="s">
        <v>21</v>
      </c>
      <c r="H2732">
        <v>2269</v>
      </c>
      <c r="I2732" t="str">
        <f>Customers[[#This Row],[first_name]] &amp; " " &amp;Customers[[#This Row],[last_name]]</f>
        <v>Michael Smith</v>
      </c>
    </row>
    <row r="2733" spans="1:9" x14ac:dyDescent="0.3">
      <c r="A2733" t="s">
        <v>3048</v>
      </c>
      <c r="B2733" t="s">
        <v>16</v>
      </c>
      <c r="C2733" t="s">
        <v>39</v>
      </c>
      <c r="D2733" t="s">
        <v>462</v>
      </c>
      <c r="E2733" t="s">
        <v>69</v>
      </c>
      <c r="F2733" t="s">
        <v>46</v>
      </c>
      <c r="G2733" t="s">
        <v>27</v>
      </c>
      <c r="H2733">
        <v>2566</v>
      </c>
      <c r="I2733" t="str">
        <f>Customers[[#This Row],[first_name]] &amp; " " &amp;Customers[[#This Row],[last_name]]</f>
        <v>Emma Miller</v>
      </c>
    </row>
    <row r="2734" spans="1:9" x14ac:dyDescent="0.3">
      <c r="A2734" t="s">
        <v>3049</v>
      </c>
      <c r="B2734" t="s">
        <v>99</v>
      </c>
      <c r="C2734" t="s">
        <v>24</v>
      </c>
      <c r="D2734" t="s">
        <v>516</v>
      </c>
      <c r="E2734" t="s">
        <v>50</v>
      </c>
      <c r="F2734" t="s">
        <v>36</v>
      </c>
      <c r="G2734" t="s">
        <v>21</v>
      </c>
      <c r="H2734">
        <v>6195</v>
      </c>
      <c r="I2734" t="str">
        <f>Customers[[#This Row],[first_name]] &amp; " " &amp;Customers[[#This Row],[last_name]]</f>
        <v>Isabella Williams</v>
      </c>
    </row>
    <row r="2735" spans="1:9" x14ac:dyDescent="0.3">
      <c r="A2735" t="s">
        <v>3050</v>
      </c>
      <c r="B2735" t="s">
        <v>48</v>
      </c>
      <c r="C2735" t="s">
        <v>10</v>
      </c>
      <c r="D2735" t="s">
        <v>506</v>
      </c>
      <c r="E2735" t="s">
        <v>50</v>
      </c>
      <c r="F2735" t="s">
        <v>36</v>
      </c>
      <c r="G2735" t="s">
        <v>27</v>
      </c>
      <c r="H2735">
        <v>6620</v>
      </c>
      <c r="I2735" t="str">
        <f>Customers[[#This Row],[first_name]] &amp; " " &amp;Customers[[#This Row],[last_name]]</f>
        <v>Michael Davis</v>
      </c>
    </row>
    <row r="2736" spans="1:9" x14ac:dyDescent="0.3">
      <c r="A2736" t="s">
        <v>3051</v>
      </c>
      <c r="B2736" t="s">
        <v>32</v>
      </c>
      <c r="C2736" t="s">
        <v>17</v>
      </c>
      <c r="D2736" t="s">
        <v>87</v>
      </c>
      <c r="E2736" t="s">
        <v>26</v>
      </c>
      <c r="F2736" t="s">
        <v>13</v>
      </c>
      <c r="G2736" t="s">
        <v>14</v>
      </c>
      <c r="H2736">
        <v>1910</v>
      </c>
      <c r="I2736" t="str">
        <f>Customers[[#This Row],[first_name]] &amp; " " &amp;Customers[[#This Row],[last_name]]</f>
        <v>Sophia Smith</v>
      </c>
    </row>
    <row r="2737" spans="1:9" x14ac:dyDescent="0.3">
      <c r="A2737" t="s">
        <v>3052</v>
      </c>
      <c r="B2737" t="s">
        <v>48</v>
      </c>
      <c r="C2737" t="s">
        <v>52</v>
      </c>
      <c r="D2737" t="s">
        <v>417</v>
      </c>
      <c r="E2737" t="s">
        <v>12</v>
      </c>
      <c r="F2737" t="s">
        <v>13</v>
      </c>
      <c r="G2737" t="s">
        <v>27</v>
      </c>
      <c r="H2737">
        <v>2785</v>
      </c>
      <c r="I2737" t="str">
        <f>Customers[[#This Row],[first_name]] &amp; " " &amp;Customers[[#This Row],[last_name]]</f>
        <v>Michael Johnson</v>
      </c>
    </row>
    <row r="2738" spans="1:9" x14ac:dyDescent="0.3">
      <c r="A2738" t="s">
        <v>3053</v>
      </c>
      <c r="B2738" t="s">
        <v>32</v>
      </c>
      <c r="C2738" t="s">
        <v>24</v>
      </c>
      <c r="D2738" t="s">
        <v>237</v>
      </c>
      <c r="E2738" t="s">
        <v>26</v>
      </c>
      <c r="F2738" t="s">
        <v>13</v>
      </c>
      <c r="G2738" t="s">
        <v>27</v>
      </c>
      <c r="H2738">
        <v>8883</v>
      </c>
      <c r="I2738" t="str">
        <f>Customers[[#This Row],[first_name]] &amp; " " &amp;Customers[[#This Row],[last_name]]</f>
        <v>Sophia Williams</v>
      </c>
    </row>
    <row r="2739" spans="1:9" x14ac:dyDescent="0.3">
      <c r="A2739" t="s">
        <v>3054</v>
      </c>
      <c r="B2739" t="s">
        <v>9</v>
      </c>
      <c r="C2739" t="s">
        <v>52</v>
      </c>
      <c r="D2739" t="s">
        <v>353</v>
      </c>
      <c r="E2739" t="s">
        <v>35</v>
      </c>
      <c r="F2739" t="s">
        <v>36</v>
      </c>
      <c r="G2739" t="s">
        <v>21</v>
      </c>
      <c r="H2739">
        <v>9670</v>
      </c>
      <c r="I2739" t="str">
        <f>Customers[[#This Row],[first_name]] &amp; " " &amp;Customers[[#This Row],[last_name]]</f>
        <v>Noah Johnson</v>
      </c>
    </row>
    <row r="2740" spans="1:9" x14ac:dyDescent="0.3">
      <c r="A2740" t="s">
        <v>3055</v>
      </c>
      <c r="B2740" t="s">
        <v>48</v>
      </c>
      <c r="C2740" t="s">
        <v>52</v>
      </c>
      <c r="D2740" t="s">
        <v>227</v>
      </c>
      <c r="E2740" t="s">
        <v>75</v>
      </c>
      <c r="F2740" t="s">
        <v>46</v>
      </c>
      <c r="G2740" t="s">
        <v>27</v>
      </c>
      <c r="H2740">
        <v>5078</v>
      </c>
      <c r="I2740" t="str">
        <f>Customers[[#This Row],[first_name]] &amp; " " &amp;Customers[[#This Row],[last_name]]</f>
        <v>Michael Johnson</v>
      </c>
    </row>
    <row r="2741" spans="1:9" x14ac:dyDescent="0.3">
      <c r="A2741" t="s">
        <v>3056</v>
      </c>
      <c r="B2741" t="s">
        <v>66</v>
      </c>
      <c r="C2741" t="s">
        <v>152</v>
      </c>
      <c r="D2741" t="s">
        <v>171</v>
      </c>
      <c r="E2741" t="s">
        <v>12</v>
      </c>
      <c r="F2741" t="s">
        <v>13</v>
      </c>
      <c r="G2741" t="s">
        <v>21</v>
      </c>
      <c r="H2741">
        <v>1241</v>
      </c>
      <c r="I2741" t="str">
        <f>Customers[[#This Row],[first_name]] &amp; " " &amp;Customers[[#This Row],[last_name]]</f>
        <v>Liam Jones</v>
      </c>
    </row>
    <row r="2742" spans="1:9" x14ac:dyDescent="0.3">
      <c r="A2742" t="s">
        <v>3057</v>
      </c>
      <c r="B2742" t="s">
        <v>16</v>
      </c>
      <c r="C2742" t="s">
        <v>67</v>
      </c>
      <c r="D2742" t="s">
        <v>133</v>
      </c>
      <c r="E2742" t="s">
        <v>45</v>
      </c>
      <c r="F2742" t="s">
        <v>46</v>
      </c>
      <c r="G2742" t="s">
        <v>14</v>
      </c>
      <c r="H2742">
        <v>3294</v>
      </c>
      <c r="I2742" t="str">
        <f>Customers[[#This Row],[first_name]] &amp; " " &amp;Customers[[#This Row],[last_name]]</f>
        <v>Emma Garcia</v>
      </c>
    </row>
    <row r="2743" spans="1:9" x14ac:dyDescent="0.3">
      <c r="A2743" t="s">
        <v>3058</v>
      </c>
      <c r="B2743" t="s">
        <v>42</v>
      </c>
      <c r="C2743" t="s">
        <v>152</v>
      </c>
      <c r="D2743" t="s">
        <v>348</v>
      </c>
      <c r="E2743" t="s">
        <v>57</v>
      </c>
      <c r="F2743" t="s">
        <v>20</v>
      </c>
      <c r="G2743" t="s">
        <v>21</v>
      </c>
      <c r="H2743">
        <v>4364</v>
      </c>
      <c r="I2743" t="str">
        <f>Customers[[#This Row],[first_name]] &amp; " " &amp;Customers[[#This Row],[last_name]]</f>
        <v>Ava Jones</v>
      </c>
    </row>
    <row r="2744" spans="1:9" x14ac:dyDescent="0.3">
      <c r="A2744" t="s">
        <v>3059</v>
      </c>
      <c r="B2744" t="s">
        <v>66</v>
      </c>
      <c r="C2744" t="s">
        <v>33</v>
      </c>
      <c r="D2744" t="s">
        <v>503</v>
      </c>
      <c r="E2744" t="s">
        <v>50</v>
      </c>
      <c r="F2744" t="s">
        <v>36</v>
      </c>
      <c r="G2744" t="s">
        <v>14</v>
      </c>
      <c r="H2744">
        <v>9728</v>
      </c>
      <c r="I2744" t="str">
        <f>Customers[[#This Row],[first_name]] &amp; " " &amp;Customers[[#This Row],[last_name]]</f>
        <v>Liam Brown</v>
      </c>
    </row>
    <row r="2745" spans="1:9" x14ac:dyDescent="0.3">
      <c r="A2745" t="s">
        <v>3060</v>
      </c>
      <c r="B2745" t="s">
        <v>66</v>
      </c>
      <c r="C2745" t="s">
        <v>24</v>
      </c>
      <c r="D2745" t="s">
        <v>135</v>
      </c>
      <c r="E2745" t="s">
        <v>88</v>
      </c>
      <c r="F2745" t="s">
        <v>36</v>
      </c>
      <c r="G2745" t="s">
        <v>27</v>
      </c>
      <c r="H2745">
        <v>3757</v>
      </c>
      <c r="I2745" t="str">
        <f>Customers[[#This Row],[first_name]] &amp; " " &amp;Customers[[#This Row],[last_name]]</f>
        <v>Liam Williams</v>
      </c>
    </row>
    <row r="2746" spans="1:9" x14ac:dyDescent="0.3">
      <c r="A2746" t="s">
        <v>3061</v>
      </c>
      <c r="B2746" t="s">
        <v>38</v>
      </c>
      <c r="C2746" t="s">
        <v>52</v>
      </c>
      <c r="D2746" t="s">
        <v>565</v>
      </c>
      <c r="E2746" t="s">
        <v>88</v>
      </c>
      <c r="F2746" t="s">
        <v>36</v>
      </c>
      <c r="G2746" t="s">
        <v>14</v>
      </c>
      <c r="H2746">
        <v>4385</v>
      </c>
      <c r="I2746" t="str">
        <f>Customers[[#This Row],[first_name]] &amp; " " &amp;Customers[[#This Row],[last_name]]</f>
        <v>James Johnson</v>
      </c>
    </row>
    <row r="2747" spans="1:9" x14ac:dyDescent="0.3">
      <c r="A2747" t="s">
        <v>3062</v>
      </c>
      <c r="B2747" t="s">
        <v>16</v>
      </c>
      <c r="C2747" t="s">
        <v>17</v>
      </c>
      <c r="D2747" t="s">
        <v>513</v>
      </c>
      <c r="E2747" t="s">
        <v>12</v>
      </c>
      <c r="F2747" t="s">
        <v>13</v>
      </c>
      <c r="G2747" t="s">
        <v>14</v>
      </c>
      <c r="H2747">
        <v>8493</v>
      </c>
      <c r="I2747" t="str">
        <f>Customers[[#This Row],[first_name]] &amp; " " &amp;Customers[[#This Row],[last_name]]</f>
        <v>Emma Smith</v>
      </c>
    </row>
    <row r="2748" spans="1:9" x14ac:dyDescent="0.3">
      <c r="A2748" t="s">
        <v>3063</v>
      </c>
      <c r="B2748" t="s">
        <v>48</v>
      </c>
      <c r="C2748" t="s">
        <v>24</v>
      </c>
      <c r="D2748" t="s">
        <v>489</v>
      </c>
      <c r="E2748" t="s">
        <v>57</v>
      </c>
      <c r="F2748" t="s">
        <v>20</v>
      </c>
      <c r="G2748" t="s">
        <v>14</v>
      </c>
      <c r="H2748">
        <v>9606</v>
      </c>
      <c r="I2748" t="str">
        <f>Customers[[#This Row],[first_name]] &amp; " " &amp;Customers[[#This Row],[last_name]]</f>
        <v>Michael Williams</v>
      </c>
    </row>
    <row r="2749" spans="1:9" x14ac:dyDescent="0.3">
      <c r="A2749" t="s">
        <v>3064</v>
      </c>
      <c r="B2749" t="s">
        <v>38</v>
      </c>
      <c r="C2749" t="s">
        <v>71</v>
      </c>
      <c r="D2749" t="s">
        <v>181</v>
      </c>
      <c r="E2749" t="s">
        <v>75</v>
      </c>
      <c r="F2749" t="s">
        <v>46</v>
      </c>
      <c r="G2749" t="s">
        <v>21</v>
      </c>
      <c r="H2749">
        <v>6473</v>
      </c>
      <c r="I2749" t="str">
        <f>Customers[[#This Row],[first_name]] &amp; " " &amp;Customers[[#This Row],[last_name]]</f>
        <v>James Rodriguez</v>
      </c>
    </row>
    <row r="2750" spans="1:9" x14ac:dyDescent="0.3">
      <c r="A2750" t="s">
        <v>3065</v>
      </c>
      <c r="B2750" t="s">
        <v>38</v>
      </c>
      <c r="C2750" t="s">
        <v>152</v>
      </c>
      <c r="D2750" t="s">
        <v>545</v>
      </c>
      <c r="E2750" t="s">
        <v>54</v>
      </c>
      <c r="F2750" t="s">
        <v>20</v>
      </c>
      <c r="G2750" t="s">
        <v>27</v>
      </c>
      <c r="H2750">
        <v>2754</v>
      </c>
      <c r="I2750" t="str">
        <f>Customers[[#This Row],[first_name]] &amp; " " &amp;Customers[[#This Row],[last_name]]</f>
        <v>James Jones</v>
      </c>
    </row>
    <row r="2751" spans="1:9" x14ac:dyDescent="0.3">
      <c r="A2751" t="s">
        <v>3066</v>
      </c>
      <c r="B2751" t="s">
        <v>48</v>
      </c>
      <c r="C2751" t="s">
        <v>71</v>
      </c>
      <c r="D2751" t="s">
        <v>92</v>
      </c>
      <c r="E2751" t="s">
        <v>69</v>
      </c>
      <c r="F2751" t="s">
        <v>46</v>
      </c>
      <c r="G2751" t="s">
        <v>14</v>
      </c>
      <c r="H2751">
        <v>8997</v>
      </c>
      <c r="I2751" t="str">
        <f>Customers[[#This Row],[first_name]] &amp; " " &amp;Customers[[#This Row],[last_name]]</f>
        <v>Michael Rodriguez</v>
      </c>
    </row>
    <row r="2752" spans="1:9" x14ac:dyDescent="0.3">
      <c r="A2752" t="s">
        <v>3067</v>
      </c>
      <c r="B2752" t="s">
        <v>9</v>
      </c>
      <c r="C2752" t="s">
        <v>52</v>
      </c>
      <c r="D2752" t="s">
        <v>383</v>
      </c>
      <c r="E2752" t="s">
        <v>35</v>
      </c>
      <c r="F2752" t="s">
        <v>36</v>
      </c>
      <c r="G2752" t="s">
        <v>27</v>
      </c>
      <c r="H2752">
        <v>4558</v>
      </c>
      <c r="I2752" t="str">
        <f>Customers[[#This Row],[first_name]] &amp; " " &amp;Customers[[#This Row],[last_name]]</f>
        <v>Noah Johnson</v>
      </c>
    </row>
    <row r="2753" spans="1:9" x14ac:dyDescent="0.3">
      <c r="A2753" t="s">
        <v>3068</v>
      </c>
      <c r="B2753" t="s">
        <v>66</v>
      </c>
      <c r="C2753" t="s">
        <v>71</v>
      </c>
      <c r="D2753" t="s">
        <v>147</v>
      </c>
      <c r="E2753" t="s">
        <v>12</v>
      </c>
      <c r="F2753" t="s">
        <v>13</v>
      </c>
      <c r="G2753" t="s">
        <v>21</v>
      </c>
      <c r="H2753">
        <v>6152</v>
      </c>
      <c r="I2753" t="str">
        <f>Customers[[#This Row],[first_name]] &amp; " " &amp;Customers[[#This Row],[last_name]]</f>
        <v>Liam Rodriguez</v>
      </c>
    </row>
    <row r="2754" spans="1:9" x14ac:dyDescent="0.3">
      <c r="A2754" t="s">
        <v>3069</v>
      </c>
      <c r="B2754" t="s">
        <v>16</v>
      </c>
      <c r="C2754" t="s">
        <v>39</v>
      </c>
      <c r="D2754" t="s">
        <v>369</v>
      </c>
      <c r="E2754" t="s">
        <v>12</v>
      </c>
      <c r="F2754" t="s">
        <v>13</v>
      </c>
      <c r="G2754" t="s">
        <v>21</v>
      </c>
      <c r="H2754">
        <v>6705</v>
      </c>
      <c r="I2754" t="str">
        <f>Customers[[#This Row],[first_name]] &amp; " " &amp;Customers[[#This Row],[last_name]]</f>
        <v>Emma Miller</v>
      </c>
    </row>
    <row r="2755" spans="1:9" x14ac:dyDescent="0.3">
      <c r="A2755" t="s">
        <v>3070</v>
      </c>
      <c r="B2755" t="s">
        <v>42</v>
      </c>
      <c r="C2755" t="s">
        <v>52</v>
      </c>
      <c r="D2755" t="s">
        <v>53</v>
      </c>
      <c r="E2755" t="s">
        <v>30</v>
      </c>
      <c r="F2755" t="s">
        <v>13</v>
      </c>
      <c r="G2755" t="s">
        <v>27</v>
      </c>
      <c r="H2755">
        <v>7147</v>
      </c>
      <c r="I2755" t="str">
        <f>Customers[[#This Row],[first_name]] &amp; " " &amp;Customers[[#This Row],[last_name]]</f>
        <v>Ava Johnson</v>
      </c>
    </row>
    <row r="2756" spans="1:9" x14ac:dyDescent="0.3">
      <c r="A2756" t="s">
        <v>3071</v>
      </c>
      <c r="B2756" t="s">
        <v>23</v>
      </c>
      <c r="C2756" t="s">
        <v>52</v>
      </c>
      <c r="D2756" t="s">
        <v>277</v>
      </c>
      <c r="E2756" t="s">
        <v>54</v>
      </c>
      <c r="F2756" t="s">
        <v>20</v>
      </c>
      <c r="G2756" t="s">
        <v>14</v>
      </c>
      <c r="H2756">
        <v>6206</v>
      </c>
      <c r="I2756" t="str">
        <f>Customers[[#This Row],[first_name]] &amp; " " &amp;Customers[[#This Row],[last_name]]</f>
        <v>John Johnson</v>
      </c>
    </row>
    <row r="2757" spans="1:9" x14ac:dyDescent="0.3">
      <c r="A2757" t="s">
        <v>3072</v>
      </c>
      <c r="B2757" t="s">
        <v>9</v>
      </c>
      <c r="C2757" t="s">
        <v>24</v>
      </c>
      <c r="D2757" t="s">
        <v>625</v>
      </c>
      <c r="E2757" t="s">
        <v>50</v>
      </c>
      <c r="F2757" t="s">
        <v>36</v>
      </c>
      <c r="G2757" t="s">
        <v>27</v>
      </c>
      <c r="H2757">
        <v>9993</v>
      </c>
      <c r="I2757" t="str">
        <f>Customers[[#This Row],[first_name]] &amp; " " &amp;Customers[[#This Row],[last_name]]</f>
        <v>Noah Williams</v>
      </c>
    </row>
    <row r="2758" spans="1:9" x14ac:dyDescent="0.3">
      <c r="A2758" t="s">
        <v>3073</v>
      </c>
      <c r="B2758" t="s">
        <v>16</v>
      </c>
      <c r="C2758" t="s">
        <v>24</v>
      </c>
      <c r="D2758" t="s">
        <v>1397</v>
      </c>
      <c r="E2758" t="s">
        <v>88</v>
      </c>
      <c r="F2758" t="s">
        <v>36</v>
      </c>
      <c r="G2758" t="s">
        <v>27</v>
      </c>
      <c r="H2758">
        <v>2636</v>
      </c>
      <c r="I2758" t="str">
        <f>Customers[[#This Row],[first_name]] &amp; " " &amp;Customers[[#This Row],[last_name]]</f>
        <v>Emma Williams</v>
      </c>
    </row>
    <row r="2759" spans="1:9" x14ac:dyDescent="0.3">
      <c r="A2759" t="s">
        <v>3074</v>
      </c>
      <c r="B2759" t="s">
        <v>99</v>
      </c>
      <c r="C2759" t="s">
        <v>39</v>
      </c>
      <c r="D2759" t="s">
        <v>925</v>
      </c>
      <c r="E2759" t="s">
        <v>54</v>
      </c>
      <c r="F2759" t="s">
        <v>20</v>
      </c>
      <c r="G2759" t="s">
        <v>27</v>
      </c>
      <c r="H2759">
        <v>3370</v>
      </c>
      <c r="I2759" t="str">
        <f>Customers[[#This Row],[first_name]] &amp; " " &amp;Customers[[#This Row],[last_name]]</f>
        <v>Isabella Miller</v>
      </c>
    </row>
    <row r="2760" spans="1:9" x14ac:dyDescent="0.3">
      <c r="A2760" t="s">
        <v>3075</v>
      </c>
      <c r="B2760" t="s">
        <v>99</v>
      </c>
      <c r="C2760" t="s">
        <v>52</v>
      </c>
      <c r="D2760" t="s">
        <v>1504</v>
      </c>
      <c r="E2760" t="s">
        <v>12</v>
      </c>
      <c r="F2760" t="s">
        <v>13</v>
      </c>
      <c r="G2760" t="s">
        <v>27</v>
      </c>
      <c r="H2760">
        <v>1962</v>
      </c>
      <c r="I2760" t="str">
        <f>Customers[[#This Row],[first_name]] &amp; " " &amp;Customers[[#This Row],[last_name]]</f>
        <v>Isabella Johnson</v>
      </c>
    </row>
    <row r="2761" spans="1:9" x14ac:dyDescent="0.3">
      <c r="A2761" t="s">
        <v>3076</v>
      </c>
      <c r="B2761" t="s">
        <v>42</v>
      </c>
      <c r="C2761" t="s">
        <v>52</v>
      </c>
      <c r="D2761" t="s">
        <v>630</v>
      </c>
      <c r="E2761" t="s">
        <v>69</v>
      </c>
      <c r="F2761" t="s">
        <v>46</v>
      </c>
      <c r="G2761" t="s">
        <v>14</v>
      </c>
      <c r="H2761">
        <v>2658</v>
      </c>
      <c r="I2761" t="str">
        <f>Customers[[#This Row],[first_name]] &amp; " " &amp;Customers[[#This Row],[last_name]]</f>
        <v>Ava Johnson</v>
      </c>
    </row>
    <row r="2762" spans="1:9" x14ac:dyDescent="0.3">
      <c r="A2762" t="s">
        <v>3077</v>
      </c>
      <c r="B2762" t="s">
        <v>38</v>
      </c>
      <c r="C2762" t="s">
        <v>17</v>
      </c>
      <c r="D2762" t="s">
        <v>104</v>
      </c>
      <c r="E2762" t="s">
        <v>69</v>
      </c>
      <c r="F2762" t="s">
        <v>46</v>
      </c>
      <c r="G2762" t="s">
        <v>14</v>
      </c>
      <c r="H2762">
        <v>7212</v>
      </c>
      <c r="I2762" t="str">
        <f>Customers[[#This Row],[first_name]] &amp; " " &amp;Customers[[#This Row],[last_name]]</f>
        <v>James Smith</v>
      </c>
    </row>
    <row r="2763" spans="1:9" x14ac:dyDescent="0.3">
      <c r="A2763" t="s">
        <v>3078</v>
      </c>
      <c r="B2763" t="s">
        <v>42</v>
      </c>
      <c r="C2763" t="s">
        <v>71</v>
      </c>
      <c r="D2763" t="s">
        <v>322</v>
      </c>
      <c r="E2763" t="s">
        <v>75</v>
      </c>
      <c r="F2763" t="s">
        <v>46</v>
      </c>
      <c r="G2763" t="s">
        <v>27</v>
      </c>
      <c r="H2763">
        <v>3213</v>
      </c>
      <c r="I2763" t="str">
        <f>Customers[[#This Row],[first_name]] &amp; " " &amp;Customers[[#This Row],[last_name]]</f>
        <v>Ava Rodriguez</v>
      </c>
    </row>
    <row r="2764" spans="1:9" x14ac:dyDescent="0.3">
      <c r="A2764" t="s">
        <v>3079</v>
      </c>
      <c r="B2764" t="s">
        <v>66</v>
      </c>
      <c r="C2764" t="s">
        <v>10</v>
      </c>
      <c r="D2764" t="s">
        <v>542</v>
      </c>
      <c r="E2764" t="s">
        <v>19</v>
      </c>
      <c r="F2764" t="s">
        <v>20</v>
      </c>
      <c r="G2764" t="s">
        <v>21</v>
      </c>
      <c r="H2764">
        <v>8709</v>
      </c>
      <c r="I2764" t="str">
        <f>Customers[[#This Row],[first_name]] &amp; " " &amp;Customers[[#This Row],[last_name]]</f>
        <v>Liam Davis</v>
      </c>
    </row>
    <row r="2765" spans="1:9" x14ac:dyDescent="0.3">
      <c r="A2765" t="s">
        <v>3080</v>
      </c>
      <c r="B2765" t="s">
        <v>9</v>
      </c>
      <c r="C2765" t="s">
        <v>67</v>
      </c>
      <c r="D2765" t="s">
        <v>143</v>
      </c>
      <c r="E2765" t="s">
        <v>57</v>
      </c>
      <c r="F2765" t="s">
        <v>20</v>
      </c>
      <c r="G2765" t="s">
        <v>21</v>
      </c>
      <c r="H2765">
        <v>4295</v>
      </c>
      <c r="I2765" t="str">
        <f>Customers[[#This Row],[first_name]] &amp; " " &amp;Customers[[#This Row],[last_name]]</f>
        <v>Noah Garcia</v>
      </c>
    </row>
    <row r="2766" spans="1:9" x14ac:dyDescent="0.3">
      <c r="A2766" t="s">
        <v>3081</v>
      </c>
      <c r="B2766" t="s">
        <v>23</v>
      </c>
      <c r="C2766" t="s">
        <v>43</v>
      </c>
      <c r="D2766" t="s">
        <v>95</v>
      </c>
      <c r="E2766" t="s">
        <v>69</v>
      </c>
      <c r="F2766" t="s">
        <v>46</v>
      </c>
      <c r="G2766" t="s">
        <v>21</v>
      </c>
      <c r="H2766">
        <v>9934</v>
      </c>
      <c r="I2766" t="str">
        <f>Customers[[#This Row],[first_name]] &amp; " " &amp;Customers[[#This Row],[last_name]]</f>
        <v>John Martinez</v>
      </c>
    </row>
    <row r="2767" spans="1:9" x14ac:dyDescent="0.3">
      <c r="A2767" t="s">
        <v>3082</v>
      </c>
      <c r="B2767" t="s">
        <v>23</v>
      </c>
      <c r="C2767" t="s">
        <v>43</v>
      </c>
      <c r="D2767" t="s">
        <v>129</v>
      </c>
      <c r="E2767" t="s">
        <v>45</v>
      </c>
      <c r="F2767" t="s">
        <v>46</v>
      </c>
      <c r="G2767" t="s">
        <v>21</v>
      </c>
      <c r="H2767">
        <v>2834</v>
      </c>
      <c r="I2767" t="str">
        <f>Customers[[#This Row],[first_name]] &amp; " " &amp;Customers[[#This Row],[last_name]]</f>
        <v>John Martinez</v>
      </c>
    </row>
    <row r="2768" spans="1:9" x14ac:dyDescent="0.3">
      <c r="A2768" t="s">
        <v>3083</v>
      </c>
      <c r="B2768" t="s">
        <v>23</v>
      </c>
      <c r="C2768" t="s">
        <v>39</v>
      </c>
      <c r="D2768" t="s">
        <v>291</v>
      </c>
      <c r="E2768" t="s">
        <v>88</v>
      </c>
      <c r="F2768" t="s">
        <v>36</v>
      </c>
      <c r="G2768" t="s">
        <v>14</v>
      </c>
      <c r="H2768">
        <v>8154</v>
      </c>
      <c r="I2768" t="str">
        <f>Customers[[#This Row],[first_name]] &amp; " " &amp;Customers[[#This Row],[last_name]]</f>
        <v>John Miller</v>
      </c>
    </row>
    <row r="2769" spans="1:9" x14ac:dyDescent="0.3">
      <c r="A2769" t="s">
        <v>3084</v>
      </c>
      <c r="B2769" t="s">
        <v>23</v>
      </c>
      <c r="C2769" t="s">
        <v>39</v>
      </c>
      <c r="D2769" t="s">
        <v>332</v>
      </c>
      <c r="E2769" t="s">
        <v>12</v>
      </c>
      <c r="F2769" t="s">
        <v>13</v>
      </c>
      <c r="G2769" t="s">
        <v>27</v>
      </c>
      <c r="H2769">
        <v>8994</v>
      </c>
      <c r="I2769" t="str">
        <f>Customers[[#This Row],[first_name]] &amp; " " &amp;Customers[[#This Row],[last_name]]</f>
        <v>John Miller</v>
      </c>
    </row>
    <row r="2770" spans="1:9" x14ac:dyDescent="0.3">
      <c r="A2770" t="s">
        <v>3085</v>
      </c>
      <c r="B2770" t="s">
        <v>38</v>
      </c>
      <c r="C2770" t="s">
        <v>52</v>
      </c>
      <c r="D2770" t="s">
        <v>324</v>
      </c>
      <c r="E2770" t="s">
        <v>75</v>
      </c>
      <c r="F2770" t="s">
        <v>46</v>
      </c>
      <c r="G2770" t="s">
        <v>27</v>
      </c>
      <c r="H2770">
        <v>6034</v>
      </c>
      <c r="I2770" t="str">
        <f>Customers[[#This Row],[first_name]] &amp; " " &amp;Customers[[#This Row],[last_name]]</f>
        <v>James Johnson</v>
      </c>
    </row>
    <row r="2771" spans="1:9" x14ac:dyDescent="0.3">
      <c r="A2771" t="s">
        <v>3086</v>
      </c>
      <c r="B2771" t="s">
        <v>38</v>
      </c>
      <c r="C2771" t="s">
        <v>33</v>
      </c>
      <c r="D2771" t="s">
        <v>293</v>
      </c>
      <c r="E2771" t="s">
        <v>88</v>
      </c>
      <c r="F2771" t="s">
        <v>36</v>
      </c>
      <c r="G2771" t="s">
        <v>14</v>
      </c>
      <c r="H2771">
        <v>7438</v>
      </c>
      <c r="I2771" t="str">
        <f>Customers[[#This Row],[first_name]] &amp; " " &amp;Customers[[#This Row],[last_name]]</f>
        <v>James Brown</v>
      </c>
    </row>
    <row r="2772" spans="1:9" x14ac:dyDescent="0.3">
      <c r="A2772" t="s">
        <v>3087</v>
      </c>
      <c r="B2772" t="s">
        <v>66</v>
      </c>
      <c r="C2772" t="s">
        <v>52</v>
      </c>
      <c r="D2772" t="s">
        <v>274</v>
      </c>
      <c r="E2772" t="s">
        <v>69</v>
      </c>
      <c r="F2772" t="s">
        <v>46</v>
      </c>
      <c r="G2772" t="s">
        <v>14</v>
      </c>
      <c r="H2772">
        <v>2895</v>
      </c>
      <c r="I2772" t="str">
        <f>Customers[[#This Row],[first_name]] &amp; " " &amp;Customers[[#This Row],[last_name]]</f>
        <v>Liam Johnson</v>
      </c>
    </row>
    <row r="2773" spans="1:9" x14ac:dyDescent="0.3">
      <c r="A2773" t="s">
        <v>3088</v>
      </c>
      <c r="B2773" t="s">
        <v>16</v>
      </c>
      <c r="C2773" t="s">
        <v>71</v>
      </c>
      <c r="D2773" t="s">
        <v>709</v>
      </c>
      <c r="E2773" t="s">
        <v>50</v>
      </c>
      <c r="F2773" t="s">
        <v>36</v>
      </c>
      <c r="G2773" t="s">
        <v>21</v>
      </c>
      <c r="H2773">
        <v>7192</v>
      </c>
      <c r="I2773" t="str">
        <f>Customers[[#This Row],[first_name]] &amp; " " &amp;Customers[[#This Row],[last_name]]</f>
        <v>Emma Rodriguez</v>
      </c>
    </row>
    <row r="2774" spans="1:9" x14ac:dyDescent="0.3">
      <c r="A2774" t="s">
        <v>3089</v>
      </c>
      <c r="B2774" t="s">
        <v>32</v>
      </c>
      <c r="C2774" t="s">
        <v>43</v>
      </c>
      <c r="D2774" t="s">
        <v>839</v>
      </c>
      <c r="E2774" t="s">
        <v>88</v>
      </c>
      <c r="F2774" t="s">
        <v>36</v>
      </c>
      <c r="G2774" t="s">
        <v>14</v>
      </c>
      <c r="H2774">
        <v>7410</v>
      </c>
      <c r="I2774" t="str">
        <f>Customers[[#This Row],[first_name]] &amp; " " &amp;Customers[[#This Row],[last_name]]</f>
        <v>Sophia Martinez</v>
      </c>
    </row>
    <row r="2775" spans="1:9" x14ac:dyDescent="0.3">
      <c r="A2775" t="s">
        <v>3090</v>
      </c>
      <c r="B2775" t="s">
        <v>16</v>
      </c>
      <c r="C2775" t="s">
        <v>24</v>
      </c>
      <c r="D2775" t="s">
        <v>29</v>
      </c>
      <c r="E2775" t="s">
        <v>26</v>
      </c>
      <c r="F2775" t="s">
        <v>13</v>
      </c>
      <c r="G2775" t="s">
        <v>21</v>
      </c>
      <c r="H2775">
        <v>6753</v>
      </c>
      <c r="I2775" t="str">
        <f>Customers[[#This Row],[first_name]] &amp; " " &amp;Customers[[#This Row],[last_name]]</f>
        <v>Emma Williams</v>
      </c>
    </row>
    <row r="2776" spans="1:9" x14ac:dyDescent="0.3">
      <c r="A2776" t="s">
        <v>3091</v>
      </c>
      <c r="B2776" t="s">
        <v>32</v>
      </c>
      <c r="C2776" t="s">
        <v>71</v>
      </c>
      <c r="D2776" t="s">
        <v>326</v>
      </c>
      <c r="E2776" t="s">
        <v>26</v>
      </c>
      <c r="F2776" t="s">
        <v>13</v>
      </c>
      <c r="G2776" t="s">
        <v>21</v>
      </c>
      <c r="H2776">
        <v>8435</v>
      </c>
      <c r="I2776" t="str">
        <f>Customers[[#This Row],[first_name]] &amp; " " &amp;Customers[[#This Row],[last_name]]</f>
        <v>Sophia Rodriguez</v>
      </c>
    </row>
    <row r="2777" spans="1:9" x14ac:dyDescent="0.3">
      <c r="A2777" t="s">
        <v>3092</v>
      </c>
      <c r="B2777" t="s">
        <v>66</v>
      </c>
      <c r="C2777" t="s">
        <v>71</v>
      </c>
      <c r="D2777" t="s">
        <v>147</v>
      </c>
      <c r="E2777" t="s">
        <v>75</v>
      </c>
      <c r="F2777" t="s">
        <v>46</v>
      </c>
      <c r="G2777" t="s">
        <v>21</v>
      </c>
      <c r="H2777">
        <v>1703</v>
      </c>
      <c r="I2777" t="str">
        <f>Customers[[#This Row],[first_name]] &amp; " " &amp;Customers[[#This Row],[last_name]]</f>
        <v>Liam Rodriguez</v>
      </c>
    </row>
    <row r="2778" spans="1:9" x14ac:dyDescent="0.3">
      <c r="A2778" t="s">
        <v>3093</v>
      </c>
      <c r="B2778" t="s">
        <v>32</v>
      </c>
      <c r="C2778" t="s">
        <v>39</v>
      </c>
      <c r="D2778" t="s">
        <v>393</v>
      </c>
      <c r="E2778" t="s">
        <v>88</v>
      </c>
      <c r="F2778" t="s">
        <v>36</v>
      </c>
      <c r="G2778" t="s">
        <v>14</v>
      </c>
      <c r="H2778">
        <v>6638</v>
      </c>
      <c r="I2778" t="str">
        <f>Customers[[#This Row],[first_name]] &amp; " " &amp;Customers[[#This Row],[last_name]]</f>
        <v>Sophia Miller</v>
      </c>
    </row>
    <row r="2779" spans="1:9" x14ac:dyDescent="0.3">
      <c r="A2779" t="s">
        <v>3094</v>
      </c>
      <c r="B2779" t="s">
        <v>42</v>
      </c>
      <c r="C2779" t="s">
        <v>24</v>
      </c>
      <c r="D2779" t="s">
        <v>102</v>
      </c>
      <c r="E2779" t="s">
        <v>19</v>
      </c>
      <c r="F2779" t="s">
        <v>20</v>
      </c>
      <c r="G2779" t="s">
        <v>14</v>
      </c>
      <c r="H2779">
        <v>5908</v>
      </c>
      <c r="I2779" t="str">
        <f>Customers[[#This Row],[first_name]] &amp; " " &amp;Customers[[#This Row],[last_name]]</f>
        <v>Ava Williams</v>
      </c>
    </row>
    <row r="2780" spans="1:9" x14ac:dyDescent="0.3">
      <c r="A2780" t="s">
        <v>3095</v>
      </c>
      <c r="B2780" t="s">
        <v>38</v>
      </c>
      <c r="C2780" t="s">
        <v>17</v>
      </c>
      <c r="D2780" t="s">
        <v>141</v>
      </c>
      <c r="E2780" t="s">
        <v>30</v>
      </c>
      <c r="F2780" t="s">
        <v>13</v>
      </c>
      <c r="G2780" t="s">
        <v>27</v>
      </c>
      <c r="H2780">
        <v>2034</v>
      </c>
      <c r="I2780" t="str">
        <f>Customers[[#This Row],[first_name]] &amp; " " &amp;Customers[[#This Row],[last_name]]</f>
        <v>James Smith</v>
      </c>
    </row>
    <row r="2781" spans="1:9" x14ac:dyDescent="0.3">
      <c r="A2781" t="s">
        <v>3096</v>
      </c>
      <c r="B2781" t="s">
        <v>48</v>
      </c>
      <c r="C2781" t="s">
        <v>71</v>
      </c>
      <c r="D2781" t="s">
        <v>92</v>
      </c>
      <c r="E2781" t="s">
        <v>35</v>
      </c>
      <c r="F2781" t="s">
        <v>36</v>
      </c>
      <c r="G2781" t="s">
        <v>21</v>
      </c>
      <c r="H2781">
        <v>7211</v>
      </c>
      <c r="I2781" t="str">
        <f>Customers[[#This Row],[first_name]] &amp; " " &amp;Customers[[#This Row],[last_name]]</f>
        <v>Michael Rodriguez</v>
      </c>
    </row>
    <row r="2782" spans="1:9" x14ac:dyDescent="0.3">
      <c r="A2782" t="s">
        <v>3097</v>
      </c>
      <c r="B2782" t="s">
        <v>106</v>
      </c>
      <c r="C2782" t="s">
        <v>24</v>
      </c>
      <c r="D2782" t="s">
        <v>265</v>
      </c>
      <c r="E2782" t="s">
        <v>88</v>
      </c>
      <c r="F2782" t="s">
        <v>36</v>
      </c>
      <c r="G2782" t="s">
        <v>21</v>
      </c>
      <c r="H2782">
        <v>6293</v>
      </c>
      <c r="I2782" t="str">
        <f>Customers[[#This Row],[first_name]] &amp; " " &amp;Customers[[#This Row],[last_name]]</f>
        <v>Olivia Williams</v>
      </c>
    </row>
    <row r="2783" spans="1:9" x14ac:dyDescent="0.3">
      <c r="A2783" t="s">
        <v>3098</v>
      </c>
      <c r="B2783" t="s">
        <v>106</v>
      </c>
      <c r="C2783" t="s">
        <v>24</v>
      </c>
      <c r="D2783" t="s">
        <v>177</v>
      </c>
      <c r="E2783" t="s">
        <v>50</v>
      </c>
      <c r="F2783" t="s">
        <v>36</v>
      </c>
      <c r="G2783" t="s">
        <v>14</v>
      </c>
      <c r="H2783">
        <v>8771</v>
      </c>
      <c r="I2783" t="str">
        <f>Customers[[#This Row],[first_name]] &amp; " " &amp;Customers[[#This Row],[last_name]]</f>
        <v>Olivia Williams</v>
      </c>
    </row>
    <row r="2784" spans="1:9" x14ac:dyDescent="0.3">
      <c r="A2784" t="s">
        <v>3099</v>
      </c>
      <c r="B2784" t="s">
        <v>99</v>
      </c>
      <c r="C2784" t="s">
        <v>71</v>
      </c>
      <c r="D2784" t="s">
        <v>194</v>
      </c>
      <c r="E2784" t="s">
        <v>45</v>
      </c>
      <c r="F2784" t="s">
        <v>46</v>
      </c>
      <c r="G2784" t="s">
        <v>27</v>
      </c>
      <c r="H2784">
        <v>9753</v>
      </c>
      <c r="I2784" t="str">
        <f>Customers[[#This Row],[first_name]] &amp; " " &amp;Customers[[#This Row],[last_name]]</f>
        <v>Isabella Rodriguez</v>
      </c>
    </row>
    <row r="2785" spans="1:9" x14ac:dyDescent="0.3">
      <c r="A2785" t="s">
        <v>3100</v>
      </c>
      <c r="B2785" t="s">
        <v>9</v>
      </c>
      <c r="C2785" t="s">
        <v>39</v>
      </c>
      <c r="D2785" t="s">
        <v>231</v>
      </c>
      <c r="E2785" t="s">
        <v>57</v>
      </c>
      <c r="F2785" t="s">
        <v>20</v>
      </c>
      <c r="G2785" t="s">
        <v>21</v>
      </c>
      <c r="H2785">
        <v>9082</v>
      </c>
      <c r="I2785" t="str">
        <f>Customers[[#This Row],[first_name]] &amp; " " &amp;Customers[[#This Row],[last_name]]</f>
        <v>Noah Miller</v>
      </c>
    </row>
    <row r="2786" spans="1:9" x14ac:dyDescent="0.3">
      <c r="A2786" t="s">
        <v>3101</v>
      </c>
      <c r="B2786" t="s">
        <v>32</v>
      </c>
      <c r="C2786" t="s">
        <v>33</v>
      </c>
      <c r="D2786" t="s">
        <v>62</v>
      </c>
      <c r="E2786" t="s">
        <v>88</v>
      </c>
      <c r="F2786" t="s">
        <v>36</v>
      </c>
      <c r="G2786" t="s">
        <v>21</v>
      </c>
      <c r="H2786">
        <v>3578</v>
      </c>
      <c r="I2786" t="str">
        <f>Customers[[#This Row],[first_name]] &amp; " " &amp;Customers[[#This Row],[last_name]]</f>
        <v>Sophia Brown</v>
      </c>
    </row>
    <row r="2787" spans="1:9" x14ac:dyDescent="0.3">
      <c r="A2787" t="s">
        <v>3102</v>
      </c>
      <c r="B2787" t="s">
        <v>32</v>
      </c>
      <c r="C2787" t="s">
        <v>71</v>
      </c>
      <c r="D2787" t="s">
        <v>1051</v>
      </c>
      <c r="E2787" t="s">
        <v>75</v>
      </c>
      <c r="F2787" t="s">
        <v>46</v>
      </c>
      <c r="G2787" t="s">
        <v>27</v>
      </c>
      <c r="H2787">
        <v>8050</v>
      </c>
      <c r="I2787" t="str">
        <f>Customers[[#This Row],[first_name]] &amp; " " &amp;Customers[[#This Row],[last_name]]</f>
        <v>Sophia Rodriguez</v>
      </c>
    </row>
    <row r="2788" spans="1:9" x14ac:dyDescent="0.3">
      <c r="A2788" t="s">
        <v>3103</v>
      </c>
      <c r="B2788" t="s">
        <v>32</v>
      </c>
      <c r="C2788" t="s">
        <v>152</v>
      </c>
      <c r="D2788" t="s">
        <v>865</v>
      </c>
      <c r="E2788" t="s">
        <v>69</v>
      </c>
      <c r="F2788" t="s">
        <v>46</v>
      </c>
      <c r="G2788" t="s">
        <v>27</v>
      </c>
      <c r="H2788">
        <v>5665</v>
      </c>
      <c r="I2788" t="str">
        <f>Customers[[#This Row],[first_name]] &amp; " " &amp;Customers[[#This Row],[last_name]]</f>
        <v>Sophia Jones</v>
      </c>
    </row>
    <row r="2789" spans="1:9" x14ac:dyDescent="0.3">
      <c r="A2789" t="s">
        <v>3104</v>
      </c>
      <c r="B2789" t="s">
        <v>32</v>
      </c>
      <c r="C2789" t="s">
        <v>152</v>
      </c>
      <c r="D2789" t="s">
        <v>308</v>
      </c>
      <c r="E2789" t="s">
        <v>35</v>
      </c>
      <c r="F2789" t="s">
        <v>36</v>
      </c>
      <c r="G2789" t="s">
        <v>14</v>
      </c>
      <c r="H2789">
        <v>4548</v>
      </c>
      <c r="I2789" t="str">
        <f>Customers[[#This Row],[first_name]] &amp; " " &amp;Customers[[#This Row],[last_name]]</f>
        <v>Sophia Jones</v>
      </c>
    </row>
    <row r="2790" spans="1:9" x14ac:dyDescent="0.3">
      <c r="A2790" t="s">
        <v>3105</v>
      </c>
      <c r="B2790" t="s">
        <v>9</v>
      </c>
      <c r="C2790" t="s">
        <v>17</v>
      </c>
      <c r="D2790" t="s">
        <v>675</v>
      </c>
      <c r="E2790" t="s">
        <v>88</v>
      </c>
      <c r="F2790" t="s">
        <v>36</v>
      </c>
      <c r="G2790" t="s">
        <v>21</v>
      </c>
      <c r="H2790">
        <v>3279</v>
      </c>
      <c r="I2790" t="str">
        <f>Customers[[#This Row],[first_name]] &amp; " " &amp;Customers[[#This Row],[last_name]]</f>
        <v>Noah Smith</v>
      </c>
    </row>
    <row r="2791" spans="1:9" x14ac:dyDescent="0.3">
      <c r="A2791" t="s">
        <v>3106</v>
      </c>
      <c r="B2791" t="s">
        <v>99</v>
      </c>
      <c r="C2791" t="s">
        <v>33</v>
      </c>
      <c r="D2791" t="s">
        <v>450</v>
      </c>
      <c r="E2791" t="s">
        <v>26</v>
      </c>
      <c r="F2791" t="s">
        <v>13</v>
      </c>
      <c r="G2791" t="s">
        <v>21</v>
      </c>
      <c r="H2791">
        <v>5996</v>
      </c>
      <c r="I2791" t="str">
        <f>Customers[[#This Row],[first_name]] &amp; " " &amp;Customers[[#This Row],[last_name]]</f>
        <v>Isabella Brown</v>
      </c>
    </row>
    <row r="2792" spans="1:9" x14ac:dyDescent="0.3">
      <c r="A2792" t="s">
        <v>3107</v>
      </c>
      <c r="B2792" t="s">
        <v>106</v>
      </c>
      <c r="C2792" t="s">
        <v>17</v>
      </c>
      <c r="D2792" t="s">
        <v>247</v>
      </c>
      <c r="E2792" t="s">
        <v>35</v>
      </c>
      <c r="F2792" t="s">
        <v>36</v>
      </c>
      <c r="G2792" t="s">
        <v>14</v>
      </c>
      <c r="H2792">
        <v>7574</v>
      </c>
      <c r="I2792" t="str">
        <f>Customers[[#This Row],[first_name]] &amp; " " &amp;Customers[[#This Row],[last_name]]</f>
        <v>Olivia Smith</v>
      </c>
    </row>
    <row r="2793" spans="1:9" x14ac:dyDescent="0.3">
      <c r="A2793" t="s">
        <v>3108</v>
      </c>
      <c r="B2793" t="s">
        <v>48</v>
      </c>
      <c r="C2793" t="s">
        <v>33</v>
      </c>
      <c r="D2793" t="s">
        <v>49</v>
      </c>
      <c r="E2793" t="s">
        <v>35</v>
      </c>
      <c r="F2793" t="s">
        <v>36</v>
      </c>
      <c r="G2793" t="s">
        <v>21</v>
      </c>
      <c r="H2793">
        <v>8755</v>
      </c>
      <c r="I2793" t="str">
        <f>Customers[[#This Row],[first_name]] &amp; " " &amp;Customers[[#This Row],[last_name]]</f>
        <v>Michael Brown</v>
      </c>
    </row>
    <row r="2794" spans="1:9" x14ac:dyDescent="0.3">
      <c r="A2794" t="s">
        <v>3109</v>
      </c>
      <c r="B2794" t="s">
        <v>9</v>
      </c>
      <c r="C2794" t="s">
        <v>17</v>
      </c>
      <c r="D2794" t="s">
        <v>675</v>
      </c>
      <c r="E2794" t="s">
        <v>30</v>
      </c>
      <c r="F2794" t="s">
        <v>13</v>
      </c>
      <c r="G2794" t="s">
        <v>14</v>
      </c>
      <c r="H2794">
        <v>7053</v>
      </c>
      <c r="I2794" t="str">
        <f>Customers[[#This Row],[first_name]] &amp; " " &amp;Customers[[#This Row],[last_name]]</f>
        <v>Noah Smith</v>
      </c>
    </row>
    <row r="2795" spans="1:9" x14ac:dyDescent="0.3">
      <c r="A2795" t="s">
        <v>3110</v>
      </c>
      <c r="B2795" t="s">
        <v>48</v>
      </c>
      <c r="C2795" t="s">
        <v>71</v>
      </c>
      <c r="D2795" t="s">
        <v>316</v>
      </c>
      <c r="E2795" t="s">
        <v>45</v>
      </c>
      <c r="F2795" t="s">
        <v>46</v>
      </c>
      <c r="G2795" t="s">
        <v>21</v>
      </c>
      <c r="H2795">
        <v>3308</v>
      </c>
      <c r="I2795" t="str">
        <f>Customers[[#This Row],[first_name]] &amp; " " &amp;Customers[[#This Row],[last_name]]</f>
        <v>Michael Rodriguez</v>
      </c>
    </row>
    <row r="2796" spans="1:9" x14ac:dyDescent="0.3">
      <c r="A2796" t="s">
        <v>3111</v>
      </c>
      <c r="B2796" t="s">
        <v>16</v>
      </c>
      <c r="C2796" t="s">
        <v>71</v>
      </c>
      <c r="D2796" t="s">
        <v>709</v>
      </c>
      <c r="E2796" t="s">
        <v>69</v>
      </c>
      <c r="F2796" t="s">
        <v>46</v>
      </c>
      <c r="G2796" t="s">
        <v>27</v>
      </c>
      <c r="H2796">
        <v>2077</v>
      </c>
      <c r="I2796" t="str">
        <f>Customers[[#This Row],[first_name]] &amp; " " &amp;Customers[[#This Row],[last_name]]</f>
        <v>Emma Rodriguez</v>
      </c>
    </row>
    <row r="2797" spans="1:9" x14ac:dyDescent="0.3">
      <c r="A2797" t="s">
        <v>3112</v>
      </c>
      <c r="B2797" t="s">
        <v>106</v>
      </c>
      <c r="C2797" t="s">
        <v>39</v>
      </c>
      <c r="D2797" t="s">
        <v>358</v>
      </c>
      <c r="E2797" t="s">
        <v>54</v>
      </c>
      <c r="F2797" t="s">
        <v>20</v>
      </c>
      <c r="G2797" t="s">
        <v>14</v>
      </c>
      <c r="H2797">
        <v>5725</v>
      </c>
      <c r="I2797" t="str">
        <f>Customers[[#This Row],[first_name]] &amp; " " &amp;Customers[[#This Row],[last_name]]</f>
        <v>Olivia Miller</v>
      </c>
    </row>
    <row r="2798" spans="1:9" x14ac:dyDescent="0.3">
      <c r="A2798" t="s">
        <v>3113</v>
      </c>
      <c r="B2798" t="s">
        <v>16</v>
      </c>
      <c r="C2798" t="s">
        <v>10</v>
      </c>
      <c r="D2798" t="s">
        <v>527</v>
      </c>
      <c r="E2798" t="s">
        <v>45</v>
      </c>
      <c r="F2798" t="s">
        <v>46</v>
      </c>
      <c r="G2798" t="s">
        <v>21</v>
      </c>
      <c r="H2798">
        <v>8942</v>
      </c>
      <c r="I2798" t="str">
        <f>Customers[[#This Row],[first_name]] &amp; " " &amp;Customers[[#This Row],[last_name]]</f>
        <v>Emma Davis</v>
      </c>
    </row>
    <row r="2799" spans="1:9" x14ac:dyDescent="0.3">
      <c r="A2799" t="s">
        <v>3114</v>
      </c>
      <c r="B2799" t="s">
        <v>32</v>
      </c>
      <c r="C2799" t="s">
        <v>10</v>
      </c>
      <c r="D2799" t="s">
        <v>371</v>
      </c>
      <c r="E2799" t="s">
        <v>12</v>
      </c>
      <c r="F2799" t="s">
        <v>13</v>
      </c>
      <c r="G2799" t="s">
        <v>27</v>
      </c>
      <c r="H2799">
        <v>6351</v>
      </c>
      <c r="I2799" t="str">
        <f>Customers[[#This Row],[first_name]] &amp; " " &amp;Customers[[#This Row],[last_name]]</f>
        <v>Sophia Davis</v>
      </c>
    </row>
    <row r="2800" spans="1:9" x14ac:dyDescent="0.3">
      <c r="A2800" t="s">
        <v>3115</v>
      </c>
      <c r="B2800" t="s">
        <v>99</v>
      </c>
      <c r="C2800" t="s">
        <v>17</v>
      </c>
      <c r="D2800" t="s">
        <v>242</v>
      </c>
      <c r="E2800" t="s">
        <v>75</v>
      </c>
      <c r="F2800" t="s">
        <v>46</v>
      </c>
      <c r="G2800" t="s">
        <v>27</v>
      </c>
      <c r="H2800">
        <v>7016</v>
      </c>
      <c r="I2800" t="str">
        <f>Customers[[#This Row],[first_name]] &amp; " " &amp;Customers[[#This Row],[last_name]]</f>
        <v>Isabella Smith</v>
      </c>
    </row>
    <row r="2801" spans="1:9" x14ac:dyDescent="0.3">
      <c r="A2801" t="s">
        <v>3116</v>
      </c>
      <c r="B2801" t="s">
        <v>99</v>
      </c>
      <c r="C2801" t="s">
        <v>17</v>
      </c>
      <c r="D2801" t="s">
        <v>495</v>
      </c>
      <c r="E2801" t="s">
        <v>26</v>
      </c>
      <c r="F2801" t="s">
        <v>13</v>
      </c>
      <c r="G2801" t="s">
        <v>14</v>
      </c>
      <c r="H2801">
        <v>7476</v>
      </c>
      <c r="I2801" t="str">
        <f>Customers[[#This Row],[first_name]] &amp; " " &amp;Customers[[#This Row],[last_name]]</f>
        <v>Isabella Smith</v>
      </c>
    </row>
    <row r="2802" spans="1:9" x14ac:dyDescent="0.3">
      <c r="A2802" t="s">
        <v>3117</v>
      </c>
      <c r="B2802" t="s">
        <v>48</v>
      </c>
      <c r="C2802" t="s">
        <v>52</v>
      </c>
      <c r="D2802" t="s">
        <v>227</v>
      </c>
      <c r="E2802" t="s">
        <v>50</v>
      </c>
      <c r="F2802" t="s">
        <v>36</v>
      </c>
      <c r="G2802" t="s">
        <v>14</v>
      </c>
      <c r="H2802">
        <v>2385</v>
      </c>
      <c r="I2802" t="str">
        <f>Customers[[#This Row],[first_name]] &amp; " " &amp;Customers[[#This Row],[last_name]]</f>
        <v>Michael Johnson</v>
      </c>
    </row>
    <row r="2803" spans="1:9" x14ac:dyDescent="0.3">
      <c r="A2803" t="s">
        <v>3118</v>
      </c>
      <c r="B2803" t="s">
        <v>42</v>
      </c>
      <c r="C2803" t="s">
        <v>152</v>
      </c>
      <c r="D2803" t="s">
        <v>256</v>
      </c>
      <c r="E2803" t="s">
        <v>12</v>
      </c>
      <c r="F2803" t="s">
        <v>13</v>
      </c>
      <c r="G2803" t="s">
        <v>14</v>
      </c>
      <c r="H2803">
        <v>4066</v>
      </c>
      <c r="I2803" t="str">
        <f>Customers[[#This Row],[first_name]] &amp; " " &amp;Customers[[#This Row],[last_name]]</f>
        <v>Ava Jones</v>
      </c>
    </row>
    <row r="2804" spans="1:9" x14ac:dyDescent="0.3">
      <c r="A2804" t="s">
        <v>3119</v>
      </c>
      <c r="B2804" t="s">
        <v>99</v>
      </c>
      <c r="C2804" t="s">
        <v>152</v>
      </c>
      <c r="D2804" t="s">
        <v>197</v>
      </c>
      <c r="E2804" t="s">
        <v>19</v>
      </c>
      <c r="F2804" t="s">
        <v>20</v>
      </c>
      <c r="G2804" t="s">
        <v>14</v>
      </c>
      <c r="H2804">
        <v>5311</v>
      </c>
      <c r="I2804" t="str">
        <f>Customers[[#This Row],[first_name]] &amp; " " &amp;Customers[[#This Row],[last_name]]</f>
        <v>Isabella Jones</v>
      </c>
    </row>
    <row r="2805" spans="1:9" x14ac:dyDescent="0.3">
      <c r="A2805" t="s">
        <v>3120</v>
      </c>
      <c r="B2805" t="s">
        <v>66</v>
      </c>
      <c r="C2805" t="s">
        <v>39</v>
      </c>
      <c r="D2805" t="s">
        <v>81</v>
      </c>
      <c r="E2805" t="s">
        <v>30</v>
      </c>
      <c r="F2805" t="s">
        <v>13</v>
      </c>
      <c r="G2805" t="s">
        <v>14</v>
      </c>
      <c r="H2805">
        <v>3248</v>
      </c>
      <c r="I2805" t="str">
        <f>Customers[[#This Row],[first_name]] &amp; " " &amp;Customers[[#This Row],[last_name]]</f>
        <v>Liam Miller</v>
      </c>
    </row>
    <row r="2806" spans="1:9" x14ac:dyDescent="0.3">
      <c r="A2806" t="s">
        <v>3121</v>
      </c>
      <c r="B2806" t="s">
        <v>99</v>
      </c>
      <c r="C2806" t="s">
        <v>67</v>
      </c>
      <c r="D2806" t="s">
        <v>1351</v>
      </c>
      <c r="E2806" t="s">
        <v>19</v>
      </c>
      <c r="F2806" t="s">
        <v>20</v>
      </c>
      <c r="G2806" t="s">
        <v>21</v>
      </c>
      <c r="H2806">
        <v>3329</v>
      </c>
      <c r="I2806" t="str">
        <f>Customers[[#This Row],[first_name]] &amp; " " &amp;Customers[[#This Row],[last_name]]</f>
        <v>Isabella Garcia</v>
      </c>
    </row>
    <row r="2807" spans="1:9" x14ac:dyDescent="0.3">
      <c r="A2807" t="s">
        <v>3122</v>
      </c>
      <c r="B2807" t="s">
        <v>106</v>
      </c>
      <c r="C2807" t="s">
        <v>10</v>
      </c>
      <c r="D2807" t="s">
        <v>778</v>
      </c>
      <c r="E2807" t="s">
        <v>69</v>
      </c>
      <c r="F2807" t="s">
        <v>46</v>
      </c>
      <c r="G2807" t="s">
        <v>27</v>
      </c>
      <c r="H2807">
        <v>7371</v>
      </c>
      <c r="I2807" t="str">
        <f>Customers[[#This Row],[first_name]] &amp; " " &amp;Customers[[#This Row],[last_name]]</f>
        <v>Olivia Davis</v>
      </c>
    </row>
    <row r="2808" spans="1:9" x14ac:dyDescent="0.3">
      <c r="A2808" t="s">
        <v>3123</v>
      </c>
      <c r="B2808" t="s">
        <v>16</v>
      </c>
      <c r="C2808" t="s">
        <v>33</v>
      </c>
      <c r="D2808" t="s">
        <v>637</v>
      </c>
      <c r="E2808" t="s">
        <v>54</v>
      </c>
      <c r="F2808" t="s">
        <v>20</v>
      </c>
      <c r="G2808" t="s">
        <v>14</v>
      </c>
      <c r="H2808">
        <v>5617</v>
      </c>
      <c r="I2808" t="str">
        <f>Customers[[#This Row],[first_name]] &amp; " " &amp;Customers[[#This Row],[last_name]]</f>
        <v>Emma Brown</v>
      </c>
    </row>
    <row r="2809" spans="1:9" x14ac:dyDescent="0.3">
      <c r="A2809" t="s">
        <v>3124</v>
      </c>
      <c r="B2809" t="s">
        <v>48</v>
      </c>
      <c r="C2809" t="s">
        <v>33</v>
      </c>
      <c r="D2809" t="s">
        <v>49</v>
      </c>
      <c r="E2809" t="s">
        <v>12</v>
      </c>
      <c r="F2809" t="s">
        <v>13</v>
      </c>
      <c r="G2809" t="s">
        <v>14</v>
      </c>
      <c r="H2809">
        <v>2293</v>
      </c>
      <c r="I2809" t="str">
        <f>Customers[[#This Row],[first_name]] &amp; " " &amp;Customers[[#This Row],[last_name]]</f>
        <v>Michael Brown</v>
      </c>
    </row>
    <row r="2810" spans="1:9" x14ac:dyDescent="0.3">
      <c r="A2810" t="s">
        <v>3125</v>
      </c>
      <c r="B2810" t="s">
        <v>23</v>
      </c>
      <c r="C2810" t="s">
        <v>67</v>
      </c>
      <c r="D2810" t="s">
        <v>282</v>
      </c>
      <c r="E2810" t="s">
        <v>50</v>
      </c>
      <c r="F2810" t="s">
        <v>36</v>
      </c>
      <c r="G2810" t="s">
        <v>21</v>
      </c>
      <c r="H2810">
        <v>6950</v>
      </c>
      <c r="I2810" t="str">
        <f>Customers[[#This Row],[first_name]] &amp; " " &amp;Customers[[#This Row],[last_name]]</f>
        <v>John Garcia</v>
      </c>
    </row>
    <row r="2811" spans="1:9" x14ac:dyDescent="0.3">
      <c r="A2811" t="s">
        <v>3126</v>
      </c>
      <c r="B2811" t="s">
        <v>42</v>
      </c>
      <c r="C2811" t="s">
        <v>52</v>
      </c>
      <c r="D2811" t="s">
        <v>630</v>
      </c>
      <c r="E2811" t="s">
        <v>69</v>
      </c>
      <c r="F2811" t="s">
        <v>46</v>
      </c>
      <c r="G2811" t="s">
        <v>21</v>
      </c>
      <c r="H2811">
        <v>8825</v>
      </c>
      <c r="I2811" t="str">
        <f>Customers[[#This Row],[first_name]] &amp; " " &amp;Customers[[#This Row],[last_name]]</f>
        <v>Ava Johnson</v>
      </c>
    </row>
    <row r="2812" spans="1:9" x14ac:dyDescent="0.3">
      <c r="A2812" t="s">
        <v>3127</v>
      </c>
      <c r="B2812" t="s">
        <v>9</v>
      </c>
      <c r="C2812" t="s">
        <v>10</v>
      </c>
      <c r="D2812" t="s">
        <v>445</v>
      </c>
      <c r="E2812" t="s">
        <v>69</v>
      </c>
      <c r="F2812" t="s">
        <v>46</v>
      </c>
      <c r="G2812" t="s">
        <v>14</v>
      </c>
      <c r="H2812">
        <v>2633</v>
      </c>
      <c r="I2812" t="str">
        <f>Customers[[#This Row],[first_name]] &amp; " " &amp;Customers[[#This Row],[last_name]]</f>
        <v>Noah Davis</v>
      </c>
    </row>
    <row r="2813" spans="1:9" x14ac:dyDescent="0.3">
      <c r="A2813" t="s">
        <v>3128</v>
      </c>
      <c r="B2813" t="s">
        <v>66</v>
      </c>
      <c r="C2813" t="s">
        <v>67</v>
      </c>
      <c r="D2813" t="s">
        <v>1205</v>
      </c>
      <c r="E2813" t="s">
        <v>35</v>
      </c>
      <c r="F2813" t="s">
        <v>36</v>
      </c>
      <c r="G2813" t="s">
        <v>21</v>
      </c>
      <c r="H2813">
        <v>4374</v>
      </c>
      <c r="I2813" t="str">
        <f>Customers[[#This Row],[first_name]] &amp; " " &amp;Customers[[#This Row],[last_name]]</f>
        <v>Liam Garcia</v>
      </c>
    </row>
    <row r="2814" spans="1:9" x14ac:dyDescent="0.3">
      <c r="A2814" t="s">
        <v>3129</v>
      </c>
      <c r="B2814" t="s">
        <v>66</v>
      </c>
      <c r="C2814" t="s">
        <v>24</v>
      </c>
      <c r="D2814" t="s">
        <v>1427</v>
      </c>
      <c r="E2814" t="s">
        <v>50</v>
      </c>
      <c r="F2814" t="s">
        <v>36</v>
      </c>
      <c r="G2814" t="s">
        <v>27</v>
      </c>
      <c r="H2814">
        <v>7877</v>
      </c>
      <c r="I2814" t="str">
        <f>Customers[[#This Row],[first_name]] &amp; " " &amp;Customers[[#This Row],[last_name]]</f>
        <v>Liam Williams</v>
      </c>
    </row>
    <row r="2815" spans="1:9" x14ac:dyDescent="0.3">
      <c r="A2815" t="s">
        <v>3130</v>
      </c>
      <c r="B2815" t="s">
        <v>106</v>
      </c>
      <c r="C2815" t="s">
        <v>67</v>
      </c>
      <c r="D2815" t="s">
        <v>612</v>
      </c>
      <c r="E2815" t="s">
        <v>12</v>
      </c>
      <c r="F2815" t="s">
        <v>13</v>
      </c>
      <c r="G2815" t="s">
        <v>14</v>
      </c>
      <c r="H2815">
        <v>9888</v>
      </c>
      <c r="I2815" t="str">
        <f>Customers[[#This Row],[first_name]] &amp; " " &amp;Customers[[#This Row],[last_name]]</f>
        <v>Olivia Garcia</v>
      </c>
    </row>
    <row r="2816" spans="1:9" x14ac:dyDescent="0.3">
      <c r="A2816" t="s">
        <v>3131</v>
      </c>
      <c r="B2816" t="s">
        <v>42</v>
      </c>
      <c r="C2816" t="s">
        <v>17</v>
      </c>
      <c r="D2816" t="s">
        <v>220</v>
      </c>
      <c r="E2816" t="s">
        <v>26</v>
      </c>
      <c r="F2816" t="s">
        <v>13</v>
      </c>
      <c r="G2816" t="s">
        <v>27</v>
      </c>
      <c r="H2816">
        <v>8014</v>
      </c>
      <c r="I2816" t="str">
        <f>Customers[[#This Row],[first_name]] &amp; " " &amp;Customers[[#This Row],[last_name]]</f>
        <v>Ava Smith</v>
      </c>
    </row>
    <row r="2817" spans="1:9" x14ac:dyDescent="0.3">
      <c r="A2817" t="s">
        <v>3132</v>
      </c>
      <c r="B2817" t="s">
        <v>32</v>
      </c>
      <c r="C2817" t="s">
        <v>24</v>
      </c>
      <c r="D2817" t="s">
        <v>475</v>
      </c>
      <c r="E2817" t="s">
        <v>12</v>
      </c>
      <c r="F2817" t="s">
        <v>13</v>
      </c>
      <c r="G2817" t="s">
        <v>21</v>
      </c>
      <c r="H2817">
        <v>6713</v>
      </c>
      <c r="I2817" t="str">
        <f>Customers[[#This Row],[first_name]] &amp; " " &amp;Customers[[#This Row],[last_name]]</f>
        <v>Sophia Williams</v>
      </c>
    </row>
    <row r="2818" spans="1:9" x14ac:dyDescent="0.3">
      <c r="A2818" t="s">
        <v>3133</v>
      </c>
      <c r="B2818" t="s">
        <v>9</v>
      </c>
      <c r="C2818" t="s">
        <v>67</v>
      </c>
      <c r="D2818" t="s">
        <v>125</v>
      </c>
      <c r="E2818" t="s">
        <v>69</v>
      </c>
      <c r="F2818" t="s">
        <v>46</v>
      </c>
      <c r="G2818" t="s">
        <v>21</v>
      </c>
      <c r="H2818">
        <v>5527</v>
      </c>
      <c r="I2818" t="str">
        <f>Customers[[#This Row],[first_name]] &amp; " " &amp;Customers[[#This Row],[last_name]]</f>
        <v>Noah Garcia</v>
      </c>
    </row>
    <row r="2819" spans="1:9" x14ac:dyDescent="0.3">
      <c r="A2819" t="s">
        <v>3134</v>
      </c>
      <c r="B2819" t="s">
        <v>32</v>
      </c>
      <c r="C2819" t="s">
        <v>52</v>
      </c>
      <c r="D2819" t="s">
        <v>118</v>
      </c>
      <c r="E2819" t="s">
        <v>26</v>
      </c>
      <c r="F2819" t="s">
        <v>13</v>
      </c>
      <c r="G2819" t="s">
        <v>21</v>
      </c>
      <c r="H2819">
        <v>5948</v>
      </c>
      <c r="I2819" t="str">
        <f>Customers[[#This Row],[first_name]] &amp; " " &amp;Customers[[#This Row],[last_name]]</f>
        <v>Sophia Johnson</v>
      </c>
    </row>
    <row r="2820" spans="1:9" x14ac:dyDescent="0.3">
      <c r="A2820" t="s">
        <v>3135</v>
      </c>
      <c r="B2820" t="s">
        <v>42</v>
      </c>
      <c r="C2820" t="s">
        <v>152</v>
      </c>
      <c r="D2820" t="s">
        <v>348</v>
      </c>
      <c r="E2820" t="s">
        <v>75</v>
      </c>
      <c r="F2820" t="s">
        <v>46</v>
      </c>
      <c r="G2820" t="s">
        <v>21</v>
      </c>
      <c r="H2820">
        <v>2805</v>
      </c>
      <c r="I2820" t="str">
        <f>Customers[[#This Row],[first_name]] &amp; " " &amp;Customers[[#This Row],[last_name]]</f>
        <v>Ava Jones</v>
      </c>
    </row>
    <row r="2821" spans="1:9" x14ac:dyDescent="0.3">
      <c r="A2821" t="s">
        <v>3136</v>
      </c>
      <c r="B2821" t="s">
        <v>66</v>
      </c>
      <c r="C2821" t="s">
        <v>33</v>
      </c>
      <c r="D2821" t="s">
        <v>503</v>
      </c>
      <c r="E2821" t="s">
        <v>30</v>
      </c>
      <c r="F2821" t="s">
        <v>13</v>
      </c>
      <c r="G2821" t="s">
        <v>21</v>
      </c>
      <c r="H2821">
        <v>6127</v>
      </c>
      <c r="I2821" t="str">
        <f>Customers[[#This Row],[first_name]] &amp; " " &amp;Customers[[#This Row],[last_name]]</f>
        <v>Liam Brown</v>
      </c>
    </row>
    <row r="2822" spans="1:9" x14ac:dyDescent="0.3">
      <c r="A2822" t="s">
        <v>3137</v>
      </c>
      <c r="B2822" t="s">
        <v>9</v>
      </c>
      <c r="C2822" t="s">
        <v>71</v>
      </c>
      <c r="D2822" t="s">
        <v>165</v>
      </c>
      <c r="E2822" t="s">
        <v>88</v>
      </c>
      <c r="F2822" t="s">
        <v>36</v>
      </c>
      <c r="G2822" t="s">
        <v>27</v>
      </c>
      <c r="H2822">
        <v>4517</v>
      </c>
      <c r="I2822" t="str">
        <f>Customers[[#This Row],[first_name]] &amp; " " &amp;Customers[[#This Row],[last_name]]</f>
        <v>Noah Rodriguez</v>
      </c>
    </row>
    <row r="2823" spans="1:9" x14ac:dyDescent="0.3">
      <c r="A2823" t="s">
        <v>3138</v>
      </c>
      <c r="B2823" t="s">
        <v>106</v>
      </c>
      <c r="C2823" t="s">
        <v>43</v>
      </c>
      <c r="D2823" t="s">
        <v>328</v>
      </c>
      <c r="E2823" t="s">
        <v>50</v>
      </c>
      <c r="F2823" t="s">
        <v>36</v>
      </c>
      <c r="G2823" t="s">
        <v>27</v>
      </c>
      <c r="H2823">
        <v>6900</v>
      </c>
      <c r="I2823" t="str">
        <f>Customers[[#This Row],[first_name]] &amp; " " &amp;Customers[[#This Row],[last_name]]</f>
        <v>Olivia Martinez</v>
      </c>
    </row>
    <row r="2824" spans="1:9" x14ac:dyDescent="0.3">
      <c r="A2824" t="s">
        <v>3139</v>
      </c>
      <c r="B2824" t="s">
        <v>48</v>
      </c>
      <c r="C2824" t="s">
        <v>43</v>
      </c>
      <c r="D2824" t="s">
        <v>287</v>
      </c>
      <c r="E2824" t="s">
        <v>35</v>
      </c>
      <c r="F2824" t="s">
        <v>36</v>
      </c>
      <c r="G2824" t="s">
        <v>14</v>
      </c>
      <c r="H2824">
        <v>8721</v>
      </c>
      <c r="I2824" t="str">
        <f>Customers[[#This Row],[first_name]] &amp; " " &amp;Customers[[#This Row],[last_name]]</f>
        <v>Michael Martinez</v>
      </c>
    </row>
    <row r="2825" spans="1:9" x14ac:dyDescent="0.3">
      <c r="A2825" t="s">
        <v>3140</v>
      </c>
      <c r="B2825" t="s">
        <v>9</v>
      </c>
      <c r="C2825" t="s">
        <v>10</v>
      </c>
      <c r="D2825" t="s">
        <v>254</v>
      </c>
      <c r="E2825" t="s">
        <v>75</v>
      </c>
      <c r="F2825" t="s">
        <v>46</v>
      </c>
      <c r="G2825" t="s">
        <v>14</v>
      </c>
      <c r="H2825">
        <v>6010</v>
      </c>
      <c r="I2825" t="str">
        <f>Customers[[#This Row],[first_name]] &amp; " " &amp;Customers[[#This Row],[last_name]]</f>
        <v>Noah Davis</v>
      </c>
    </row>
    <row r="2826" spans="1:9" x14ac:dyDescent="0.3">
      <c r="A2826" t="s">
        <v>3141</v>
      </c>
      <c r="B2826" t="s">
        <v>9</v>
      </c>
      <c r="C2826" t="s">
        <v>67</v>
      </c>
      <c r="D2826" t="s">
        <v>125</v>
      </c>
      <c r="E2826" t="s">
        <v>54</v>
      </c>
      <c r="F2826" t="s">
        <v>20</v>
      </c>
      <c r="G2826" t="s">
        <v>27</v>
      </c>
      <c r="H2826">
        <v>7547</v>
      </c>
      <c r="I2826" t="str">
        <f>Customers[[#This Row],[first_name]] &amp; " " &amp;Customers[[#This Row],[last_name]]</f>
        <v>Noah Garcia</v>
      </c>
    </row>
    <row r="2827" spans="1:9" x14ac:dyDescent="0.3">
      <c r="A2827" t="s">
        <v>3142</v>
      </c>
      <c r="B2827" t="s">
        <v>38</v>
      </c>
      <c r="C2827" t="s">
        <v>17</v>
      </c>
      <c r="D2827" t="s">
        <v>141</v>
      </c>
      <c r="E2827" t="s">
        <v>12</v>
      </c>
      <c r="F2827" t="s">
        <v>13</v>
      </c>
      <c r="G2827" t="s">
        <v>14</v>
      </c>
      <c r="H2827">
        <v>4057</v>
      </c>
      <c r="I2827" t="str">
        <f>Customers[[#This Row],[first_name]] &amp; " " &amp;Customers[[#This Row],[last_name]]</f>
        <v>James Smith</v>
      </c>
    </row>
    <row r="2828" spans="1:9" x14ac:dyDescent="0.3">
      <c r="A2828" t="s">
        <v>3143</v>
      </c>
      <c r="B2828" t="s">
        <v>66</v>
      </c>
      <c r="C2828" t="s">
        <v>43</v>
      </c>
      <c r="D2828" t="s">
        <v>113</v>
      </c>
      <c r="E2828" t="s">
        <v>57</v>
      </c>
      <c r="F2828" t="s">
        <v>20</v>
      </c>
      <c r="G2828" t="s">
        <v>14</v>
      </c>
      <c r="H2828">
        <v>7081</v>
      </c>
      <c r="I2828" t="str">
        <f>Customers[[#This Row],[first_name]] &amp; " " &amp;Customers[[#This Row],[last_name]]</f>
        <v>Liam Martinez</v>
      </c>
    </row>
    <row r="2829" spans="1:9" x14ac:dyDescent="0.3">
      <c r="A2829" t="s">
        <v>3144</v>
      </c>
      <c r="B2829" t="s">
        <v>48</v>
      </c>
      <c r="C2829" t="s">
        <v>52</v>
      </c>
      <c r="D2829" t="s">
        <v>417</v>
      </c>
      <c r="E2829" t="s">
        <v>19</v>
      </c>
      <c r="F2829" t="s">
        <v>20</v>
      </c>
      <c r="G2829" t="s">
        <v>21</v>
      </c>
      <c r="H2829">
        <v>8694</v>
      </c>
      <c r="I2829" t="str">
        <f>Customers[[#This Row],[first_name]] &amp; " " &amp;Customers[[#This Row],[last_name]]</f>
        <v>Michael Johnson</v>
      </c>
    </row>
    <row r="2830" spans="1:9" x14ac:dyDescent="0.3">
      <c r="A2830" t="s">
        <v>3145</v>
      </c>
      <c r="B2830" t="s">
        <v>38</v>
      </c>
      <c r="C2830" t="s">
        <v>52</v>
      </c>
      <c r="D2830" t="s">
        <v>277</v>
      </c>
      <c r="E2830" t="s">
        <v>57</v>
      </c>
      <c r="F2830" t="s">
        <v>20</v>
      </c>
      <c r="G2830" t="s">
        <v>21</v>
      </c>
      <c r="H2830">
        <v>7316</v>
      </c>
      <c r="I2830" t="str">
        <f>Customers[[#This Row],[first_name]] &amp; " " &amp;Customers[[#This Row],[last_name]]</f>
        <v>James Johnson</v>
      </c>
    </row>
    <row r="2831" spans="1:9" x14ac:dyDescent="0.3">
      <c r="A2831" t="s">
        <v>3146</v>
      </c>
      <c r="B2831" t="s">
        <v>38</v>
      </c>
      <c r="C2831" t="s">
        <v>71</v>
      </c>
      <c r="D2831" t="s">
        <v>163</v>
      </c>
      <c r="E2831" t="s">
        <v>26</v>
      </c>
      <c r="F2831" t="s">
        <v>13</v>
      </c>
      <c r="G2831" t="s">
        <v>21</v>
      </c>
      <c r="H2831">
        <v>6423</v>
      </c>
      <c r="I2831" t="str">
        <f>Customers[[#This Row],[first_name]] &amp; " " &amp;Customers[[#This Row],[last_name]]</f>
        <v>James Rodriguez</v>
      </c>
    </row>
    <row r="2832" spans="1:9" x14ac:dyDescent="0.3">
      <c r="A2832" t="s">
        <v>3147</v>
      </c>
      <c r="B2832" t="s">
        <v>42</v>
      </c>
      <c r="C2832" t="s">
        <v>152</v>
      </c>
      <c r="D2832" t="s">
        <v>256</v>
      </c>
      <c r="E2832" t="s">
        <v>30</v>
      </c>
      <c r="F2832" t="s">
        <v>13</v>
      </c>
      <c r="G2832" t="s">
        <v>21</v>
      </c>
      <c r="H2832">
        <v>8803</v>
      </c>
      <c r="I2832" t="str">
        <f>Customers[[#This Row],[first_name]] &amp; " " &amp;Customers[[#This Row],[last_name]]</f>
        <v>Ava Jones</v>
      </c>
    </row>
    <row r="2833" spans="1:9" x14ac:dyDescent="0.3">
      <c r="A2833" t="s">
        <v>3148</v>
      </c>
      <c r="B2833" t="s">
        <v>9</v>
      </c>
      <c r="C2833" t="s">
        <v>10</v>
      </c>
      <c r="D2833" t="s">
        <v>445</v>
      </c>
      <c r="E2833" t="s">
        <v>69</v>
      </c>
      <c r="F2833" t="s">
        <v>46</v>
      </c>
      <c r="G2833" t="s">
        <v>27</v>
      </c>
      <c r="H2833">
        <v>3267</v>
      </c>
      <c r="I2833" t="str">
        <f>Customers[[#This Row],[first_name]] &amp; " " &amp;Customers[[#This Row],[last_name]]</f>
        <v>Noah Davis</v>
      </c>
    </row>
    <row r="2834" spans="1:9" x14ac:dyDescent="0.3">
      <c r="A2834" t="s">
        <v>3149</v>
      </c>
      <c r="B2834" t="s">
        <v>9</v>
      </c>
      <c r="C2834" t="s">
        <v>39</v>
      </c>
      <c r="D2834" t="s">
        <v>210</v>
      </c>
      <c r="E2834" t="s">
        <v>69</v>
      </c>
      <c r="F2834" t="s">
        <v>46</v>
      </c>
      <c r="G2834" t="s">
        <v>21</v>
      </c>
      <c r="H2834">
        <v>6853</v>
      </c>
      <c r="I2834" t="str">
        <f>Customers[[#This Row],[first_name]] &amp; " " &amp;Customers[[#This Row],[last_name]]</f>
        <v>Noah Miller</v>
      </c>
    </row>
    <row r="2835" spans="1:9" x14ac:dyDescent="0.3">
      <c r="A2835" t="s">
        <v>3150</v>
      </c>
      <c r="B2835" t="s">
        <v>66</v>
      </c>
      <c r="C2835" t="s">
        <v>67</v>
      </c>
      <c r="D2835" t="s">
        <v>68</v>
      </c>
      <c r="E2835" t="s">
        <v>54</v>
      </c>
      <c r="F2835" t="s">
        <v>20</v>
      </c>
      <c r="G2835" t="s">
        <v>21</v>
      </c>
      <c r="H2835">
        <v>7330</v>
      </c>
      <c r="I2835" t="str">
        <f>Customers[[#This Row],[first_name]] &amp; " " &amp;Customers[[#This Row],[last_name]]</f>
        <v>Liam Garcia</v>
      </c>
    </row>
    <row r="2836" spans="1:9" x14ac:dyDescent="0.3">
      <c r="A2836" t="s">
        <v>3151</v>
      </c>
      <c r="B2836" t="s">
        <v>23</v>
      </c>
      <c r="C2836" t="s">
        <v>43</v>
      </c>
      <c r="D2836" t="s">
        <v>129</v>
      </c>
      <c r="E2836" t="s">
        <v>75</v>
      </c>
      <c r="F2836" t="s">
        <v>46</v>
      </c>
      <c r="G2836" t="s">
        <v>21</v>
      </c>
      <c r="H2836">
        <v>5408</v>
      </c>
      <c r="I2836" t="str">
        <f>Customers[[#This Row],[first_name]] &amp; " " &amp;Customers[[#This Row],[last_name]]</f>
        <v>John Martinez</v>
      </c>
    </row>
    <row r="2837" spans="1:9" x14ac:dyDescent="0.3">
      <c r="A2837" t="s">
        <v>3152</v>
      </c>
      <c r="B2837" t="s">
        <v>38</v>
      </c>
      <c r="C2837" t="s">
        <v>152</v>
      </c>
      <c r="D2837" t="s">
        <v>472</v>
      </c>
      <c r="E2837" t="s">
        <v>12</v>
      </c>
      <c r="F2837" t="s">
        <v>13</v>
      </c>
      <c r="G2837" t="s">
        <v>14</v>
      </c>
      <c r="H2837">
        <v>8546</v>
      </c>
      <c r="I2837" t="str">
        <f>Customers[[#This Row],[first_name]] &amp; " " &amp;Customers[[#This Row],[last_name]]</f>
        <v>James Jones</v>
      </c>
    </row>
    <row r="2838" spans="1:9" x14ac:dyDescent="0.3">
      <c r="A2838" t="s">
        <v>3153</v>
      </c>
      <c r="B2838" t="s">
        <v>23</v>
      </c>
      <c r="C2838" t="s">
        <v>39</v>
      </c>
      <c r="D2838" t="s">
        <v>332</v>
      </c>
      <c r="E2838" t="s">
        <v>45</v>
      </c>
      <c r="F2838" t="s">
        <v>46</v>
      </c>
      <c r="G2838" t="s">
        <v>21</v>
      </c>
      <c r="H2838">
        <v>5221</v>
      </c>
      <c r="I2838" t="str">
        <f>Customers[[#This Row],[first_name]] &amp; " " &amp;Customers[[#This Row],[last_name]]</f>
        <v>John Miller</v>
      </c>
    </row>
    <row r="2839" spans="1:9" x14ac:dyDescent="0.3">
      <c r="A2839" t="s">
        <v>3154</v>
      </c>
      <c r="B2839" t="s">
        <v>106</v>
      </c>
      <c r="C2839" t="s">
        <v>67</v>
      </c>
      <c r="D2839" t="s">
        <v>208</v>
      </c>
      <c r="E2839" t="s">
        <v>69</v>
      </c>
      <c r="F2839" t="s">
        <v>46</v>
      </c>
      <c r="G2839" t="s">
        <v>27</v>
      </c>
      <c r="H2839">
        <v>4024</v>
      </c>
      <c r="I2839" t="str">
        <f>Customers[[#This Row],[first_name]] &amp; " " &amp;Customers[[#This Row],[last_name]]</f>
        <v>Olivia Garcia</v>
      </c>
    </row>
    <row r="2840" spans="1:9" x14ac:dyDescent="0.3">
      <c r="A2840" t="s">
        <v>3155</v>
      </c>
      <c r="B2840" t="s">
        <v>48</v>
      </c>
      <c r="C2840" t="s">
        <v>17</v>
      </c>
      <c r="D2840" t="s">
        <v>64</v>
      </c>
      <c r="E2840" t="s">
        <v>30</v>
      </c>
      <c r="F2840" t="s">
        <v>13</v>
      </c>
      <c r="G2840" t="s">
        <v>14</v>
      </c>
      <c r="H2840">
        <v>9798</v>
      </c>
      <c r="I2840" t="str">
        <f>Customers[[#This Row],[first_name]] &amp; " " &amp;Customers[[#This Row],[last_name]]</f>
        <v>Michael Smith</v>
      </c>
    </row>
    <row r="2841" spans="1:9" x14ac:dyDescent="0.3">
      <c r="A2841" t="s">
        <v>3156</v>
      </c>
      <c r="B2841" t="s">
        <v>42</v>
      </c>
      <c r="C2841" t="s">
        <v>43</v>
      </c>
      <c r="D2841" t="s">
        <v>509</v>
      </c>
      <c r="E2841" t="s">
        <v>75</v>
      </c>
      <c r="F2841" t="s">
        <v>46</v>
      </c>
      <c r="G2841" t="s">
        <v>27</v>
      </c>
      <c r="H2841">
        <v>1725</v>
      </c>
      <c r="I2841" t="str">
        <f>Customers[[#This Row],[first_name]] &amp; " " &amp;Customers[[#This Row],[last_name]]</f>
        <v>Ava Martinez</v>
      </c>
    </row>
    <row r="2842" spans="1:9" x14ac:dyDescent="0.3">
      <c r="A2842" t="s">
        <v>3157</v>
      </c>
      <c r="B2842" t="s">
        <v>32</v>
      </c>
      <c r="C2842" t="s">
        <v>24</v>
      </c>
      <c r="D2842" t="s">
        <v>775</v>
      </c>
      <c r="E2842" t="s">
        <v>12</v>
      </c>
      <c r="F2842" t="s">
        <v>13</v>
      </c>
      <c r="G2842" t="s">
        <v>14</v>
      </c>
      <c r="H2842">
        <v>6516</v>
      </c>
      <c r="I2842" t="str">
        <f>Customers[[#This Row],[first_name]] &amp; " " &amp;Customers[[#This Row],[last_name]]</f>
        <v>Sophia Williams</v>
      </c>
    </row>
    <row r="2843" spans="1:9" x14ac:dyDescent="0.3">
      <c r="A2843" t="s">
        <v>3158</v>
      </c>
      <c r="B2843" t="s">
        <v>48</v>
      </c>
      <c r="C2843" t="s">
        <v>33</v>
      </c>
      <c r="D2843" t="s">
        <v>578</v>
      </c>
      <c r="E2843" t="s">
        <v>57</v>
      </c>
      <c r="F2843" t="s">
        <v>20</v>
      </c>
      <c r="G2843" t="s">
        <v>27</v>
      </c>
      <c r="H2843">
        <v>9283</v>
      </c>
      <c r="I2843" t="str">
        <f>Customers[[#This Row],[first_name]] &amp; " " &amp;Customers[[#This Row],[last_name]]</f>
        <v>Michael Brown</v>
      </c>
    </row>
    <row r="2844" spans="1:9" x14ac:dyDescent="0.3">
      <c r="A2844" t="s">
        <v>3159</v>
      </c>
      <c r="B2844" t="s">
        <v>23</v>
      </c>
      <c r="C2844" t="s">
        <v>39</v>
      </c>
      <c r="D2844" t="s">
        <v>332</v>
      </c>
      <c r="E2844" t="s">
        <v>54</v>
      </c>
      <c r="F2844" t="s">
        <v>20</v>
      </c>
      <c r="G2844" t="s">
        <v>21</v>
      </c>
      <c r="H2844">
        <v>6762</v>
      </c>
      <c r="I2844" t="str">
        <f>Customers[[#This Row],[first_name]] &amp; " " &amp;Customers[[#This Row],[last_name]]</f>
        <v>John Miller</v>
      </c>
    </row>
    <row r="2845" spans="1:9" x14ac:dyDescent="0.3">
      <c r="A2845" t="s">
        <v>3160</v>
      </c>
      <c r="B2845" t="s">
        <v>42</v>
      </c>
      <c r="C2845" t="s">
        <v>71</v>
      </c>
      <c r="D2845" t="s">
        <v>322</v>
      </c>
      <c r="E2845" t="s">
        <v>75</v>
      </c>
      <c r="F2845" t="s">
        <v>46</v>
      </c>
      <c r="G2845" t="s">
        <v>14</v>
      </c>
      <c r="H2845">
        <v>9583</v>
      </c>
      <c r="I2845" t="str">
        <f>Customers[[#This Row],[first_name]] &amp; " " &amp;Customers[[#This Row],[last_name]]</f>
        <v>Ava Rodriguez</v>
      </c>
    </row>
    <row r="2846" spans="1:9" x14ac:dyDescent="0.3">
      <c r="A2846" t="s">
        <v>3161</v>
      </c>
      <c r="B2846" t="s">
        <v>42</v>
      </c>
      <c r="C2846" t="s">
        <v>43</v>
      </c>
      <c r="D2846" t="s">
        <v>509</v>
      </c>
      <c r="E2846" t="s">
        <v>50</v>
      </c>
      <c r="F2846" t="s">
        <v>36</v>
      </c>
      <c r="G2846" t="s">
        <v>21</v>
      </c>
      <c r="H2846">
        <v>1762</v>
      </c>
      <c r="I2846" t="str">
        <f>Customers[[#This Row],[first_name]] &amp; " " &amp;Customers[[#This Row],[last_name]]</f>
        <v>Ava Martinez</v>
      </c>
    </row>
    <row r="2847" spans="1:9" x14ac:dyDescent="0.3">
      <c r="A2847" t="s">
        <v>3162</v>
      </c>
      <c r="B2847" t="s">
        <v>99</v>
      </c>
      <c r="C2847" t="s">
        <v>43</v>
      </c>
      <c r="D2847" t="s">
        <v>374</v>
      </c>
      <c r="E2847" t="s">
        <v>69</v>
      </c>
      <c r="F2847" t="s">
        <v>46</v>
      </c>
      <c r="G2847" t="s">
        <v>21</v>
      </c>
      <c r="H2847">
        <v>4926</v>
      </c>
      <c r="I2847" t="str">
        <f>Customers[[#This Row],[first_name]] &amp; " " &amp;Customers[[#This Row],[last_name]]</f>
        <v>Isabella Martinez</v>
      </c>
    </row>
    <row r="2848" spans="1:9" x14ac:dyDescent="0.3">
      <c r="A2848" t="s">
        <v>3163</v>
      </c>
      <c r="B2848" t="s">
        <v>38</v>
      </c>
      <c r="C2848" t="s">
        <v>67</v>
      </c>
      <c r="D2848" t="s">
        <v>282</v>
      </c>
      <c r="E2848" t="s">
        <v>54</v>
      </c>
      <c r="F2848" t="s">
        <v>20</v>
      </c>
      <c r="G2848" t="s">
        <v>14</v>
      </c>
      <c r="H2848">
        <v>5796</v>
      </c>
      <c r="I2848" t="str">
        <f>Customers[[#This Row],[first_name]] &amp; " " &amp;Customers[[#This Row],[last_name]]</f>
        <v>James Garcia</v>
      </c>
    </row>
    <row r="2849" spans="1:9" x14ac:dyDescent="0.3">
      <c r="A2849" t="s">
        <v>3164</v>
      </c>
      <c r="B2849" t="s">
        <v>48</v>
      </c>
      <c r="C2849" t="s">
        <v>152</v>
      </c>
      <c r="D2849" t="s">
        <v>157</v>
      </c>
      <c r="E2849" t="s">
        <v>45</v>
      </c>
      <c r="F2849" t="s">
        <v>46</v>
      </c>
      <c r="G2849" t="s">
        <v>27</v>
      </c>
      <c r="H2849">
        <v>5793</v>
      </c>
      <c r="I2849" t="str">
        <f>Customers[[#This Row],[first_name]] &amp; " " &amp;Customers[[#This Row],[last_name]]</f>
        <v>Michael Jones</v>
      </c>
    </row>
    <row r="2850" spans="1:9" x14ac:dyDescent="0.3">
      <c r="A2850" t="s">
        <v>3165</v>
      </c>
      <c r="B2850" t="s">
        <v>99</v>
      </c>
      <c r="C2850" t="s">
        <v>67</v>
      </c>
      <c r="D2850" t="s">
        <v>889</v>
      </c>
      <c r="E2850" t="s">
        <v>50</v>
      </c>
      <c r="F2850" t="s">
        <v>36</v>
      </c>
      <c r="G2850" t="s">
        <v>21</v>
      </c>
      <c r="H2850">
        <v>1097</v>
      </c>
      <c r="I2850" t="str">
        <f>Customers[[#This Row],[first_name]] &amp; " " &amp;Customers[[#This Row],[last_name]]</f>
        <v>Isabella Garcia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1A725-1D27-4857-9666-45CE69AF88CB}">
  <dimension ref="A1:AJ27707"/>
  <sheetViews>
    <sheetView topLeftCell="AB1" workbookViewId="0">
      <selection activeCell="AH4" sqref="AH4"/>
    </sheetView>
  </sheetViews>
  <sheetFormatPr defaultRowHeight="14.4" x14ac:dyDescent="0.3"/>
  <cols>
    <col min="1" max="1" width="10.33203125" style="9" bestFit="1" customWidth="1"/>
    <col min="2" max="2" width="8.109375" bestFit="1" customWidth="1"/>
    <col min="3" max="3" width="12.6640625" bestFit="1" customWidth="1"/>
    <col min="4" max="4" width="11.88671875" bestFit="1" customWidth="1"/>
    <col min="5" max="5" width="12" style="2" bestFit="1" customWidth="1"/>
    <col min="6" max="6" width="12" style="11" bestFit="1" customWidth="1"/>
    <col min="8" max="8" width="16" style="3" bestFit="1" customWidth="1"/>
    <col min="9" max="9" width="8.21875" style="78" bestFit="1" customWidth="1"/>
    <col min="10" max="10" width="10.6640625" style="3" bestFit="1" customWidth="1"/>
    <col min="11" max="11" width="16.109375" style="20" bestFit="1" customWidth="1"/>
    <col min="12" max="12" width="15.109375" style="78" bestFit="1" customWidth="1"/>
    <col min="14" max="14" width="15.88671875" style="2" bestFit="1" customWidth="1"/>
    <col min="15" max="15" width="17.6640625" bestFit="1" customWidth="1"/>
    <col min="17" max="17" width="10.77734375" style="2" bestFit="1" customWidth="1"/>
    <col min="18" max="18" width="13.33203125" bestFit="1" customWidth="1"/>
    <col min="19" max="19" width="10.77734375" bestFit="1" customWidth="1"/>
    <col min="20" max="20" width="10.5546875" bestFit="1" customWidth="1"/>
    <col min="25" max="25" width="12.5546875" bestFit="1" customWidth="1"/>
    <col min="26" max="26" width="17.6640625" bestFit="1" customWidth="1"/>
    <col min="27" max="27" width="12.5546875" bestFit="1" customWidth="1"/>
    <col min="28" max="28" width="17.6640625" bestFit="1" customWidth="1"/>
    <col min="33" max="33" width="12.5546875" bestFit="1" customWidth="1"/>
    <col min="34" max="34" width="15.33203125" bestFit="1" customWidth="1"/>
    <col min="35" max="35" width="16.6640625" bestFit="1" customWidth="1"/>
  </cols>
  <sheetData>
    <row r="1" spans="1:36" ht="14.4" customHeight="1" thickBot="1" x14ac:dyDescent="0.35">
      <c r="A1" s="23" t="s">
        <v>3166</v>
      </c>
      <c r="B1" s="24" t="s">
        <v>3167</v>
      </c>
      <c r="C1" s="24" t="s">
        <v>3184</v>
      </c>
      <c r="D1" s="24" t="s">
        <v>3168</v>
      </c>
      <c r="E1" s="25" t="s">
        <v>3169</v>
      </c>
      <c r="F1" s="26" t="s">
        <v>3170</v>
      </c>
      <c r="H1" s="44" t="s">
        <v>3216</v>
      </c>
      <c r="I1" s="79" t="s">
        <v>3181</v>
      </c>
      <c r="J1" s="22" t="s">
        <v>3186</v>
      </c>
      <c r="K1" s="45" t="s">
        <v>3204</v>
      </c>
      <c r="L1" s="76" t="s">
        <v>3208</v>
      </c>
      <c r="N1" s="62" t="s">
        <v>3187</v>
      </c>
      <c r="O1" s="63"/>
      <c r="Q1" s="64" t="s">
        <v>3189</v>
      </c>
      <c r="R1" s="65"/>
      <c r="S1" s="65"/>
      <c r="T1" s="65"/>
      <c r="U1" s="65"/>
      <c r="V1" s="66"/>
      <c r="Y1" s="64" t="s">
        <v>3202</v>
      </c>
      <c r="Z1" s="65"/>
      <c r="AA1" s="65"/>
      <c r="AB1" s="65"/>
      <c r="AC1" s="65"/>
      <c r="AD1" s="66"/>
      <c r="AG1" s="46" t="s">
        <v>3214</v>
      </c>
      <c r="AH1" s="47"/>
      <c r="AI1" s="47"/>
      <c r="AJ1" s="48"/>
    </row>
    <row r="2" spans="1:36" x14ac:dyDescent="0.3">
      <c r="A2" s="27">
        <v>44994</v>
      </c>
      <c r="B2" s="28">
        <v>1008944</v>
      </c>
      <c r="C2" s="28" t="s">
        <v>633</v>
      </c>
      <c r="D2" s="28" t="s">
        <v>3171</v>
      </c>
      <c r="E2" s="29">
        <v>45.459999999999994</v>
      </c>
      <c r="F2" s="30">
        <v>96.811199999999843</v>
      </c>
      <c r="H2" s="33" t="str">
        <f>INDEX('Customers'!I:I,MATCH(Sheet1[[#This Row],[Customer_id2]],'Customers'!A:A,0))</f>
        <v>Liam Miller</v>
      </c>
      <c r="I2" s="80">
        <f>Sheet1[[#This Row],[Selling Price]]-Sheet1[[#This Row],[Cost Price]]</f>
        <v>51.351199999999849</v>
      </c>
      <c r="J2" s="3" t="str">
        <f>INDEX('Customers'!E:E, MATCH(Sheet1[[#This Row],[Customer_id2]], 'Customers'!A:A, 0))</f>
        <v>Delhi</v>
      </c>
      <c r="K2" s="21">
        <f>((Sheet1[[#This Row],[Selling Price]]-Sheet1[[#This Row],[Cost Price]])/Sheet1[[#This Row],[Cost Price]])</f>
        <v>1.129590849098105</v>
      </c>
      <c r="L2" s="77">
        <f>(I2/Sheet1[[#This Row],[Selling Price]])</f>
        <v>0.53042623167567315</v>
      </c>
      <c r="Q2" s="4"/>
      <c r="V2" s="5"/>
      <c r="Y2" s="9"/>
      <c r="AD2" s="5"/>
      <c r="AG2" s="31"/>
      <c r="AJ2" s="5"/>
    </row>
    <row r="3" spans="1:36" ht="15" thickBot="1" x14ac:dyDescent="0.35">
      <c r="A3" s="27">
        <v>44986</v>
      </c>
      <c r="B3" s="28">
        <v>1008218</v>
      </c>
      <c r="C3" s="28" t="s">
        <v>442</v>
      </c>
      <c r="D3" s="28" t="s">
        <v>3172</v>
      </c>
      <c r="E3" s="29">
        <v>49.828000000000003</v>
      </c>
      <c r="F3" s="30">
        <v>96.811199999999843</v>
      </c>
      <c r="H3" s="33" t="str">
        <f>INDEX('Customers'!I:I,MATCH(Sheet1[[#This Row],[Customer_id2]],'Customers'!A:A,0))</f>
        <v>Liam Brown</v>
      </c>
      <c r="I3" s="80">
        <f>Sheet1[[#This Row],[Selling Price]]-Sheet1[[#This Row],[Cost Price]]</f>
        <v>46.98319999999984</v>
      </c>
      <c r="J3" s="3" t="str">
        <f>INDEX('Customers'!E:E, MATCH(Sheet1[[#This Row],[Customer_id2]], 'Customers'!A:A, 0))</f>
        <v>Birmingham</v>
      </c>
      <c r="K3" s="21">
        <f>((Sheet1[[#This Row],[Selling Price]]-Sheet1[[#This Row],[Cost Price]])/Sheet1[[#This Row],[Cost Price]])</f>
        <v>0.94290760215139757</v>
      </c>
      <c r="L3" s="77">
        <f>(I3/Sheet1[[#This Row],[Selling Price]])</f>
        <v>0.48530748508436955</v>
      </c>
      <c r="N3" s="57" t="s">
        <v>3183</v>
      </c>
      <c r="O3" t="s">
        <v>3224</v>
      </c>
      <c r="Q3" s="4"/>
      <c r="S3" s="12" t="s">
        <v>3186</v>
      </c>
      <c r="T3" s="13" t="s">
        <v>3188</v>
      </c>
      <c r="V3" s="5"/>
      <c r="Y3" s="9"/>
      <c r="AA3" s="17" t="s">
        <v>3203</v>
      </c>
      <c r="AB3" s="3" t="s">
        <v>3188</v>
      </c>
      <c r="AD3" s="5"/>
      <c r="AG3" s="9"/>
      <c r="AH3" s="84" t="s">
        <v>3183</v>
      </c>
      <c r="AI3" s="85" t="s">
        <v>3205</v>
      </c>
      <c r="AJ3" s="5"/>
    </row>
    <row r="4" spans="1:36" ht="15" thickBot="1" x14ac:dyDescent="0.35">
      <c r="A4" s="27">
        <v>45001</v>
      </c>
      <c r="B4" s="28">
        <v>1006945</v>
      </c>
      <c r="C4" s="28" t="s">
        <v>1731</v>
      </c>
      <c r="D4" s="28" t="s">
        <v>3173</v>
      </c>
      <c r="E4" s="29">
        <v>63.008000000000003</v>
      </c>
      <c r="F4" s="30">
        <v>96.811199999999843</v>
      </c>
      <c r="H4" s="33" t="str">
        <f>INDEX('Customers'!I:I,MATCH(Sheet1[[#This Row],[Customer_id2]],'Customers'!A:A,0))</f>
        <v>Sophia Williams</v>
      </c>
      <c r="I4" s="80">
        <f>Sheet1[[#This Row],[Selling Price]]-Sheet1[[#This Row],[Cost Price]]</f>
        <v>33.80319999999984</v>
      </c>
      <c r="J4" s="3" t="str">
        <f>INDEX('Customers'!E:E, MATCH(Sheet1[[#This Row],[Customer_id2]], 'Customers'!A:A, 0))</f>
        <v>Melbourne</v>
      </c>
      <c r="K4" s="21">
        <f>((Sheet1[[#This Row],[Selling Price]]-Sheet1[[#This Row],[Cost Price]])/Sheet1[[#This Row],[Cost Price]])</f>
        <v>0.5364906043676968</v>
      </c>
      <c r="L4" s="77">
        <f>(I4/Sheet1[[#This Row],[Selling Price]])</f>
        <v>0.34916621217379701</v>
      </c>
      <c r="N4" s="58" t="s">
        <v>3217</v>
      </c>
      <c r="O4" s="2">
        <v>72446.471656000038</v>
      </c>
      <c r="Q4" s="4"/>
      <c r="S4" s="14" t="s">
        <v>12</v>
      </c>
      <c r="T4" s="15">
        <v>462542.4399967998</v>
      </c>
      <c r="V4" s="5"/>
      <c r="Y4" s="9"/>
      <c r="AA4" s="18" t="s">
        <v>3190</v>
      </c>
      <c r="AB4" s="3">
        <v>405499.80878080049</v>
      </c>
      <c r="AD4" s="5"/>
      <c r="AG4" s="9"/>
      <c r="AH4" s="42" t="s">
        <v>2120</v>
      </c>
      <c r="AI4" s="82">
        <v>16</v>
      </c>
      <c r="AJ4" s="5"/>
    </row>
    <row r="5" spans="1:36" x14ac:dyDescent="0.3">
      <c r="A5" s="27">
        <v>45196</v>
      </c>
      <c r="B5" s="28">
        <v>1019451</v>
      </c>
      <c r="C5" s="28" t="s">
        <v>1558</v>
      </c>
      <c r="D5" s="28" t="s">
        <v>3174</v>
      </c>
      <c r="E5" s="29">
        <v>82.184000000000012</v>
      </c>
      <c r="F5" s="30">
        <v>96.811199999999843</v>
      </c>
      <c r="H5" s="33" t="str">
        <f>INDEX('Customers'!I:I,MATCH(Sheet1[[#This Row],[Customer_id2]],'Customers'!A:A,0))</f>
        <v>Sophia Brown</v>
      </c>
      <c r="I5" s="80">
        <f>Sheet1[[#This Row],[Selling Price]]-Sheet1[[#This Row],[Cost Price]]</f>
        <v>14.627199999999831</v>
      </c>
      <c r="J5" s="3" t="str">
        <f>INDEX('Customers'!E:E, MATCH(Sheet1[[#This Row],[Customer_id2]], 'Customers'!A:A, 0))</f>
        <v>Brisbane</v>
      </c>
      <c r="K5" s="21">
        <f>((Sheet1[[#This Row],[Selling Price]]-Sheet1[[#This Row],[Cost Price]])/Sheet1[[#This Row],[Cost Price]])</f>
        <v>0.17798111554560292</v>
      </c>
      <c r="L5" s="77">
        <f>(I5/Sheet1[[#This Row],[Selling Price]])</f>
        <v>0.15108995653395324</v>
      </c>
      <c r="N5" s="58" t="s">
        <v>3218</v>
      </c>
      <c r="O5" s="2">
        <v>72736.622022399984</v>
      </c>
      <c r="Q5" s="4"/>
      <c r="S5" s="14" t="s">
        <v>69</v>
      </c>
      <c r="T5" s="15">
        <v>434444.09306079964</v>
      </c>
      <c r="V5" s="5"/>
      <c r="Y5" s="9"/>
      <c r="AA5" s="18" t="s">
        <v>3191</v>
      </c>
      <c r="AB5" s="3">
        <v>374826.57196160016</v>
      </c>
      <c r="AD5" s="5"/>
      <c r="AG5" s="9"/>
      <c r="AH5" s="81" t="s">
        <v>3222</v>
      </c>
      <c r="AI5" s="82">
        <v>16</v>
      </c>
      <c r="AJ5" s="5"/>
    </row>
    <row r="6" spans="1:36" x14ac:dyDescent="0.3">
      <c r="A6" s="27">
        <v>44928</v>
      </c>
      <c r="B6" s="28">
        <v>1017673</v>
      </c>
      <c r="C6" s="28" t="s">
        <v>1841</v>
      </c>
      <c r="D6" s="28" t="s">
        <v>3175</v>
      </c>
      <c r="E6" s="29">
        <v>90.052000000000021</v>
      </c>
      <c r="F6" s="30">
        <v>96.811199999999843</v>
      </c>
      <c r="H6" s="33" t="str">
        <f>INDEX('Customers'!I:I,MATCH(Sheet1[[#This Row],[Customer_id2]],'Customers'!A:A,0))</f>
        <v>Liam Davis</v>
      </c>
      <c r="I6" s="80">
        <f>Sheet1[[#This Row],[Selling Price]]-Sheet1[[#This Row],[Cost Price]]</f>
        <v>6.7591999999998222</v>
      </c>
      <c r="J6" s="3" t="str">
        <f>INDEX('Customers'!E:E, MATCH(Sheet1[[#This Row],[Customer_id2]], 'Customers'!A:A, 0))</f>
        <v>Brisbane</v>
      </c>
      <c r="K6" s="21">
        <f>((Sheet1[[#This Row],[Selling Price]]-Sheet1[[#This Row],[Cost Price]])/Sheet1[[#This Row],[Cost Price]])</f>
        <v>7.5058854883842896E-2</v>
      </c>
      <c r="L6" s="77">
        <f>(I6/Sheet1[[#This Row],[Selling Price]])</f>
        <v>6.9818368122694818E-2</v>
      </c>
      <c r="N6" s="58" t="s">
        <v>3219</v>
      </c>
      <c r="O6" s="2">
        <v>70229.321383999995</v>
      </c>
      <c r="Q6" s="4"/>
      <c r="S6" s="14" t="s">
        <v>26</v>
      </c>
      <c r="T6" s="15">
        <v>426714.91887039918</v>
      </c>
      <c r="V6" s="5"/>
      <c r="Y6" s="9"/>
      <c r="AA6" s="18" t="s">
        <v>3192</v>
      </c>
      <c r="AB6" s="3">
        <v>402679.16989119997</v>
      </c>
      <c r="AD6" s="5"/>
      <c r="AG6" s="9"/>
      <c r="AH6" s="41" t="s">
        <v>1143</v>
      </c>
      <c r="AI6" s="82">
        <v>16</v>
      </c>
      <c r="AJ6" s="5"/>
    </row>
    <row r="7" spans="1:36" x14ac:dyDescent="0.3">
      <c r="A7" s="27">
        <v>45140</v>
      </c>
      <c r="B7" s="28">
        <v>1011900</v>
      </c>
      <c r="C7" s="28" t="s">
        <v>1475</v>
      </c>
      <c r="D7" s="28" t="s">
        <v>3176</v>
      </c>
      <c r="E7" s="29">
        <v>120.40000000000002</v>
      </c>
      <c r="F7" s="30">
        <v>96.811199999999843</v>
      </c>
      <c r="H7" s="33" t="str">
        <f>INDEX('Customers'!I:I,MATCH(Sheet1[[#This Row],[Customer_id2]],'Customers'!A:A,0))</f>
        <v>Emma Davis</v>
      </c>
      <c r="I7" s="80">
        <f>Sheet1[[#This Row],[Selling Price]]-Sheet1[[#This Row],[Cost Price]]</f>
        <v>-23.588800000000177</v>
      </c>
      <c r="J7" s="3" t="str">
        <f>INDEX('Customers'!E:E, MATCH(Sheet1[[#This Row],[Customer_id2]], 'Customers'!A:A, 0))</f>
        <v>London</v>
      </c>
      <c r="K7" s="21">
        <f>((Sheet1[[#This Row],[Selling Price]]-Sheet1[[#This Row],[Cost Price]])/Sheet1[[#This Row],[Cost Price]])</f>
        <v>-0.19592026578073232</v>
      </c>
      <c r="L7" s="77">
        <f>(I7/Sheet1[[#This Row],[Selling Price]])</f>
        <v>-0.24365775860644445</v>
      </c>
      <c r="N7" s="58" t="s">
        <v>3221</v>
      </c>
      <c r="O7" s="2">
        <v>70321.408860800031</v>
      </c>
      <c r="Q7" s="4"/>
      <c r="S7" s="14" t="s">
        <v>35</v>
      </c>
      <c r="T7" s="15">
        <v>418343.68349120009</v>
      </c>
      <c r="V7" s="5"/>
      <c r="Y7" s="9"/>
      <c r="AA7" s="18" t="s">
        <v>3193</v>
      </c>
      <c r="AB7" s="3">
        <v>371291.10111999931</v>
      </c>
      <c r="AD7" s="5"/>
      <c r="AG7" s="9"/>
      <c r="AH7" s="41" t="s">
        <v>377</v>
      </c>
      <c r="AI7" s="82">
        <v>16</v>
      </c>
      <c r="AJ7" s="5"/>
    </row>
    <row r="8" spans="1:36" x14ac:dyDescent="0.3">
      <c r="A8" s="27">
        <v>45282</v>
      </c>
      <c r="B8" s="28">
        <v>1009825</v>
      </c>
      <c r="C8" s="28" t="s">
        <v>2341</v>
      </c>
      <c r="D8" s="28" t="s">
        <v>3171</v>
      </c>
      <c r="E8" s="29">
        <v>123.77200000000002</v>
      </c>
      <c r="F8" s="30">
        <v>96.811199999999957</v>
      </c>
      <c r="H8" s="33" t="str">
        <f>INDEX('Customers'!I:I,MATCH(Sheet1[[#This Row],[Customer_id2]],'Customers'!A:A,0))</f>
        <v>Noah Rodriguez</v>
      </c>
      <c r="I8" s="80">
        <f>Sheet1[[#This Row],[Selling Price]]-Sheet1[[#This Row],[Cost Price]]</f>
        <v>-26.960800000000063</v>
      </c>
      <c r="J8" s="3" t="str">
        <f>INDEX('Customers'!E:E, MATCH(Sheet1[[#This Row],[Customer_id2]], 'Customers'!A:A, 0))</f>
        <v>Birmingham</v>
      </c>
      <c r="K8" s="21">
        <f>((Sheet1[[#This Row],[Selling Price]]-Sheet1[[#This Row],[Cost Price]])/Sheet1[[#This Row],[Cost Price]])</f>
        <v>-0.21782632582490433</v>
      </c>
      <c r="L8" s="77">
        <f>(I8/Sheet1[[#This Row],[Selling Price]])</f>
        <v>-0.27848843935412509</v>
      </c>
      <c r="N8" s="58" t="s">
        <v>3223</v>
      </c>
      <c r="O8" s="2">
        <v>69758.759094399997</v>
      </c>
      <c r="Q8" s="4"/>
      <c r="S8" s="14" t="s">
        <v>75</v>
      </c>
      <c r="T8" s="15">
        <v>413412.73386879993</v>
      </c>
      <c r="V8" s="5"/>
      <c r="Y8" s="9"/>
      <c r="AA8" s="18" t="s">
        <v>3194</v>
      </c>
      <c r="AB8" s="3">
        <v>409022.90617919969</v>
      </c>
      <c r="AD8" s="5"/>
      <c r="AG8" s="9"/>
      <c r="AH8" s="41" t="s">
        <v>333</v>
      </c>
      <c r="AI8" s="82">
        <v>16</v>
      </c>
      <c r="AJ8" s="5"/>
    </row>
    <row r="9" spans="1:36" x14ac:dyDescent="0.3">
      <c r="A9" s="27">
        <v>45070</v>
      </c>
      <c r="B9" s="28">
        <v>1011730</v>
      </c>
      <c r="C9" s="28" t="s">
        <v>1880</v>
      </c>
      <c r="D9" s="28" t="s">
        <v>3175</v>
      </c>
      <c r="E9" s="29">
        <v>22.347999999999999</v>
      </c>
      <c r="F9" s="30">
        <v>96.811199999999999</v>
      </c>
      <c r="H9" s="33" t="str">
        <f>INDEX('Customers'!I:I,MATCH(Sheet1[[#This Row],[Customer_id2]],'Customers'!A:A,0))</f>
        <v>Sophia Williams</v>
      </c>
      <c r="I9" s="80">
        <f>Sheet1[[#This Row],[Selling Price]]-Sheet1[[#This Row],[Cost Price]]</f>
        <v>74.463200000000001</v>
      </c>
      <c r="J9" s="3" t="str">
        <f>INDEX('Customers'!E:E, MATCH(Sheet1[[#This Row],[Customer_id2]], 'Customers'!A:A, 0))</f>
        <v>Manchester</v>
      </c>
      <c r="K9" s="21">
        <f>((Sheet1[[#This Row],[Selling Price]]-Sheet1[[#This Row],[Cost Price]])/Sheet1[[#This Row],[Cost Price]])</f>
        <v>3.3319849650975479</v>
      </c>
      <c r="L9" s="77">
        <f>(I9/Sheet1[[#This Row],[Selling Price]])</f>
        <v>0.76915894028790055</v>
      </c>
      <c r="N9" s="58" t="s">
        <v>3182</v>
      </c>
      <c r="O9" s="2">
        <v>355492.58301760006</v>
      </c>
      <c r="Q9" s="4"/>
      <c r="S9" s="14" t="s">
        <v>19</v>
      </c>
      <c r="T9" s="15">
        <v>400137.48778879916</v>
      </c>
      <c r="V9" s="5"/>
      <c r="Y9" s="9"/>
      <c r="AA9" s="18" t="s">
        <v>3195</v>
      </c>
      <c r="AB9" s="3">
        <v>404377.72318399983</v>
      </c>
      <c r="AD9" s="5"/>
      <c r="AG9" s="9"/>
      <c r="AH9" s="41" t="s">
        <v>1264</v>
      </c>
      <c r="AI9" s="82">
        <v>15</v>
      </c>
      <c r="AJ9" s="5"/>
    </row>
    <row r="10" spans="1:36" x14ac:dyDescent="0.3">
      <c r="A10" s="27">
        <v>45075</v>
      </c>
      <c r="B10" s="28">
        <v>1019317</v>
      </c>
      <c r="C10" s="28" t="s">
        <v>3105</v>
      </c>
      <c r="D10" s="28" t="s">
        <v>3177</v>
      </c>
      <c r="E10" s="29">
        <v>115.488</v>
      </c>
      <c r="F10" s="30">
        <v>96.811200000000042</v>
      </c>
      <c r="H10" s="33" t="str">
        <f>INDEX('Customers'!I:I,MATCH(Sheet1[[#This Row],[Customer_id2]],'Customers'!A:A,0))</f>
        <v>Noah Smith</v>
      </c>
      <c r="I10" s="80">
        <f>Sheet1[[#This Row],[Selling Price]]-Sheet1[[#This Row],[Cost Price]]</f>
        <v>-18.676799999999957</v>
      </c>
      <c r="J10" s="3" t="str">
        <f>INDEX('Customers'!E:E, MATCH(Sheet1[[#This Row],[Customer_id2]], 'Customers'!A:A, 0))</f>
        <v>Birmingham</v>
      </c>
      <c r="K10" s="21">
        <f>((Sheet1[[#This Row],[Selling Price]]-Sheet1[[#This Row],[Cost Price]])/Sheet1[[#This Row],[Cost Price]])</f>
        <v>-0.16172069825436372</v>
      </c>
      <c r="L10" s="77">
        <f>(I10/Sheet1[[#This Row],[Selling Price]])</f>
        <v>-0.19291982745797953</v>
      </c>
      <c r="Q10" s="4"/>
      <c r="S10" s="14" t="s">
        <v>57</v>
      </c>
      <c r="T10" s="15">
        <v>398298.97469535994</v>
      </c>
      <c r="V10" s="5"/>
      <c r="Y10" s="9"/>
      <c r="AA10" s="18" t="s">
        <v>3196</v>
      </c>
      <c r="AB10" s="3">
        <v>395358.72930879984</v>
      </c>
      <c r="AD10" s="5"/>
      <c r="AG10" s="9"/>
      <c r="AH10" s="41" t="s">
        <v>2470</v>
      </c>
      <c r="AI10" s="82">
        <v>15</v>
      </c>
      <c r="AJ10" s="5"/>
    </row>
    <row r="11" spans="1:36" x14ac:dyDescent="0.3">
      <c r="A11" s="27">
        <v>44946</v>
      </c>
      <c r="B11" s="28">
        <v>1011856</v>
      </c>
      <c r="C11" s="28" t="s">
        <v>2900</v>
      </c>
      <c r="D11" s="28" t="s">
        <v>3175</v>
      </c>
      <c r="E11" s="29">
        <v>228.232</v>
      </c>
      <c r="F11" s="30">
        <v>96.811200000000042</v>
      </c>
      <c r="H11" s="33" t="str">
        <f>INDEX('Customers'!I:I,MATCH(Sheet1[[#This Row],[Customer_id2]],'Customers'!A:A,0))</f>
        <v>Emma Johnson</v>
      </c>
      <c r="I11" s="80">
        <f>Sheet1[[#This Row],[Selling Price]]-Sheet1[[#This Row],[Cost Price]]</f>
        <v>-131.42079999999996</v>
      </c>
      <c r="J11" s="3" t="str">
        <f>INDEX('Customers'!E:E, MATCH(Sheet1[[#This Row],[Customer_id2]], 'Customers'!A:A, 0))</f>
        <v>Chicago</v>
      </c>
      <c r="K11" s="21">
        <f>((Sheet1[[#This Row],[Selling Price]]-Sheet1[[#This Row],[Cost Price]])/Sheet1[[#This Row],[Cost Price]])</f>
        <v>-0.57582109432507256</v>
      </c>
      <c r="L11" s="77">
        <f>(I11/Sheet1[[#This Row],[Selling Price]])</f>
        <v>-1.3574958269291146</v>
      </c>
      <c r="Q11" s="4"/>
      <c r="S11" s="14" t="s">
        <v>30</v>
      </c>
      <c r="T11" s="15">
        <v>393044.10202240001</v>
      </c>
      <c r="V11" s="5"/>
      <c r="Y11" s="9"/>
      <c r="AA11" s="18" t="s">
        <v>3197</v>
      </c>
      <c r="AB11" s="3">
        <v>409937.95190815948</v>
      </c>
      <c r="AD11" s="5"/>
      <c r="AG11" s="9"/>
      <c r="AH11" s="41" t="s">
        <v>2332</v>
      </c>
      <c r="AI11" s="82">
        <v>15</v>
      </c>
      <c r="AJ11" s="5"/>
    </row>
    <row r="12" spans="1:36" x14ac:dyDescent="0.3">
      <c r="A12" s="27">
        <v>45286</v>
      </c>
      <c r="B12" s="28">
        <v>1018390</v>
      </c>
      <c r="C12" s="28" t="s">
        <v>2133</v>
      </c>
      <c r="D12" s="28" t="s">
        <v>3173</v>
      </c>
      <c r="E12" s="29">
        <v>331.60399999999998</v>
      </c>
      <c r="F12" s="30">
        <v>96.811200000000042</v>
      </c>
      <c r="H12" s="33" t="str">
        <f>INDEX('Customers'!I:I,MATCH(Sheet1[[#This Row],[Customer_id2]],'Customers'!A:A,0))</f>
        <v>Emma Rodriguez</v>
      </c>
      <c r="I12" s="80">
        <f>Sheet1[[#This Row],[Selling Price]]-Sheet1[[#This Row],[Cost Price]]</f>
        <v>-234.79279999999994</v>
      </c>
      <c r="J12" s="3" t="str">
        <f>INDEX('Customers'!E:E, MATCH(Sheet1[[#This Row],[Customer_id2]], 'Customers'!A:A, 0))</f>
        <v>Brisbane</v>
      </c>
      <c r="K12" s="21">
        <f>((Sheet1[[#This Row],[Selling Price]]-Sheet1[[#This Row],[Cost Price]])/Sheet1[[#This Row],[Cost Price]])</f>
        <v>-0.70805177259622909</v>
      </c>
      <c r="L12" s="77">
        <f>(I12/Sheet1[[#This Row],[Selling Price]])</f>
        <v>-2.4252648453897878</v>
      </c>
      <c r="Q12" s="4"/>
      <c r="S12" s="14" t="s">
        <v>45</v>
      </c>
      <c r="T12" s="15">
        <v>379780.35762399971</v>
      </c>
      <c r="V12" s="5"/>
      <c r="Y12" s="9"/>
      <c r="AA12" s="18" t="s">
        <v>3198</v>
      </c>
      <c r="AB12" s="3">
        <v>395900.29931680008</v>
      </c>
      <c r="AD12" s="5"/>
      <c r="AG12" s="9"/>
      <c r="AH12" s="41" t="s">
        <v>2850</v>
      </c>
      <c r="AI12" s="82">
        <v>15</v>
      </c>
      <c r="AJ12" s="5"/>
    </row>
    <row r="13" spans="1:36" x14ac:dyDescent="0.3">
      <c r="A13" s="27">
        <v>45200</v>
      </c>
      <c r="B13" s="28">
        <v>1014114</v>
      </c>
      <c r="C13" s="28" t="s">
        <v>1563</v>
      </c>
      <c r="D13" s="28" t="s">
        <v>3178</v>
      </c>
      <c r="E13" s="29">
        <v>554.08399999999995</v>
      </c>
      <c r="F13" s="30">
        <v>96.811200000000269</v>
      </c>
      <c r="H13" s="33" t="str">
        <f>INDEX('Customers'!I:I,MATCH(Sheet1[[#This Row],[Customer_id2]],'Customers'!A:A,0))</f>
        <v>Michael Johnson</v>
      </c>
      <c r="I13" s="80">
        <f>Sheet1[[#This Row],[Selling Price]]-Sheet1[[#This Row],[Cost Price]]</f>
        <v>-457.27279999999968</v>
      </c>
      <c r="J13" s="3" t="str">
        <f>INDEX('Customers'!E:E, MATCH(Sheet1[[#This Row],[Customer_id2]], 'Customers'!A:A, 0))</f>
        <v>Manchester</v>
      </c>
      <c r="K13" s="21">
        <f>((Sheet1[[#This Row],[Selling Price]]-Sheet1[[#This Row],[Cost Price]])/Sheet1[[#This Row],[Cost Price]])</f>
        <v>-0.8252770338071479</v>
      </c>
      <c r="L13" s="77">
        <f>(I13/Sheet1[[#This Row],[Selling Price]])</f>
        <v>-4.7233460591336378</v>
      </c>
      <c r="Q13" s="4"/>
      <c r="S13" s="14" t="s">
        <v>54</v>
      </c>
      <c r="T13" s="15">
        <v>369819.18600959994</v>
      </c>
      <c r="V13" s="5"/>
      <c r="Y13" s="9"/>
      <c r="AA13" s="18" t="s">
        <v>3199</v>
      </c>
      <c r="AB13" s="3">
        <v>398441.98970719957</v>
      </c>
      <c r="AD13" s="5"/>
      <c r="AG13" s="9"/>
      <c r="AH13" s="41" t="s">
        <v>2545</v>
      </c>
      <c r="AI13" s="82">
        <v>15</v>
      </c>
      <c r="AJ13" s="5"/>
    </row>
    <row r="14" spans="1:36" x14ac:dyDescent="0.3">
      <c r="A14" s="27">
        <v>45227</v>
      </c>
      <c r="B14" s="28">
        <v>1008046</v>
      </c>
      <c r="C14" s="28" t="s">
        <v>281</v>
      </c>
      <c r="D14" s="28" t="s">
        <v>3173</v>
      </c>
      <c r="E14" s="29">
        <v>88.524000000000001</v>
      </c>
      <c r="F14" s="30">
        <v>96.811200000000269</v>
      </c>
      <c r="H14" s="33" t="str">
        <f>INDEX('Customers'!I:I,MATCH(Sheet1[[#This Row],[Customer_id2]],'Customers'!A:A,0))</f>
        <v>John Garcia</v>
      </c>
      <c r="I14" s="80">
        <f>Sheet1[[#This Row],[Selling Price]]-Sheet1[[#This Row],[Cost Price]]</f>
        <v>8.2872000000002686</v>
      </c>
      <c r="J14" s="3" t="str">
        <f>INDEX('Customers'!E:E, MATCH(Sheet1[[#This Row],[Customer_id2]], 'Customers'!A:A, 0))</f>
        <v>Manchester</v>
      </c>
      <c r="K14" s="21">
        <f>((Sheet1[[#This Row],[Selling Price]]-Sheet1[[#This Row],[Cost Price]])/Sheet1[[#This Row],[Cost Price]])</f>
        <v>9.3615290768608153E-2</v>
      </c>
      <c r="L14" s="77">
        <f>(I14/Sheet1[[#This Row],[Selling Price]])</f>
        <v>8.5601665922953596E-2</v>
      </c>
      <c r="Q14" s="4"/>
      <c r="S14" s="14" t="s">
        <v>50</v>
      </c>
      <c r="T14" s="15">
        <v>353356.70812319987</v>
      </c>
      <c r="V14" s="5"/>
      <c r="Y14" s="9"/>
      <c r="AA14" s="18" t="s">
        <v>3200</v>
      </c>
      <c r="AB14" s="3">
        <v>423345.66127359954</v>
      </c>
      <c r="AD14" s="5"/>
      <c r="AG14" s="9"/>
      <c r="AH14" s="41" t="s">
        <v>341</v>
      </c>
      <c r="AI14" s="82">
        <v>15</v>
      </c>
      <c r="AJ14" s="5"/>
    </row>
    <row r="15" spans="1:36" x14ac:dyDescent="0.3">
      <c r="A15" s="27">
        <v>45281</v>
      </c>
      <c r="B15" s="28">
        <v>1006694</v>
      </c>
      <c r="C15" s="28" t="s">
        <v>552</v>
      </c>
      <c r="D15" s="28" t="s">
        <v>3178</v>
      </c>
      <c r="E15" s="29">
        <v>101.19200000000001</v>
      </c>
      <c r="F15" s="30">
        <v>96.811200000000269</v>
      </c>
      <c r="H15" s="33" t="str">
        <f>INDEX('Customers'!I:I,MATCH(Sheet1[[#This Row],[Customer_id2]],'Customers'!A:A,0))</f>
        <v>Liam Garcia</v>
      </c>
      <c r="I15" s="80">
        <f>Sheet1[[#This Row],[Selling Price]]-Sheet1[[#This Row],[Cost Price]]</f>
        <v>-4.3807999999997378</v>
      </c>
      <c r="J15" s="3" t="str">
        <f>INDEX('Customers'!E:E, MATCH(Sheet1[[#This Row],[Customer_id2]], 'Customers'!A:A, 0))</f>
        <v>Brisbane</v>
      </c>
      <c r="K15" s="21">
        <f>((Sheet1[[#This Row],[Selling Price]]-Sheet1[[#This Row],[Cost Price]])/Sheet1[[#This Row],[Cost Price]])</f>
        <v>-4.3291959838719835E-2</v>
      </c>
      <c r="L15" s="77">
        <f>(I15/Sheet1[[#This Row],[Selling Price]])</f>
        <v>-4.5250962698527915E-2</v>
      </c>
      <c r="Q15" s="4"/>
      <c r="S15" s="14" t="s">
        <v>88</v>
      </c>
      <c r="T15" s="15">
        <v>334770.33439199958</v>
      </c>
      <c r="V15" s="5"/>
      <c r="Y15" s="9"/>
      <c r="AA15" s="18" t="s">
        <v>3201</v>
      </c>
      <c r="AB15" s="3">
        <v>396149.34811200015</v>
      </c>
      <c r="AD15" s="5"/>
      <c r="AG15" s="9"/>
      <c r="AH15" s="41" t="s">
        <v>2305</v>
      </c>
      <c r="AI15" s="82">
        <v>15</v>
      </c>
      <c r="AJ15" s="5"/>
    </row>
    <row r="16" spans="1:36" ht="15" thickBot="1" x14ac:dyDescent="0.35">
      <c r="A16" s="27">
        <v>45205</v>
      </c>
      <c r="B16" s="28">
        <v>1015275</v>
      </c>
      <c r="C16" s="28" t="s">
        <v>514</v>
      </c>
      <c r="D16" s="28" t="s">
        <v>3175</v>
      </c>
      <c r="E16" s="29">
        <v>132.76400000000001</v>
      </c>
      <c r="F16" s="30">
        <v>96.811200000000269</v>
      </c>
      <c r="H16" s="33" t="str">
        <f>INDEX('Customers'!I:I,MATCH(Sheet1[[#This Row],[Customer_id2]],'Customers'!A:A,0))</f>
        <v>Ava Brown</v>
      </c>
      <c r="I16" s="80">
        <f>Sheet1[[#This Row],[Selling Price]]-Sheet1[[#This Row],[Cost Price]]</f>
        <v>-35.952799999999741</v>
      </c>
      <c r="J16" s="3" t="str">
        <f>INDEX('Customers'!E:E, MATCH(Sheet1[[#This Row],[Customer_id2]], 'Customers'!A:A, 0))</f>
        <v>New York</v>
      </c>
      <c r="K16" s="21">
        <f>((Sheet1[[#This Row],[Selling Price]]-Sheet1[[#This Row],[Cost Price]])/Sheet1[[#This Row],[Cost Price]])</f>
        <v>-0.27080232593172648</v>
      </c>
      <c r="L16" s="77">
        <f>(I16/Sheet1[[#This Row],[Selling Price]])</f>
        <v>-0.37137025468127283</v>
      </c>
      <c r="Q16" s="4"/>
      <c r="S16" s="16" t="s">
        <v>3182</v>
      </c>
      <c r="T16" s="13">
        <v>4784665.0199433565</v>
      </c>
      <c r="V16" s="5"/>
      <c r="Y16" s="9"/>
      <c r="AA16" s="18" t="s">
        <v>3182</v>
      </c>
      <c r="AB16" s="3">
        <v>4786831.2607433582</v>
      </c>
      <c r="AD16" s="5"/>
      <c r="AG16" s="10"/>
      <c r="AH16" s="42" t="s">
        <v>2115</v>
      </c>
      <c r="AI16" s="82">
        <v>15</v>
      </c>
      <c r="AJ16" s="8"/>
    </row>
    <row r="17" spans="1:36" ht="15" thickBot="1" x14ac:dyDescent="0.35">
      <c r="A17" s="27">
        <v>45155</v>
      </c>
      <c r="B17" s="28">
        <v>1010637</v>
      </c>
      <c r="C17" s="28" t="s">
        <v>1109</v>
      </c>
      <c r="D17" s="28" t="s">
        <v>3174</v>
      </c>
      <c r="E17" s="29">
        <v>150.74800000000002</v>
      </c>
      <c r="F17" s="30">
        <v>96.811200000000269</v>
      </c>
      <c r="H17" s="33" t="str">
        <f>INDEX('Customers'!I:I,MATCH(Sheet1[[#This Row],[Customer_id2]],'Customers'!A:A,0))</f>
        <v>Liam Johnson</v>
      </c>
      <c r="I17" s="80">
        <f>Sheet1[[#This Row],[Selling Price]]-Sheet1[[#This Row],[Cost Price]]</f>
        <v>-53.936799999999749</v>
      </c>
      <c r="J17" s="3" t="str">
        <f>INDEX('Customers'!E:E, MATCH(Sheet1[[#This Row],[Customer_id2]], 'Customers'!A:A, 0))</f>
        <v>London</v>
      </c>
      <c r="K17" s="21">
        <f>((Sheet1[[#This Row],[Selling Price]]-Sheet1[[#This Row],[Cost Price]])/Sheet1[[#This Row],[Cost Price]])</f>
        <v>-0.35779446493485645</v>
      </c>
      <c r="L17" s="77">
        <f>(I17/Sheet1[[#This Row],[Selling Price]])</f>
        <v>-0.55713388533557684</v>
      </c>
      <c r="N17"/>
      <c r="Q17" s="4"/>
      <c r="V17" s="5"/>
      <c r="Y17" s="9"/>
      <c r="AD17" s="5"/>
      <c r="AG17" s="10"/>
      <c r="AH17" s="42" t="s">
        <v>3182</v>
      </c>
      <c r="AI17" s="83">
        <v>184</v>
      </c>
      <c r="AJ17" s="8"/>
    </row>
    <row r="18" spans="1:36" x14ac:dyDescent="0.3">
      <c r="A18" s="27">
        <v>45182</v>
      </c>
      <c r="B18" s="28">
        <v>1008694</v>
      </c>
      <c r="C18" s="28" t="s">
        <v>1746</v>
      </c>
      <c r="D18" s="28" t="s">
        <v>3175</v>
      </c>
      <c r="E18" s="29">
        <v>151.68000000000004</v>
      </c>
      <c r="F18" s="30">
        <v>96.811200000000269</v>
      </c>
      <c r="H18" s="33" t="str">
        <f>INDEX('Customers'!I:I,MATCH(Sheet1[[#This Row],[Customer_id2]],'Customers'!A:A,0))</f>
        <v>Sophia Miller</v>
      </c>
      <c r="I18" s="80">
        <f>Sheet1[[#This Row],[Selling Price]]-Sheet1[[#This Row],[Cost Price]]</f>
        <v>-54.868799999999766</v>
      </c>
      <c r="J18" s="3" t="str">
        <f>INDEX('Customers'!E:E, MATCH(Sheet1[[#This Row],[Customer_id2]], 'Customers'!A:A, 0))</f>
        <v>Mumbai</v>
      </c>
      <c r="K18" s="21">
        <f>((Sheet1[[#This Row],[Selling Price]]-Sheet1[[#This Row],[Cost Price]])/Sheet1[[#This Row],[Cost Price]])</f>
        <v>-0.36174050632911231</v>
      </c>
      <c r="L18" s="77">
        <f>(I18/Sheet1[[#This Row],[Selling Price]])</f>
        <v>-0.56676087064306213</v>
      </c>
      <c r="N18"/>
      <c r="Q18" s="4"/>
      <c r="V18" s="5"/>
      <c r="Y18" s="9"/>
      <c r="AD18" s="5"/>
    </row>
    <row r="19" spans="1:36" x14ac:dyDescent="0.3">
      <c r="A19" s="27">
        <v>45006</v>
      </c>
      <c r="B19" s="28">
        <v>1018369</v>
      </c>
      <c r="C19" s="28" t="s">
        <v>1670</v>
      </c>
      <c r="D19" s="28" t="s">
        <v>3179</v>
      </c>
      <c r="E19" s="29">
        <v>155.244</v>
      </c>
      <c r="F19" s="30">
        <v>96.811200000000269</v>
      </c>
      <c r="H19" s="33" t="str">
        <f>INDEX('Customers'!I:I,MATCH(Sheet1[[#This Row],[Customer_id2]],'Customers'!A:A,0))</f>
        <v>Sophia Johnson</v>
      </c>
      <c r="I19" s="80">
        <f>Sheet1[[#This Row],[Selling Price]]-Sheet1[[#This Row],[Cost Price]]</f>
        <v>-58.43279999999973</v>
      </c>
      <c r="J19" s="3" t="str">
        <f>INDEX('Customers'!E:E, MATCH(Sheet1[[#This Row],[Customer_id2]], 'Customers'!A:A, 0))</f>
        <v>Birmingham</v>
      </c>
      <c r="K19" s="21">
        <f>((Sheet1[[#This Row],[Selling Price]]-Sheet1[[#This Row],[Cost Price]])/Sheet1[[#This Row],[Cost Price]])</f>
        <v>-0.37639329056195237</v>
      </c>
      <c r="L19" s="77">
        <f>(I19/Sheet1[[#This Row],[Selling Price]])</f>
        <v>-0.60357479299915262</v>
      </c>
      <c r="N19"/>
      <c r="Q19" s="4"/>
      <c r="V19" s="5"/>
      <c r="Y19" s="9"/>
      <c r="AD19" s="5"/>
    </row>
    <row r="20" spans="1:36" x14ac:dyDescent="0.3">
      <c r="A20" s="27">
        <v>45225</v>
      </c>
      <c r="B20" s="28">
        <v>1017528</v>
      </c>
      <c r="C20" s="28" t="s">
        <v>2289</v>
      </c>
      <c r="D20" s="28" t="s">
        <v>3172</v>
      </c>
      <c r="E20" s="29">
        <v>177.72400000000002</v>
      </c>
      <c r="F20" s="30">
        <v>96.811200000000269</v>
      </c>
      <c r="H20" s="33" t="str">
        <f>INDEX('Customers'!I:I,MATCH(Sheet1[[#This Row],[Customer_id2]],'Customers'!A:A,0))</f>
        <v>Olivia Johnson</v>
      </c>
      <c r="I20" s="80">
        <f>Sheet1[[#This Row],[Selling Price]]-Sheet1[[#This Row],[Cost Price]]</f>
        <v>-80.912799999999748</v>
      </c>
      <c r="J20" s="3" t="str">
        <f>INDEX('Customers'!E:E, MATCH(Sheet1[[#This Row],[Customer_id2]], 'Customers'!A:A, 0))</f>
        <v>Mumbai</v>
      </c>
      <c r="K20" s="21">
        <f>((Sheet1[[#This Row],[Selling Price]]-Sheet1[[#This Row],[Cost Price]])/Sheet1[[#This Row],[Cost Price]])</f>
        <v>-0.45527221984650212</v>
      </c>
      <c r="L20" s="77">
        <f>(I20/Sheet1[[#This Row],[Selling Price]])</f>
        <v>-0.83577933131703275</v>
      </c>
      <c r="N20"/>
      <c r="Q20" s="4"/>
      <c r="V20" s="5"/>
      <c r="Y20" s="9"/>
      <c r="AD20" s="5"/>
    </row>
    <row r="21" spans="1:36" x14ac:dyDescent="0.3">
      <c r="A21" s="27">
        <v>45186</v>
      </c>
      <c r="B21" s="28">
        <v>1018087</v>
      </c>
      <c r="C21" s="28" t="s">
        <v>3159</v>
      </c>
      <c r="D21" s="28" t="s">
        <v>3177</v>
      </c>
      <c r="E21" s="29">
        <v>182.22</v>
      </c>
      <c r="F21" s="30">
        <v>96.811200000000269</v>
      </c>
      <c r="H21" s="33" t="str">
        <f>INDEX('Customers'!I:I,MATCH(Sheet1[[#This Row],[Customer_id2]],'Customers'!A:A,0))</f>
        <v>John Miller</v>
      </c>
      <c r="I21" s="80">
        <f>Sheet1[[#This Row],[Selling Price]]-Sheet1[[#This Row],[Cost Price]]</f>
        <v>-85.408799999999729</v>
      </c>
      <c r="J21" s="3" t="str">
        <f>INDEX('Customers'!E:E, MATCH(Sheet1[[#This Row],[Customer_id2]], 'Customers'!A:A, 0))</f>
        <v>Bangalore</v>
      </c>
      <c r="K21" s="21">
        <f>((Sheet1[[#This Row],[Selling Price]]-Sheet1[[#This Row],[Cost Price]])/Sheet1[[#This Row],[Cost Price]])</f>
        <v>-0.46871254527494088</v>
      </c>
      <c r="L21" s="77">
        <f>(I21/Sheet1[[#This Row],[Selling Price]])</f>
        <v>-0.88222023898060853</v>
      </c>
      <c r="N21"/>
      <c r="Q21" s="4"/>
      <c r="V21" s="5"/>
      <c r="Y21" s="9"/>
      <c r="AD21" s="5"/>
    </row>
    <row r="22" spans="1:36" x14ac:dyDescent="0.3">
      <c r="A22" s="27">
        <v>45150</v>
      </c>
      <c r="B22" s="28">
        <v>1009951</v>
      </c>
      <c r="C22" s="28" t="s">
        <v>144</v>
      </c>
      <c r="D22" s="28" t="s">
        <v>3174</v>
      </c>
      <c r="E22" s="29">
        <v>211.44400000000002</v>
      </c>
      <c r="F22" s="30">
        <v>96.811200000000269</v>
      </c>
      <c r="H22" s="33" t="str">
        <f>INDEX('Customers'!I:I,MATCH(Sheet1[[#This Row],[Customer_id2]],'Customers'!A:A,0))</f>
        <v>Michael Garcia</v>
      </c>
      <c r="I22" s="80">
        <f>Sheet1[[#This Row],[Selling Price]]-Sheet1[[#This Row],[Cost Price]]</f>
        <v>-114.63279999999975</v>
      </c>
      <c r="J22" s="3" t="str">
        <f>INDEX('Customers'!E:E, MATCH(Sheet1[[#This Row],[Customer_id2]], 'Customers'!A:A, 0))</f>
        <v>Brisbane</v>
      </c>
      <c r="K22" s="21">
        <f>((Sheet1[[#This Row],[Selling Price]]-Sheet1[[#This Row],[Cost Price]])/Sheet1[[#This Row],[Cost Price]])</f>
        <v>-0.54214260040483409</v>
      </c>
      <c r="L22" s="77">
        <f>(I22/Sheet1[[#This Row],[Selling Price]])</f>
        <v>-1.1840861387938526</v>
      </c>
      <c r="N22"/>
      <c r="Q22" s="4"/>
      <c r="V22" s="5"/>
      <c r="Y22" s="9"/>
      <c r="AD22" s="5"/>
    </row>
    <row r="23" spans="1:36" x14ac:dyDescent="0.3">
      <c r="A23" s="27">
        <v>45079</v>
      </c>
      <c r="B23" s="28">
        <v>1018775</v>
      </c>
      <c r="C23" s="28" t="s">
        <v>1717</v>
      </c>
      <c r="D23" s="28" t="s">
        <v>3176</v>
      </c>
      <c r="E23" s="29">
        <v>213.69200000000001</v>
      </c>
      <c r="F23" s="30">
        <v>112.9464</v>
      </c>
      <c r="H23" s="33" t="str">
        <f>INDEX('Customers'!I:I,MATCH(Sheet1[[#This Row],[Customer_id2]],'Customers'!A:A,0))</f>
        <v>James Davis</v>
      </c>
      <c r="I23" s="80">
        <f>Sheet1[[#This Row],[Selling Price]]-Sheet1[[#This Row],[Cost Price]]</f>
        <v>-100.74560000000001</v>
      </c>
      <c r="J23" s="3" t="str">
        <f>INDEX('Customers'!E:E, MATCH(Sheet1[[#This Row],[Customer_id2]], 'Customers'!A:A, 0))</f>
        <v>London</v>
      </c>
      <c r="K23" s="21">
        <f>((Sheet1[[#This Row],[Selling Price]]-Sheet1[[#This Row],[Cost Price]])/Sheet1[[#This Row],[Cost Price]])</f>
        <v>-0.47145237070175772</v>
      </c>
      <c r="L23" s="77">
        <f>(I23/Sheet1[[#This Row],[Selling Price]])</f>
        <v>-0.89197707939341153</v>
      </c>
      <c r="N23"/>
      <c r="Q23" s="4"/>
      <c r="V23" s="5"/>
      <c r="Y23" s="9"/>
      <c r="AD23" s="5"/>
    </row>
    <row r="24" spans="1:36" x14ac:dyDescent="0.3">
      <c r="A24" s="27">
        <v>45129</v>
      </c>
      <c r="B24" s="28">
        <v>1009148</v>
      </c>
      <c r="C24" s="28" t="s">
        <v>2199</v>
      </c>
      <c r="D24" s="28" t="s">
        <v>3175</v>
      </c>
      <c r="E24" s="29">
        <v>117.36800000000002</v>
      </c>
      <c r="F24" s="30">
        <v>112.94640000000003</v>
      </c>
      <c r="H24" s="33" t="str">
        <f>INDEX('Customers'!I:I,MATCH(Sheet1[[#This Row],[Customer_id2]],'Customers'!A:A,0))</f>
        <v>Isabella Davis</v>
      </c>
      <c r="I24" s="80">
        <f>Sheet1[[#This Row],[Selling Price]]-Sheet1[[#This Row],[Cost Price]]</f>
        <v>-4.421599999999998</v>
      </c>
      <c r="J24" s="3" t="str">
        <f>INDEX('Customers'!E:E, MATCH(Sheet1[[#This Row],[Customer_id2]], 'Customers'!A:A, 0))</f>
        <v>Delhi</v>
      </c>
      <c r="K24" s="21">
        <f>((Sheet1[[#This Row],[Selling Price]]-Sheet1[[#This Row],[Cost Price]])/Sheet1[[#This Row],[Cost Price]])</f>
        <v>-3.7672960261740822E-2</v>
      </c>
      <c r="L24" s="77">
        <f>(I24/Sheet1[[#This Row],[Selling Price]])</f>
        <v>-3.9147772748843672E-2</v>
      </c>
      <c r="N24"/>
      <c r="Q24" s="4"/>
      <c r="V24" s="5"/>
      <c r="Y24" s="9"/>
      <c r="AD24" s="5"/>
    </row>
    <row r="25" spans="1:36" x14ac:dyDescent="0.3">
      <c r="A25" s="27">
        <v>45004</v>
      </c>
      <c r="B25" s="28">
        <v>1017783</v>
      </c>
      <c r="C25" s="28" t="s">
        <v>1719</v>
      </c>
      <c r="D25" s="28" t="s">
        <v>3173</v>
      </c>
      <c r="E25" s="29">
        <v>119.4</v>
      </c>
      <c r="F25" s="30">
        <v>112.94640000000003</v>
      </c>
      <c r="H25" s="33" t="str">
        <f>INDEX('Customers'!I:I,MATCH(Sheet1[[#This Row],[Customer_id2]],'Customers'!A:A,0))</f>
        <v>Olivia Smith</v>
      </c>
      <c r="I25" s="80">
        <f>Sheet1[[#This Row],[Selling Price]]-Sheet1[[#This Row],[Cost Price]]</f>
        <v>-6.4535999999999802</v>
      </c>
      <c r="J25" s="3" t="str">
        <f>INDEX('Customers'!E:E, MATCH(Sheet1[[#This Row],[Customer_id2]], 'Customers'!A:A, 0))</f>
        <v>Melbourne</v>
      </c>
      <c r="K25" s="21">
        <f>((Sheet1[[#This Row],[Selling Price]]-Sheet1[[#This Row],[Cost Price]])/Sheet1[[#This Row],[Cost Price]])</f>
        <v>-5.405025125628124E-2</v>
      </c>
      <c r="L25" s="77">
        <f>(I25/Sheet1[[#This Row],[Selling Price]])</f>
        <v>-5.7138607339410362E-2</v>
      </c>
      <c r="N25"/>
      <c r="Q25" s="4"/>
      <c r="V25" s="5"/>
      <c r="Y25" s="9"/>
      <c r="AD25" s="5"/>
    </row>
    <row r="26" spans="1:36" x14ac:dyDescent="0.3">
      <c r="A26" s="27">
        <v>45283</v>
      </c>
      <c r="B26" s="28">
        <v>1011047</v>
      </c>
      <c r="C26" s="28" t="s">
        <v>496</v>
      </c>
      <c r="D26" s="28" t="s">
        <v>3174</v>
      </c>
      <c r="E26" s="29">
        <v>13.080000000000002</v>
      </c>
      <c r="F26" s="30">
        <v>112.94640000000003</v>
      </c>
      <c r="H26" s="33" t="str">
        <f>INDEX('Customers'!I:I,MATCH(Sheet1[[#This Row],[Customer_id2]],'Customers'!A:A,0))</f>
        <v>Ava Miller</v>
      </c>
      <c r="I26" s="80">
        <f>Sheet1[[#This Row],[Selling Price]]-Sheet1[[#This Row],[Cost Price]]</f>
        <v>99.866400000000027</v>
      </c>
      <c r="J26" s="3" t="str">
        <f>INDEX('Customers'!E:E, MATCH(Sheet1[[#This Row],[Customer_id2]], 'Customers'!A:A, 0))</f>
        <v>Chicago</v>
      </c>
      <c r="K26" s="21">
        <f>((Sheet1[[#This Row],[Selling Price]]-Sheet1[[#This Row],[Cost Price]])/Sheet1[[#This Row],[Cost Price]])</f>
        <v>7.6350458715596341</v>
      </c>
      <c r="L26" s="77">
        <f>(I26/Sheet1[[#This Row],[Selling Price]])</f>
        <v>0.88419285608040632</v>
      </c>
      <c r="N26"/>
      <c r="Q26" s="4"/>
      <c r="V26" s="5"/>
      <c r="Y26" s="9"/>
      <c r="AD26" s="5"/>
    </row>
    <row r="27" spans="1:36" x14ac:dyDescent="0.3">
      <c r="A27" s="27">
        <v>45167</v>
      </c>
      <c r="B27" s="28">
        <v>1010143</v>
      </c>
      <c r="C27" s="28" t="s">
        <v>2895</v>
      </c>
      <c r="D27" s="28" t="s">
        <v>3177</v>
      </c>
      <c r="E27" s="29">
        <v>20.640000000000004</v>
      </c>
      <c r="F27" s="30">
        <v>112.94640000000003</v>
      </c>
      <c r="H27" s="33" t="str">
        <f>INDEX('Customers'!I:I,MATCH(Sheet1[[#This Row],[Customer_id2]],'Customers'!A:A,0))</f>
        <v>Liam Williams</v>
      </c>
      <c r="I27" s="80">
        <f>Sheet1[[#This Row],[Selling Price]]-Sheet1[[#This Row],[Cost Price]]</f>
        <v>92.306400000000025</v>
      </c>
      <c r="J27" s="3" t="str">
        <f>INDEX('Customers'!E:E, MATCH(Sheet1[[#This Row],[Customer_id2]], 'Customers'!A:A, 0))</f>
        <v>Los Angeles</v>
      </c>
      <c r="K27" s="21">
        <f>((Sheet1[[#This Row],[Selling Price]]-Sheet1[[#This Row],[Cost Price]])/Sheet1[[#This Row],[Cost Price]])</f>
        <v>4.4722093023255818</v>
      </c>
      <c r="L27" s="77">
        <f>(I27/Sheet1[[#This Row],[Selling Price]])</f>
        <v>0.81725845179660439</v>
      </c>
      <c r="N27"/>
      <c r="Q27" s="4"/>
      <c r="V27" s="5"/>
      <c r="Y27" s="9"/>
      <c r="AD27" s="5"/>
    </row>
    <row r="28" spans="1:36" x14ac:dyDescent="0.3">
      <c r="A28" s="27">
        <v>45249</v>
      </c>
      <c r="B28" s="28">
        <v>1018552</v>
      </c>
      <c r="C28" s="28" t="s">
        <v>1683</v>
      </c>
      <c r="D28" s="28" t="s">
        <v>3171</v>
      </c>
      <c r="E28" s="29">
        <v>21.764000000000003</v>
      </c>
      <c r="F28" s="30">
        <v>112.94640000000003</v>
      </c>
      <c r="H28" s="33" t="str">
        <f>INDEX('Customers'!I:I,MATCH(Sheet1[[#This Row],[Customer_id2]],'Customers'!A:A,0))</f>
        <v>Michael Smith</v>
      </c>
      <c r="I28" s="80">
        <f>Sheet1[[#This Row],[Selling Price]]-Sheet1[[#This Row],[Cost Price]]</f>
        <v>91.18240000000003</v>
      </c>
      <c r="J28" s="3" t="str">
        <f>INDEX('Customers'!E:E, MATCH(Sheet1[[#This Row],[Customer_id2]], 'Customers'!A:A, 0))</f>
        <v>Melbourne</v>
      </c>
      <c r="K28" s="21">
        <f>((Sheet1[[#This Row],[Selling Price]]-Sheet1[[#This Row],[Cost Price]])/Sheet1[[#This Row],[Cost Price]])</f>
        <v>4.1895975004594748</v>
      </c>
      <c r="L28" s="77">
        <f>(I28/Sheet1[[#This Row],[Selling Price]])</f>
        <v>0.80730682872583814</v>
      </c>
      <c r="N28"/>
      <c r="Q28" s="4"/>
      <c r="V28" s="5"/>
      <c r="Y28" s="9"/>
      <c r="AD28" s="5"/>
    </row>
    <row r="29" spans="1:36" x14ac:dyDescent="0.3">
      <c r="A29" s="27">
        <v>45119</v>
      </c>
      <c r="B29" s="28">
        <v>1013351</v>
      </c>
      <c r="C29" s="28" t="s">
        <v>613</v>
      </c>
      <c r="D29" s="28" t="s">
        <v>3173</v>
      </c>
      <c r="E29" s="29">
        <v>32.188000000000002</v>
      </c>
      <c r="F29" s="30">
        <v>112.94640000000003</v>
      </c>
      <c r="H29" s="33" t="str">
        <f>INDEX('Customers'!I:I,MATCH(Sheet1[[#This Row],[Customer_id2]],'Customers'!A:A,0))</f>
        <v>Isabella Smith</v>
      </c>
      <c r="I29" s="80">
        <f>Sheet1[[#This Row],[Selling Price]]-Sheet1[[#This Row],[Cost Price]]</f>
        <v>80.758400000000023</v>
      </c>
      <c r="J29" s="3" t="str">
        <f>INDEX('Customers'!E:E, MATCH(Sheet1[[#This Row],[Customer_id2]], 'Customers'!A:A, 0))</f>
        <v>New York</v>
      </c>
      <c r="K29" s="21">
        <f>((Sheet1[[#This Row],[Selling Price]]-Sheet1[[#This Row],[Cost Price]])/Sheet1[[#This Row],[Cost Price]])</f>
        <v>2.5089598608176966</v>
      </c>
      <c r="L29" s="77">
        <f>(I29/Sheet1[[#This Row],[Selling Price]])</f>
        <v>0.71501526387737901</v>
      </c>
      <c r="N29"/>
      <c r="Q29" s="4"/>
      <c r="V29" s="5"/>
      <c r="Y29" s="9"/>
      <c r="AD29" s="5"/>
    </row>
    <row r="30" spans="1:36" ht="15" thickBot="1" x14ac:dyDescent="0.35">
      <c r="A30" s="27">
        <v>45243</v>
      </c>
      <c r="B30" s="28">
        <v>1017724</v>
      </c>
      <c r="C30" s="28" t="s">
        <v>965</v>
      </c>
      <c r="D30" s="28" t="s">
        <v>3176</v>
      </c>
      <c r="E30" s="29">
        <v>32.188000000000002</v>
      </c>
      <c r="F30" s="30">
        <v>112.94640000000003</v>
      </c>
      <c r="H30" s="33" t="str">
        <f>INDEX('Customers'!I:I,MATCH(Sheet1[[#This Row],[Customer_id2]],'Customers'!A:A,0))</f>
        <v>Noah Johnson</v>
      </c>
      <c r="I30" s="80">
        <f>Sheet1[[#This Row],[Selling Price]]-Sheet1[[#This Row],[Cost Price]]</f>
        <v>80.758400000000023</v>
      </c>
      <c r="J30" s="3" t="str">
        <f>INDEX('Customers'!E:E, MATCH(Sheet1[[#This Row],[Customer_id2]], 'Customers'!A:A, 0))</f>
        <v>Sydney</v>
      </c>
      <c r="K30" s="21">
        <f>((Sheet1[[#This Row],[Selling Price]]-Sheet1[[#This Row],[Cost Price]])/Sheet1[[#This Row],[Cost Price]])</f>
        <v>2.5089598608176966</v>
      </c>
      <c r="L30" s="77">
        <f>(I30/Sheet1[[#This Row],[Selling Price]])</f>
        <v>0.71501526387737901</v>
      </c>
      <c r="N30"/>
      <c r="Q30" s="6"/>
      <c r="R30" s="7"/>
      <c r="S30" s="7"/>
      <c r="T30" s="7"/>
      <c r="U30" s="7"/>
      <c r="V30" s="8"/>
      <c r="Y30" s="10"/>
      <c r="Z30" s="7"/>
      <c r="AA30" s="7"/>
      <c r="AB30" s="7"/>
      <c r="AC30" s="7"/>
      <c r="AD30" s="8"/>
    </row>
    <row r="31" spans="1:36" x14ac:dyDescent="0.3">
      <c r="A31" s="27">
        <v>45240</v>
      </c>
      <c r="B31" s="28">
        <v>1006449</v>
      </c>
      <c r="C31" s="28" t="s">
        <v>532</v>
      </c>
      <c r="D31" s="28" t="s">
        <v>3174</v>
      </c>
      <c r="E31" s="29">
        <v>58.296000000000006</v>
      </c>
      <c r="F31" s="30">
        <v>112.94640000000003</v>
      </c>
      <c r="H31" s="33" t="str">
        <f>INDEX('Customers'!I:I,MATCH(Sheet1[[#This Row],[Customer_id2]],'Customers'!A:A,0))</f>
        <v>Liam Brown</v>
      </c>
      <c r="I31" s="80">
        <f>Sheet1[[#This Row],[Selling Price]]-Sheet1[[#This Row],[Cost Price]]</f>
        <v>54.650400000000019</v>
      </c>
      <c r="J31" s="3" t="str">
        <f>INDEX('Customers'!E:E, MATCH(Sheet1[[#This Row],[Customer_id2]], 'Customers'!A:A, 0))</f>
        <v>Birmingham</v>
      </c>
      <c r="K31" s="21">
        <f>((Sheet1[[#This Row],[Selling Price]]-Sheet1[[#This Row],[Cost Price]])/Sheet1[[#This Row],[Cost Price]])</f>
        <v>0.93746397694524519</v>
      </c>
      <c r="L31" s="77">
        <f>(I31/Sheet1[[#This Row],[Selling Price]])</f>
        <v>0.48386137141157226</v>
      </c>
      <c r="N31"/>
    </row>
    <row r="32" spans="1:36" x14ac:dyDescent="0.3">
      <c r="A32" s="27">
        <v>45148</v>
      </c>
      <c r="B32" s="28">
        <v>1007091</v>
      </c>
      <c r="C32" s="28" t="s">
        <v>556</v>
      </c>
      <c r="D32" s="28" t="s">
        <v>3177</v>
      </c>
      <c r="E32" s="29">
        <v>104.44800000000001</v>
      </c>
      <c r="F32" s="30">
        <v>112.94640000000003</v>
      </c>
      <c r="H32" s="33" t="str">
        <f>INDEX('Customers'!I:I,MATCH(Sheet1[[#This Row],[Customer_id2]],'Customers'!A:A,0))</f>
        <v>Liam Brown</v>
      </c>
      <c r="I32" s="80">
        <f>Sheet1[[#This Row],[Selling Price]]-Sheet1[[#This Row],[Cost Price]]</f>
        <v>8.4984000000000179</v>
      </c>
      <c r="J32" s="3" t="str">
        <f>INDEX('Customers'!E:E, MATCH(Sheet1[[#This Row],[Customer_id2]], 'Customers'!A:A, 0))</f>
        <v>London</v>
      </c>
      <c r="K32" s="21">
        <f>((Sheet1[[#This Row],[Selling Price]]-Sheet1[[#This Row],[Cost Price]])/Sheet1[[#This Row],[Cost Price]])</f>
        <v>8.1364889705882515E-2</v>
      </c>
      <c r="L32" s="77">
        <f>(I32/Sheet1[[#This Row],[Selling Price]])</f>
        <v>7.5242770021886632E-2</v>
      </c>
      <c r="N32"/>
    </row>
    <row r="33" spans="1:14" x14ac:dyDescent="0.3">
      <c r="A33" s="27">
        <v>45005</v>
      </c>
      <c r="B33" s="28">
        <v>1014200</v>
      </c>
      <c r="C33" s="28" t="s">
        <v>1288</v>
      </c>
      <c r="D33" s="28" t="s">
        <v>3172</v>
      </c>
      <c r="E33" s="29">
        <v>109.74400000000001</v>
      </c>
      <c r="F33" s="30">
        <v>112.94640000000003</v>
      </c>
      <c r="H33" s="33" t="str">
        <f>INDEX('Customers'!I:I,MATCH(Sheet1[[#This Row],[Customer_id2]],'Customers'!A:A,0))</f>
        <v>Liam Johnson</v>
      </c>
      <c r="I33" s="80">
        <f>Sheet1[[#This Row],[Selling Price]]-Sheet1[[#This Row],[Cost Price]]</f>
        <v>3.2024000000000115</v>
      </c>
      <c r="J33" s="3" t="str">
        <f>INDEX('Customers'!E:E, MATCH(Sheet1[[#This Row],[Customer_id2]], 'Customers'!A:A, 0))</f>
        <v>Bangalore</v>
      </c>
      <c r="K33" s="21">
        <f>((Sheet1[[#This Row],[Selling Price]]-Sheet1[[#This Row],[Cost Price]])/Sheet1[[#This Row],[Cost Price]])</f>
        <v>2.9180638577052147E-2</v>
      </c>
      <c r="L33" s="77">
        <f>(I33/Sheet1[[#This Row],[Selling Price]])</f>
        <v>2.8353271994503684E-2</v>
      </c>
      <c r="N33"/>
    </row>
    <row r="34" spans="1:14" x14ac:dyDescent="0.3">
      <c r="A34" s="27">
        <v>45182</v>
      </c>
      <c r="B34" s="28">
        <v>1007523</v>
      </c>
      <c r="C34" s="28" t="s">
        <v>1966</v>
      </c>
      <c r="D34" s="28" t="s">
        <v>3173</v>
      </c>
      <c r="E34" s="29">
        <v>126.48000000000002</v>
      </c>
      <c r="F34" s="30">
        <v>112.94640000000003</v>
      </c>
      <c r="H34" s="33" t="str">
        <f>INDEX('Customers'!I:I,MATCH(Sheet1[[#This Row],[Customer_id2]],'Customers'!A:A,0))</f>
        <v>Sophia Johnson</v>
      </c>
      <c r="I34" s="80">
        <f>Sheet1[[#This Row],[Selling Price]]-Sheet1[[#This Row],[Cost Price]]</f>
        <v>-13.533599999999993</v>
      </c>
      <c r="J34" s="3" t="str">
        <f>INDEX('Customers'!E:E, MATCH(Sheet1[[#This Row],[Customer_id2]], 'Customers'!A:A, 0))</f>
        <v>Mumbai</v>
      </c>
      <c r="K34" s="21">
        <f>((Sheet1[[#This Row],[Selling Price]]-Sheet1[[#This Row],[Cost Price]])/Sheet1[[#This Row],[Cost Price]])</f>
        <v>-0.10700189753320676</v>
      </c>
      <c r="L34" s="77">
        <f>(I34/Sheet1[[#This Row],[Selling Price]])</f>
        <v>-0.11982320817662175</v>
      </c>
      <c r="N34"/>
    </row>
    <row r="35" spans="1:14" x14ac:dyDescent="0.3">
      <c r="A35" s="27">
        <v>45213</v>
      </c>
      <c r="B35" s="28">
        <v>1019588</v>
      </c>
      <c r="C35" s="28" t="s">
        <v>3111</v>
      </c>
      <c r="D35" s="28" t="s">
        <v>3174</v>
      </c>
      <c r="E35" s="29">
        <v>137.84400000000002</v>
      </c>
      <c r="F35" s="30">
        <v>112.94640000000003</v>
      </c>
      <c r="H35" s="33" t="str">
        <f>INDEX('Customers'!I:I,MATCH(Sheet1[[#This Row],[Customer_id2]],'Customers'!A:A,0))</f>
        <v>Emma Rodriguez</v>
      </c>
      <c r="I35" s="80">
        <f>Sheet1[[#This Row],[Selling Price]]-Sheet1[[#This Row],[Cost Price]]</f>
        <v>-24.897599999999997</v>
      </c>
      <c r="J35" s="3" t="str">
        <f>INDEX('Customers'!E:E, MATCH(Sheet1[[#This Row],[Customer_id2]], 'Customers'!A:A, 0))</f>
        <v>Los Angeles</v>
      </c>
      <c r="K35" s="21">
        <f>((Sheet1[[#This Row],[Selling Price]]-Sheet1[[#This Row],[Cost Price]])/Sheet1[[#This Row],[Cost Price]])</f>
        <v>-0.18062157221206576</v>
      </c>
      <c r="L35" s="77">
        <f>(I35/Sheet1[[#This Row],[Selling Price]])</f>
        <v>-0.22043730477465409</v>
      </c>
      <c r="N35"/>
    </row>
    <row r="36" spans="1:14" x14ac:dyDescent="0.3">
      <c r="A36" s="27">
        <v>45283</v>
      </c>
      <c r="B36" s="28">
        <v>1014380</v>
      </c>
      <c r="C36" s="28" t="s">
        <v>3185</v>
      </c>
      <c r="D36" s="28" t="s">
        <v>3178</v>
      </c>
      <c r="E36" s="29">
        <v>140.09200000000001</v>
      </c>
      <c r="F36" s="30">
        <v>112.94640000000003</v>
      </c>
      <c r="H36" s="33" t="e">
        <f>INDEX('Customers'!I:I,MATCH(Sheet1[[#This Row],[Customer_id2]],'Customers'!A:A,0))</f>
        <v>#N/A</v>
      </c>
      <c r="I36" s="80">
        <f>Sheet1[[#This Row],[Selling Price]]-Sheet1[[#This Row],[Cost Price]]</f>
        <v>-27.145599999999988</v>
      </c>
      <c r="J36" s="3" t="e">
        <f>INDEX('Customers'!E:E, MATCH(Sheet1[[#This Row],[Customer_id2]], 'Customers'!A:A, 0))</f>
        <v>#N/A</v>
      </c>
      <c r="K36" s="21">
        <f>((Sheet1[[#This Row],[Selling Price]]-Sheet1[[#This Row],[Cost Price]])/Sheet1[[#This Row],[Cost Price]])</f>
        <v>-0.19376980841161512</v>
      </c>
      <c r="L36" s="77">
        <f>(I36/Sheet1[[#This Row],[Selling Price]])</f>
        <v>-0.24034055091618664</v>
      </c>
      <c r="N36"/>
    </row>
    <row r="37" spans="1:14" x14ac:dyDescent="0.3">
      <c r="A37" s="27">
        <v>45085</v>
      </c>
      <c r="B37" s="28">
        <v>1007472</v>
      </c>
      <c r="C37" s="28" t="s">
        <v>2853</v>
      </c>
      <c r="D37" s="28" t="s">
        <v>3177</v>
      </c>
      <c r="E37" s="29">
        <v>148.464</v>
      </c>
      <c r="F37" s="30">
        <v>112.94640000000003</v>
      </c>
      <c r="H37" s="33" t="str">
        <f>INDEX('Customers'!I:I,MATCH(Sheet1[[#This Row],[Customer_id2]],'Customers'!A:A,0))</f>
        <v>Emma Garcia</v>
      </c>
      <c r="I37" s="80">
        <f>Sheet1[[#This Row],[Selling Price]]-Sheet1[[#This Row],[Cost Price]]</f>
        <v>-35.517599999999973</v>
      </c>
      <c r="J37" s="3" t="str">
        <f>INDEX('Customers'!E:E, MATCH(Sheet1[[#This Row],[Customer_id2]], 'Customers'!A:A, 0))</f>
        <v>Melbourne</v>
      </c>
      <c r="K37" s="21">
        <f>((Sheet1[[#This Row],[Selling Price]]-Sheet1[[#This Row],[Cost Price]])/Sheet1[[#This Row],[Cost Price]])</f>
        <v>-0.23923375363724522</v>
      </c>
      <c r="L37" s="77">
        <f>(I37/Sheet1[[#This Row],[Selling Price]])</f>
        <v>-0.31446420603047076</v>
      </c>
      <c r="N37"/>
    </row>
    <row r="38" spans="1:14" x14ac:dyDescent="0.3">
      <c r="A38" s="27">
        <v>45080</v>
      </c>
      <c r="B38" s="28">
        <v>1014924</v>
      </c>
      <c r="C38" s="28" t="s">
        <v>2213</v>
      </c>
      <c r="D38" s="28" t="s">
        <v>3176</v>
      </c>
      <c r="E38" s="29">
        <v>156.95200000000003</v>
      </c>
      <c r="F38" s="30">
        <v>112.94640000000003</v>
      </c>
      <c r="H38" s="33" t="str">
        <f>INDEX('Customers'!I:I,MATCH(Sheet1[[#This Row],[Customer_id2]],'Customers'!A:A,0))</f>
        <v>John Brown</v>
      </c>
      <c r="I38" s="80">
        <f>Sheet1[[#This Row],[Selling Price]]-Sheet1[[#This Row],[Cost Price]]</f>
        <v>-44.005600000000001</v>
      </c>
      <c r="J38" s="3" t="str">
        <f>INDEX('Customers'!E:E, MATCH(Sheet1[[#This Row],[Customer_id2]], 'Customers'!A:A, 0))</f>
        <v>Melbourne</v>
      </c>
      <c r="K38" s="21">
        <f>((Sheet1[[#This Row],[Selling Price]]-Sheet1[[#This Row],[Cost Price]])/Sheet1[[#This Row],[Cost Price]])</f>
        <v>-0.28037616596156784</v>
      </c>
      <c r="L38" s="77">
        <f>(I38/Sheet1[[#This Row],[Selling Price]])</f>
        <v>-0.38961489697768137</v>
      </c>
      <c r="N38"/>
    </row>
    <row r="39" spans="1:14" x14ac:dyDescent="0.3">
      <c r="A39" s="27">
        <v>44984</v>
      </c>
      <c r="B39" s="28">
        <v>1013258</v>
      </c>
      <c r="C39" s="28" t="s">
        <v>325</v>
      </c>
      <c r="D39" s="28" t="s">
        <v>3171</v>
      </c>
      <c r="E39" s="29">
        <v>163.69600000000003</v>
      </c>
      <c r="F39" s="30">
        <v>112.94640000000003</v>
      </c>
      <c r="H39" s="33" t="str">
        <f>INDEX('Customers'!I:I,MATCH(Sheet1[[#This Row],[Customer_id2]],'Customers'!A:A,0))</f>
        <v>Sophia Rodriguez</v>
      </c>
      <c r="I39" s="80">
        <f>Sheet1[[#This Row],[Selling Price]]-Sheet1[[#This Row],[Cost Price]]</f>
        <v>-50.749600000000001</v>
      </c>
      <c r="J39" s="3" t="str">
        <f>INDEX('Customers'!E:E, MATCH(Sheet1[[#This Row],[Customer_id2]], 'Customers'!A:A, 0))</f>
        <v>Delhi</v>
      </c>
      <c r="K39" s="21">
        <f>((Sheet1[[#This Row],[Selling Price]]-Sheet1[[#This Row],[Cost Price]])/Sheet1[[#This Row],[Cost Price]])</f>
        <v>-0.31002345811748605</v>
      </c>
      <c r="L39" s="77">
        <f>(I39/Sheet1[[#This Row],[Selling Price]])</f>
        <v>-0.44932463540227924</v>
      </c>
      <c r="N39"/>
    </row>
    <row r="40" spans="1:14" x14ac:dyDescent="0.3">
      <c r="A40" s="27">
        <v>44981</v>
      </c>
      <c r="B40" s="28">
        <v>1015999</v>
      </c>
      <c r="C40" s="28" t="s">
        <v>2599</v>
      </c>
      <c r="D40" s="28" t="s">
        <v>3174</v>
      </c>
      <c r="E40" s="29">
        <v>205.28400000000002</v>
      </c>
      <c r="F40" s="30">
        <v>112.94640000000003</v>
      </c>
      <c r="H40" s="33" t="str">
        <f>INDEX('Customers'!I:I,MATCH(Sheet1[[#This Row],[Customer_id2]],'Customers'!A:A,0))</f>
        <v>Liam Miller</v>
      </c>
      <c r="I40" s="80">
        <f>Sheet1[[#This Row],[Selling Price]]-Sheet1[[#This Row],[Cost Price]]</f>
        <v>-92.337599999999995</v>
      </c>
      <c r="J40" s="3" t="str">
        <f>INDEX('Customers'!E:E, MATCH(Sheet1[[#This Row],[Customer_id2]], 'Customers'!A:A, 0))</f>
        <v>Sydney</v>
      </c>
      <c r="K40" s="21">
        <f>((Sheet1[[#This Row],[Selling Price]]-Sheet1[[#This Row],[Cost Price]])/Sheet1[[#This Row],[Cost Price]])</f>
        <v>-0.44980417373005194</v>
      </c>
      <c r="L40" s="77">
        <f>(I40/Sheet1[[#This Row],[Selling Price]])</f>
        <v>-0.81753468902063253</v>
      </c>
      <c r="N40"/>
    </row>
    <row r="41" spans="1:14" x14ac:dyDescent="0.3">
      <c r="A41" s="27">
        <v>45241</v>
      </c>
      <c r="B41" s="28">
        <v>1011612</v>
      </c>
      <c r="C41" s="28" t="s">
        <v>3037</v>
      </c>
      <c r="D41" s="28" t="s">
        <v>3173</v>
      </c>
      <c r="E41" s="29">
        <v>214.27600000000001</v>
      </c>
      <c r="F41" s="30">
        <v>112.94640000000003</v>
      </c>
      <c r="H41" s="33" t="str">
        <f>INDEX('Customers'!I:I,MATCH(Sheet1[[#This Row],[Customer_id2]],'Customers'!A:A,0))</f>
        <v>Michael Davis</v>
      </c>
      <c r="I41" s="80">
        <f>Sheet1[[#This Row],[Selling Price]]-Sheet1[[#This Row],[Cost Price]]</f>
        <v>-101.32959999999999</v>
      </c>
      <c r="J41" s="3" t="str">
        <f>INDEX('Customers'!E:E, MATCH(Sheet1[[#This Row],[Customer_id2]], 'Customers'!A:A, 0))</f>
        <v>Manchester</v>
      </c>
      <c r="K41" s="21">
        <f>((Sheet1[[#This Row],[Selling Price]]-Sheet1[[#This Row],[Cost Price]])/Sheet1[[#This Row],[Cost Price]])</f>
        <v>-0.47289290447833626</v>
      </c>
      <c r="L41" s="77">
        <f>(I41/Sheet1[[#This Row],[Selling Price]])</f>
        <v>-0.89714767358676295</v>
      </c>
      <c r="N41"/>
    </row>
    <row r="42" spans="1:14" x14ac:dyDescent="0.3">
      <c r="A42" s="27">
        <v>44927</v>
      </c>
      <c r="B42" s="28">
        <v>1019907</v>
      </c>
      <c r="C42" s="28" t="s">
        <v>2676</v>
      </c>
      <c r="D42" s="28" t="s">
        <v>3173</v>
      </c>
      <c r="E42" s="29">
        <v>215.40000000000003</v>
      </c>
      <c r="F42" s="30">
        <v>112.94640000000003</v>
      </c>
      <c r="H42" s="33" t="str">
        <f>INDEX('Customers'!I:I,MATCH(Sheet1[[#This Row],[Customer_id2]],'Customers'!A:A,0))</f>
        <v>Liam Rodriguez</v>
      </c>
      <c r="I42" s="80">
        <f>Sheet1[[#This Row],[Selling Price]]-Sheet1[[#This Row],[Cost Price]]</f>
        <v>-102.45360000000001</v>
      </c>
      <c r="J42" s="3" t="str">
        <f>INDEX('Customers'!E:E, MATCH(Sheet1[[#This Row],[Customer_id2]], 'Customers'!A:A, 0))</f>
        <v>Delhi</v>
      </c>
      <c r="K42" s="21">
        <f>((Sheet1[[#This Row],[Selling Price]]-Sheet1[[#This Row],[Cost Price]])/Sheet1[[#This Row],[Cost Price]])</f>
        <v>-0.47564345403899716</v>
      </c>
      <c r="L42" s="77">
        <f>(I42/Sheet1[[#This Row],[Selling Price]])</f>
        <v>-0.90709929665752942</v>
      </c>
      <c r="N42"/>
    </row>
    <row r="43" spans="1:14" x14ac:dyDescent="0.3">
      <c r="A43" s="27">
        <v>45148</v>
      </c>
      <c r="B43" s="28">
        <v>1017464</v>
      </c>
      <c r="C43" s="28" t="s">
        <v>2378</v>
      </c>
      <c r="D43" s="28" t="s">
        <v>3175</v>
      </c>
      <c r="E43" s="29">
        <v>217.64800000000002</v>
      </c>
      <c r="F43" s="30">
        <v>129.08159999999978</v>
      </c>
      <c r="H43" s="33" t="str">
        <f>INDEX('Customers'!I:I,MATCH(Sheet1[[#This Row],[Customer_id2]],'Customers'!A:A,0))</f>
        <v>Noah Davis</v>
      </c>
      <c r="I43" s="80">
        <f>Sheet1[[#This Row],[Selling Price]]-Sheet1[[#This Row],[Cost Price]]</f>
        <v>-88.566400000000243</v>
      </c>
      <c r="J43" s="3" t="str">
        <f>INDEX('Customers'!E:E, MATCH(Sheet1[[#This Row],[Customer_id2]], 'Customers'!A:A, 0))</f>
        <v>Melbourne</v>
      </c>
      <c r="K43" s="21">
        <f>((Sheet1[[#This Row],[Selling Price]]-Sheet1[[#This Row],[Cost Price]])/Sheet1[[#This Row],[Cost Price]])</f>
        <v>-0.40692494302727444</v>
      </c>
      <c r="L43" s="77">
        <f>(I43/Sheet1[[#This Row],[Selling Price]])</f>
        <v>-0.68612722494918243</v>
      </c>
      <c r="N43"/>
    </row>
    <row r="44" spans="1:14" x14ac:dyDescent="0.3">
      <c r="A44" s="27">
        <v>45278</v>
      </c>
      <c r="B44" s="28">
        <v>1007425</v>
      </c>
      <c r="C44" s="28" t="s">
        <v>1716</v>
      </c>
      <c r="D44" s="28" t="s">
        <v>3178</v>
      </c>
      <c r="E44" s="29">
        <v>6.016</v>
      </c>
      <c r="F44" s="30">
        <v>129.08159999999978</v>
      </c>
      <c r="H44" s="33" t="str">
        <f>INDEX('Customers'!I:I,MATCH(Sheet1[[#This Row],[Customer_id2]],'Customers'!A:A,0))</f>
        <v>Ava Jones</v>
      </c>
      <c r="I44" s="80">
        <f>Sheet1[[#This Row],[Selling Price]]-Sheet1[[#This Row],[Cost Price]]</f>
        <v>123.06559999999978</v>
      </c>
      <c r="J44" s="3" t="str">
        <f>INDEX('Customers'!E:E, MATCH(Sheet1[[#This Row],[Customer_id2]], 'Customers'!A:A, 0))</f>
        <v>Bangalore</v>
      </c>
      <c r="K44" s="21">
        <f>((Sheet1[[#This Row],[Selling Price]]-Sheet1[[#This Row],[Cost Price]])/Sheet1[[#This Row],[Cost Price]])</f>
        <v>20.456382978723369</v>
      </c>
      <c r="L44" s="77">
        <f>(I44/Sheet1[[#This Row],[Selling Price]])</f>
        <v>0.95339382220238966</v>
      </c>
      <c r="N44"/>
    </row>
    <row r="45" spans="1:14" x14ac:dyDescent="0.3">
      <c r="A45" s="27">
        <v>45105</v>
      </c>
      <c r="B45" s="28">
        <v>1011327</v>
      </c>
      <c r="C45" s="28" t="s">
        <v>2568</v>
      </c>
      <c r="D45" s="28" t="s">
        <v>3175</v>
      </c>
      <c r="E45" s="29">
        <v>92.344000000000023</v>
      </c>
      <c r="F45" s="30">
        <v>129.08159999999978</v>
      </c>
      <c r="H45" s="33" t="str">
        <f>INDEX('Customers'!I:I,MATCH(Sheet1[[#This Row],[Customer_id2]],'Customers'!A:A,0))</f>
        <v>Michael Miller</v>
      </c>
      <c r="I45" s="80">
        <f>Sheet1[[#This Row],[Selling Price]]-Sheet1[[#This Row],[Cost Price]]</f>
        <v>36.737599999999759</v>
      </c>
      <c r="J45" s="3" t="str">
        <f>INDEX('Customers'!E:E, MATCH(Sheet1[[#This Row],[Customer_id2]], 'Customers'!A:A, 0))</f>
        <v>Bangalore</v>
      </c>
      <c r="K45" s="21">
        <f>((Sheet1[[#This Row],[Selling Price]]-Sheet1[[#This Row],[Cost Price]])/Sheet1[[#This Row],[Cost Price]])</f>
        <v>0.39783418522047725</v>
      </c>
      <c r="L45" s="77">
        <f>(I45/Sheet1[[#This Row],[Selling Price]])</f>
        <v>0.28460756606673471</v>
      </c>
      <c r="N45"/>
    </row>
    <row r="46" spans="1:14" x14ac:dyDescent="0.3">
      <c r="A46" s="27">
        <v>44928</v>
      </c>
      <c r="B46" s="28">
        <v>1013551</v>
      </c>
      <c r="C46" s="28" t="s">
        <v>2461</v>
      </c>
      <c r="D46" s="28" t="s">
        <v>3174</v>
      </c>
      <c r="E46" s="29">
        <v>99.088000000000022</v>
      </c>
      <c r="F46" s="30">
        <v>129.08159999999978</v>
      </c>
      <c r="H46" s="33" t="str">
        <f>INDEX('Customers'!I:I,MATCH(Sheet1[[#This Row],[Customer_id2]],'Customers'!A:A,0))</f>
        <v>Ava Johnson</v>
      </c>
      <c r="I46" s="80">
        <f>Sheet1[[#This Row],[Selling Price]]-Sheet1[[#This Row],[Cost Price]]</f>
        <v>29.993599999999759</v>
      </c>
      <c r="J46" s="3" t="str">
        <f>INDEX('Customers'!E:E, MATCH(Sheet1[[#This Row],[Customer_id2]], 'Customers'!A:A, 0))</f>
        <v>Delhi</v>
      </c>
      <c r="K46" s="21">
        <f>((Sheet1[[#This Row],[Selling Price]]-Sheet1[[#This Row],[Cost Price]])/Sheet1[[#This Row],[Cost Price]])</f>
        <v>0.30269659292749629</v>
      </c>
      <c r="L46" s="77">
        <f>(I46/Sheet1[[#This Row],[Selling Price]])</f>
        <v>0.23236154494521147</v>
      </c>
      <c r="N46"/>
    </row>
    <row r="47" spans="1:14" x14ac:dyDescent="0.3">
      <c r="A47" s="27">
        <v>45238</v>
      </c>
      <c r="B47" s="28">
        <v>1013856</v>
      </c>
      <c r="C47" s="28" t="s">
        <v>2348</v>
      </c>
      <c r="D47" s="28" t="s">
        <v>3171</v>
      </c>
      <c r="E47" s="29">
        <v>119.32000000000002</v>
      </c>
      <c r="F47" s="30">
        <v>129.08159999999978</v>
      </c>
      <c r="H47" s="33" t="str">
        <f>INDEX('Customers'!I:I,MATCH(Sheet1[[#This Row],[Customer_id2]],'Customers'!A:A,0))</f>
        <v>Emma Johnson</v>
      </c>
      <c r="I47" s="80">
        <f>Sheet1[[#This Row],[Selling Price]]-Sheet1[[#This Row],[Cost Price]]</f>
        <v>9.7615999999997598</v>
      </c>
      <c r="J47" s="3" t="str">
        <f>INDEX('Customers'!E:E, MATCH(Sheet1[[#This Row],[Customer_id2]], 'Customers'!A:A, 0))</f>
        <v>Bangalore</v>
      </c>
      <c r="K47" s="21">
        <f>((Sheet1[[#This Row],[Selling Price]]-Sheet1[[#This Row],[Cost Price]])/Sheet1[[#This Row],[Cost Price]])</f>
        <v>8.1810258129397906E-2</v>
      </c>
      <c r="L47" s="77">
        <f>(I47/Sheet1[[#This Row],[Selling Price]])</f>
        <v>7.5623481580641833E-2</v>
      </c>
      <c r="N47"/>
    </row>
    <row r="48" spans="1:14" x14ac:dyDescent="0.3">
      <c r="A48" s="27">
        <v>45024</v>
      </c>
      <c r="B48" s="28">
        <v>1009183</v>
      </c>
      <c r="C48" s="28" t="s">
        <v>1750</v>
      </c>
      <c r="D48" s="28" t="s">
        <v>3176</v>
      </c>
      <c r="E48" s="29">
        <v>138.09200000000001</v>
      </c>
      <c r="F48" s="30">
        <v>129.08159999999978</v>
      </c>
      <c r="H48" s="33" t="str">
        <f>INDEX('Customers'!I:I,MATCH(Sheet1[[#This Row],[Customer_id2]],'Customers'!A:A,0))</f>
        <v>Isabella Johnson</v>
      </c>
      <c r="I48" s="80">
        <f>Sheet1[[#This Row],[Selling Price]]-Sheet1[[#This Row],[Cost Price]]</f>
        <v>-9.0104000000002316</v>
      </c>
      <c r="J48" s="3" t="str">
        <f>INDEX('Customers'!E:E, MATCH(Sheet1[[#This Row],[Customer_id2]], 'Customers'!A:A, 0))</f>
        <v>Melbourne</v>
      </c>
      <c r="K48" s="21">
        <f>((Sheet1[[#This Row],[Selling Price]]-Sheet1[[#This Row],[Cost Price]])/Sheet1[[#This Row],[Cost Price]])</f>
        <v>-6.524925412044312E-2</v>
      </c>
      <c r="L48" s="77">
        <f>(I48/Sheet1[[#This Row],[Selling Price]])</f>
        <v>-6.9803906985970471E-2</v>
      </c>
      <c r="N48"/>
    </row>
    <row r="49" spans="1:14" x14ac:dyDescent="0.3">
      <c r="A49" s="27">
        <v>45242</v>
      </c>
      <c r="B49" s="28">
        <v>1012834</v>
      </c>
      <c r="C49" s="28" t="s">
        <v>499</v>
      </c>
      <c r="D49" s="28" t="s">
        <v>3178</v>
      </c>
      <c r="E49" s="29">
        <v>164.28000000000003</v>
      </c>
      <c r="F49" s="30">
        <v>129.08159999999978</v>
      </c>
      <c r="H49" s="33" t="str">
        <f>INDEX('Customers'!I:I,MATCH(Sheet1[[#This Row],[Customer_id2]],'Customers'!A:A,0))</f>
        <v>Ava Davis</v>
      </c>
      <c r="I49" s="80">
        <f>Sheet1[[#This Row],[Selling Price]]-Sheet1[[#This Row],[Cost Price]]</f>
        <v>-35.198400000000248</v>
      </c>
      <c r="J49" s="3" t="str">
        <f>INDEX('Customers'!E:E, MATCH(Sheet1[[#This Row],[Customer_id2]], 'Customers'!A:A, 0))</f>
        <v>New York</v>
      </c>
      <c r="K49" s="21">
        <f>((Sheet1[[#This Row],[Selling Price]]-Sheet1[[#This Row],[Cost Price]])/Sheet1[[#This Row],[Cost Price]])</f>
        <v>-0.21425858290723304</v>
      </c>
      <c r="L49" s="77">
        <f>(I49/Sheet1[[#This Row],[Selling Price]])</f>
        <v>-0.27268332589617966</v>
      </c>
      <c r="N49"/>
    </row>
    <row r="50" spans="1:14" x14ac:dyDescent="0.3">
      <c r="A50" s="27">
        <v>45177</v>
      </c>
      <c r="B50" s="28">
        <v>1009765</v>
      </c>
      <c r="C50" s="28" t="s">
        <v>2989</v>
      </c>
      <c r="D50" s="28" t="s">
        <v>3179</v>
      </c>
      <c r="E50" s="29">
        <v>192.38000000000002</v>
      </c>
      <c r="F50" s="30">
        <v>129.08159999999978</v>
      </c>
      <c r="H50" s="33" t="str">
        <f>INDEX('Customers'!I:I,MATCH(Sheet1[[#This Row],[Customer_id2]],'Customers'!A:A,0))</f>
        <v>Michael Martinez</v>
      </c>
      <c r="I50" s="80">
        <f>Sheet1[[#This Row],[Selling Price]]-Sheet1[[#This Row],[Cost Price]]</f>
        <v>-63.298400000000242</v>
      </c>
      <c r="J50" s="3" t="str">
        <f>INDEX('Customers'!E:E, MATCH(Sheet1[[#This Row],[Customer_id2]], 'Customers'!A:A, 0))</f>
        <v>Los Angeles</v>
      </c>
      <c r="K50" s="21">
        <f>((Sheet1[[#This Row],[Selling Price]]-Sheet1[[#This Row],[Cost Price]])/Sheet1[[#This Row],[Cost Price]])</f>
        <v>-0.32902796548497887</v>
      </c>
      <c r="L50" s="77">
        <f>(I50/Sheet1[[#This Row],[Selling Price]])</f>
        <v>-0.49037508056919304</v>
      </c>
      <c r="N50"/>
    </row>
    <row r="51" spans="1:14" x14ac:dyDescent="0.3">
      <c r="A51" s="27">
        <v>45167</v>
      </c>
      <c r="B51" s="28">
        <v>1013588</v>
      </c>
      <c r="C51" s="28" t="s">
        <v>2461</v>
      </c>
      <c r="D51" s="28" t="s">
        <v>3179</v>
      </c>
      <c r="E51" s="29">
        <v>203.62000000000003</v>
      </c>
      <c r="F51" s="30">
        <v>129.08159999999978</v>
      </c>
      <c r="H51" s="33" t="str">
        <f>INDEX('Customers'!I:I,MATCH(Sheet1[[#This Row],[Customer_id2]],'Customers'!A:A,0))</f>
        <v>Ava Johnson</v>
      </c>
      <c r="I51" s="80">
        <f>Sheet1[[#This Row],[Selling Price]]-Sheet1[[#This Row],[Cost Price]]</f>
        <v>-74.538400000000252</v>
      </c>
      <c r="J51" s="3" t="str">
        <f>INDEX('Customers'!E:E, MATCH(Sheet1[[#This Row],[Customer_id2]], 'Customers'!A:A, 0))</f>
        <v>Delhi</v>
      </c>
      <c r="K51" s="21">
        <f>((Sheet1[[#This Row],[Selling Price]]-Sheet1[[#This Row],[Cost Price]])/Sheet1[[#This Row],[Cost Price]])</f>
        <v>-0.36606620174835597</v>
      </c>
      <c r="L51" s="77">
        <f>(I51/Sheet1[[#This Row],[Selling Price]])</f>
        <v>-0.57745178243839845</v>
      </c>
      <c r="N51"/>
    </row>
    <row r="52" spans="1:14" x14ac:dyDescent="0.3">
      <c r="A52" s="27">
        <v>45149</v>
      </c>
      <c r="B52" s="28">
        <v>1014521</v>
      </c>
      <c r="C52" s="28" t="s">
        <v>1436</v>
      </c>
      <c r="D52" s="28" t="s">
        <v>3176</v>
      </c>
      <c r="E52" s="29">
        <v>208.11600000000001</v>
      </c>
      <c r="F52" s="30">
        <v>129.08160000000001</v>
      </c>
      <c r="H52" s="33" t="str">
        <f>INDEX('Customers'!I:I,MATCH(Sheet1[[#This Row],[Customer_id2]],'Customers'!A:A,0))</f>
        <v>Sophia Jones</v>
      </c>
      <c r="I52" s="80">
        <f>Sheet1[[#This Row],[Selling Price]]-Sheet1[[#This Row],[Cost Price]]</f>
        <v>-79.034400000000005</v>
      </c>
      <c r="J52" s="3" t="str">
        <f>INDEX('Customers'!E:E, MATCH(Sheet1[[#This Row],[Customer_id2]], 'Customers'!A:A, 0))</f>
        <v>Sydney</v>
      </c>
      <c r="K52" s="21">
        <f>((Sheet1[[#This Row],[Selling Price]]-Sheet1[[#This Row],[Cost Price]])/Sheet1[[#This Row],[Cost Price]])</f>
        <v>-0.3797612869745719</v>
      </c>
      <c r="L52" s="77">
        <f>(I52/Sheet1[[#This Row],[Selling Price]])</f>
        <v>-0.6122824631860776</v>
      </c>
      <c r="N52"/>
    </row>
    <row r="53" spans="1:14" x14ac:dyDescent="0.3">
      <c r="A53" s="27">
        <v>45194</v>
      </c>
      <c r="B53" s="28">
        <v>1010798</v>
      </c>
      <c r="C53" s="28" t="s">
        <v>1945</v>
      </c>
      <c r="D53" s="28" t="s">
        <v>3178</v>
      </c>
      <c r="E53" s="29">
        <v>30.524000000000001</v>
      </c>
      <c r="F53" s="30">
        <v>129.08160000000001</v>
      </c>
      <c r="H53" s="33" t="str">
        <f>INDEX('Customers'!I:I,MATCH(Sheet1[[#This Row],[Customer_id2]],'Customers'!A:A,0))</f>
        <v>Emma Garcia</v>
      </c>
      <c r="I53" s="80">
        <f>Sheet1[[#This Row],[Selling Price]]-Sheet1[[#This Row],[Cost Price]]</f>
        <v>98.557600000000008</v>
      </c>
      <c r="J53" s="3" t="str">
        <f>INDEX('Customers'!E:E, MATCH(Sheet1[[#This Row],[Customer_id2]], 'Customers'!A:A, 0))</f>
        <v>New York</v>
      </c>
      <c r="K53" s="21">
        <f>((Sheet1[[#This Row],[Selling Price]]-Sheet1[[#This Row],[Cost Price]])/Sheet1[[#This Row],[Cost Price]])</f>
        <v>3.2288559821779583</v>
      </c>
      <c r="L53" s="77">
        <f>(I53/Sheet1[[#This Row],[Selling Price]])</f>
        <v>0.76352942634736476</v>
      </c>
      <c r="N53"/>
    </row>
    <row r="54" spans="1:14" x14ac:dyDescent="0.3">
      <c r="A54" s="27">
        <v>45094</v>
      </c>
      <c r="B54" s="28">
        <v>1011060</v>
      </c>
      <c r="C54" s="28" t="s">
        <v>2248</v>
      </c>
      <c r="D54" s="28" t="s">
        <v>3178</v>
      </c>
      <c r="E54" s="29">
        <v>35.020000000000003</v>
      </c>
      <c r="F54" s="30">
        <v>129.08160000000001</v>
      </c>
      <c r="H54" s="33" t="str">
        <f>INDEX('Customers'!I:I,MATCH(Sheet1[[#This Row],[Customer_id2]],'Customers'!A:A,0))</f>
        <v>Noah Davis</v>
      </c>
      <c r="I54" s="80">
        <f>Sheet1[[#This Row],[Selling Price]]-Sheet1[[#This Row],[Cost Price]]</f>
        <v>94.061599999999999</v>
      </c>
      <c r="J54" s="3" t="str">
        <f>INDEX('Customers'!E:E, MATCH(Sheet1[[#This Row],[Customer_id2]], 'Customers'!A:A, 0))</f>
        <v>Bangalore</v>
      </c>
      <c r="K54" s="21">
        <f>((Sheet1[[#This Row],[Selling Price]]-Sheet1[[#This Row],[Cost Price]])/Sheet1[[#This Row],[Cost Price]])</f>
        <v>2.6859394631639062</v>
      </c>
      <c r="L54" s="77">
        <f>(I54/Sheet1[[#This Row],[Selling Price]])</f>
        <v>0.72869874559968262</v>
      </c>
      <c r="N54"/>
    </row>
    <row r="55" spans="1:14" x14ac:dyDescent="0.3">
      <c r="A55" s="27">
        <v>45250</v>
      </c>
      <c r="B55" s="28">
        <v>1011609</v>
      </c>
      <c r="C55" s="28" t="s">
        <v>1920</v>
      </c>
      <c r="D55" s="28" t="s">
        <v>3172</v>
      </c>
      <c r="E55" s="29">
        <v>39.516000000000005</v>
      </c>
      <c r="F55" s="30">
        <v>129.08160000000001</v>
      </c>
      <c r="H55" s="33" t="str">
        <f>INDEX('Customers'!I:I,MATCH(Sheet1[[#This Row],[Customer_id2]],'Customers'!A:A,0))</f>
        <v>Ava Garcia</v>
      </c>
      <c r="I55" s="80">
        <f>Sheet1[[#This Row],[Selling Price]]-Sheet1[[#This Row],[Cost Price]]</f>
        <v>89.565600000000003</v>
      </c>
      <c r="J55" s="3" t="str">
        <f>INDEX('Customers'!E:E, MATCH(Sheet1[[#This Row],[Customer_id2]], 'Customers'!A:A, 0))</f>
        <v>Sydney</v>
      </c>
      <c r="K55" s="21">
        <f>((Sheet1[[#This Row],[Selling Price]]-Sheet1[[#This Row],[Cost Price]])/Sheet1[[#This Row],[Cost Price]])</f>
        <v>2.2665654418463403</v>
      </c>
      <c r="L55" s="77">
        <f>(I55/Sheet1[[#This Row],[Selling Price]])</f>
        <v>0.69386806485200059</v>
      </c>
      <c r="N55"/>
    </row>
    <row r="56" spans="1:14" x14ac:dyDescent="0.3">
      <c r="A56" s="27">
        <v>45196</v>
      </c>
      <c r="B56" s="28">
        <v>1015194</v>
      </c>
      <c r="C56" s="28" t="s">
        <v>2725</v>
      </c>
      <c r="D56" s="28" t="s">
        <v>3175</v>
      </c>
      <c r="E56" s="29">
        <v>54.128000000000007</v>
      </c>
      <c r="F56" s="30">
        <v>129.08160000000001</v>
      </c>
      <c r="H56" s="33" t="str">
        <f>INDEX('Customers'!I:I,MATCH(Sheet1[[#This Row],[Customer_id2]],'Customers'!A:A,0))</f>
        <v>Isabella Martinez</v>
      </c>
      <c r="I56" s="80">
        <f>Sheet1[[#This Row],[Selling Price]]-Sheet1[[#This Row],[Cost Price]]</f>
        <v>74.953599999999994</v>
      </c>
      <c r="J56" s="3" t="str">
        <f>INDEX('Customers'!E:E, MATCH(Sheet1[[#This Row],[Customer_id2]], 'Customers'!A:A, 0))</f>
        <v>Sydney</v>
      </c>
      <c r="K56" s="21">
        <f>((Sheet1[[#This Row],[Selling Price]]-Sheet1[[#This Row],[Cost Price]])/Sheet1[[#This Row],[Cost Price]])</f>
        <v>1.3847472657404667</v>
      </c>
      <c r="L56" s="77">
        <f>(I56/Sheet1[[#This Row],[Selling Price]])</f>
        <v>0.58066835242203374</v>
      </c>
      <c r="N56"/>
    </row>
    <row r="57" spans="1:14" x14ac:dyDescent="0.3">
      <c r="A57" s="27">
        <v>44949</v>
      </c>
      <c r="B57" s="28">
        <v>1007525</v>
      </c>
      <c r="C57" s="28" t="s">
        <v>2960</v>
      </c>
      <c r="D57" s="28" t="s">
        <v>3174</v>
      </c>
      <c r="E57" s="29">
        <v>84.188000000000002</v>
      </c>
      <c r="F57" s="30">
        <v>129.08160000000021</v>
      </c>
      <c r="H57" s="33" t="str">
        <f>INDEX('Customers'!I:I,MATCH(Sheet1[[#This Row],[Customer_id2]],'Customers'!A:A,0))</f>
        <v>Isabella Martinez</v>
      </c>
      <c r="I57" s="80">
        <f>Sheet1[[#This Row],[Selling Price]]-Sheet1[[#This Row],[Cost Price]]</f>
        <v>44.893600000000205</v>
      </c>
      <c r="J57" s="3" t="str">
        <f>INDEX('Customers'!E:E, MATCH(Sheet1[[#This Row],[Customer_id2]], 'Customers'!A:A, 0))</f>
        <v>Birmingham</v>
      </c>
      <c r="K57" s="21">
        <f>((Sheet1[[#This Row],[Selling Price]]-Sheet1[[#This Row],[Cost Price]])/Sheet1[[#This Row],[Cost Price]])</f>
        <v>0.53325414548391936</v>
      </c>
      <c r="L57" s="77">
        <f>(I57/Sheet1[[#This Row],[Selling Price]])</f>
        <v>0.3477924041846408</v>
      </c>
      <c r="N57"/>
    </row>
    <row r="58" spans="1:14" x14ac:dyDescent="0.3">
      <c r="A58" s="27">
        <v>44963</v>
      </c>
      <c r="B58" s="28">
        <v>1011116</v>
      </c>
      <c r="C58" s="28" t="s">
        <v>1191</v>
      </c>
      <c r="D58" s="28" t="s">
        <v>3176</v>
      </c>
      <c r="E58" s="29">
        <v>118.196</v>
      </c>
      <c r="F58" s="30">
        <v>145.21679999999998</v>
      </c>
      <c r="H58" s="33" t="str">
        <f>INDEX('Customers'!I:I,MATCH(Sheet1[[#This Row],[Customer_id2]],'Customers'!A:A,0))</f>
        <v>Liam Johnson</v>
      </c>
      <c r="I58" s="80">
        <f>Sheet1[[#This Row],[Selling Price]]-Sheet1[[#This Row],[Cost Price]]</f>
        <v>27.02079999999998</v>
      </c>
      <c r="J58" s="3" t="str">
        <f>INDEX('Customers'!E:E, MATCH(Sheet1[[#This Row],[Customer_id2]], 'Customers'!A:A, 0))</f>
        <v>Bangalore</v>
      </c>
      <c r="K58" s="21">
        <f>((Sheet1[[#This Row],[Selling Price]]-Sheet1[[#This Row],[Cost Price]])/Sheet1[[#This Row],[Cost Price]])</f>
        <v>0.22861010524890843</v>
      </c>
      <c r="L58" s="77">
        <f>(I58/Sheet1[[#This Row],[Selling Price]])</f>
        <v>0.18607213490450131</v>
      </c>
      <c r="N58"/>
    </row>
    <row r="59" spans="1:14" x14ac:dyDescent="0.3">
      <c r="A59" s="27">
        <v>45104</v>
      </c>
      <c r="B59" s="28">
        <v>1015175</v>
      </c>
      <c r="C59" s="28" t="s">
        <v>1783</v>
      </c>
      <c r="D59" s="28" t="s">
        <v>3179</v>
      </c>
      <c r="E59" s="29">
        <v>10.48</v>
      </c>
      <c r="F59" s="30">
        <v>145.21679999999998</v>
      </c>
      <c r="H59" s="33" t="str">
        <f>INDEX('Customers'!I:I,MATCH(Sheet1[[#This Row],[Customer_id2]],'Customers'!A:A,0))</f>
        <v>James Smith</v>
      </c>
      <c r="I59" s="80">
        <f>Sheet1[[#This Row],[Selling Price]]-Sheet1[[#This Row],[Cost Price]]</f>
        <v>134.73679999999999</v>
      </c>
      <c r="J59" s="3" t="str">
        <f>INDEX('Customers'!E:E, MATCH(Sheet1[[#This Row],[Customer_id2]], 'Customers'!A:A, 0))</f>
        <v>New York</v>
      </c>
      <c r="K59" s="21">
        <f>((Sheet1[[#This Row],[Selling Price]]-Sheet1[[#This Row],[Cost Price]])/Sheet1[[#This Row],[Cost Price]])</f>
        <v>12.856564885496182</v>
      </c>
      <c r="L59" s="77">
        <f>(I59/Sheet1[[#This Row],[Selling Price]])</f>
        <v>0.92783204147178566</v>
      </c>
      <c r="N59"/>
    </row>
    <row r="60" spans="1:14" x14ac:dyDescent="0.3">
      <c r="A60" s="27">
        <v>45093</v>
      </c>
      <c r="B60" s="28">
        <v>1016318</v>
      </c>
      <c r="C60" s="28" t="s">
        <v>2145</v>
      </c>
      <c r="D60" s="28" t="s">
        <v>3172</v>
      </c>
      <c r="E60" s="29">
        <v>13.852</v>
      </c>
      <c r="F60" s="30">
        <v>145.21679999999998</v>
      </c>
      <c r="H60" s="33" t="str">
        <f>INDEX('Customers'!I:I,MATCH(Sheet1[[#This Row],[Customer_id2]],'Customers'!A:A,0))</f>
        <v>Olivia Garcia</v>
      </c>
      <c r="I60" s="80">
        <f>Sheet1[[#This Row],[Selling Price]]-Sheet1[[#This Row],[Cost Price]]</f>
        <v>131.36479999999997</v>
      </c>
      <c r="J60" s="3" t="str">
        <f>INDEX('Customers'!E:E, MATCH(Sheet1[[#This Row],[Customer_id2]], 'Customers'!A:A, 0))</f>
        <v>Manchester</v>
      </c>
      <c r="K60" s="21">
        <f>((Sheet1[[#This Row],[Selling Price]]-Sheet1[[#This Row],[Cost Price]])/Sheet1[[#This Row],[Cost Price]])</f>
        <v>9.4834536529021065</v>
      </c>
      <c r="L60" s="77">
        <f>(I60/Sheet1[[#This Row],[Selling Price]])</f>
        <v>0.90461158763999749</v>
      </c>
      <c r="N60"/>
    </row>
    <row r="61" spans="1:14" x14ac:dyDescent="0.3">
      <c r="A61" s="27">
        <v>45208</v>
      </c>
      <c r="B61" s="28">
        <v>1010157</v>
      </c>
      <c r="C61" s="28" t="s">
        <v>1395</v>
      </c>
      <c r="D61" s="28" t="s">
        <v>3174</v>
      </c>
      <c r="E61" s="29">
        <v>20.992000000000004</v>
      </c>
      <c r="F61" s="30">
        <v>145.21679999999998</v>
      </c>
      <c r="H61" s="33" t="str">
        <f>INDEX('Customers'!I:I,MATCH(Sheet1[[#This Row],[Customer_id2]],'Customers'!A:A,0))</f>
        <v>Ava Williams</v>
      </c>
      <c r="I61" s="80">
        <f>Sheet1[[#This Row],[Selling Price]]-Sheet1[[#This Row],[Cost Price]]</f>
        <v>124.22479999999997</v>
      </c>
      <c r="J61" s="3" t="str">
        <f>INDEX('Customers'!E:E, MATCH(Sheet1[[#This Row],[Customer_id2]], 'Customers'!A:A, 0))</f>
        <v>Los Angeles</v>
      </c>
      <c r="K61" s="21">
        <f>((Sheet1[[#This Row],[Selling Price]]-Sheet1[[#This Row],[Cost Price]])/Sheet1[[#This Row],[Cost Price]])</f>
        <v>5.9177210365853634</v>
      </c>
      <c r="L61" s="77">
        <f>(I61/Sheet1[[#This Row],[Selling Price]])</f>
        <v>0.85544372276485914</v>
      </c>
      <c r="N61"/>
    </row>
    <row r="62" spans="1:14" x14ac:dyDescent="0.3">
      <c r="A62" s="27">
        <v>45202</v>
      </c>
      <c r="B62" s="28">
        <v>1017776</v>
      </c>
      <c r="C62" s="28" t="s">
        <v>468</v>
      </c>
      <c r="D62" s="28" t="s">
        <v>3173</v>
      </c>
      <c r="E62" s="29">
        <v>20.992000000000004</v>
      </c>
      <c r="F62" s="30">
        <v>145.21679999999998</v>
      </c>
      <c r="H62" s="33" t="str">
        <f>INDEX('Customers'!I:I,MATCH(Sheet1[[#This Row],[Customer_id2]],'Customers'!A:A,0))</f>
        <v>James Brown</v>
      </c>
      <c r="I62" s="80">
        <f>Sheet1[[#This Row],[Selling Price]]-Sheet1[[#This Row],[Cost Price]]</f>
        <v>124.22479999999997</v>
      </c>
      <c r="J62" s="3" t="str">
        <f>INDEX('Customers'!E:E, MATCH(Sheet1[[#This Row],[Customer_id2]], 'Customers'!A:A, 0))</f>
        <v>Chicago</v>
      </c>
      <c r="K62" s="21">
        <f>((Sheet1[[#This Row],[Selling Price]]-Sheet1[[#This Row],[Cost Price]])/Sheet1[[#This Row],[Cost Price]])</f>
        <v>5.9177210365853634</v>
      </c>
      <c r="L62" s="77">
        <f>(I62/Sheet1[[#This Row],[Selling Price]])</f>
        <v>0.85544372276485914</v>
      </c>
      <c r="N62"/>
    </row>
    <row r="63" spans="1:14" x14ac:dyDescent="0.3">
      <c r="A63" s="27">
        <v>45070</v>
      </c>
      <c r="B63" s="28">
        <v>1013702</v>
      </c>
      <c r="C63" s="28" t="s">
        <v>700</v>
      </c>
      <c r="D63" s="28" t="s">
        <v>3179</v>
      </c>
      <c r="E63" s="29">
        <v>21.720000000000002</v>
      </c>
      <c r="F63" s="30">
        <v>145.21679999999998</v>
      </c>
      <c r="H63" s="33" t="str">
        <f>INDEX('Customers'!I:I,MATCH(Sheet1[[#This Row],[Customer_id2]],'Customers'!A:A,0))</f>
        <v>Liam Miller</v>
      </c>
      <c r="I63" s="80">
        <f>Sheet1[[#This Row],[Selling Price]]-Sheet1[[#This Row],[Cost Price]]</f>
        <v>123.49679999999998</v>
      </c>
      <c r="J63" s="3" t="str">
        <f>INDEX('Customers'!E:E, MATCH(Sheet1[[#This Row],[Customer_id2]], 'Customers'!A:A, 0))</f>
        <v>Melbourne</v>
      </c>
      <c r="K63" s="21">
        <f>((Sheet1[[#This Row],[Selling Price]]-Sheet1[[#This Row],[Cost Price]])/Sheet1[[#This Row],[Cost Price]])</f>
        <v>5.6858563535911584</v>
      </c>
      <c r="L63" s="77">
        <f>(I63/Sheet1[[#This Row],[Selling Price]])</f>
        <v>0.85043052869915881</v>
      </c>
      <c r="N63"/>
    </row>
    <row r="64" spans="1:14" x14ac:dyDescent="0.3">
      <c r="A64" s="27">
        <v>45136</v>
      </c>
      <c r="B64" s="28">
        <v>1009553</v>
      </c>
      <c r="C64" s="28" t="s">
        <v>1948</v>
      </c>
      <c r="D64" s="28" t="s">
        <v>3176</v>
      </c>
      <c r="E64" s="29">
        <v>26.216000000000001</v>
      </c>
      <c r="F64" s="30">
        <v>145.21679999999998</v>
      </c>
      <c r="H64" s="33" t="str">
        <f>INDEX('Customers'!I:I,MATCH(Sheet1[[#This Row],[Customer_id2]],'Customers'!A:A,0))</f>
        <v>Liam Smith</v>
      </c>
      <c r="I64" s="80">
        <f>Sheet1[[#This Row],[Selling Price]]-Sheet1[[#This Row],[Cost Price]]</f>
        <v>119.00079999999997</v>
      </c>
      <c r="J64" s="3" t="str">
        <f>INDEX('Customers'!E:E, MATCH(Sheet1[[#This Row],[Customer_id2]], 'Customers'!A:A, 0))</f>
        <v>Brisbane</v>
      </c>
      <c r="K64" s="21">
        <f>((Sheet1[[#This Row],[Selling Price]]-Sheet1[[#This Row],[Cost Price]])/Sheet1[[#This Row],[Cost Price]])</f>
        <v>4.5392432102532787</v>
      </c>
      <c r="L64" s="77">
        <f>(I64/Sheet1[[#This Row],[Selling Price]])</f>
        <v>0.81946992359010795</v>
      </c>
      <c r="N64"/>
    </row>
    <row r="65" spans="1:14" x14ac:dyDescent="0.3">
      <c r="A65" s="27">
        <v>44941</v>
      </c>
      <c r="B65" s="28">
        <v>1012600</v>
      </c>
      <c r="C65" s="28" t="s">
        <v>1620</v>
      </c>
      <c r="D65" s="28" t="s">
        <v>3172</v>
      </c>
      <c r="E65" s="29">
        <v>47.968000000000004</v>
      </c>
      <c r="F65" s="30">
        <v>145.21679999999998</v>
      </c>
      <c r="H65" s="33" t="str">
        <f>INDEX('Customers'!I:I,MATCH(Sheet1[[#This Row],[Customer_id2]],'Customers'!A:A,0))</f>
        <v>Liam Martinez</v>
      </c>
      <c r="I65" s="80">
        <f>Sheet1[[#This Row],[Selling Price]]-Sheet1[[#This Row],[Cost Price]]</f>
        <v>97.248799999999974</v>
      </c>
      <c r="J65" s="3" t="str">
        <f>INDEX('Customers'!E:E, MATCH(Sheet1[[#This Row],[Customer_id2]], 'Customers'!A:A, 0))</f>
        <v>New York</v>
      </c>
      <c r="K65" s="21">
        <f>((Sheet1[[#This Row],[Selling Price]]-Sheet1[[#This Row],[Cost Price]])/Sheet1[[#This Row],[Cost Price]])</f>
        <v>2.0273682454969975</v>
      </c>
      <c r="L65" s="77">
        <f>(I65/Sheet1[[#This Row],[Selling Price]])</f>
        <v>0.66968009211055468</v>
      </c>
      <c r="N65"/>
    </row>
    <row r="66" spans="1:14" x14ac:dyDescent="0.3">
      <c r="A66" s="27">
        <v>44955</v>
      </c>
      <c r="B66" s="28">
        <v>1014826</v>
      </c>
      <c r="C66" s="28" t="s">
        <v>2431</v>
      </c>
      <c r="D66" s="28" t="s">
        <v>3175</v>
      </c>
      <c r="E66" s="29">
        <v>59.208000000000013</v>
      </c>
      <c r="F66" s="30">
        <v>145.21679999999998</v>
      </c>
      <c r="H66" s="33" t="str">
        <f>INDEX('Customers'!I:I,MATCH(Sheet1[[#This Row],[Customer_id2]],'Customers'!A:A,0))</f>
        <v>Ava Martinez</v>
      </c>
      <c r="I66" s="80">
        <f>Sheet1[[#This Row],[Selling Price]]-Sheet1[[#This Row],[Cost Price]]</f>
        <v>86.008799999999965</v>
      </c>
      <c r="J66" s="3" t="str">
        <f>INDEX('Customers'!E:E, MATCH(Sheet1[[#This Row],[Customer_id2]], 'Customers'!A:A, 0))</f>
        <v>Mumbai</v>
      </c>
      <c r="K66" s="21">
        <f>((Sheet1[[#This Row],[Selling Price]]-Sheet1[[#This Row],[Cost Price]])/Sheet1[[#This Row],[Cost Price]])</f>
        <v>1.4526550466153214</v>
      </c>
      <c r="L66" s="77">
        <f>(I66/Sheet1[[#This Row],[Selling Price]])</f>
        <v>0.59227857933792771</v>
      </c>
      <c r="N66"/>
    </row>
    <row r="67" spans="1:14" x14ac:dyDescent="0.3">
      <c r="A67" s="27">
        <v>45123</v>
      </c>
      <c r="B67" s="28">
        <v>1011083</v>
      </c>
      <c r="C67" s="28" t="s">
        <v>2277</v>
      </c>
      <c r="D67" s="28" t="s">
        <v>3171</v>
      </c>
      <c r="E67" s="29">
        <v>81.688000000000002</v>
      </c>
      <c r="F67" s="30">
        <v>145.21679999999998</v>
      </c>
      <c r="H67" s="33" t="str">
        <f>INDEX('Customers'!I:I,MATCH(Sheet1[[#This Row],[Customer_id2]],'Customers'!A:A,0))</f>
        <v>Isabella Brown</v>
      </c>
      <c r="I67" s="80">
        <f>Sheet1[[#This Row],[Selling Price]]-Sheet1[[#This Row],[Cost Price]]</f>
        <v>63.528799999999976</v>
      </c>
      <c r="J67" s="3" t="str">
        <f>INDEX('Customers'!E:E, MATCH(Sheet1[[#This Row],[Customer_id2]], 'Customers'!A:A, 0))</f>
        <v>Brisbane</v>
      </c>
      <c r="K67" s="21">
        <f>((Sheet1[[#This Row],[Selling Price]]-Sheet1[[#This Row],[Cost Price]])/Sheet1[[#This Row],[Cost Price]])</f>
        <v>0.77770051904808513</v>
      </c>
      <c r="L67" s="77">
        <f>(I67/Sheet1[[#This Row],[Selling Price]])</f>
        <v>0.437475553792674</v>
      </c>
      <c r="N67"/>
    </row>
    <row r="68" spans="1:14" x14ac:dyDescent="0.3">
      <c r="A68" s="27">
        <v>45009</v>
      </c>
      <c r="B68" s="28">
        <v>1018077</v>
      </c>
      <c r="C68" s="28" t="s">
        <v>1302</v>
      </c>
      <c r="D68" s="28" t="s">
        <v>3173</v>
      </c>
      <c r="E68" s="29">
        <v>113.16000000000001</v>
      </c>
      <c r="F68" s="30">
        <v>145.2168000000004</v>
      </c>
      <c r="H68" s="33" t="str">
        <f>INDEX('Customers'!I:I,MATCH(Sheet1[[#This Row],[Customer_id2]],'Customers'!A:A,0))</f>
        <v>Isabella Davis</v>
      </c>
      <c r="I68" s="80">
        <f>Sheet1[[#This Row],[Selling Price]]-Sheet1[[#This Row],[Cost Price]]</f>
        <v>32.056800000000393</v>
      </c>
      <c r="J68" s="3" t="str">
        <f>INDEX('Customers'!E:E, MATCH(Sheet1[[#This Row],[Customer_id2]], 'Customers'!A:A, 0))</f>
        <v>Brisbane</v>
      </c>
      <c r="K68" s="21">
        <f>((Sheet1[[#This Row],[Selling Price]]-Sheet1[[#This Row],[Cost Price]])/Sheet1[[#This Row],[Cost Price]])</f>
        <v>0.2832873806998974</v>
      </c>
      <c r="L68" s="77">
        <f>(I68/Sheet1[[#This Row],[Selling Price]])</f>
        <v>0.22075131802932102</v>
      </c>
      <c r="N68"/>
    </row>
    <row r="69" spans="1:14" x14ac:dyDescent="0.3">
      <c r="A69" s="27">
        <v>45168</v>
      </c>
      <c r="B69" s="28">
        <v>1013362</v>
      </c>
      <c r="C69" s="28" t="s">
        <v>2546</v>
      </c>
      <c r="D69" s="28" t="s">
        <v>3176</v>
      </c>
      <c r="E69" s="29">
        <v>144.63200000000001</v>
      </c>
      <c r="F69" s="30">
        <v>154.89792000000003</v>
      </c>
      <c r="H69" s="33" t="str">
        <f>INDEX('Customers'!I:I,MATCH(Sheet1[[#This Row],[Customer_id2]],'Customers'!A:A,0))</f>
        <v>James Johnson</v>
      </c>
      <c r="I69" s="80">
        <f>Sheet1[[#This Row],[Selling Price]]-Sheet1[[#This Row],[Cost Price]]</f>
        <v>10.265920000000023</v>
      </c>
      <c r="J69" s="3" t="str">
        <f>INDEX('Customers'!E:E, MATCH(Sheet1[[#This Row],[Customer_id2]], 'Customers'!A:A, 0))</f>
        <v>Chicago</v>
      </c>
      <c r="K69" s="21">
        <f>((Sheet1[[#This Row],[Selling Price]]-Sheet1[[#This Row],[Cost Price]])/Sheet1[[#This Row],[Cost Price]])</f>
        <v>7.0979589579069788E-2</v>
      </c>
      <c r="L69" s="77">
        <f>(I69/Sheet1[[#This Row],[Selling Price]])</f>
        <v>6.6275389624341124E-2</v>
      </c>
      <c r="N69"/>
    </row>
    <row r="70" spans="1:14" x14ac:dyDescent="0.3">
      <c r="A70" s="27">
        <v>45027</v>
      </c>
      <c r="B70" s="28">
        <v>1018777</v>
      </c>
      <c r="C70" s="28" t="s">
        <v>3150</v>
      </c>
      <c r="D70" s="28" t="s">
        <v>3180</v>
      </c>
      <c r="E70" s="29">
        <v>21.792000000000002</v>
      </c>
      <c r="F70" s="30">
        <v>161.35199999999995</v>
      </c>
      <c r="H70" s="33" t="str">
        <f>INDEX('Customers'!I:I,MATCH(Sheet1[[#This Row],[Customer_id2]],'Customers'!A:A,0))</f>
        <v>Liam Garcia</v>
      </c>
      <c r="I70" s="80">
        <f>Sheet1[[#This Row],[Selling Price]]-Sheet1[[#This Row],[Cost Price]]</f>
        <v>139.55999999999995</v>
      </c>
      <c r="J70" s="3" t="str">
        <f>INDEX('Customers'!E:E, MATCH(Sheet1[[#This Row],[Customer_id2]], 'Customers'!A:A, 0))</f>
        <v>Bangalore</v>
      </c>
      <c r="K70" s="21">
        <f>((Sheet1[[#This Row],[Selling Price]]-Sheet1[[#This Row],[Cost Price]])/Sheet1[[#This Row],[Cost Price]])</f>
        <v>6.4041850220264287</v>
      </c>
      <c r="L70" s="77">
        <f>(I70/Sheet1[[#This Row],[Selling Price]])</f>
        <v>0.86494124646735082</v>
      </c>
      <c r="N70"/>
    </row>
    <row r="71" spans="1:14" x14ac:dyDescent="0.3">
      <c r="A71" s="27">
        <v>45128</v>
      </c>
      <c r="B71" s="28">
        <v>1011774</v>
      </c>
      <c r="C71" s="28" t="s">
        <v>2882</v>
      </c>
      <c r="D71" s="28" t="s">
        <v>3175</v>
      </c>
      <c r="E71" s="29">
        <v>20.452000000000005</v>
      </c>
      <c r="F71" s="30">
        <v>161.35199999999995</v>
      </c>
      <c r="H71" s="33" t="str">
        <f>INDEX('Customers'!I:I,MATCH(Sheet1[[#This Row],[Customer_id2]],'Customers'!A:A,0))</f>
        <v>Noah Johnson</v>
      </c>
      <c r="I71" s="80">
        <f>Sheet1[[#This Row],[Selling Price]]-Sheet1[[#This Row],[Cost Price]]</f>
        <v>140.89999999999995</v>
      </c>
      <c r="J71" s="3" t="str">
        <f>INDEX('Customers'!E:E, MATCH(Sheet1[[#This Row],[Customer_id2]], 'Customers'!A:A, 0))</f>
        <v>Chicago</v>
      </c>
      <c r="K71" s="21">
        <f>((Sheet1[[#This Row],[Selling Price]]-Sheet1[[#This Row],[Cost Price]])/Sheet1[[#This Row],[Cost Price]])</f>
        <v>6.8893017797770346</v>
      </c>
      <c r="L71" s="77">
        <f>(I71/Sheet1[[#This Row],[Selling Price]])</f>
        <v>0.87324607070256333</v>
      </c>
      <c r="N71"/>
    </row>
    <row r="72" spans="1:14" x14ac:dyDescent="0.3">
      <c r="A72" s="27">
        <v>44950</v>
      </c>
      <c r="B72" s="28">
        <v>1006863</v>
      </c>
      <c r="C72" s="28" t="s">
        <v>458</v>
      </c>
      <c r="D72" s="28" t="s">
        <v>3174</v>
      </c>
      <c r="E72" s="29">
        <v>30.524000000000001</v>
      </c>
      <c r="F72" s="30">
        <v>161.35199999999995</v>
      </c>
      <c r="H72" s="33" t="str">
        <f>INDEX('Customers'!I:I,MATCH(Sheet1[[#This Row],[Customer_id2]],'Customers'!A:A,0))</f>
        <v>James Brown</v>
      </c>
      <c r="I72" s="80">
        <f>Sheet1[[#This Row],[Selling Price]]-Sheet1[[#This Row],[Cost Price]]</f>
        <v>130.82799999999995</v>
      </c>
      <c r="J72" s="3" t="str">
        <f>INDEX('Customers'!E:E, MATCH(Sheet1[[#This Row],[Customer_id2]], 'Customers'!A:A, 0))</f>
        <v>Delhi</v>
      </c>
      <c r="K72" s="21">
        <f>((Sheet1[[#This Row],[Selling Price]]-Sheet1[[#This Row],[Cost Price]])/Sheet1[[#This Row],[Cost Price]])</f>
        <v>4.2860699777224456</v>
      </c>
      <c r="L72" s="77">
        <f>(I72/Sheet1[[#This Row],[Selling Price]])</f>
        <v>0.81082354107789179</v>
      </c>
      <c r="N72"/>
    </row>
    <row r="73" spans="1:14" x14ac:dyDescent="0.3">
      <c r="A73" s="27">
        <v>45129</v>
      </c>
      <c r="B73" s="28">
        <v>1019049</v>
      </c>
      <c r="C73" s="28" t="s">
        <v>1513</v>
      </c>
      <c r="D73" s="28" t="s">
        <v>3172</v>
      </c>
      <c r="E73" s="29">
        <v>45.180000000000007</v>
      </c>
      <c r="F73" s="30">
        <v>161.35199999999995</v>
      </c>
      <c r="H73" s="33" t="str">
        <f>INDEX('Customers'!I:I,MATCH(Sheet1[[#This Row],[Customer_id2]],'Customers'!A:A,0))</f>
        <v>John Miller</v>
      </c>
      <c r="I73" s="80">
        <f>Sheet1[[#This Row],[Selling Price]]-Sheet1[[#This Row],[Cost Price]]</f>
        <v>116.17199999999994</v>
      </c>
      <c r="J73" s="3" t="str">
        <f>INDEX('Customers'!E:E, MATCH(Sheet1[[#This Row],[Customer_id2]], 'Customers'!A:A, 0))</f>
        <v>London</v>
      </c>
      <c r="K73" s="21">
        <f>((Sheet1[[#This Row],[Selling Price]]-Sheet1[[#This Row],[Cost Price]])/Sheet1[[#This Row],[Cost Price]])</f>
        <v>2.571314741035855</v>
      </c>
      <c r="L73" s="77">
        <f>(I73/Sheet1[[#This Row],[Selling Price]])</f>
        <v>0.71999107541276197</v>
      </c>
      <c r="N73"/>
    </row>
    <row r="74" spans="1:14" x14ac:dyDescent="0.3">
      <c r="A74" s="27">
        <v>45210</v>
      </c>
      <c r="B74" s="28">
        <v>1008538</v>
      </c>
      <c r="C74" s="28" t="s">
        <v>2694</v>
      </c>
      <c r="D74" s="28" t="s">
        <v>3178</v>
      </c>
      <c r="E74" s="29">
        <v>50.944000000000017</v>
      </c>
      <c r="F74" s="30">
        <v>161.35199999999995</v>
      </c>
      <c r="H74" s="33" t="str">
        <f>INDEX('Customers'!I:I,MATCH(Sheet1[[#This Row],[Customer_id2]],'Customers'!A:A,0))</f>
        <v>Emma Garcia</v>
      </c>
      <c r="I74" s="80">
        <f>Sheet1[[#This Row],[Selling Price]]-Sheet1[[#This Row],[Cost Price]]</f>
        <v>110.40799999999993</v>
      </c>
      <c r="J74" s="3" t="str">
        <f>INDEX('Customers'!E:E, MATCH(Sheet1[[#This Row],[Customer_id2]], 'Customers'!A:A, 0))</f>
        <v>Manchester</v>
      </c>
      <c r="K74" s="21">
        <f>((Sheet1[[#This Row],[Selling Price]]-Sheet1[[#This Row],[Cost Price]])/Sheet1[[#This Row],[Cost Price]])</f>
        <v>2.1672424623115556</v>
      </c>
      <c r="L74" s="77">
        <f>(I74/Sheet1[[#This Row],[Selling Price]])</f>
        <v>0.68426793594129587</v>
      </c>
      <c r="N74"/>
    </row>
    <row r="75" spans="1:14" x14ac:dyDescent="0.3">
      <c r="A75" s="27">
        <v>45275</v>
      </c>
      <c r="B75" s="28">
        <v>1007293</v>
      </c>
      <c r="C75" s="28" t="s">
        <v>2722</v>
      </c>
      <c r="D75" s="28" t="s">
        <v>3173</v>
      </c>
      <c r="E75" s="29">
        <v>56.468000000000004</v>
      </c>
      <c r="F75" s="30">
        <v>161.35200000000006</v>
      </c>
      <c r="H75" s="33" t="str">
        <f>INDEX('Customers'!I:I,MATCH(Sheet1[[#This Row],[Customer_id2]],'Customers'!A:A,0))</f>
        <v>Liam Smith</v>
      </c>
      <c r="I75" s="80">
        <f>Sheet1[[#This Row],[Selling Price]]-Sheet1[[#This Row],[Cost Price]]</f>
        <v>104.88400000000006</v>
      </c>
      <c r="J75" s="3" t="str">
        <f>INDEX('Customers'!E:E, MATCH(Sheet1[[#This Row],[Customer_id2]], 'Customers'!A:A, 0))</f>
        <v>London</v>
      </c>
      <c r="K75" s="21">
        <f>((Sheet1[[#This Row],[Selling Price]]-Sheet1[[#This Row],[Cost Price]])/Sheet1[[#This Row],[Cost Price]])</f>
        <v>1.8574059644400378</v>
      </c>
      <c r="L75" s="77">
        <f>(I75/Sheet1[[#This Row],[Selling Price]])</f>
        <v>0.65003222767613678</v>
      </c>
      <c r="N75"/>
    </row>
    <row r="76" spans="1:14" x14ac:dyDescent="0.3">
      <c r="A76" s="27">
        <v>45128</v>
      </c>
      <c r="B76" s="28">
        <v>1009866</v>
      </c>
      <c r="C76" s="28" t="s">
        <v>1862</v>
      </c>
      <c r="D76" s="28" t="s">
        <v>3175</v>
      </c>
      <c r="E76" s="29">
        <v>21.136000000000003</v>
      </c>
      <c r="F76" s="30">
        <v>161.35200000000006</v>
      </c>
      <c r="H76" s="33" t="str">
        <f>INDEX('Customers'!I:I,MATCH(Sheet1[[#This Row],[Customer_id2]],'Customers'!A:A,0))</f>
        <v>Isabella Miller</v>
      </c>
      <c r="I76" s="80">
        <f>Sheet1[[#This Row],[Selling Price]]-Sheet1[[#This Row],[Cost Price]]</f>
        <v>140.21600000000007</v>
      </c>
      <c r="J76" s="3" t="str">
        <f>INDEX('Customers'!E:E, MATCH(Sheet1[[#This Row],[Customer_id2]], 'Customers'!A:A, 0))</f>
        <v>Los Angeles</v>
      </c>
      <c r="K76" s="21">
        <f>((Sheet1[[#This Row],[Selling Price]]-Sheet1[[#This Row],[Cost Price]])/Sheet1[[#This Row],[Cost Price]])</f>
        <v>6.6339894019682077</v>
      </c>
      <c r="L76" s="77">
        <f>(I76/Sheet1[[#This Row],[Selling Price]])</f>
        <v>0.86900689176458934</v>
      </c>
      <c r="N76"/>
    </row>
    <row r="77" spans="1:14" x14ac:dyDescent="0.3">
      <c r="A77" s="27">
        <v>45168</v>
      </c>
      <c r="B77" s="28">
        <v>1018917</v>
      </c>
      <c r="C77" s="28" t="s">
        <v>696</v>
      </c>
      <c r="D77" s="28" t="s">
        <v>3177</v>
      </c>
      <c r="E77" s="29">
        <v>21.576000000000001</v>
      </c>
      <c r="F77" s="30">
        <v>161.35200000000017</v>
      </c>
      <c r="H77" s="33" t="str">
        <f>INDEX('Customers'!I:I,MATCH(Sheet1[[#This Row],[Customer_id2]],'Customers'!A:A,0))</f>
        <v>Isabella Brown</v>
      </c>
      <c r="I77" s="80">
        <f>Sheet1[[#This Row],[Selling Price]]-Sheet1[[#This Row],[Cost Price]]</f>
        <v>139.77600000000018</v>
      </c>
      <c r="J77" s="3" t="str">
        <f>INDEX('Customers'!E:E, MATCH(Sheet1[[#This Row],[Customer_id2]], 'Customers'!A:A, 0))</f>
        <v>Chicago</v>
      </c>
      <c r="K77" s="21">
        <f>((Sheet1[[#This Row],[Selling Price]]-Sheet1[[#This Row],[Cost Price]])/Sheet1[[#This Row],[Cost Price]])</f>
        <v>6.4783092324805418</v>
      </c>
      <c r="L77" s="77">
        <f>(I77/Sheet1[[#This Row],[Selling Price]])</f>
        <v>0.8662799345530271</v>
      </c>
      <c r="N77"/>
    </row>
    <row r="78" spans="1:14" x14ac:dyDescent="0.3">
      <c r="A78" s="27">
        <v>45165</v>
      </c>
      <c r="B78" s="28">
        <v>1006395</v>
      </c>
      <c r="C78" s="28" t="s">
        <v>577</v>
      </c>
      <c r="D78" s="28" t="s">
        <v>3173</v>
      </c>
      <c r="E78" s="29">
        <v>3.244000000000014</v>
      </c>
      <c r="F78" s="30">
        <v>161.35200000000017</v>
      </c>
      <c r="H78" s="33" t="str">
        <f>INDEX('Customers'!I:I,MATCH(Sheet1[[#This Row],[Customer_id2]],'Customers'!A:A,0))</f>
        <v>Michael Brown</v>
      </c>
      <c r="I78" s="80">
        <f>Sheet1[[#This Row],[Selling Price]]-Sheet1[[#This Row],[Cost Price]]</f>
        <v>158.10800000000017</v>
      </c>
      <c r="J78" s="3" t="str">
        <f>INDEX('Customers'!E:E, MATCH(Sheet1[[#This Row],[Customer_id2]], 'Customers'!A:A, 0))</f>
        <v>Sydney</v>
      </c>
      <c r="K78" s="21">
        <f>((Sheet1[[#This Row],[Selling Price]]-Sheet1[[#This Row],[Cost Price]])/Sheet1[[#This Row],[Cost Price]])</f>
        <v>48.738594327989979</v>
      </c>
      <c r="L78" s="77">
        <f>(I78/Sheet1[[#This Row],[Selling Price]])</f>
        <v>0.97989488819475434</v>
      </c>
      <c r="N78"/>
    </row>
    <row r="79" spans="1:14" x14ac:dyDescent="0.3">
      <c r="A79" s="27">
        <v>45149</v>
      </c>
      <c r="B79" s="28">
        <v>1007428</v>
      </c>
      <c r="C79" s="28" t="s">
        <v>1965</v>
      </c>
      <c r="D79" s="28" t="s">
        <v>3174</v>
      </c>
      <c r="E79" s="29">
        <v>51.120000000000005</v>
      </c>
      <c r="F79" s="30">
        <v>161.35200000000017</v>
      </c>
      <c r="H79" s="33" t="str">
        <f>INDEX('Customers'!I:I,MATCH(Sheet1[[#This Row],[Customer_id2]],'Customers'!A:A,0))</f>
        <v>Ava Jones</v>
      </c>
      <c r="I79" s="80">
        <f>Sheet1[[#This Row],[Selling Price]]-Sheet1[[#This Row],[Cost Price]]</f>
        <v>110.23200000000017</v>
      </c>
      <c r="J79" s="3" t="str">
        <f>INDEX('Customers'!E:E, MATCH(Sheet1[[#This Row],[Customer_id2]], 'Customers'!A:A, 0))</f>
        <v>Los Angeles</v>
      </c>
      <c r="K79" s="21">
        <f>((Sheet1[[#This Row],[Selling Price]]-Sheet1[[#This Row],[Cost Price]])/Sheet1[[#This Row],[Cost Price]])</f>
        <v>2.1563380281690172</v>
      </c>
      <c r="L79" s="77">
        <f>(I79/Sheet1[[#This Row],[Selling Price]])</f>
        <v>0.68317715305667148</v>
      </c>
      <c r="N79"/>
    </row>
    <row r="80" spans="1:14" x14ac:dyDescent="0.3">
      <c r="A80" s="27">
        <v>45169</v>
      </c>
      <c r="B80" s="28">
        <v>1009743</v>
      </c>
      <c r="C80" s="28" t="s">
        <v>2929</v>
      </c>
      <c r="D80" s="28" t="s">
        <v>3175</v>
      </c>
      <c r="E80" s="29">
        <v>66.536000000000001</v>
      </c>
      <c r="F80" s="30">
        <v>161.35200000000017</v>
      </c>
      <c r="H80" s="33" t="str">
        <f>INDEX('Customers'!I:I,MATCH(Sheet1[[#This Row],[Customer_id2]],'Customers'!A:A,0))</f>
        <v>James Martinez</v>
      </c>
      <c r="I80" s="80">
        <f>Sheet1[[#This Row],[Selling Price]]-Sheet1[[#This Row],[Cost Price]]</f>
        <v>94.816000000000173</v>
      </c>
      <c r="J80" s="3" t="str">
        <f>INDEX('Customers'!E:E, MATCH(Sheet1[[#This Row],[Customer_id2]], 'Customers'!A:A, 0))</f>
        <v>Mumbai</v>
      </c>
      <c r="K80" s="21">
        <f>((Sheet1[[#This Row],[Selling Price]]-Sheet1[[#This Row],[Cost Price]])/Sheet1[[#This Row],[Cost Price]])</f>
        <v>1.4250330648070244</v>
      </c>
      <c r="L80" s="77">
        <f>(I80/Sheet1[[#This Row],[Selling Price]])</f>
        <v>0.58763448857157063</v>
      </c>
      <c r="N80"/>
    </row>
    <row r="81" spans="1:14" x14ac:dyDescent="0.3">
      <c r="A81" s="27">
        <v>45147</v>
      </c>
      <c r="B81" s="28">
        <v>1009035</v>
      </c>
      <c r="C81" s="28" t="s">
        <v>1958</v>
      </c>
      <c r="D81" s="28" t="s">
        <v>3174</v>
      </c>
      <c r="E81" s="29">
        <v>75.100000000000023</v>
      </c>
      <c r="F81" s="30">
        <v>161.35200000000017</v>
      </c>
      <c r="H81" s="33" t="str">
        <f>INDEX('Customers'!I:I,MATCH(Sheet1[[#This Row],[Customer_id2]],'Customers'!A:A,0))</f>
        <v>Emma Smith</v>
      </c>
      <c r="I81" s="80">
        <f>Sheet1[[#This Row],[Selling Price]]-Sheet1[[#This Row],[Cost Price]]</f>
        <v>86.252000000000152</v>
      </c>
      <c r="J81" s="3" t="str">
        <f>INDEX('Customers'!E:E, MATCH(Sheet1[[#This Row],[Customer_id2]], 'Customers'!A:A, 0))</f>
        <v>Sydney</v>
      </c>
      <c r="K81" s="21">
        <f>((Sheet1[[#This Row],[Selling Price]]-Sheet1[[#This Row],[Cost Price]])/Sheet1[[#This Row],[Cost Price]])</f>
        <v>1.1484953395472719</v>
      </c>
      <c r="L81" s="77">
        <f>(I81/Sheet1[[#This Row],[Selling Price]])</f>
        <v>0.53455798502652618</v>
      </c>
      <c r="N81"/>
    </row>
    <row r="82" spans="1:14" x14ac:dyDescent="0.3">
      <c r="A82" s="27">
        <v>45216</v>
      </c>
      <c r="B82" s="28">
        <v>1015754</v>
      </c>
      <c r="C82" s="28" t="s">
        <v>2447</v>
      </c>
      <c r="D82" s="28" t="s">
        <v>3176</v>
      </c>
      <c r="E82" s="29">
        <v>82.272000000000006</v>
      </c>
      <c r="F82" s="30">
        <v>161.35200000000017</v>
      </c>
      <c r="H82" s="33" t="str">
        <f>INDEX('Customers'!I:I,MATCH(Sheet1[[#This Row],[Customer_id2]],'Customers'!A:A,0))</f>
        <v>James Johnson</v>
      </c>
      <c r="I82" s="80">
        <f>Sheet1[[#This Row],[Selling Price]]-Sheet1[[#This Row],[Cost Price]]</f>
        <v>79.080000000000169</v>
      </c>
      <c r="J82" s="3" t="str">
        <f>INDEX('Customers'!E:E, MATCH(Sheet1[[#This Row],[Customer_id2]], 'Customers'!A:A, 0))</f>
        <v>Mumbai</v>
      </c>
      <c r="K82" s="21">
        <f>((Sheet1[[#This Row],[Selling Price]]-Sheet1[[#This Row],[Cost Price]])/Sheet1[[#This Row],[Cost Price]])</f>
        <v>0.96120186697783161</v>
      </c>
      <c r="L82" s="77">
        <f>(I82/Sheet1[[#This Row],[Selling Price]])</f>
        <v>0.49010858247806088</v>
      </c>
      <c r="N82"/>
    </row>
    <row r="83" spans="1:14" x14ac:dyDescent="0.3">
      <c r="A83" s="27">
        <v>45277</v>
      </c>
      <c r="B83" s="28">
        <v>1012253</v>
      </c>
      <c r="C83" s="28" t="s">
        <v>294</v>
      </c>
      <c r="D83" s="28" t="s">
        <v>3171</v>
      </c>
      <c r="E83" s="29">
        <v>89.016000000000005</v>
      </c>
      <c r="F83" s="30">
        <v>161.35200000000017</v>
      </c>
      <c r="H83" s="33" t="str">
        <f>INDEX('Customers'!I:I,MATCH(Sheet1[[#This Row],[Customer_id2]],'Customers'!A:A,0))</f>
        <v>Noah Martinez</v>
      </c>
      <c r="I83" s="80">
        <f>Sheet1[[#This Row],[Selling Price]]-Sheet1[[#This Row],[Cost Price]]</f>
        <v>72.336000000000169</v>
      </c>
      <c r="J83" s="3" t="str">
        <f>INDEX('Customers'!E:E, MATCH(Sheet1[[#This Row],[Customer_id2]], 'Customers'!A:A, 0))</f>
        <v>Mumbai</v>
      </c>
      <c r="K83" s="21">
        <f>((Sheet1[[#This Row],[Selling Price]]-Sheet1[[#This Row],[Cost Price]])/Sheet1[[#This Row],[Cost Price]])</f>
        <v>0.8126179563224607</v>
      </c>
      <c r="L83" s="77">
        <f>(I83/Sheet1[[#This Row],[Selling Price]])</f>
        <v>0.44831176558084246</v>
      </c>
      <c r="N83"/>
    </row>
    <row r="84" spans="1:14" x14ac:dyDescent="0.3">
      <c r="A84" s="27">
        <v>45234</v>
      </c>
      <c r="B84" s="28">
        <v>1008306</v>
      </c>
      <c r="C84" s="28" t="s">
        <v>2925</v>
      </c>
      <c r="D84" s="28" t="s">
        <v>3171</v>
      </c>
      <c r="E84" s="29">
        <v>113.32400000000001</v>
      </c>
      <c r="F84" s="30">
        <v>161.35200000000017</v>
      </c>
      <c r="H84" s="33" t="str">
        <f>INDEX('Customers'!I:I,MATCH(Sheet1[[#This Row],[Customer_id2]],'Customers'!A:A,0))</f>
        <v>Isabella Martinez</v>
      </c>
      <c r="I84" s="80">
        <f>Sheet1[[#This Row],[Selling Price]]-Sheet1[[#This Row],[Cost Price]]</f>
        <v>48.028000000000162</v>
      </c>
      <c r="J84" s="3" t="str">
        <f>INDEX('Customers'!E:E, MATCH(Sheet1[[#This Row],[Customer_id2]], 'Customers'!A:A, 0))</f>
        <v>Los Angeles</v>
      </c>
      <c r="K84" s="21">
        <f>((Sheet1[[#This Row],[Selling Price]]-Sheet1[[#This Row],[Cost Price]])/Sheet1[[#This Row],[Cost Price]])</f>
        <v>0.42381137270128266</v>
      </c>
      <c r="L84" s="77">
        <f>(I84/Sheet1[[#This Row],[Selling Price]])</f>
        <v>0.29765977490207812</v>
      </c>
      <c r="N84"/>
    </row>
    <row r="85" spans="1:14" x14ac:dyDescent="0.3">
      <c r="A85" s="27">
        <v>45100</v>
      </c>
      <c r="B85" s="28">
        <v>1012019</v>
      </c>
      <c r="C85" s="28" t="s">
        <v>1753</v>
      </c>
      <c r="D85" s="28" t="s">
        <v>3175</v>
      </c>
      <c r="E85" s="29">
        <v>180.06</v>
      </c>
      <c r="F85" s="30">
        <v>161.35200000000017</v>
      </c>
      <c r="H85" s="33" t="str">
        <f>INDEX('Customers'!I:I,MATCH(Sheet1[[#This Row],[Customer_id2]],'Customers'!A:A,0))</f>
        <v>Olivia Williams</v>
      </c>
      <c r="I85" s="80">
        <f>Sheet1[[#This Row],[Selling Price]]-Sheet1[[#This Row],[Cost Price]]</f>
        <v>-18.707999999999828</v>
      </c>
      <c r="J85" s="3" t="str">
        <f>INDEX('Customers'!E:E, MATCH(Sheet1[[#This Row],[Customer_id2]], 'Customers'!A:A, 0))</f>
        <v>Chicago</v>
      </c>
      <c r="K85" s="21">
        <f>((Sheet1[[#This Row],[Selling Price]]-Sheet1[[#This Row],[Cost Price]])/Sheet1[[#This Row],[Cost Price]])</f>
        <v>-0.10389870043318798</v>
      </c>
      <c r="L85" s="77">
        <f>(I85/Sheet1[[#This Row],[Selling Price]])</f>
        <v>-0.11594526253160672</v>
      </c>
      <c r="N85"/>
    </row>
    <row r="86" spans="1:14" x14ac:dyDescent="0.3">
      <c r="A86" s="27">
        <v>45140</v>
      </c>
      <c r="B86" s="28">
        <v>1009727</v>
      </c>
      <c r="C86" s="28" t="s">
        <v>2234</v>
      </c>
      <c r="D86" s="28" t="s">
        <v>3177</v>
      </c>
      <c r="E86" s="29">
        <v>205.91200000000001</v>
      </c>
      <c r="F86" s="30">
        <v>161.35200000000017</v>
      </c>
      <c r="H86" s="33" t="str">
        <f>INDEX('Customers'!I:I,MATCH(Sheet1[[#This Row],[Customer_id2]],'Customers'!A:A,0))</f>
        <v>Emma Garcia</v>
      </c>
      <c r="I86" s="80">
        <f>Sheet1[[#This Row],[Selling Price]]-Sheet1[[#This Row],[Cost Price]]</f>
        <v>-44.559999999999832</v>
      </c>
      <c r="J86" s="3" t="str">
        <f>INDEX('Customers'!E:E, MATCH(Sheet1[[#This Row],[Customer_id2]], 'Customers'!A:A, 0))</f>
        <v>Mumbai</v>
      </c>
      <c r="K86" s="21">
        <f>((Sheet1[[#This Row],[Selling Price]]-Sheet1[[#This Row],[Cost Price]])/Sheet1[[#This Row],[Cost Price]])</f>
        <v>-0.2164031236644772</v>
      </c>
      <c r="L86" s="77">
        <f>(I86/Sheet1[[#This Row],[Selling Price]])</f>
        <v>-0.27616639397094417</v>
      </c>
      <c r="N86"/>
    </row>
    <row r="87" spans="1:14" x14ac:dyDescent="0.3">
      <c r="A87" s="27">
        <v>44983</v>
      </c>
      <c r="B87" s="28">
        <v>1010405</v>
      </c>
      <c r="C87" s="28" t="s">
        <v>1327</v>
      </c>
      <c r="D87" s="28" t="s">
        <v>3172</v>
      </c>
      <c r="E87" s="29">
        <v>210.40800000000002</v>
      </c>
      <c r="F87" s="30">
        <v>177.48719999999992</v>
      </c>
      <c r="H87" s="33" t="str">
        <f>INDEX('Customers'!I:I,MATCH(Sheet1[[#This Row],[Customer_id2]],'Customers'!A:A,0))</f>
        <v>Ava Johnson</v>
      </c>
      <c r="I87" s="80">
        <f>Sheet1[[#This Row],[Selling Price]]-Sheet1[[#This Row],[Cost Price]]</f>
        <v>-32.920800000000099</v>
      </c>
      <c r="J87" s="3" t="str">
        <f>INDEX('Customers'!E:E, MATCH(Sheet1[[#This Row],[Customer_id2]], 'Customers'!A:A, 0))</f>
        <v>Chicago</v>
      </c>
      <c r="K87" s="21">
        <f>((Sheet1[[#This Row],[Selling Price]]-Sheet1[[#This Row],[Cost Price]])/Sheet1[[#This Row],[Cost Price]])</f>
        <v>-0.15646173149309958</v>
      </c>
      <c r="L87" s="77">
        <f>(I87/Sheet1[[#This Row],[Selling Price]])</f>
        <v>-0.18548267142644717</v>
      </c>
      <c r="N87"/>
    </row>
    <row r="88" spans="1:14" x14ac:dyDescent="0.3">
      <c r="A88" s="27">
        <v>45018</v>
      </c>
      <c r="B88" s="28">
        <v>1014019</v>
      </c>
      <c r="C88" s="28" t="s">
        <v>1106</v>
      </c>
      <c r="D88" s="28" t="s">
        <v>3175</v>
      </c>
      <c r="E88" s="29">
        <v>44.640000000000008</v>
      </c>
      <c r="F88" s="30">
        <v>177.48719999999992</v>
      </c>
      <c r="H88" s="33" t="str">
        <f>INDEX('Customers'!I:I,MATCH(Sheet1[[#This Row],[Customer_id2]],'Customers'!A:A,0))</f>
        <v>John Jones</v>
      </c>
      <c r="I88" s="80">
        <f>Sheet1[[#This Row],[Selling Price]]-Sheet1[[#This Row],[Cost Price]]</f>
        <v>132.8471999999999</v>
      </c>
      <c r="J88" s="3" t="str">
        <f>INDEX('Customers'!E:E, MATCH(Sheet1[[#This Row],[Customer_id2]], 'Customers'!A:A, 0))</f>
        <v>Melbourne</v>
      </c>
      <c r="K88" s="21">
        <f>((Sheet1[[#This Row],[Selling Price]]-Sheet1[[#This Row],[Cost Price]])/Sheet1[[#This Row],[Cost Price]])</f>
        <v>2.9759677419354813</v>
      </c>
      <c r="L88" s="77">
        <f>(I88/Sheet1[[#This Row],[Selling Price]])</f>
        <v>0.74848890511541089</v>
      </c>
      <c r="N88"/>
    </row>
    <row r="89" spans="1:14" x14ac:dyDescent="0.3">
      <c r="A89" s="27">
        <v>45269</v>
      </c>
      <c r="B89" s="28">
        <v>1009504</v>
      </c>
      <c r="C89" s="28" t="s">
        <v>1086</v>
      </c>
      <c r="D89" s="28" t="s">
        <v>3178</v>
      </c>
      <c r="E89" s="29">
        <v>50.260000000000005</v>
      </c>
      <c r="F89" s="30">
        <v>177.48719999999992</v>
      </c>
      <c r="H89" s="33" t="str">
        <f>INDEX('Customers'!I:I,MATCH(Sheet1[[#This Row],[Customer_id2]],'Customers'!A:A,0))</f>
        <v>Emma Johnson</v>
      </c>
      <c r="I89" s="80">
        <f>Sheet1[[#This Row],[Selling Price]]-Sheet1[[#This Row],[Cost Price]]</f>
        <v>127.22719999999991</v>
      </c>
      <c r="J89" s="3" t="str">
        <f>INDEX('Customers'!E:E, MATCH(Sheet1[[#This Row],[Customer_id2]], 'Customers'!A:A, 0))</f>
        <v>Brisbane</v>
      </c>
      <c r="K89" s="21">
        <f>((Sheet1[[#This Row],[Selling Price]]-Sheet1[[#This Row],[Cost Price]])/Sheet1[[#This Row],[Cost Price]])</f>
        <v>2.5313808197373637</v>
      </c>
      <c r="L89" s="77">
        <f>(I89/Sheet1[[#This Row],[Selling Price]])</f>
        <v>0.71682464989024541</v>
      </c>
      <c r="N89"/>
    </row>
    <row r="90" spans="1:14" x14ac:dyDescent="0.3">
      <c r="A90" s="27">
        <v>45091</v>
      </c>
      <c r="B90" s="28">
        <v>1009802</v>
      </c>
      <c r="C90" s="28" t="s">
        <v>3060</v>
      </c>
      <c r="D90" s="28" t="s">
        <v>3177</v>
      </c>
      <c r="E90" s="29">
        <v>55.88000000000001</v>
      </c>
      <c r="F90" s="30">
        <v>177.48719999999992</v>
      </c>
      <c r="H90" s="33" t="str">
        <f>INDEX('Customers'!I:I,MATCH(Sheet1[[#This Row],[Customer_id2]],'Customers'!A:A,0))</f>
        <v>Liam Williams</v>
      </c>
      <c r="I90" s="80">
        <f>Sheet1[[#This Row],[Selling Price]]-Sheet1[[#This Row],[Cost Price]]</f>
        <v>121.60719999999991</v>
      </c>
      <c r="J90" s="3" t="str">
        <f>INDEX('Customers'!E:E, MATCH(Sheet1[[#This Row],[Customer_id2]], 'Customers'!A:A, 0))</f>
        <v>Birmingham</v>
      </c>
      <c r="K90" s="21">
        <f>((Sheet1[[#This Row],[Selling Price]]-Sheet1[[#This Row],[Cost Price]])/Sheet1[[#This Row],[Cost Price]])</f>
        <v>2.1762204724409426</v>
      </c>
      <c r="L90" s="77">
        <f>(I90/Sheet1[[#This Row],[Selling Price]])</f>
        <v>0.68516039466507983</v>
      </c>
      <c r="N90"/>
    </row>
    <row r="91" spans="1:14" x14ac:dyDescent="0.3">
      <c r="A91" s="27">
        <v>44970</v>
      </c>
      <c r="B91" s="28">
        <v>1017631</v>
      </c>
      <c r="C91" s="28" t="s">
        <v>2812</v>
      </c>
      <c r="D91" s="28" t="s">
        <v>3172</v>
      </c>
      <c r="E91" s="29">
        <v>57.004000000000005</v>
      </c>
      <c r="F91" s="30">
        <v>177.48719999999992</v>
      </c>
      <c r="H91" s="33" t="str">
        <f>INDEX('Customers'!I:I,MATCH(Sheet1[[#This Row],[Customer_id2]],'Customers'!A:A,0))</f>
        <v>Liam Miller</v>
      </c>
      <c r="I91" s="80">
        <f>Sheet1[[#This Row],[Selling Price]]-Sheet1[[#This Row],[Cost Price]]</f>
        <v>120.48319999999991</v>
      </c>
      <c r="J91" s="3" t="str">
        <f>INDEX('Customers'!E:E, MATCH(Sheet1[[#This Row],[Customer_id2]], 'Customers'!A:A, 0))</f>
        <v>Delhi</v>
      </c>
      <c r="K91" s="21">
        <f>((Sheet1[[#This Row],[Selling Price]]-Sheet1[[#This Row],[Cost Price]])/Sheet1[[#This Row],[Cost Price]])</f>
        <v>2.1135920286295682</v>
      </c>
      <c r="L91" s="77">
        <f>(I91/Sheet1[[#This Row],[Selling Price]])</f>
        <v>0.67882754362004682</v>
      </c>
      <c r="N91"/>
    </row>
    <row r="92" spans="1:14" x14ac:dyDescent="0.3">
      <c r="A92" s="27">
        <v>45113</v>
      </c>
      <c r="B92" s="28">
        <v>1012083</v>
      </c>
      <c r="C92" s="28" t="s">
        <v>2977</v>
      </c>
      <c r="D92" s="28" t="s">
        <v>3177</v>
      </c>
      <c r="E92" s="29">
        <v>59.25200000000001</v>
      </c>
      <c r="F92" s="30">
        <v>177.48719999999992</v>
      </c>
      <c r="H92" s="33" t="str">
        <f>INDEX('Customers'!I:I,MATCH(Sheet1[[#This Row],[Customer_id2]],'Customers'!A:A,0))</f>
        <v>Liam Garcia</v>
      </c>
      <c r="I92" s="80">
        <f>Sheet1[[#This Row],[Selling Price]]-Sheet1[[#This Row],[Cost Price]]</f>
        <v>118.23519999999991</v>
      </c>
      <c r="J92" s="3" t="str">
        <f>INDEX('Customers'!E:E, MATCH(Sheet1[[#This Row],[Customer_id2]], 'Customers'!A:A, 0))</f>
        <v>Melbourne</v>
      </c>
      <c r="K92" s="21">
        <f>((Sheet1[[#This Row],[Selling Price]]-Sheet1[[#This Row],[Cost Price]])/Sheet1[[#This Row],[Cost Price]])</f>
        <v>1.9954634442719215</v>
      </c>
      <c r="L92" s="77">
        <f>(I92/Sheet1[[#This Row],[Selling Price]])</f>
        <v>0.66616184152998059</v>
      </c>
      <c r="N92"/>
    </row>
    <row r="93" spans="1:14" x14ac:dyDescent="0.3">
      <c r="A93" s="27">
        <v>45057</v>
      </c>
      <c r="B93" s="28">
        <v>1015936</v>
      </c>
      <c r="C93" s="28" t="s">
        <v>2287</v>
      </c>
      <c r="D93" s="28" t="s">
        <v>3177</v>
      </c>
      <c r="E93" s="29">
        <v>60.376000000000005</v>
      </c>
      <c r="F93" s="30">
        <v>177.48719999999992</v>
      </c>
      <c r="H93" s="33" t="str">
        <f>INDEX('Customers'!I:I,MATCH(Sheet1[[#This Row],[Customer_id2]],'Customers'!A:A,0))</f>
        <v>John Martinez</v>
      </c>
      <c r="I93" s="80">
        <f>Sheet1[[#This Row],[Selling Price]]-Sheet1[[#This Row],[Cost Price]]</f>
        <v>117.11119999999991</v>
      </c>
      <c r="J93" s="3" t="str">
        <f>INDEX('Customers'!E:E, MATCH(Sheet1[[#This Row],[Customer_id2]], 'Customers'!A:A, 0))</f>
        <v>Bangalore</v>
      </c>
      <c r="K93" s="21">
        <f>((Sheet1[[#This Row],[Selling Price]]-Sheet1[[#This Row],[Cost Price]])/Sheet1[[#This Row],[Cost Price]])</f>
        <v>1.9396978932025954</v>
      </c>
      <c r="L93" s="77">
        <f>(I93/Sheet1[[#This Row],[Selling Price]])</f>
        <v>0.65982899048494748</v>
      </c>
      <c r="N93"/>
    </row>
    <row r="94" spans="1:14" x14ac:dyDescent="0.3">
      <c r="A94" s="27">
        <v>45236</v>
      </c>
      <c r="B94" s="28">
        <v>1010180</v>
      </c>
      <c r="C94" s="28" t="s">
        <v>2506</v>
      </c>
      <c r="D94" s="28" t="s">
        <v>3176</v>
      </c>
      <c r="E94" s="29">
        <v>70.492000000000004</v>
      </c>
      <c r="F94" s="30">
        <v>177.48719999999992</v>
      </c>
      <c r="H94" s="33" t="str">
        <f>INDEX('Customers'!I:I,MATCH(Sheet1[[#This Row],[Customer_id2]],'Customers'!A:A,0))</f>
        <v>John Martinez</v>
      </c>
      <c r="I94" s="80">
        <f>Sheet1[[#This Row],[Selling Price]]-Sheet1[[#This Row],[Cost Price]]</f>
        <v>106.99519999999991</v>
      </c>
      <c r="J94" s="3" t="str">
        <f>INDEX('Customers'!E:E, MATCH(Sheet1[[#This Row],[Customer_id2]], 'Customers'!A:A, 0))</f>
        <v>London</v>
      </c>
      <c r="K94" s="21">
        <f>((Sheet1[[#This Row],[Selling Price]]-Sheet1[[#This Row],[Cost Price]])/Sheet1[[#This Row],[Cost Price]])</f>
        <v>1.5178346479033069</v>
      </c>
      <c r="L94" s="77">
        <f>(I94/Sheet1[[#This Row],[Selling Price]])</f>
        <v>0.60283333107964943</v>
      </c>
      <c r="N94"/>
    </row>
    <row r="95" spans="1:14" x14ac:dyDescent="0.3">
      <c r="A95" s="27">
        <v>44979</v>
      </c>
      <c r="B95" s="28">
        <v>1009276</v>
      </c>
      <c r="C95" s="28" t="s">
        <v>2662</v>
      </c>
      <c r="D95" s="28" t="s">
        <v>3175</v>
      </c>
      <c r="E95" s="29">
        <v>78.444000000000017</v>
      </c>
      <c r="F95" s="30">
        <v>177.48719999999992</v>
      </c>
      <c r="H95" s="33" t="str">
        <f>INDEX('Customers'!I:I,MATCH(Sheet1[[#This Row],[Customer_id2]],'Customers'!A:A,0))</f>
        <v>Noah Smith</v>
      </c>
      <c r="I95" s="80">
        <f>Sheet1[[#This Row],[Selling Price]]-Sheet1[[#This Row],[Cost Price]]</f>
        <v>99.043199999999899</v>
      </c>
      <c r="J95" s="3" t="str">
        <f>INDEX('Customers'!E:E, MATCH(Sheet1[[#This Row],[Customer_id2]], 'Customers'!A:A, 0))</f>
        <v>New York</v>
      </c>
      <c r="K95" s="21">
        <f>((Sheet1[[#This Row],[Selling Price]]-Sheet1[[#This Row],[Cost Price]])/Sheet1[[#This Row],[Cost Price]])</f>
        <v>1.2625975217989889</v>
      </c>
      <c r="L95" s="77">
        <f>(I95/Sheet1[[#This Row],[Selling Price]])</f>
        <v>0.55803010019877464</v>
      </c>
      <c r="N95"/>
    </row>
    <row r="96" spans="1:14" x14ac:dyDescent="0.3">
      <c r="A96" s="27">
        <v>45150</v>
      </c>
      <c r="B96" s="28">
        <v>1013427</v>
      </c>
      <c r="C96" s="28" t="s">
        <v>1953</v>
      </c>
      <c r="D96" s="28" t="s">
        <v>3174</v>
      </c>
      <c r="E96" s="29">
        <v>81.732000000000014</v>
      </c>
      <c r="F96" s="30">
        <v>177.48719999999992</v>
      </c>
      <c r="H96" s="33" t="str">
        <f>INDEX('Customers'!I:I,MATCH(Sheet1[[#This Row],[Customer_id2]],'Customers'!A:A,0))</f>
        <v>Sophia Davis</v>
      </c>
      <c r="I96" s="80">
        <f>Sheet1[[#This Row],[Selling Price]]-Sheet1[[#This Row],[Cost Price]]</f>
        <v>95.755199999999903</v>
      </c>
      <c r="J96" s="3" t="str">
        <f>INDEX('Customers'!E:E, MATCH(Sheet1[[#This Row],[Customer_id2]], 'Customers'!A:A, 0))</f>
        <v>Mumbai</v>
      </c>
      <c r="K96" s="21">
        <f>((Sheet1[[#This Row],[Selling Price]]-Sheet1[[#This Row],[Cost Price]])/Sheet1[[#This Row],[Cost Price]])</f>
        <v>1.1715753927470254</v>
      </c>
      <c r="L96" s="77">
        <f>(I96/Sheet1[[#This Row],[Selling Price]])</f>
        <v>0.53950482062931837</v>
      </c>
      <c r="N96"/>
    </row>
    <row r="97" spans="1:14" x14ac:dyDescent="0.3">
      <c r="A97" s="27">
        <v>45113</v>
      </c>
      <c r="B97" s="28">
        <v>1009529</v>
      </c>
      <c r="C97" s="28" t="s">
        <v>65</v>
      </c>
      <c r="D97" s="28" t="s">
        <v>3179</v>
      </c>
      <c r="E97" s="29">
        <v>98.592000000000013</v>
      </c>
      <c r="F97" s="30">
        <v>177.48719999999992</v>
      </c>
      <c r="H97" s="33" t="str">
        <f>INDEX('Customers'!I:I,MATCH(Sheet1[[#This Row],[Customer_id2]],'Customers'!A:A,0))</f>
        <v>Liam Garcia</v>
      </c>
      <c r="I97" s="80">
        <f>Sheet1[[#This Row],[Selling Price]]-Sheet1[[#This Row],[Cost Price]]</f>
        <v>78.895199999999903</v>
      </c>
      <c r="J97" s="3" t="str">
        <f>INDEX('Customers'!E:E, MATCH(Sheet1[[#This Row],[Customer_id2]], 'Customers'!A:A, 0))</f>
        <v>Los Angeles</v>
      </c>
      <c r="K97" s="21">
        <f>((Sheet1[[#This Row],[Selling Price]]-Sheet1[[#This Row],[Cost Price]])/Sheet1[[#This Row],[Cost Price]])</f>
        <v>0.80021908471275449</v>
      </c>
      <c r="L97" s="77">
        <f>(I97/Sheet1[[#This Row],[Selling Price]])</f>
        <v>0.44451205495382168</v>
      </c>
      <c r="N97"/>
    </row>
    <row r="98" spans="1:14" x14ac:dyDescent="0.3">
      <c r="A98" s="27">
        <v>45061</v>
      </c>
      <c r="B98" s="28">
        <v>1016184</v>
      </c>
      <c r="C98" s="28" t="s">
        <v>2689</v>
      </c>
      <c r="D98" s="28" t="s">
        <v>3171</v>
      </c>
      <c r="E98" s="29">
        <v>101.96400000000001</v>
      </c>
      <c r="F98" s="30">
        <v>177.48719999999992</v>
      </c>
      <c r="H98" s="33" t="str">
        <f>INDEX('Customers'!I:I,MATCH(Sheet1[[#This Row],[Customer_id2]],'Customers'!A:A,0))</f>
        <v>Emma Rodriguez</v>
      </c>
      <c r="I98" s="80">
        <f>Sheet1[[#This Row],[Selling Price]]-Sheet1[[#This Row],[Cost Price]]</f>
        <v>75.523199999999903</v>
      </c>
      <c r="J98" s="3" t="str">
        <f>INDEX('Customers'!E:E, MATCH(Sheet1[[#This Row],[Customer_id2]], 'Customers'!A:A, 0))</f>
        <v>Delhi</v>
      </c>
      <c r="K98" s="21">
        <f>((Sheet1[[#This Row],[Selling Price]]-Sheet1[[#This Row],[Cost Price]])/Sheet1[[#This Row],[Cost Price]])</f>
        <v>0.74068494762857373</v>
      </c>
      <c r="L98" s="77">
        <f>(I98/Sheet1[[#This Row],[Selling Price]])</f>
        <v>0.42551350181872238</v>
      </c>
      <c r="N98"/>
    </row>
    <row r="99" spans="1:14" x14ac:dyDescent="0.3">
      <c r="A99" s="27">
        <v>45246</v>
      </c>
      <c r="B99" s="28">
        <v>1014330</v>
      </c>
      <c r="C99" s="28" t="s">
        <v>336</v>
      </c>
      <c r="D99" s="28" t="s">
        <v>3176</v>
      </c>
      <c r="E99" s="29">
        <v>107.58400000000002</v>
      </c>
      <c r="F99" s="30">
        <v>177.48719999999992</v>
      </c>
      <c r="H99" s="33" t="str">
        <f>INDEX('Customers'!I:I,MATCH(Sheet1[[#This Row],[Customer_id2]],'Customers'!A:A,0))</f>
        <v>Noah Johnson</v>
      </c>
      <c r="I99" s="80">
        <f>Sheet1[[#This Row],[Selling Price]]-Sheet1[[#This Row],[Cost Price]]</f>
        <v>69.903199999999899</v>
      </c>
      <c r="J99" s="3" t="str">
        <f>INDEX('Customers'!E:E, MATCH(Sheet1[[#This Row],[Customer_id2]], 'Customers'!A:A, 0))</f>
        <v>Los Angeles</v>
      </c>
      <c r="K99" s="21">
        <f>((Sheet1[[#This Row],[Selling Price]]-Sheet1[[#This Row],[Cost Price]])/Sheet1[[#This Row],[Cost Price]])</f>
        <v>0.64975461035098048</v>
      </c>
      <c r="L99" s="77">
        <f>(I99/Sheet1[[#This Row],[Selling Price]])</f>
        <v>0.3938492465935568</v>
      </c>
      <c r="N99"/>
    </row>
    <row r="100" spans="1:14" x14ac:dyDescent="0.3">
      <c r="A100" s="27">
        <v>45181</v>
      </c>
      <c r="B100" s="28">
        <v>1018202</v>
      </c>
      <c r="C100" s="28" t="s">
        <v>1860</v>
      </c>
      <c r="D100" s="28" t="s">
        <v>3172</v>
      </c>
      <c r="E100" s="29">
        <v>123.32000000000002</v>
      </c>
      <c r="F100" s="30">
        <v>177.48719999999992</v>
      </c>
      <c r="H100" s="33" t="str">
        <f>INDEX('Customers'!I:I,MATCH(Sheet1[[#This Row],[Customer_id2]],'Customers'!A:A,0))</f>
        <v>Emma Davis</v>
      </c>
      <c r="I100" s="80">
        <f>Sheet1[[#This Row],[Selling Price]]-Sheet1[[#This Row],[Cost Price]]</f>
        <v>54.167199999999895</v>
      </c>
      <c r="J100" s="3" t="str">
        <f>INDEX('Customers'!E:E, MATCH(Sheet1[[#This Row],[Customer_id2]], 'Customers'!A:A, 0))</f>
        <v>Delhi</v>
      </c>
      <c r="K100" s="21">
        <f>((Sheet1[[#This Row],[Selling Price]]-Sheet1[[#This Row],[Cost Price]])/Sheet1[[#This Row],[Cost Price]])</f>
        <v>0.43924099902692088</v>
      </c>
      <c r="L100" s="77">
        <f>(I100/Sheet1[[#This Row],[Selling Price]])</f>
        <v>0.30518933196309322</v>
      </c>
      <c r="N100"/>
    </row>
    <row r="101" spans="1:14" x14ac:dyDescent="0.3">
      <c r="A101" s="27">
        <v>45018</v>
      </c>
      <c r="B101" s="28">
        <v>1017565</v>
      </c>
      <c r="C101" s="28" t="s">
        <v>1595</v>
      </c>
      <c r="D101" s="28" t="s">
        <v>3179</v>
      </c>
      <c r="E101" s="29">
        <v>126.69200000000001</v>
      </c>
      <c r="F101" s="30">
        <v>177.48719999999992</v>
      </c>
      <c r="H101" s="33" t="str">
        <f>INDEX('Customers'!I:I,MATCH(Sheet1[[#This Row],[Customer_id2]],'Customers'!A:A,0))</f>
        <v>Sophia Smith</v>
      </c>
      <c r="I101" s="80">
        <f>Sheet1[[#This Row],[Selling Price]]-Sheet1[[#This Row],[Cost Price]]</f>
        <v>50.795199999999909</v>
      </c>
      <c r="J101" s="3" t="str">
        <f>INDEX('Customers'!E:E, MATCH(Sheet1[[#This Row],[Customer_id2]], 'Customers'!A:A, 0))</f>
        <v>Brisbane</v>
      </c>
      <c r="K101" s="21">
        <f>((Sheet1[[#This Row],[Selling Price]]-Sheet1[[#This Row],[Cost Price]])/Sheet1[[#This Row],[Cost Price]])</f>
        <v>0.40093454993211808</v>
      </c>
      <c r="L101" s="77">
        <f>(I101/Sheet1[[#This Row],[Selling Price]])</f>
        <v>0.28619077882799399</v>
      </c>
      <c r="N101"/>
    </row>
    <row r="102" spans="1:14" x14ac:dyDescent="0.3">
      <c r="A102" s="27">
        <v>45150</v>
      </c>
      <c r="B102" s="28">
        <v>1018151</v>
      </c>
      <c r="C102" s="28" t="s">
        <v>2078</v>
      </c>
      <c r="D102" s="28" t="s">
        <v>3177</v>
      </c>
      <c r="E102" s="29">
        <v>128.94000000000003</v>
      </c>
      <c r="F102" s="30">
        <v>177.48719999999992</v>
      </c>
      <c r="H102" s="33" t="str">
        <f>INDEX('Customers'!I:I,MATCH(Sheet1[[#This Row],[Customer_id2]],'Customers'!A:A,0))</f>
        <v>Olivia Williams</v>
      </c>
      <c r="I102" s="80">
        <f>Sheet1[[#This Row],[Selling Price]]-Sheet1[[#This Row],[Cost Price]]</f>
        <v>48.54719999999989</v>
      </c>
      <c r="J102" s="3" t="str">
        <f>INDEX('Customers'!E:E, MATCH(Sheet1[[#This Row],[Customer_id2]], 'Customers'!A:A, 0))</f>
        <v>Mumbai</v>
      </c>
      <c r="K102" s="21">
        <f>((Sheet1[[#This Row],[Selling Price]]-Sheet1[[#This Row],[Cost Price]])/Sheet1[[#This Row],[Cost Price]])</f>
        <v>0.37651000465332618</v>
      </c>
      <c r="L102" s="77">
        <f>(I102/Sheet1[[#This Row],[Selling Price]])</f>
        <v>0.27352507673792764</v>
      </c>
      <c r="N102"/>
    </row>
    <row r="103" spans="1:14" x14ac:dyDescent="0.3">
      <c r="A103" s="27">
        <v>45152</v>
      </c>
      <c r="B103" s="28">
        <v>1009305</v>
      </c>
      <c r="C103" s="28" t="s">
        <v>2281</v>
      </c>
      <c r="D103" s="28" t="s">
        <v>3177</v>
      </c>
      <c r="E103" s="29">
        <v>139.05600000000001</v>
      </c>
      <c r="F103" s="30">
        <v>177.48719999999992</v>
      </c>
      <c r="H103" s="33" t="str">
        <f>INDEX('Customers'!I:I,MATCH(Sheet1[[#This Row],[Customer_id2]],'Customers'!A:A,0))</f>
        <v>Olivia Smith</v>
      </c>
      <c r="I103" s="80">
        <f>Sheet1[[#This Row],[Selling Price]]-Sheet1[[#This Row],[Cost Price]]</f>
        <v>38.431199999999905</v>
      </c>
      <c r="J103" s="3" t="str">
        <f>INDEX('Customers'!E:E, MATCH(Sheet1[[#This Row],[Customer_id2]], 'Customers'!A:A, 0))</f>
        <v>Manchester</v>
      </c>
      <c r="K103" s="21">
        <f>((Sheet1[[#This Row],[Selling Price]]-Sheet1[[#This Row],[Cost Price]])/Sheet1[[#This Row],[Cost Price]])</f>
        <v>0.27637210907835619</v>
      </c>
      <c r="L103" s="77">
        <f>(I103/Sheet1[[#This Row],[Selling Price]])</f>
        <v>0.21652941733262976</v>
      </c>
      <c r="N103"/>
    </row>
    <row r="104" spans="1:14" x14ac:dyDescent="0.3">
      <c r="A104" s="27">
        <v>45160</v>
      </c>
      <c r="B104" s="28">
        <v>1018959</v>
      </c>
      <c r="C104" s="28" t="s">
        <v>1914</v>
      </c>
      <c r="D104" s="28" t="s">
        <v>3178</v>
      </c>
      <c r="E104" s="29">
        <v>139.05600000000001</v>
      </c>
      <c r="F104" s="30">
        <v>177.48719999999992</v>
      </c>
      <c r="H104" s="33" t="str">
        <f>INDEX('Customers'!I:I,MATCH(Sheet1[[#This Row],[Customer_id2]],'Customers'!A:A,0))</f>
        <v>Sophia Smith</v>
      </c>
      <c r="I104" s="80">
        <f>Sheet1[[#This Row],[Selling Price]]-Sheet1[[#This Row],[Cost Price]]</f>
        <v>38.431199999999905</v>
      </c>
      <c r="J104" s="3" t="str">
        <f>INDEX('Customers'!E:E, MATCH(Sheet1[[#This Row],[Customer_id2]], 'Customers'!A:A, 0))</f>
        <v>Melbourne</v>
      </c>
      <c r="K104" s="21">
        <f>((Sheet1[[#This Row],[Selling Price]]-Sheet1[[#This Row],[Cost Price]])/Sheet1[[#This Row],[Cost Price]])</f>
        <v>0.27637210907835619</v>
      </c>
      <c r="L104" s="77">
        <f>(I104/Sheet1[[#This Row],[Selling Price]])</f>
        <v>0.21652941733262976</v>
      </c>
      <c r="N104"/>
    </row>
    <row r="105" spans="1:14" x14ac:dyDescent="0.3">
      <c r="A105" s="27">
        <v>45059</v>
      </c>
      <c r="B105" s="28">
        <v>1014839</v>
      </c>
      <c r="C105" s="28" t="s">
        <v>2717</v>
      </c>
      <c r="D105" s="28" t="s">
        <v>3171</v>
      </c>
      <c r="E105" s="29">
        <v>195.25600000000003</v>
      </c>
      <c r="F105" s="30">
        <v>177.48719999999997</v>
      </c>
      <c r="H105" s="33" t="str">
        <f>INDEX('Customers'!I:I,MATCH(Sheet1[[#This Row],[Customer_id2]],'Customers'!A:A,0))</f>
        <v>Noah Smith</v>
      </c>
      <c r="I105" s="80">
        <f>Sheet1[[#This Row],[Selling Price]]-Sheet1[[#This Row],[Cost Price]]</f>
        <v>-17.768800000000056</v>
      </c>
      <c r="J105" s="3" t="str">
        <f>INDEX('Customers'!E:E, MATCH(Sheet1[[#This Row],[Customer_id2]], 'Customers'!A:A, 0))</f>
        <v>Los Angeles</v>
      </c>
      <c r="K105" s="21">
        <f>((Sheet1[[#This Row],[Selling Price]]-Sheet1[[#This Row],[Cost Price]])/Sheet1[[#This Row],[Cost Price]])</f>
        <v>-9.1002581226697535E-2</v>
      </c>
      <c r="L105" s="77">
        <f>(I105/Sheet1[[#This Row],[Selling Price]])</f>
        <v>-0.10011313491902547</v>
      </c>
      <c r="N105"/>
    </row>
    <row r="106" spans="1:14" x14ac:dyDescent="0.3">
      <c r="A106" s="27">
        <v>45050</v>
      </c>
      <c r="B106" s="28">
        <v>1011171</v>
      </c>
      <c r="C106" s="28" t="s">
        <v>1411</v>
      </c>
      <c r="D106" s="28" t="s">
        <v>3175</v>
      </c>
      <c r="E106" s="29">
        <v>10.436</v>
      </c>
      <c r="F106" s="30">
        <v>177.4872</v>
      </c>
      <c r="H106" s="33" t="str">
        <f>INDEX('Customers'!I:I,MATCH(Sheet1[[#This Row],[Customer_id2]],'Customers'!A:A,0))</f>
        <v>Liam Miller</v>
      </c>
      <c r="I106" s="80">
        <f>Sheet1[[#This Row],[Selling Price]]-Sheet1[[#This Row],[Cost Price]]</f>
        <v>167.05119999999999</v>
      </c>
      <c r="J106" s="3" t="str">
        <f>INDEX('Customers'!E:E, MATCH(Sheet1[[#This Row],[Customer_id2]], 'Customers'!A:A, 0))</f>
        <v>Brisbane</v>
      </c>
      <c r="K106" s="21">
        <f>((Sheet1[[#This Row],[Selling Price]]-Sheet1[[#This Row],[Cost Price]])/Sheet1[[#This Row],[Cost Price]])</f>
        <v>16.007205825986969</v>
      </c>
      <c r="L106" s="77">
        <f>(I106/Sheet1[[#This Row],[Selling Price]])</f>
        <v>0.94120139367796662</v>
      </c>
      <c r="N106"/>
    </row>
    <row r="107" spans="1:14" x14ac:dyDescent="0.3">
      <c r="A107" s="27">
        <v>45238</v>
      </c>
      <c r="B107" s="28">
        <v>1016743</v>
      </c>
      <c r="C107" s="28" t="s">
        <v>1131</v>
      </c>
      <c r="D107" s="28" t="s">
        <v>3177</v>
      </c>
      <c r="E107" s="29">
        <v>0.80400000000000027</v>
      </c>
      <c r="F107" s="30">
        <v>177.4872</v>
      </c>
      <c r="H107" s="33" t="str">
        <f>INDEX('Customers'!I:I,MATCH(Sheet1[[#This Row],[Customer_id2]],'Customers'!A:A,0))</f>
        <v>Sophia Davis</v>
      </c>
      <c r="I107" s="80">
        <f>Sheet1[[#This Row],[Selling Price]]-Sheet1[[#This Row],[Cost Price]]</f>
        <v>176.6832</v>
      </c>
      <c r="J107" s="3" t="str">
        <f>INDEX('Customers'!E:E, MATCH(Sheet1[[#This Row],[Customer_id2]], 'Customers'!A:A, 0))</f>
        <v>Bangalore</v>
      </c>
      <c r="K107" s="21">
        <f>((Sheet1[[#This Row],[Selling Price]]-Sheet1[[#This Row],[Cost Price]])/Sheet1[[#This Row],[Cost Price]])</f>
        <v>219.75522388059693</v>
      </c>
      <c r="L107" s="77">
        <f>(I107/Sheet1[[#This Row],[Selling Price]])</f>
        <v>0.99547009587170232</v>
      </c>
      <c r="N107"/>
    </row>
    <row r="108" spans="1:14" x14ac:dyDescent="0.3">
      <c r="A108" s="27">
        <v>45188</v>
      </c>
      <c r="B108" s="28">
        <v>1009274</v>
      </c>
      <c r="C108" s="28" t="s">
        <v>3160</v>
      </c>
      <c r="D108" s="28" t="s">
        <v>3173</v>
      </c>
      <c r="E108" s="29">
        <v>103.69200000000001</v>
      </c>
      <c r="F108" s="30">
        <v>177.48720000000003</v>
      </c>
      <c r="H108" s="33" t="str">
        <f>INDEX('Customers'!I:I,MATCH(Sheet1[[#This Row],[Customer_id2]],'Customers'!A:A,0))</f>
        <v>Ava Rodriguez</v>
      </c>
      <c r="I108" s="80">
        <f>Sheet1[[#This Row],[Selling Price]]-Sheet1[[#This Row],[Cost Price]]</f>
        <v>73.795200000000023</v>
      </c>
      <c r="J108" s="3" t="str">
        <f>INDEX('Customers'!E:E, MATCH(Sheet1[[#This Row],[Customer_id2]], 'Customers'!A:A, 0))</f>
        <v>Chicago</v>
      </c>
      <c r="K108" s="21">
        <f>((Sheet1[[#This Row],[Selling Price]]-Sheet1[[#This Row],[Cost Price]])/Sheet1[[#This Row],[Cost Price]])</f>
        <v>0.71167688924892969</v>
      </c>
      <c r="L108" s="77">
        <f>(I108/Sheet1[[#This Row],[Selling Price]])</f>
        <v>0.41577758846835156</v>
      </c>
      <c r="N108"/>
    </row>
    <row r="109" spans="1:14" x14ac:dyDescent="0.3">
      <c r="A109" s="27">
        <v>45173</v>
      </c>
      <c r="B109" s="28">
        <v>1010982</v>
      </c>
      <c r="C109" s="28" t="s">
        <v>1912</v>
      </c>
      <c r="D109" s="28" t="s">
        <v>3176</v>
      </c>
      <c r="E109" s="29">
        <v>4.8160000000000007</v>
      </c>
      <c r="F109" s="30">
        <v>177.48720000000003</v>
      </c>
      <c r="H109" s="33" t="str">
        <f>INDEX('Customers'!I:I,MATCH(Sheet1[[#This Row],[Customer_id2]],'Customers'!A:A,0))</f>
        <v>Emma Martinez</v>
      </c>
      <c r="I109" s="80">
        <f>Sheet1[[#This Row],[Selling Price]]-Sheet1[[#This Row],[Cost Price]]</f>
        <v>172.67120000000003</v>
      </c>
      <c r="J109" s="3" t="str">
        <f>INDEX('Customers'!E:E, MATCH(Sheet1[[#This Row],[Customer_id2]], 'Customers'!A:A, 0))</f>
        <v>Birmingham</v>
      </c>
      <c r="K109" s="21">
        <f>((Sheet1[[#This Row],[Selling Price]]-Sheet1[[#This Row],[Cost Price]])/Sheet1[[#This Row],[Cost Price]])</f>
        <v>35.853654485049837</v>
      </c>
      <c r="L109" s="77">
        <f>(I109/Sheet1[[#This Row],[Selling Price]])</f>
        <v>0.97286564890313221</v>
      </c>
      <c r="N109"/>
    </row>
    <row r="110" spans="1:14" x14ac:dyDescent="0.3">
      <c r="A110" s="27">
        <v>44972</v>
      </c>
      <c r="B110" s="28">
        <v>1018406</v>
      </c>
      <c r="C110" s="28" t="s">
        <v>2763</v>
      </c>
      <c r="D110" s="28" t="s">
        <v>3174</v>
      </c>
      <c r="E110" s="29">
        <v>20.552000000000003</v>
      </c>
      <c r="F110" s="30">
        <v>177.48720000000003</v>
      </c>
      <c r="H110" s="33" t="str">
        <f>INDEX('Customers'!I:I,MATCH(Sheet1[[#This Row],[Customer_id2]],'Customers'!A:A,0))</f>
        <v>Sophia Rodriguez</v>
      </c>
      <c r="I110" s="80">
        <f>Sheet1[[#This Row],[Selling Price]]-Sheet1[[#This Row],[Cost Price]]</f>
        <v>156.93520000000004</v>
      </c>
      <c r="J110" s="3" t="str">
        <f>INDEX('Customers'!E:E, MATCH(Sheet1[[#This Row],[Customer_id2]], 'Customers'!A:A, 0))</f>
        <v>London</v>
      </c>
      <c r="K110" s="21">
        <f>((Sheet1[[#This Row],[Selling Price]]-Sheet1[[#This Row],[Cost Price]])/Sheet1[[#This Row],[Cost Price]])</f>
        <v>7.6360062281043213</v>
      </c>
      <c r="L110" s="77">
        <f>(I110/Sheet1[[#This Row],[Selling Price]])</f>
        <v>0.88420573427266869</v>
      </c>
      <c r="N110"/>
    </row>
    <row r="111" spans="1:14" x14ac:dyDescent="0.3">
      <c r="A111" s="27">
        <v>45227</v>
      </c>
      <c r="B111" s="28">
        <v>1009076</v>
      </c>
      <c r="C111" s="28" t="s">
        <v>882</v>
      </c>
      <c r="D111" s="28" t="s">
        <v>3178</v>
      </c>
      <c r="E111" s="29">
        <v>26.236000000000018</v>
      </c>
      <c r="F111" s="30">
        <v>180.71424000000002</v>
      </c>
      <c r="H111" s="33" t="str">
        <f>INDEX('Customers'!I:I,MATCH(Sheet1[[#This Row],[Customer_id2]],'Customers'!A:A,0))</f>
        <v>James Williams</v>
      </c>
      <c r="I111" s="80">
        <f>Sheet1[[#This Row],[Selling Price]]-Sheet1[[#This Row],[Cost Price]]</f>
        <v>154.47824</v>
      </c>
      <c r="J111" s="3" t="str">
        <f>INDEX('Customers'!E:E, MATCH(Sheet1[[#This Row],[Customer_id2]], 'Customers'!A:A, 0))</f>
        <v>Chicago</v>
      </c>
      <c r="K111" s="21">
        <f>((Sheet1[[#This Row],[Selling Price]]-Sheet1[[#This Row],[Cost Price]])/Sheet1[[#This Row],[Cost Price]])</f>
        <v>5.8880256136606146</v>
      </c>
      <c r="L111" s="77">
        <f>(I111/Sheet1[[#This Row],[Selling Price]])</f>
        <v>0.85482051663443892</v>
      </c>
      <c r="N111"/>
    </row>
    <row r="112" spans="1:14" x14ac:dyDescent="0.3">
      <c r="A112" s="27">
        <v>45217</v>
      </c>
      <c r="B112" s="28">
        <v>1011614</v>
      </c>
      <c r="C112" s="28" t="s">
        <v>2195</v>
      </c>
      <c r="D112" s="28" t="s">
        <v>3180</v>
      </c>
      <c r="E112" s="29">
        <v>3.8000000000000007</v>
      </c>
      <c r="F112" s="30">
        <v>180.71424000000005</v>
      </c>
      <c r="H112" s="33" t="str">
        <f>INDEX('Customers'!I:I,MATCH(Sheet1[[#This Row],[Customer_id2]],'Customers'!A:A,0))</f>
        <v>Ava Rodriguez</v>
      </c>
      <c r="I112" s="80">
        <f>Sheet1[[#This Row],[Selling Price]]-Sheet1[[#This Row],[Cost Price]]</f>
        <v>176.91424000000004</v>
      </c>
      <c r="J112" s="3" t="str">
        <f>INDEX('Customers'!E:E, MATCH(Sheet1[[#This Row],[Customer_id2]], 'Customers'!A:A, 0))</f>
        <v>Manchester</v>
      </c>
      <c r="K112" s="21">
        <f>((Sheet1[[#This Row],[Selling Price]]-Sheet1[[#This Row],[Cost Price]])/Sheet1[[#This Row],[Cost Price]])</f>
        <v>46.556378947368422</v>
      </c>
      <c r="L112" s="77">
        <f>(I112/Sheet1[[#This Row],[Selling Price]])</f>
        <v>0.97897232669655687</v>
      </c>
      <c r="N112"/>
    </row>
    <row r="113" spans="1:14" x14ac:dyDescent="0.3">
      <c r="A113" s="27">
        <v>44947</v>
      </c>
      <c r="B113" s="28">
        <v>1009150</v>
      </c>
      <c r="C113" s="28" t="s">
        <v>1650</v>
      </c>
      <c r="D113" s="28" t="s">
        <v>3180</v>
      </c>
      <c r="E113" s="29">
        <v>6.6280000000000001</v>
      </c>
      <c r="F113" s="30">
        <v>180.71424000000005</v>
      </c>
      <c r="H113" s="33" t="str">
        <f>INDEX('Customers'!I:I,MATCH(Sheet1[[#This Row],[Customer_id2]],'Customers'!A:A,0))</f>
        <v>Emma Williams</v>
      </c>
      <c r="I113" s="80">
        <f>Sheet1[[#This Row],[Selling Price]]-Sheet1[[#This Row],[Cost Price]]</f>
        <v>174.08624000000003</v>
      </c>
      <c r="J113" s="3" t="str">
        <f>INDEX('Customers'!E:E, MATCH(Sheet1[[#This Row],[Customer_id2]], 'Customers'!A:A, 0))</f>
        <v>Mumbai</v>
      </c>
      <c r="K113" s="21">
        <f>((Sheet1[[#This Row],[Selling Price]]-Sheet1[[#This Row],[Cost Price]])/Sheet1[[#This Row],[Cost Price]])</f>
        <v>26.265274592637301</v>
      </c>
      <c r="L113" s="77">
        <f>(I113/Sheet1[[#This Row],[Selling Price]])</f>
        <v>0.96332331088020506</v>
      </c>
      <c r="N113"/>
    </row>
    <row r="114" spans="1:14" x14ac:dyDescent="0.3">
      <c r="A114" s="27">
        <v>45148</v>
      </c>
      <c r="B114" s="28">
        <v>1016001</v>
      </c>
      <c r="C114" s="28" t="s">
        <v>819</v>
      </c>
      <c r="D114" s="28" t="s">
        <v>3180</v>
      </c>
      <c r="E114" s="29">
        <v>36.664000000000001</v>
      </c>
      <c r="F114" s="30">
        <v>180.71424000000005</v>
      </c>
      <c r="H114" s="33" t="str">
        <f>INDEX('Customers'!I:I,MATCH(Sheet1[[#This Row],[Customer_id2]],'Customers'!A:A,0))</f>
        <v>Sophia Williams</v>
      </c>
      <c r="I114" s="80">
        <f>Sheet1[[#This Row],[Selling Price]]-Sheet1[[#This Row],[Cost Price]]</f>
        <v>144.05024000000003</v>
      </c>
      <c r="J114" s="3" t="str">
        <f>INDEX('Customers'!E:E, MATCH(Sheet1[[#This Row],[Customer_id2]], 'Customers'!A:A, 0))</f>
        <v>Bangalore</v>
      </c>
      <c r="K114" s="21">
        <f>((Sheet1[[#This Row],[Selling Price]]-Sheet1[[#This Row],[Cost Price]])/Sheet1[[#This Row],[Cost Price]])</f>
        <v>3.9289286493563176</v>
      </c>
      <c r="L114" s="77">
        <f>(I114/Sheet1[[#This Row],[Selling Price]])</f>
        <v>0.79711615421120108</v>
      </c>
      <c r="N114"/>
    </row>
    <row r="115" spans="1:14" x14ac:dyDescent="0.3">
      <c r="A115" s="27">
        <v>45125</v>
      </c>
      <c r="B115" s="28">
        <v>1017726</v>
      </c>
      <c r="C115" s="28" t="s">
        <v>2479</v>
      </c>
      <c r="D115" s="28" t="s">
        <v>3180</v>
      </c>
      <c r="E115" s="29">
        <v>135.57600000000002</v>
      </c>
      <c r="F115" s="30">
        <v>180.71424000000005</v>
      </c>
      <c r="H115" s="33" t="str">
        <f>INDEX('Customers'!I:I,MATCH(Sheet1[[#This Row],[Customer_id2]],'Customers'!A:A,0))</f>
        <v>Sophia Davis</v>
      </c>
      <c r="I115" s="80">
        <f>Sheet1[[#This Row],[Selling Price]]-Sheet1[[#This Row],[Cost Price]]</f>
        <v>45.138240000000025</v>
      </c>
      <c r="J115" s="3" t="str">
        <f>INDEX('Customers'!E:E, MATCH(Sheet1[[#This Row],[Customer_id2]], 'Customers'!A:A, 0))</f>
        <v>Brisbane</v>
      </c>
      <c r="K115" s="21">
        <f>((Sheet1[[#This Row],[Selling Price]]-Sheet1[[#This Row],[Cost Price]])/Sheet1[[#This Row],[Cost Price]])</f>
        <v>0.33293680297397782</v>
      </c>
      <c r="L115" s="77">
        <f>(I115/Sheet1[[#This Row],[Selling Price]])</f>
        <v>0.24977688531905406</v>
      </c>
      <c r="N115"/>
    </row>
    <row r="116" spans="1:14" x14ac:dyDescent="0.3">
      <c r="A116" s="27">
        <v>45272</v>
      </c>
      <c r="B116" s="28">
        <v>1010145</v>
      </c>
      <c r="C116" s="28" t="s">
        <v>979</v>
      </c>
      <c r="D116" s="28" t="s">
        <v>3180</v>
      </c>
      <c r="E116" s="29">
        <v>171.54400000000001</v>
      </c>
      <c r="F116" s="30">
        <v>193.62239999999969</v>
      </c>
      <c r="H116" s="33" t="str">
        <f>INDEX('Customers'!I:I,MATCH(Sheet1[[#This Row],[Customer_id2]],'Customers'!A:A,0))</f>
        <v>Noah Rodriguez</v>
      </c>
      <c r="I116" s="80">
        <f>Sheet1[[#This Row],[Selling Price]]-Sheet1[[#This Row],[Cost Price]]</f>
        <v>22.078399999999675</v>
      </c>
      <c r="J116" s="3" t="str">
        <f>INDEX('Customers'!E:E, MATCH(Sheet1[[#This Row],[Customer_id2]], 'Customers'!A:A, 0))</f>
        <v>London</v>
      </c>
      <c r="K116" s="21">
        <f>((Sheet1[[#This Row],[Selling Price]]-Sheet1[[#This Row],[Cost Price]])/Sheet1[[#This Row],[Cost Price]])</f>
        <v>0.12870400596931209</v>
      </c>
      <c r="L116" s="77">
        <f>(I116/Sheet1[[#This Row],[Selling Price]])</f>
        <v>0.11402812897681111</v>
      </c>
      <c r="N116"/>
    </row>
    <row r="117" spans="1:14" x14ac:dyDescent="0.3">
      <c r="A117" s="27">
        <v>45081</v>
      </c>
      <c r="B117" s="28">
        <v>1008173</v>
      </c>
      <c r="C117" s="28" t="s">
        <v>1056</v>
      </c>
      <c r="D117" s="28" t="s">
        <v>3178</v>
      </c>
      <c r="E117" s="29">
        <v>67.548000000000002</v>
      </c>
      <c r="F117" s="30">
        <v>193.62239999999969</v>
      </c>
      <c r="H117" s="33" t="str">
        <f>INDEX('Customers'!I:I,MATCH(Sheet1[[#This Row],[Customer_id2]],'Customers'!A:A,0))</f>
        <v>James Miller</v>
      </c>
      <c r="I117" s="80">
        <f>Sheet1[[#This Row],[Selling Price]]-Sheet1[[#This Row],[Cost Price]]</f>
        <v>126.07439999999968</v>
      </c>
      <c r="J117" s="3" t="str">
        <f>INDEX('Customers'!E:E, MATCH(Sheet1[[#This Row],[Customer_id2]], 'Customers'!A:A, 0))</f>
        <v>Brisbane</v>
      </c>
      <c r="K117" s="21">
        <f>((Sheet1[[#This Row],[Selling Price]]-Sheet1[[#This Row],[Cost Price]])/Sheet1[[#This Row],[Cost Price]])</f>
        <v>1.8664416414993734</v>
      </c>
      <c r="L117" s="77">
        <f>(I117/Sheet1[[#This Row],[Selling Price]])</f>
        <v>0.65113540582081353</v>
      </c>
      <c r="N117"/>
    </row>
    <row r="118" spans="1:14" x14ac:dyDescent="0.3">
      <c r="A118" s="27">
        <v>45136</v>
      </c>
      <c r="B118" s="28">
        <v>1010220</v>
      </c>
      <c r="C118" s="28" t="s">
        <v>2631</v>
      </c>
      <c r="D118" s="28" t="s">
        <v>3176</v>
      </c>
      <c r="E118" s="29">
        <v>141.88800000000003</v>
      </c>
      <c r="F118" s="30">
        <v>193.62239999999969</v>
      </c>
      <c r="H118" s="33" t="str">
        <f>INDEX('Customers'!I:I,MATCH(Sheet1[[#This Row],[Customer_id2]],'Customers'!A:A,0))</f>
        <v>John Martinez</v>
      </c>
      <c r="I118" s="80">
        <f>Sheet1[[#This Row],[Selling Price]]-Sheet1[[#This Row],[Cost Price]]</f>
        <v>51.734399999999653</v>
      </c>
      <c r="J118" s="3" t="str">
        <f>INDEX('Customers'!E:E, MATCH(Sheet1[[#This Row],[Customer_id2]], 'Customers'!A:A, 0))</f>
        <v>Melbourne</v>
      </c>
      <c r="K118" s="21">
        <f>((Sheet1[[#This Row],[Selling Price]]-Sheet1[[#This Row],[Cost Price]])/Sheet1[[#This Row],[Cost Price]])</f>
        <v>0.36461434370771056</v>
      </c>
      <c r="L118" s="77">
        <f>(I118/Sheet1[[#This Row],[Selling Price]])</f>
        <v>0.26719222569289369</v>
      </c>
      <c r="N118"/>
    </row>
    <row r="119" spans="1:14" x14ac:dyDescent="0.3">
      <c r="A119" s="27">
        <v>45181</v>
      </c>
      <c r="B119" s="28">
        <v>1013272</v>
      </c>
      <c r="C119" s="28" t="s">
        <v>243</v>
      </c>
      <c r="D119" s="28" t="s">
        <v>3179</v>
      </c>
      <c r="E119" s="29">
        <v>168.86400000000003</v>
      </c>
      <c r="F119" s="30">
        <v>193.62239999999969</v>
      </c>
      <c r="H119" s="33" t="str">
        <f>INDEX('Customers'!I:I,MATCH(Sheet1[[#This Row],[Customer_id2]],'Customers'!A:A,0))</f>
        <v>Michael Jones</v>
      </c>
      <c r="I119" s="80">
        <f>Sheet1[[#This Row],[Selling Price]]-Sheet1[[#This Row],[Cost Price]]</f>
        <v>24.758399999999654</v>
      </c>
      <c r="J119" s="3" t="str">
        <f>INDEX('Customers'!E:E, MATCH(Sheet1[[#This Row],[Customer_id2]], 'Customers'!A:A, 0))</f>
        <v>Brisbane</v>
      </c>
      <c r="K119" s="21">
        <f>((Sheet1[[#This Row],[Selling Price]]-Sheet1[[#This Row],[Cost Price]])/Sheet1[[#This Row],[Cost Price]])</f>
        <v>0.14661739624786602</v>
      </c>
      <c r="L119" s="77">
        <f>(I119/Sheet1[[#This Row],[Selling Price]])</f>
        <v>0.1278695027021651</v>
      </c>
      <c r="N119"/>
    </row>
    <row r="120" spans="1:14" x14ac:dyDescent="0.3">
      <c r="A120" s="27">
        <v>45088</v>
      </c>
      <c r="B120" s="28">
        <v>1009640</v>
      </c>
      <c r="C120" s="28" t="s">
        <v>1970</v>
      </c>
      <c r="D120" s="28" t="s">
        <v>3174</v>
      </c>
      <c r="E120" s="29">
        <v>175.60800000000003</v>
      </c>
      <c r="F120" s="30">
        <v>193.62239999999969</v>
      </c>
      <c r="H120" s="33" t="str">
        <f>INDEX('Customers'!I:I,MATCH(Sheet1[[#This Row],[Customer_id2]],'Customers'!A:A,0))</f>
        <v>Emma Johnson</v>
      </c>
      <c r="I120" s="80">
        <f>Sheet1[[#This Row],[Selling Price]]-Sheet1[[#This Row],[Cost Price]]</f>
        <v>18.014399999999654</v>
      </c>
      <c r="J120" s="3" t="str">
        <f>INDEX('Customers'!E:E, MATCH(Sheet1[[#This Row],[Customer_id2]], 'Customers'!A:A, 0))</f>
        <v>Birmingham</v>
      </c>
      <c r="K120" s="21">
        <f>((Sheet1[[#This Row],[Selling Price]]-Sheet1[[#This Row],[Cost Price]])/Sheet1[[#This Row],[Cost Price]])</f>
        <v>0.10258302583025632</v>
      </c>
      <c r="L120" s="77">
        <f>(I120/Sheet1[[#This Row],[Selling Price]])</f>
        <v>9.3038821954482973E-2</v>
      </c>
      <c r="N120"/>
    </row>
    <row r="121" spans="1:14" x14ac:dyDescent="0.3">
      <c r="A121" s="27">
        <v>45233</v>
      </c>
      <c r="B121" s="28">
        <v>1013659</v>
      </c>
      <c r="C121" s="28" t="s">
        <v>1822</v>
      </c>
      <c r="D121" s="28" t="s">
        <v>3173</v>
      </c>
      <c r="E121" s="29">
        <v>181.22800000000004</v>
      </c>
      <c r="F121" s="30">
        <v>193.62239999999969</v>
      </c>
      <c r="H121" s="33" t="str">
        <f>INDEX('Customers'!I:I,MATCH(Sheet1[[#This Row],[Customer_id2]],'Customers'!A:A,0))</f>
        <v>Olivia Williams</v>
      </c>
      <c r="I121" s="80">
        <f>Sheet1[[#This Row],[Selling Price]]-Sheet1[[#This Row],[Cost Price]]</f>
        <v>12.394399999999649</v>
      </c>
      <c r="J121" s="3" t="str">
        <f>INDEX('Customers'!E:E, MATCH(Sheet1[[#This Row],[Customer_id2]], 'Customers'!A:A, 0))</f>
        <v>Delhi</v>
      </c>
      <c r="K121" s="21">
        <f>((Sheet1[[#This Row],[Selling Price]]-Sheet1[[#This Row],[Cost Price]])/Sheet1[[#This Row],[Cost Price]])</f>
        <v>6.8391197828148231E-2</v>
      </c>
      <c r="L121" s="77">
        <f>(I121/Sheet1[[#This Row],[Selling Price]])</f>
        <v>6.4013254664747832E-2</v>
      </c>
      <c r="N121"/>
    </row>
    <row r="122" spans="1:14" x14ac:dyDescent="0.3">
      <c r="A122" s="27">
        <v>44999</v>
      </c>
      <c r="B122" s="28">
        <v>1009592</v>
      </c>
      <c r="C122" s="28" t="s">
        <v>670</v>
      </c>
      <c r="D122" s="28" t="s">
        <v>3176</v>
      </c>
      <c r="E122" s="29">
        <v>204.83200000000002</v>
      </c>
      <c r="F122" s="30">
        <v>193.62239999999969</v>
      </c>
      <c r="H122" s="33" t="str">
        <f>INDEX('Customers'!I:I,MATCH(Sheet1[[#This Row],[Customer_id2]],'Customers'!A:A,0))</f>
        <v>Olivia Rodriguez</v>
      </c>
      <c r="I122" s="80">
        <f>Sheet1[[#This Row],[Selling Price]]-Sheet1[[#This Row],[Cost Price]]</f>
        <v>-11.209600000000336</v>
      </c>
      <c r="J122" s="3" t="str">
        <f>INDEX('Customers'!E:E, MATCH(Sheet1[[#This Row],[Customer_id2]], 'Customers'!A:A, 0))</f>
        <v>Mumbai</v>
      </c>
      <c r="K122" s="21">
        <f>((Sheet1[[#This Row],[Selling Price]]-Sheet1[[#This Row],[Cost Price]])/Sheet1[[#This Row],[Cost Price]])</f>
        <v>-5.4725824089987572E-2</v>
      </c>
      <c r="L122" s="77">
        <f>(I122/Sheet1[[#This Row],[Selling Price]])</f>
        <v>-5.78941279521396E-2</v>
      </c>
      <c r="N122"/>
    </row>
    <row r="123" spans="1:14" x14ac:dyDescent="0.3">
      <c r="A123" s="27">
        <v>45287</v>
      </c>
      <c r="B123" s="28">
        <v>1017438</v>
      </c>
      <c r="C123" s="28" t="s">
        <v>1708</v>
      </c>
      <c r="D123" s="28" t="s">
        <v>3172</v>
      </c>
      <c r="E123" s="29">
        <v>210.45200000000003</v>
      </c>
      <c r="F123" s="30">
        <v>193.62239999999969</v>
      </c>
      <c r="H123" s="33" t="str">
        <f>INDEX('Customers'!I:I,MATCH(Sheet1[[#This Row],[Customer_id2]],'Customers'!A:A,0))</f>
        <v>Isabella Rodriguez</v>
      </c>
      <c r="I123" s="80">
        <f>Sheet1[[#This Row],[Selling Price]]-Sheet1[[#This Row],[Cost Price]]</f>
        <v>-16.82960000000034</v>
      </c>
      <c r="J123" s="3" t="str">
        <f>INDEX('Customers'!E:E, MATCH(Sheet1[[#This Row],[Customer_id2]], 'Customers'!A:A, 0))</f>
        <v>Manchester</v>
      </c>
      <c r="K123" s="21">
        <f>((Sheet1[[#This Row],[Selling Price]]-Sheet1[[#This Row],[Cost Price]])/Sheet1[[#This Row],[Cost Price]])</f>
        <v>-7.9968828996637417E-2</v>
      </c>
      <c r="L123" s="77">
        <f>(I123/Sheet1[[#This Row],[Selling Price]])</f>
        <v>-8.6919695241874734E-2</v>
      </c>
      <c r="N123"/>
    </row>
    <row r="124" spans="1:14" x14ac:dyDescent="0.3">
      <c r="A124" s="27">
        <v>45276</v>
      </c>
      <c r="B124" s="28">
        <v>1017261</v>
      </c>
      <c r="C124" s="28" t="s">
        <v>2525</v>
      </c>
      <c r="D124" s="28" t="s">
        <v>3173</v>
      </c>
      <c r="E124" s="29">
        <v>212.70000000000005</v>
      </c>
      <c r="F124" s="30">
        <v>193.62239999999991</v>
      </c>
      <c r="H124" s="33" t="str">
        <f>INDEX('Customers'!I:I,MATCH(Sheet1[[#This Row],[Customer_id2]],'Customers'!A:A,0))</f>
        <v>Isabella Brown</v>
      </c>
      <c r="I124" s="80">
        <f>Sheet1[[#This Row],[Selling Price]]-Sheet1[[#This Row],[Cost Price]]</f>
        <v>-19.077600000000132</v>
      </c>
      <c r="J124" s="3" t="str">
        <f>INDEX('Customers'!E:E, MATCH(Sheet1[[#This Row],[Customer_id2]], 'Customers'!A:A, 0))</f>
        <v>Sydney</v>
      </c>
      <c r="K124" s="21">
        <f>((Sheet1[[#This Row],[Selling Price]]-Sheet1[[#This Row],[Cost Price]])/Sheet1[[#This Row],[Cost Price]])</f>
        <v>-8.9692524682652222E-2</v>
      </c>
      <c r="L124" s="77">
        <f>(I124/Sheet1[[#This Row],[Selling Price]])</f>
        <v>-9.8529922157767597E-2</v>
      </c>
      <c r="N124"/>
    </row>
    <row r="125" spans="1:14" x14ac:dyDescent="0.3">
      <c r="A125" s="27">
        <v>45175</v>
      </c>
      <c r="B125" s="28">
        <v>1010518</v>
      </c>
      <c r="C125" s="28" t="s">
        <v>2832</v>
      </c>
      <c r="D125" s="28" t="s">
        <v>3174</v>
      </c>
      <c r="E125" s="29">
        <v>40.728000000000009</v>
      </c>
      <c r="F125" s="30">
        <v>193.62239999999991</v>
      </c>
      <c r="H125" s="33" t="str">
        <f>INDEX('Customers'!I:I,MATCH(Sheet1[[#This Row],[Customer_id2]],'Customers'!A:A,0))</f>
        <v>Sophia Johnson</v>
      </c>
      <c r="I125" s="80">
        <f>Sheet1[[#This Row],[Selling Price]]-Sheet1[[#This Row],[Cost Price]]</f>
        <v>152.89439999999991</v>
      </c>
      <c r="J125" s="3" t="str">
        <f>INDEX('Customers'!E:E, MATCH(Sheet1[[#This Row],[Customer_id2]], 'Customers'!A:A, 0))</f>
        <v>London</v>
      </c>
      <c r="K125" s="21">
        <f>((Sheet1[[#This Row],[Selling Price]]-Sheet1[[#This Row],[Cost Price]])/Sheet1[[#This Row],[Cost Price]])</f>
        <v>3.754036535061871</v>
      </c>
      <c r="L125" s="77">
        <f>(I125/Sheet1[[#This Row],[Selling Price]])</f>
        <v>0.78965243690812614</v>
      </c>
      <c r="N125"/>
    </row>
    <row r="126" spans="1:14" x14ac:dyDescent="0.3">
      <c r="A126" s="27">
        <v>45237</v>
      </c>
      <c r="B126" s="28">
        <v>1017124</v>
      </c>
      <c r="C126" s="28" t="s">
        <v>1880</v>
      </c>
      <c r="D126" s="28" t="s">
        <v>3178</v>
      </c>
      <c r="E126" s="29">
        <v>40.728000000000009</v>
      </c>
      <c r="F126" s="30">
        <v>193.6224</v>
      </c>
      <c r="H126" s="33" t="str">
        <f>INDEX('Customers'!I:I,MATCH(Sheet1[[#This Row],[Customer_id2]],'Customers'!A:A,0))</f>
        <v>Sophia Williams</v>
      </c>
      <c r="I126" s="80">
        <f>Sheet1[[#This Row],[Selling Price]]-Sheet1[[#This Row],[Cost Price]]</f>
        <v>152.89439999999999</v>
      </c>
      <c r="J126" s="3" t="str">
        <f>INDEX('Customers'!E:E, MATCH(Sheet1[[#This Row],[Customer_id2]], 'Customers'!A:A, 0))</f>
        <v>Manchester</v>
      </c>
      <c r="K126" s="21">
        <f>((Sheet1[[#This Row],[Selling Price]]-Sheet1[[#This Row],[Cost Price]])/Sheet1[[#This Row],[Cost Price]])</f>
        <v>3.7540365350618727</v>
      </c>
      <c r="L126" s="77">
        <f>(I126/Sheet1[[#This Row],[Selling Price]])</f>
        <v>0.78965243690812625</v>
      </c>
      <c r="N126"/>
    </row>
    <row r="127" spans="1:14" x14ac:dyDescent="0.3">
      <c r="A127" s="27">
        <v>45170</v>
      </c>
      <c r="B127" s="28">
        <v>1011317</v>
      </c>
      <c r="C127" s="28" t="s">
        <v>164</v>
      </c>
      <c r="D127" s="28" t="s">
        <v>3173</v>
      </c>
      <c r="E127" s="29">
        <v>3.636000000000001</v>
      </c>
      <c r="F127" s="30">
        <v>193.6224</v>
      </c>
      <c r="H127" s="33" t="str">
        <f>INDEX('Customers'!I:I,MATCH(Sheet1[[#This Row],[Customer_id2]],'Customers'!A:A,0))</f>
        <v>Noah Rodriguez</v>
      </c>
      <c r="I127" s="80">
        <f>Sheet1[[#This Row],[Selling Price]]-Sheet1[[#This Row],[Cost Price]]</f>
        <v>189.9864</v>
      </c>
      <c r="J127" s="3" t="str">
        <f>INDEX('Customers'!E:E, MATCH(Sheet1[[#This Row],[Customer_id2]], 'Customers'!A:A, 0))</f>
        <v>Delhi</v>
      </c>
      <c r="K127" s="21">
        <f>((Sheet1[[#This Row],[Selling Price]]-Sheet1[[#This Row],[Cost Price]])/Sheet1[[#This Row],[Cost Price]])</f>
        <v>52.251485148514838</v>
      </c>
      <c r="L127" s="77">
        <f>(I127/Sheet1[[#This Row],[Selling Price]])</f>
        <v>0.98122118102037781</v>
      </c>
      <c r="N127"/>
    </row>
    <row r="128" spans="1:14" x14ac:dyDescent="0.3">
      <c r="A128" s="27">
        <v>45009</v>
      </c>
      <c r="B128" s="28">
        <v>1017167</v>
      </c>
      <c r="C128" s="28" t="s">
        <v>907</v>
      </c>
      <c r="D128" s="28" t="s">
        <v>3178</v>
      </c>
      <c r="E128" s="29">
        <v>8.1320000000000014</v>
      </c>
      <c r="F128" s="30">
        <v>193.6224</v>
      </c>
      <c r="H128" s="33" t="str">
        <f>INDEX('Customers'!I:I,MATCH(Sheet1[[#This Row],[Customer_id2]],'Customers'!A:A,0))</f>
        <v>Liam Smith</v>
      </c>
      <c r="I128" s="80">
        <f>Sheet1[[#This Row],[Selling Price]]-Sheet1[[#This Row],[Cost Price]]</f>
        <v>185.49039999999999</v>
      </c>
      <c r="J128" s="3" t="str">
        <f>INDEX('Customers'!E:E, MATCH(Sheet1[[#This Row],[Customer_id2]], 'Customers'!A:A, 0))</f>
        <v>Sydney</v>
      </c>
      <c r="K128" s="21">
        <f>((Sheet1[[#This Row],[Selling Price]]-Sheet1[[#This Row],[Cost Price]])/Sheet1[[#This Row],[Cost Price]])</f>
        <v>22.809936055090994</v>
      </c>
      <c r="L128" s="77">
        <f>(I128/Sheet1[[#This Row],[Selling Price]])</f>
        <v>0.95800072718858975</v>
      </c>
      <c r="N128"/>
    </row>
    <row r="129" spans="1:14" x14ac:dyDescent="0.3">
      <c r="A129" s="27">
        <v>45213</v>
      </c>
      <c r="B129" s="28">
        <v>1018500</v>
      </c>
      <c r="C129" s="28" t="s">
        <v>1734</v>
      </c>
      <c r="D129" s="28" t="s">
        <v>3173</v>
      </c>
      <c r="E129" s="29">
        <v>9.8520000000000003</v>
      </c>
      <c r="F129" s="30">
        <v>193.6224</v>
      </c>
      <c r="H129" s="33" t="str">
        <f>INDEX('Customers'!I:I,MATCH(Sheet1[[#This Row],[Customer_id2]],'Customers'!A:A,0))</f>
        <v>Noah Brown</v>
      </c>
      <c r="I129" s="80">
        <f>Sheet1[[#This Row],[Selling Price]]-Sheet1[[#This Row],[Cost Price]]</f>
        <v>183.7704</v>
      </c>
      <c r="J129" s="3" t="str">
        <f>INDEX('Customers'!E:E, MATCH(Sheet1[[#This Row],[Customer_id2]], 'Customers'!A:A, 0))</f>
        <v>Bangalore</v>
      </c>
      <c r="K129" s="21">
        <f>((Sheet1[[#This Row],[Selling Price]]-Sheet1[[#This Row],[Cost Price]])/Sheet1[[#This Row],[Cost Price]])</f>
        <v>18.653105968331303</v>
      </c>
      <c r="L129" s="77">
        <f>(I129/Sheet1[[#This Row],[Selling Price]])</f>
        <v>0.94911745748425802</v>
      </c>
      <c r="N129"/>
    </row>
    <row r="130" spans="1:14" x14ac:dyDescent="0.3">
      <c r="A130" s="27">
        <v>45267</v>
      </c>
      <c r="B130" s="28">
        <v>1012878</v>
      </c>
      <c r="C130" s="28" t="s">
        <v>1646</v>
      </c>
      <c r="D130" s="28" t="s">
        <v>3178</v>
      </c>
      <c r="E130" s="29">
        <v>14.348000000000001</v>
      </c>
      <c r="F130" s="30">
        <v>193.6224</v>
      </c>
      <c r="H130" s="33" t="str">
        <f>INDEX('Customers'!I:I,MATCH(Sheet1[[#This Row],[Customer_id2]],'Customers'!A:A,0))</f>
        <v>Emma Johnson</v>
      </c>
      <c r="I130" s="80">
        <f>Sheet1[[#This Row],[Selling Price]]-Sheet1[[#This Row],[Cost Price]]</f>
        <v>179.27439999999999</v>
      </c>
      <c r="J130" s="3" t="str">
        <f>INDEX('Customers'!E:E, MATCH(Sheet1[[#This Row],[Customer_id2]], 'Customers'!A:A, 0))</f>
        <v>Bangalore</v>
      </c>
      <c r="K130" s="21">
        <f>((Sheet1[[#This Row],[Selling Price]]-Sheet1[[#This Row],[Cost Price]])/Sheet1[[#This Row],[Cost Price]])</f>
        <v>12.494730972957901</v>
      </c>
      <c r="L130" s="77">
        <f>(I130/Sheet1[[#This Row],[Selling Price]])</f>
        <v>0.92589700365246985</v>
      </c>
      <c r="N130"/>
    </row>
    <row r="131" spans="1:14" x14ac:dyDescent="0.3">
      <c r="A131" s="27">
        <v>44935</v>
      </c>
      <c r="B131" s="28">
        <v>1015967</v>
      </c>
      <c r="C131" s="28" t="s">
        <v>1594</v>
      </c>
      <c r="D131" s="28" t="s">
        <v>3173</v>
      </c>
      <c r="E131" s="29">
        <v>22.216000000000001</v>
      </c>
      <c r="F131" s="30">
        <v>193.6224</v>
      </c>
      <c r="H131" s="33" t="str">
        <f>INDEX('Customers'!I:I,MATCH(Sheet1[[#This Row],[Customer_id2]],'Customers'!A:A,0))</f>
        <v>Ava Miller</v>
      </c>
      <c r="I131" s="80">
        <f>Sheet1[[#This Row],[Selling Price]]-Sheet1[[#This Row],[Cost Price]]</f>
        <v>171.40639999999999</v>
      </c>
      <c r="J131" s="3" t="str">
        <f>INDEX('Customers'!E:E, MATCH(Sheet1[[#This Row],[Customer_id2]], 'Customers'!A:A, 0))</f>
        <v>Delhi</v>
      </c>
      <c r="K131" s="21">
        <f>((Sheet1[[#This Row],[Selling Price]]-Sheet1[[#This Row],[Cost Price]])/Sheet1[[#This Row],[Cost Price]])</f>
        <v>7.7154483255311481</v>
      </c>
      <c r="L131" s="77">
        <f>(I131/Sheet1[[#This Row],[Selling Price]])</f>
        <v>0.88526120944684084</v>
      </c>
      <c r="N131"/>
    </row>
    <row r="132" spans="1:14" x14ac:dyDescent="0.3">
      <c r="A132" s="27">
        <v>45273</v>
      </c>
      <c r="B132" s="28">
        <v>1013788</v>
      </c>
      <c r="C132" s="28" t="s">
        <v>1058</v>
      </c>
      <c r="D132" s="28" t="s">
        <v>3177</v>
      </c>
      <c r="E132" s="29">
        <v>25.588000000000001</v>
      </c>
      <c r="F132" s="30">
        <v>193.6224</v>
      </c>
      <c r="H132" s="33" t="str">
        <f>INDEX('Customers'!I:I,MATCH(Sheet1[[#This Row],[Customer_id2]],'Customers'!A:A,0))</f>
        <v>Sophia Miller</v>
      </c>
      <c r="I132" s="80">
        <f>Sheet1[[#This Row],[Selling Price]]-Sheet1[[#This Row],[Cost Price]]</f>
        <v>168.03440000000001</v>
      </c>
      <c r="J132" s="3" t="str">
        <f>INDEX('Customers'!E:E, MATCH(Sheet1[[#This Row],[Customer_id2]], 'Customers'!A:A, 0))</f>
        <v>Delhi</v>
      </c>
      <c r="K132" s="21">
        <f>((Sheet1[[#This Row],[Selling Price]]-Sheet1[[#This Row],[Cost Price]])/Sheet1[[#This Row],[Cost Price]])</f>
        <v>6.5669219946850088</v>
      </c>
      <c r="L132" s="77">
        <f>(I132/Sheet1[[#This Row],[Selling Price]])</f>
        <v>0.86784586907299988</v>
      </c>
      <c r="N132"/>
    </row>
    <row r="133" spans="1:14" x14ac:dyDescent="0.3">
      <c r="A133" s="27">
        <v>44978</v>
      </c>
      <c r="B133" s="28">
        <v>1017481</v>
      </c>
      <c r="C133" s="28" t="s">
        <v>1086</v>
      </c>
      <c r="D133" s="28" t="s">
        <v>3172</v>
      </c>
      <c r="E133" s="29">
        <v>27.240000000000006</v>
      </c>
      <c r="F133" s="30">
        <v>193.6224</v>
      </c>
      <c r="H133" s="33" t="str">
        <f>INDEX('Customers'!I:I,MATCH(Sheet1[[#This Row],[Customer_id2]],'Customers'!A:A,0))</f>
        <v>Emma Johnson</v>
      </c>
      <c r="I133" s="80">
        <f>Sheet1[[#This Row],[Selling Price]]-Sheet1[[#This Row],[Cost Price]]</f>
        <v>166.38239999999999</v>
      </c>
      <c r="J133" s="3" t="str">
        <f>INDEX('Customers'!E:E, MATCH(Sheet1[[#This Row],[Customer_id2]], 'Customers'!A:A, 0))</f>
        <v>Brisbane</v>
      </c>
      <c r="K133" s="21">
        <f>((Sheet1[[#This Row],[Selling Price]]-Sheet1[[#This Row],[Cost Price]])/Sheet1[[#This Row],[Cost Price]])</f>
        <v>6.1080176211453727</v>
      </c>
      <c r="L133" s="77">
        <f>(I133/Sheet1[[#This Row],[Selling Price]])</f>
        <v>0.85931379840349043</v>
      </c>
      <c r="N133"/>
    </row>
    <row r="134" spans="1:14" x14ac:dyDescent="0.3">
      <c r="A134" s="27">
        <v>44935</v>
      </c>
      <c r="B134" s="28">
        <v>1013852</v>
      </c>
      <c r="C134" s="28" t="s">
        <v>96</v>
      </c>
      <c r="D134" s="28" t="s">
        <v>3179</v>
      </c>
      <c r="E134" s="29">
        <v>28.364000000000001</v>
      </c>
      <c r="F134" s="30">
        <v>193.6224</v>
      </c>
      <c r="H134" s="33" t="str">
        <f>INDEX('Customers'!I:I,MATCH(Sheet1[[#This Row],[Customer_id2]],'Customers'!A:A,0))</f>
        <v>Emma Rodriguez</v>
      </c>
      <c r="I134" s="80">
        <f>Sheet1[[#This Row],[Selling Price]]-Sheet1[[#This Row],[Cost Price]]</f>
        <v>165.25839999999999</v>
      </c>
      <c r="J134" s="3" t="str">
        <f>INDEX('Customers'!E:E, MATCH(Sheet1[[#This Row],[Customer_id2]], 'Customers'!A:A, 0))</f>
        <v>New York</v>
      </c>
      <c r="K134" s="21">
        <f>((Sheet1[[#This Row],[Selling Price]]-Sheet1[[#This Row],[Cost Price]])/Sheet1[[#This Row],[Cost Price]])</f>
        <v>5.8263432520095897</v>
      </c>
      <c r="L134" s="77">
        <f>(I134/Sheet1[[#This Row],[Selling Price]])</f>
        <v>0.85350868494554344</v>
      </c>
      <c r="N134"/>
    </row>
    <row r="135" spans="1:14" x14ac:dyDescent="0.3">
      <c r="A135" s="27">
        <v>45076</v>
      </c>
      <c r="B135" s="28">
        <v>1006110</v>
      </c>
      <c r="C135" s="28" t="s">
        <v>1255</v>
      </c>
      <c r="D135" s="28" t="s">
        <v>3172</v>
      </c>
      <c r="E135" s="29">
        <v>64.700000000000017</v>
      </c>
      <c r="F135" s="30">
        <v>193.6224</v>
      </c>
      <c r="H135" s="33" t="str">
        <f>INDEX('Customers'!I:I,MATCH(Sheet1[[#This Row],[Customer_id2]],'Customers'!A:A,0))</f>
        <v>Isabella Jones</v>
      </c>
      <c r="I135" s="80">
        <f>Sheet1[[#This Row],[Selling Price]]-Sheet1[[#This Row],[Cost Price]]</f>
        <v>128.92239999999998</v>
      </c>
      <c r="J135" s="3" t="str">
        <f>INDEX('Customers'!E:E, MATCH(Sheet1[[#This Row],[Customer_id2]], 'Customers'!A:A, 0))</f>
        <v>Birmingham</v>
      </c>
      <c r="K135" s="21">
        <f>((Sheet1[[#This Row],[Selling Price]]-Sheet1[[#This Row],[Cost Price]])/Sheet1[[#This Row],[Cost Price]])</f>
        <v>1.9926182380216375</v>
      </c>
      <c r="L135" s="77">
        <f>(I135/Sheet1[[#This Row],[Selling Price]])</f>
        <v>0.66584444774984708</v>
      </c>
      <c r="N135"/>
    </row>
    <row r="136" spans="1:14" x14ac:dyDescent="0.3">
      <c r="A136" s="27">
        <v>45209</v>
      </c>
      <c r="B136" s="28">
        <v>1007763</v>
      </c>
      <c r="C136" s="28" t="s">
        <v>1637</v>
      </c>
      <c r="D136" s="28" t="s">
        <v>3178</v>
      </c>
      <c r="E136" s="29">
        <v>97.52000000000001</v>
      </c>
      <c r="F136" s="30">
        <v>193.62240000000008</v>
      </c>
      <c r="H136" s="33" t="str">
        <f>INDEX('Customers'!I:I,MATCH(Sheet1[[#This Row],[Customer_id2]],'Customers'!A:A,0))</f>
        <v>Michael Davis</v>
      </c>
      <c r="I136" s="80">
        <f>Sheet1[[#This Row],[Selling Price]]-Sheet1[[#This Row],[Cost Price]]</f>
        <v>96.102400000000074</v>
      </c>
      <c r="J136" s="3" t="str">
        <f>INDEX('Customers'!E:E, MATCH(Sheet1[[#This Row],[Customer_id2]], 'Customers'!A:A, 0))</f>
        <v>New York</v>
      </c>
      <c r="K136" s="21">
        <f>((Sheet1[[#This Row],[Selling Price]]-Sheet1[[#This Row],[Cost Price]])/Sheet1[[#This Row],[Cost Price]])</f>
        <v>0.98546349466776106</v>
      </c>
      <c r="L136" s="77">
        <f>(I136/Sheet1[[#This Row],[Selling Price]])</f>
        <v>0.4963392665311453</v>
      </c>
      <c r="N136"/>
    </row>
    <row r="137" spans="1:14" x14ac:dyDescent="0.3">
      <c r="A137" s="27">
        <v>44938</v>
      </c>
      <c r="B137" s="28">
        <v>1006422</v>
      </c>
      <c r="C137" s="28" t="s">
        <v>1179</v>
      </c>
      <c r="D137" s="28" t="s">
        <v>3173</v>
      </c>
      <c r="E137" s="29">
        <v>37.588000000000022</v>
      </c>
      <c r="F137" s="30">
        <v>193.62240000000008</v>
      </c>
      <c r="H137" s="33" t="str">
        <f>INDEX('Customers'!I:I,MATCH(Sheet1[[#This Row],[Customer_id2]],'Customers'!A:A,0))</f>
        <v>Liam Brown</v>
      </c>
      <c r="I137" s="80">
        <f>Sheet1[[#This Row],[Selling Price]]-Sheet1[[#This Row],[Cost Price]]</f>
        <v>156.03440000000006</v>
      </c>
      <c r="J137" s="3" t="str">
        <f>INDEX('Customers'!E:E, MATCH(Sheet1[[#This Row],[Customer_id2]], 'Customers'!A:A, 0))</f>
        <v>Bangalore</v>
      </c>
      <c r="K137" s="21">
        <f>((Sheet1[[#This Row],[Selling Price]]-Sheet1[[#This Row],[Cost Price]])/Sheet1[[#This Row],[Cost Price]])</f>
        <v>4.1511759072044265</v>
      </c>
      <c r="L137" s="77">
        <f>(I137/Sheet1[[#This Row],[Selling Price]])</f>
        <v>0.80586956881022032</v>
      </c>
      <c r="N137"/>
    </row>
    <row r="138" spans="1:14" x14ac:dyDescent="0.3">
      <c r="A138" s="27">
        <v>45251</v>
      </c>
      <c r="B138" s="28">
        <v>1019769</v>
      </c>
      <c r="C138" s="28" t="s">
        <v>1897</v>
      </c>
      <c r="D138" s="28" t="s">
        <v>3175</v>
      </c>
      <c r="E138" s="29">
        <v>48.596000000000004</v>
      </c>
      <c r="F138" s="30">
        <v>193.62240000000008</v>
      </c>
      <c r="H138" s="33" t="str">
        <f>INDEX('Customers'!I:I,MATCH(Sheet1[[#This Row],[Customer_id2]],'Customers'!A:A,0))</f>
        <v>Ava Williams</v>
      </c>
      <c r="I138" s="80">
        <f>Sheet1[[#This Row],[Selling Price]]-Sheet1[[#This Row],[Cost Price]]</f>
        <v>145.02640000000008</v>
      </c>
      <c r="J138" s="3" t="str">
        <f>INDEX('Customers'!E:E, MATCH(Sheet1[[#This Row],[Customer_id2]], 'Customers'!A:A, 0))</f>
        <v>Chicago</v>
      </c>
      <c r="K138" s="21">
        <f>((Sheet1[[#This Row],[Selling Price]]-Sheet1[[#This Row],[Cost Price]])/Sheet1[[#This Row],[Cost Price]])</f>
        <v>2.9843279282245465</v>
      </c>
      <c r="L138" s="77">
        <f>(I138/Sheet1[[#This Row],[Selling Price]])</f>
        <v>0.74901664270249735</v>
      </c>
      <c r="N138"/>
    </row>
    <row r="139" spans="1:14" x14ac:dyDescent="0.3">
      <c r="A139" s="27">
        <v>45270</v>
      </c>
      <c r="B139" s="28">
        <v>1015385</v>
      </c>
      <c r="C139" s="28" t="s">
        <v>469</v>
      </c>
      <c r="D139" s="28" t="s">
        <v>3176</v>
      </c>
      <c r="E139" s="29">
        <v>119.408</v>
      </c>
      <c r="F139" s="30">
        <v>193.62240000000008</v>
      </c>
      <c r="H139" s="33" t="str">
        <f>INDEX('Customers'!I:I,MATCH(Sheet1[[#This Row],[Customer_id2]],'Customers'!A:A,0))</f>
        <v>James Brown</v>
      </c>
      <c r="I139" s="80">
        <f>Sheet1[[#This Row],[Selling Price]]-Sheet1[[#This Row],[Cost Price]]</f>
        <v>74.214400000000083</v>
      </c>
      <c r="J139" s="3" t="str">
        <f>INDEX('Customers'!E:E, MATCH(Sheet1[[#This Row],[Customer_id2]], 'Customers'!A:A, 0))</f>
        <v>Sydney</v>
      </c>
      <c r="K139" s="21">
        <f>((Sheet1[[#This Row],[Selling Price]]-Sheet1[[#This Row],[Cost Price]])/Sheet1[[#This Row],[Cost Price]])</f>
        <v>0.62151949618116109</v>
      </c>
      <c r="L139" s="77">
        <f>(I139/Sheet1[[#This Row],[Selling Price]])</f>
        <v>0.38329449485183559</v>
      </c>
      <c r="N139"/>
    </row>
    <row r="140" spans="1:14" x14ac:dyDescent="0.3">
      <c r="A140" s="27">
        <v>45076</v>
      </c>
      <c r="B140" s="28">
        <v>1014055</v>
      </c>
      <c r="C140" s="28" t="s">
        <v>862</v>
      </c>
      <c r="D140" s="28" t="s">
        <v>3171</v>
      </c>
      <c r="E140" s="29">
        <v>123.90400000000001</v>
      </c>
      <c r="F140" s="30">
        <v>193.62240000000008</v>
      </c>
      <c r="H140" s="33" t="str">
        <f>INDEX('Customers'!I:I,MATCH(Sheet1[[#This Row],[Customer_id2]],'Customers'!A:A,0))</f>
        <v>Emma Davis</v>
      </c>
      <c r="I140" s="80">
        <f>Sheet1[[#This Row],[Selling Price]]-Sheet1[[#This Row],[Cost Price]]</f>
        <v>69.718400000000074</v>
      </c>
      <c r="J140" s="3" t="str">
        <f>INDEX('Customers'!E:E, MATCH(Sheet1[[#This Row],[Customer_id2]], 'Customers'!A:A, 0))</f>
        <v>Bangalore</v>
      </c>
      <c r="K140" s="21">
        <f>((Sheet1[[#This Row],[Selling Price]]-Sheet1[[#This Row],[Cost Price]])/Sheet1[[#This Row],[Cost Price]])</f>
        <v>0.56268078512396746</v>
      </c>
      <c r="L140" s="77">
        <f>(I140/Sheet1[[#This Row],[Selling Price]])</f>
        <v>0.36007404102004748</v>
      </c>
      <c r="N140"/>
    </row>
    <row r="141" spans="1:14" x14ac:dyDescent="0.3">
      <c r="A141" s="27">
        <v>44931</v>
      </c>
      <c r="B141" s="28">
        <v>1015221</v>
      </c>
      <c r="C141" s="28" t="s">
        <v>2179</v>
      </c>
      <c r="D141" s="28" t="s">
        <v>3174</v>
      </c>
      <c r="E141" s="29">
        <v>127.276</v>
      </c>
      <c r="F141" s="30">
        <v>206.53056000000018</v>
      </c>
      <c r="H141" s="33" t="str">
        <f>INDEX('Customers'!I:I,MATCH(Sheet1[[#This Row],[Customer_id2]],'Customers'!A:A,0))</f>
        <v>Sophia Jones</v>
      </c>
      <c r="I141" s="80">
        <f>Sheet1[[#This Row],[Selling Price]]-Sheet1[[#This Row],[Cost Price]]</f>
        <v>79.254560000000183</v>
      </c>
      <c r="J141" s="3" t="str">
        <f>INDEX('Customers'!E:E, MATCH(Sheet1[[#This Row],[Customer_id2]], 'Customers'!A:A, 0))</f>
        <v>Melbourne</v>
      </c>
      <c r="K141" s="21">
        <f>((Sheet1[[#This Row],[Selling Price]]-Sheet1[[#This Row],[Cost Price]])/Sheet1[[#This Row],[Cost Price]])</f>
        <v>0.62269838775574493</v>
      </c>
      <c r="L141" s="77">
        <f>(I141/Sheet1[[#This Row],[Selling Price]])</f>
        <v>0.38374253185581891</v>
      </c>
      <c r="N141"/>
    </row>
    <row r="142" spans="1:14" x14ac:dyDescent="0.3">
      <c r="A142" s="27">
        <v>45186</v>
      </c>
      <c r="B142" s="28">
        <v>1009185</v>
      </c>
      <c r="C142" s="28" t="s">
        <v>734</v>
      </c>
      <c r="D142" s="28" t="s">
        <v>3180</v>
      </c>
      <c r="E142" s="29">
        <v>50.707999999999998</v>
      </c>
      <c r="F142" s="30">
        <v>206.53056000000018</v>
      </c>
      <c r="H142" s="33" t="str">
        <f>INDEX('Customers'!I:I,MATCH(Sheet1[[#This Row],[Customer_id2]],'Customers'!A:A,0))</f>
        <v>Ava Johnson</v>
      </c>
      <c r="I142" s="80">
        <f>Sheet1[[#This Row],[Selling Price]]-Sheet1[[#This Row],[Cost Price]]</f>
        <v>155.82256000000018</v>
      </c>
      <c r="J142" s="3" t="str">
        <f>INDEX('Customers'!E:E, MATCH(Sheet1[[#This Row],[Customer_id2]], 'Customers'!A:A, 0))</f>
        <v>Sydney</v>
      </c>
      <c r="K142" s="21">
        <f>((Sheet1[[#This Row],[Selling Price]]-Sheet1[[#This Row],[Cost Price]])/Sheet1[[#This Row],[Cost Price]])</f>
        <v>3.0729383923641276</v>
      </c>
      <c r="L142" s="77">
        <f>(I142/Sheet1[[#This Row],[Selling Price]])</f>
        <v>0.75447701299023273</v>
      </c>
      <c r="N142"/>
    </row>
    <row r="143" spans="1:14" x14ac:dyDescent="0.3">
      <c r="A143" s="27">
        <v>45095</v>
      </c>
      <c r="B143" s="28">
        <v>1012836</v>
      </c>
      <c r="C143" s="28" t="s">
        <v>3163</v>
      </c>
      <c r="D143" s="28" t="s">
        <v>3180</v>
      </c>
      <c r="E143" s="29">
        <v>112.232</v>
      </c>
      <c r="F143" s="30">
        <v>209.75759999999988</v>
      </c>
      <c r="H143" s="33" t="str">
        <f>INDEX('Customers'!I:I,MATCH(Sheet1[[#This Row],[Customer_id2]],'Customers'!A:A,0))</f>
        <v>James Garcia</v>
      </c>
      <c r="I143" s="80">
        <f>Sheet1[[#This Row],[Selling Price]]-Sheet1[[#This Row],[Cost Price]]</f>
        <v>97.525599999999883</v>
      </c>
      <c r="J143" s="3" t="str">
        <f>INDEX('Customers'!E:E, MATCH(Sheet1[[#This Row],[Customer_id2]], 'Customers'!A:A, 0))</f>
        <v>Bangalore</v>
      </c>
      <c r="K143" s="21">
        <f>((Sheet1[[#This Row],[Selling Price]]-Sheet1[[#This Row],[Cost Price]])/Sheet1[[#This Row],[Cost Price]])</f>
        <v>0.8689642882600318</v>
      </c>
      <c r="L143" s="77">
        <f>(I143/Sheet1[[#This Row],[Selling Price]])</f>
        <v>0.46494429760828659</v>
      </c>
      <c r="N143"/>
    </row>
    <row r="144" spans="1:14" x14ac:dyDescent="0.3">
      <c r="A144" s="27">
        <v>45251</v>
      </c>
      <c r="B144" s="28">
        <v>1007971</v>
      </c>
      <c r="C144" s="28" t="s">
        <v>2488</v>
      </c>
      <c r="D144" s="28" t="s">
        <v>3178</v>
      </c>
      <c r="E144" s="29">
        <v>63.580000000000013</v>
      </c>
      <c r="F144" s="30">
        <v>209.75759999999988</v>
      </c>
      <c r="H144" s="33" t="str">
        <f>INDEX('Customers'!I:I,MATCH(Sheet1[[#This Row],[Customer_id2]],'Customers'!A:A,0))</f>
        <v>John Davis</v>
      </c>
      <c r="I144" s="80">
        <f>Sheet1[[#This Row],[Selling Price]]-Sheet1[[#This Row],[Cost Price]]</f>
        <v>146.17759999999987</v>
      </c>
      <c r="J144" s="3" t="str">
        <f>INDEX('Customers'!E:E, MATCH(Sheet1[[#This Row],[Customer_id2]], 'Customers'!A:A, 0))</f>
        <v>Sydney</v>
      </c>
      <c r="K144" s="21">
        <f>((Sheet1[[#This Row],[Selling Price]]-Sheet1[[#This Row],[Cost Price]])/Sheet1[[#This Row],[Cost Price]])</f>
        <v>2.2991129285938952</v>
      </c>
      <c r="L144" s="77">
        <f>(I144/Sheet1[[#This Row],[Selling Price]])</f>
        <v>0.69688821763788278</v>
      </c>
      <c r="N144"/>
    </row>
    <row r="145" spans="1:14" x14ac:dyDescent="0.3">
      <c r="A145" s="27">
        <v>45163</v>
      </c>
      <c r="B145" s="28">
        <v>1014831</v>
      </c>
      <c r="C145" s="28" t="s">
        <v>738</v>
      </c>
      <c r="D145" s="28" t="s">
        <v>3172</v>
      </c>
      <c r="E145" s="29">
        <v>64.916000000000011</v>
      </c>
      <c r="F145" s="30">
        <v>209.75759999999988</v>
      </c>
      <c r="H145" s="33" t="str">
        <f>INDEX('Customers'!I:I,MATCH(Sheet1[[#This Row],[Customer_id2]],'Customers'!A:A,0))</f>
        <v>James Johnson</v>
      </c>
      <c r="I145" s="80">
        <f>Sheet1[[#This Row],[Selling Price]]-Sheet1[[#This Row],[Cost Price]]</f>
        <v>144.84159999999986</v>
      </c>
      <c r="J145" s="3" t="str">
        <f>INDEX('Customers'!E:E, MATCH(Sheet1[[#This Row],[Customer_id2]], 'Customers'!A:A, 0))</f>
        <v>Chicago</v>
      </c>
      <c r="K145" s="21">
        <f>((Sheet1[[#This Row],[Selling Price]]-Sheet1[[#This Row],[Cost Price]])/Sheet1[[#This Row],[Cost Price]])</f>
        <v>2.2312157249368387</v>
      </c>
      <c r="L145" s="77">
        <f>(I145/Sheet1[[#This Row],[Selling Price]])</f>
        <v>0.69051896093395393</v>
      </c>
      <c r="N145"/>
    </row>
    <row r="146" spans="1:14" x14ac:dyDescent="0.3">
      <c r="A146" s="27">
        <v>45125</v>
      </c>
      <c r="B146" s="28">
        <v>1010132</v>
      </c>
      <c r="C146" s="28" t="s">
        <v>3111</v>
      </c>
      <c r="D146" s="28" t="s">
        <v>3171</v>
      </c>
      <c r="E146" s="29">
        <v>68.288000000000011</v>
      </c>
      <c r="F146" s="30">
        <v>209.75759999999988</v>
      </c>
      <c r="H146" s="33" t="str">
        <f>INDEX('Customers'!I:I,MATCH(Sheet1[[#This Row],[Customer_id2]],'Customers'!A:A,0))</f>
        <v>Emma Rodriguez</v>
      </c>
      <c r="I146" s="80">
        <f>Sheet1[[#This Row],[Selling Price]]-Sheet1[[#This Row],[Cost Price]]</f>
        <v>141.46959999999987</v>
      </c>
      <c r="J146" s="3" t="str">
        <f>INDEX('Customers'!E:E, MATCH(Sheet1[[#This Row],[Customer_id2]], 'Customers'!A:A, 0))</f>
        <v>Los Angeles</v>
      </c>
      <c r="K146" s="21">
        <f>((Sheet1[[#This Row],[Selling Price]]-Sheet1[[#This Row],[Cost Price]])/Sheet1[[#This Row],[Cost Price]])</f>
        <v>2.0716611996251149</v>
      </c>
      <c r="L146" s="77">
        <f>(I146/Sheet1[[#This Row],[Selling Price]])</f>
        <v>0.67444326212733152</v>
      </c>
      <c r="N146"/>
    </row>
    <row r="147" spans="1:14" x14ac:dyDescent="0.3">
      <c r="A147" s="27">
        <v>45276</v>
      </c>
      <c r="B147" s="28">
        <v>1012061</v>
      </c>
      <c r="C147" s="28" t="s">
        <v>3150</v>
      </c>
      <c r="D147" s="28" t="s">
        <v>3174</v>
      </c>
      <c r="E147" s="29">
        <v>85.14800000000001</v>
      </c>
      <c r="F147" s="30">
        <v>209.75759999999988</v>
      </c>
      <c r="H147" s="33" t="str">
        <f>INDEX('Customers'!I:I,MATCH(Sheet1[[#This Row],[Customer_id2]],'Customers'!A:A,0))</f>
        <v>Liam Garcia</v>
      </c>
      <c r="I147" s="80">
        <f>Sheet1[[#This Row],[Selling Price]]-Sheet1[[#This Row],[Cost Price]]</f>
        <v>124.60959999999987</v>
      </c>
      <c r="J147" s="3" t="str">
        <f>INDEX('Customers'!E:E, MATCH(Sheet1[[#This Row],[Customer_id2]], 'Customers'!A:A, 0))</f>
        <v>Bangalore</v>
      </c>
      <c r="K147" s="21">
        <f>((Sheet1[[#This Row],[Selling Price]]-Sheet1[[#This Row],[Cost Price]])/Sheet1[[#This Row],[Cost Price]])</f>
        <v>1.4634471743317501</v>
      </c>
      <c r="L147" s="77">
        <f>(I147/Sheet1[[#This Row],[Selling Price]])</f>
        <v>0.59406476809421893</v>
      </c>
      <c r="N147"/>
    </row>
    <row r="148" spans="1:14" x14ac:dyDescent="0.3">
      <c r="A148" s="27">
        <v>44944</v>
      </c>
      <c r="B148" s="28">
        <v>1019021</v>
      </c>
      <c r="C148" s="28" t="s">
        <v>580</v>
      </c>
      <c r="D148" s="28" t="s">
        <v>3175</v>
      </c>
      <c r="E148" s="29">
        <v>102.00800000000001</v>
      </c>
      <c r="F148" s="30">
        <v>209.75759999999988</v>
      </c>
      <c r="H148" s="33" t="str">
        <f>INDEX('Customers'!I:I,MATCH(Sheet1[[#This Row],[Customer_id2]],'Customers'!A:A,0))</f>
        <v>Michael Williams</v>
      </c>
      <c r="I148" s="80">
        <f>Sheet1[[#This Row],[Selling Price]]-Sheet1[[#This Row],[Cost Price]]</f>
        <v>107.74959999999987</v>
      </c>
      <c r="J148" s="3" t="str">
        <f>INDEX('Customers'!E:E, MATCH(Sheet1[[#This Row],[Customer_id2]], 'Customers'!A:A, 0))</f>
        <v>Mumbai</v>
      </c>
      <c r="K148" s="21">
        <f>((Sheet1[[#This Row],[Selling Price]]-Sheet1[[#This Row],[Cost Price]])/Sheet1[[#This Row],[Cost Price]])</f>
        <v>1.0562857815073314</v>
      </c>
      <c r="L148" s="77">
        <f>(I148/Sheet1[[#This Row],[Selling Price]])</f>
        <v>0.51368627406110645</v>
      </c>
      <c r="N148"/>
    </row>
    <row r="149" spans="1:14" x14ac:dyDescent="0.3">
      <c r="A149" s="27">
        <v>45291</v>
      </c>
      <c r="B149" s="28">
        <v>1008755</v>
      </c>
      <c r="C149" s="28" t="s">
        <v>1628</v>
      </c>
      <c r="D149" s="28" t="s">
        <v>3175</v>
      </c>
      <c r="E149" s="29">
        <v>129.24</v>
      </c>
      <c r="F149" s="30">
        <v>209.7576</v>
      </c>
      <c r="H149" s="33" t="str">
        <f>INDEX('Customers'!I:I,MATCH(Sheet1[[#This Row],[Customer_id2]],'Customers'!A:A,0))</f>
        <v>Noah Rodriguez</v>
      </c>
      <c r="I149" s="80">
        <f>Sheet1[[#This Row],[Selling Price]]-Sheet1[[#This Row],[Cost Price]]</f>
        <v>80.517599999999987</v>
      </c>
      <c r="J149" s="3" t="str">
        <f>INDEX('Customers'!E:E, MATCH(Sheet1[[#This Row],[Customer_id2]], 'Customers'!A:A, 0))</f>
        <v>Melbourne</v>
      </c>
      <c r="K149" s="21">
        <f>((Sheet1[[#This Row],[Selling Price]]-Sheet1[[#This Row],[Cost Price]])/Sheet1[[#This Row],[Cost Price]])</f>
        <v>0.62300835654596087</v>
      </c>
      <c r="L149" s="77">
        <f>(I149/Sheet1[[#This Row],[Selling Price]])</f>
        <v>0.38386022723372115</v>
      </c>
      <c r="N149"/>
    </row>
    <row r="150" spans="1:14" x14ac:dyDescent="0.3">
      <c r="A150" s="27">
        <v>45249</v>
      </c>
      <c r="B150" s="28">
        <v>1014047</v>
      </c>
      <c r="C150" s="28" t="s">
        <v>1501</v>
      </c>
      <c r="D150" s="28" t="s">
        <v>3179</v>
      </c>
      <c r="E150" s="29">
        <v>2.524</v>
      </c>
      <c r="F150" s="30">
        <v>209.75760000000002</v>
      </c>
      <c r="H150" s="33" t="str">
        <f>INDEX('Customers'!I:I,MATCH(Sheet1[[#This Row],[Customer_id2]],'Customers'!A:A,0))</f>
        <v>Liam Johnson</v>
      </c>
      <c r="I150" s="80">
        <f>Sheet1[[#This Row],[Selling Price]]-Sheet1[[#This Row],[Cost Price]]</f>
        <v>207.23360000000002</v>
      </c>
      <c r="J150" s="3" t="str">
        <f>INDEX('Customers'!E:E, MATCH(Sheet1[[#This Row],[Customer_id2]], 'Customers'!A:A, 0))</f>
        <v>Bangalore</v>
      </c>
      <c r="K150" s="21">
        <f>((Sheet1[[#This Row],[Selling Price]]-Sheet1[[#This Row],[Cost Price]])/Sheet1[[#This Row],[Cost Price]])</f>
        <v>82.105229793977827</v>
      </c>
      <c r="L150" s="77">
        <f>(I150/Sheet1[[#This Row],[Selling Price]])</f>
        <v>0.98796706293359571</v>
      </c>
      <c r="N150"/>
    </row>
    <row r="151" spans="1:14" x14ac:dyDescent="0.3">
      <c r="A151" s="27">
        <v>45090</v>
      </c>
      <c r="B151" s="28">
        <v>1010839</v>
      </c>
      <c r="C151" s="28" t="s">
        <v>543</v>
      </c>
      <c r="D151" s="28" t="s">
        <v>3177</v>
      </c>
      <c r="E151" s="29">
        <v>11.516000000000002</v>
      </c>
      <c r="F151" s="30">
        <v>209.75760000000008</v>
      </c>
      <c r="H151" s="33" t="str">
        <f>INDEX('Customers'!I:I,MATCH(Sheet1[[#This Row],[Customer_id2]],'Customers'!A:A,0))</f>
        <v>James Miller</v>
      </c>
      <c r="I151" s="80">
        <f>Sheet1[[#This Row],[Selling Price]]-Sheet1[[#This Row],[Cost Price]]</f>
        <v>198.24160000000009</v>
      </c>
      <c r="J151" s="3" t="str">
        <f>INDEX('Customers'!E:E, MATCH(Sheet1[[#This Row],[Customer_id2]], 'Customers'!A:A, 0))</f>
        <v>Brisbane</v>
      </c>
      <c r="K151" s="21">
        <f>((Sheet1[[#This Row],[Selling Price]]-Sheet1[[#This Row],[Cost Price]])/Sheet1[[#This Row],[Cost Price]])</f>
        <v>17.214449461618624</v>
      </c>
      <c r="L151" s="77">
        <f>(I151/Sheet1[[#This Row],[Selling Price]])</f>
        <v>0.94509853278260247</v>
      </c>
      <c r="N151"/>
    </row>
    <row r="152" spans="1:14" x14ac:dyDescent="0.3">
      <c r="A152" s="27">
        <v>45221</v>
      </c>
      <c r="B152" s="28">
        <v>1018467</v>
      </c>
      <c r="C152" s="28" t="s">
        <v>2146</v>
      </c>
      <c r="D152" s="28" t="s">
        <v>3173</v>
      </c>
      <c r="E152" s="29">
        <v>45.808</v>
      </c>
      <c r="F152" s="30">
        <v>209.75760000000008</v>
      </c>
      <c r="H152" s="33" t="str">
        <f>INDEX('Customers'!I:I,MATCH(Sheet1[[#This Row],[Customer_id2]],'Customers'!A:A,0))</f>
        <v>Isabella Rodriguez</v>
      </c>
      <c r="I152" s="80">
        <f>Sheet1[[#This Row],[Selling Price]]-Sheet1[[#This Row],[Cost Price]]</f>
        <v>163.94960000000009</v>
      </c>
      <c r="J152" s="3" t="str">
        <f>INDEX('Customers'!E:E, MATCH(Sheet1[[#This Row],[Customer_id2]], 'Customers'!A:A, 0))</f>
        <v>Melbourne</v>
      </c>
      <c r="K152" s="21">
        <f>((Sheet1[[#This Row],[Selling Price]]-Sheet1[[#This Row],[Cost Price]])/Sheet1[[#This Row],[Cost Price]])</f>
        <v>3.5790604261264427</v>
      </c>
      <c r="L152" s="77">
        <f>(I152/Sheet1[[#This Row],[Selling Price]])</f>
        <v>0.78161458750481516</v>
      </c>
      <c r="N152"/>
    </row>
    <row r="153" spans="1:14" x14ac:dyDescent="0.3">
      <c r="A153" s="27">
        <v>45186</v>
      </c>
      <c r="B153" s="28">
        <v>1008501</v>
      </c>
      <c r="C153" s="28" t="s">
        <v>300</v>
      </c>
      <c r="D153" s="28" t="s">
        <v>3175</v>
      </c>
      <c r="E153" s="29">
        <v>49.123999999999995</v>
      </c>
      <c r="F153" s="30">
        <v>209.75760000000008</v>
      </c>
      <c r="H153" s="33" t="str">
        <f>INDEX('Customers'!I:I,MATCH(Sheet1[[#This Row],[Customer_id2]],'Customers'!A:A,0))</f>
        <v>Liam Johnson</v>
      </c>
      <c r="I153" s="80">
        <f>Sheet1[[#This Row],[Selling Price]]-Sheet1[[#This Row],[Cost Price]]</f>
        <v>160.63360000000009</v>
      </c>
      <c r="J153" s="3" t="str">
        <f>INDEX('Customers'!E:E, MATCH(Sheet1[[#This Row],[Customer_id2]], 'Customers'!A:A, 0))</f>
        <v>London</v>
      </c>
      <c r="K153" s="21">
        <f>((Sheet1[[#This Row],[Selling Price]]-Sheet1[[#This Row],[Cost Price]])/Sheet1[[#This Row],[Cost Price]])</f>
        <v>3.269961729500857</v>
      </c>
      <c r="L153" s="77">
        <f>(I153/Sheet1[[#This Row],[Selling Price]])</f>
        <v>0.76580586353009394</v>
      </c>
      <c r="N153"/>
    </row>
    <row r="154" spans="1:14" x14ac:dyDescent="0.3">
      <c r="A154" s="27">
        <v>45019</v>
      </c>
      <c r="B154" s="28">
        <v>1014747</v>
      </c>
      <c r="C154" s="28" t="s">
        <v>932</v>
      </c>
      <c r="D154" s="28" t="s">
        <v>3176</v>
      </c>
      <c r="E154" s="29">
        <v>58.172000000000004</v>
      </c>
      <c r="F154" s="30">
        <v>209.75760000000008</v>
      </c>
      <c r="H154" s="33" t="str">
        <f>INDEX('Customers'!I:I,MATCH(Sheet1[[#This Row],[Customer_id2]],'Customers'!A:A,0))</f>
        <v>John Martinez</v>
      </c>
      <c r="I154" s="80">
        <f>Sheet1[[#This Row],[Selling Price]]-Sheet1[[#This Row],[Cost Price]]</f>
        <v>151.58560000000008</v>
      </c>
      <c r="J154" s="3" t="str">
        <f>INDEX('Customers'!E:E, MATCH(Sheet1[[#This Row],[Customer_id2]], 'Customers'!A:A, 0))</f>
        <v>Birmingham</v>
      </c>
      <c r="K154" s="21">
        <f>((Sheet1[[#This Row],[Selling Price]]-Sheet1[[#This Row],[Cost Price]])/Sheet1[[#This Row],[Cost Price]])</f>
        <v>2.6058172316578436</v>
      </c>
      <c r="L154" s="77">
        <f>(I154/Sheet1[[#This Row],[Selling Price]])</f>
        <v>0.72267035854719941</v>
      </c>
      <c r="N154"/>
    </row>
    <row r="155" spans="1:14" x14ac:dyDescent="0.3">
      <c r="A155" s="27">
        <v>44947</v>
      </c>
      <c r="B155" s="28">
        <v>1011181</v>
      </c>
      <c r="C155" s="28" t="s">
        <v>1011</v>
      </c>
      <c r="D155" s="28" t="s">
        <v>3177</v>
      </c>
      <c r="E155" s="29">
        <v>59.295999999999999</v>
      </c>
      <c r="F155" s="30">
        <v>209.75760000000028</v>
      </c>
      <c r="H155" s="33" t="str">
        <f>INDEX('Customers'!I:I,MATCH(Sheet1[[#This Row],[Customer_id2]],'Customers'!A:A,0))</f>
        <v>Olivia Rodriguez</v>
      </c>
      <c r="I155" s="80">
        <f>Sheet1[[#This Row],[Selling Price]]-Sheet1[[#This Row],[Cost Price]]</f>
        <v>150.46160000000029</v>
      </c>
      <c r="J155" s="3" t="str">
        <f>INDEX('Customers'!E:E, MATCH(Sheet1[[#This Row],[Customer_id2]], 'Customers'!A:A, 0))</f>
        <v>Brisbane</v>
      </c>
      <c r="K155" s="21">
        <f>((Sheet1[[#This Row],[Selling Price]]-Sheet1[[#This Row],[Cost Price]])/Sheet1[[#This Row],[Cost Price]])</f>
        <v>2.5374662709120392</v>
      </c>
      <c r="L155" s="77">
        <f>(I155/Sheet1[[#This Row],[Selling Price]])</f>
        <v>0.71731179227832553</v>
      </c>
      <c r="N155"/>
    </row>
    <row r="156" spans="1:14" x14ac:dyDescent="0.3">
      <c r="A156" s="27">
        <v>45138</v>
      </c>
      <c r="B156" s="28">
        <v>1006582</v>
      </c>
      <c r="C156" s="28" t="s">
        <v>791</v>
      </c>
      <c r="D156" s="28" t="s">
        <v>3178</v>
      </c>
      <c r="E156" s="29">
        <v>4.6879999999999953</v>
      </c>
      <c r="F156" s="30">
        <v>209.75760000000028</v>
      </c>
      <c r="H156" s="33" t="str">
        <f>INDEX('Customers'!I:I,MATCH(Sheet1[[#This Row],[Customer_id2]],'Customers'!A:A,0))</f>
        <v>Isabella Williams</v>
      </c>
      <c r="I156" s="80">
        <f>Sheet1[[#This Row],[Selling Price]]-Sheet1[[#This Row],[Cost Price]]</f>
        <v>205.06960000000029</v>
      </c>
      <c r="J156" s="3" t="str">
        <f>INDEX('Customers'!E:E, MATCH(Sheet1[[#This Row],[Customer_id2]], 'Customers'!A:A, 0))</f>
        <v>New York</v>
      </c>
      <c r="K156" s="21">
        <f>((Sheet1[[#This Row],[Selling Price]]-Sheet1[[#This Row],[Cost Price]])/Sheet1[[#This Row],[Cost Price]])</f>
        <v>43.743515358361883</v>
      </c>
      <c r="L156" s="77">
        <f>(I156/Sheet1[[#This Row],[Selling Price]])</f>
        <v>0.97765039264369924</v>
      </c>
      <c r="N156"/>
    </row>
    <row r="157" spans="1:14" x14ac:dyDescent="0.3">
      <c r="A157" s="27">
        <v>45012</v>
      </c>
      <c r="B157" s="28">
        <v>1006869</v>
      </c>
      <c r="C157" s="28" t="s">
        <v>2832</v>
      </c>
      <c r="D157" s="28" t="s">
        <v>3179</v>
      </c>
      <c r="E157" s="29">
        <v>63.72</v>
      </c>
      <c r="F157" s="30">
        <v>209.75760000000028</v>
      </c>
      <c r="H157" s="33" t="str">
        <f>INDEX('Customers'!I:I,MATCH(Sheet1[[#This Row],[Customer_id2]],'Customers'!A:A,0))</f>
        <v>Sophia Johnson</v>
      </c>
      <c r="I157" s="80">
        <f>Sheet1[[#This Row],[Selling Price]]-Sheet1[[#This Row],[Cost Price]]</f>
        <v>146.03760000000028</v>
      </c>
      <c r="J157" s="3" t="str">
        <f>INDEX('Customers'!E:E, MATCH(Sheet1[[#This Row],[Customer_id2]], 'Customers'!A:A, 0))</f>
        <v>London</v>
      </c>
      <c r="K157" s="21">
        <f>((Sheet1[[#This Row],[Selling Price]]-Sheet1[[#This Row],[Cost Price]])/Sheet1[[#This Row],[Cost Price]])</f>
        <v>2.2918644067796654</v>
      </c>
      <c r="L157" s="77">
        <f>(I157/Sheet1[[#This Row],[Selling Price]])</f>
        <v>0.69622078055813041</v>
      </c>
      <c r="N157"/>
    </row>
    <row r="158" spans="1:14" x14ac:dyDescent="0.3">
      <c r="A158" s="27">
        <v>44976</v>
      </c>
      <c r="B158" s="28">
        <v>1007785</v>
      </c>
      <c r="C158" s="28" t="s">
        <v>1908</v>
      </c>
      <c r="D158" s="28" t="s">
        <v>3178</v>
      </c>
      <c r="E158" s="29">
        <v>159.99200000000002</v>
      </c>
      <c r="F158" s="30">
        <v>209.75760000000028</v>
      </c>
      <c r="H158" s="33" t="str">
        <f>INDEX('Customers'!I:I,MATCH(Sheet1[[#This Row],[Customer_id2]],'Customers'!A:A,0))</f>
        <v>Sophia Martinez</v>
      </c>
      <c r="I158" s="80">
        <f>Sheet1[[#This Row],[Selling Price]]-Sheet1[[#This Row],[Cost Price]]</f>
        <v>49.765600000000262</v>
      </c>
      <c r="J158" s="3" t="str">
        <f>INDEX('Customers'!E:E, MATCH(Sheet1[[#This Row],[Customer_id2]], 'Customers'!A:A, 0))</f>
        <v>Birmingham</v>
      </c>
      <c r="K158" s="21">
        <f>((Sheet1[[#This Row],[Selling Price]]-Sheet1[[#This Row],[Cost Price]])/Sheet1[[#This Row],[Cost Price]])</f>
        <v>0.31105055252762798</v>
      </c>
      <c r="L158" s="77">
        <f>(I158/Sheet1[[#This Row],[Selling Price]])</f>
        <v>0.23725290525826095</v>
      </c>
      <c r="N158"/>
    </row>
    <row r="159" spans="1:14" x14ac:dyDescent="0.3">
      <c r="A159" s="27">
        <v>44977</v>
      </c>
      <c r="B159" s="28">
        <v>1018199</v>
      </c>
      <c r="C159" s="28" t="s">
        <v>2979</v>
      </c>
      <c r="D159" s="28" t="s">
        <v>3178</v>
      </c>
      <c r="E159" s="29">
        <v>171.696</v>
      </c>
      <c r="F159" s="30">
        <v>209.75760000000028</v>
      </c>
      <c r="H159" s="33" t="str">
        <f>INDEX('Customers'!I:I,MATCH(Sheet1[[#This Row],[Customer_id2]],'Customers'!A:A,0))</f>
        <v>Michael Smith</v>
      </c>
      <c r="I159" s="80">
        <f>Sheet1[[#This Row],[Selling Price]]-Sheet1[[#This Row],[Cost Price]]</f>
        <v>38.061600000000283</v>
      </c>
      <c r="J159" s="3" t="str">
        <f>INDEX('Customers'!E:E, MATCH(Sheet1[[#This Row],[Customer_id2]], 'Customers'!A:A, 0))</f>
        <v>Mumbai</v>
      </c>
      <c r="K159" s="21">
        <f>((Sheet1[[#This Row],[Selling Price]]-Sheet1[[#This Row],[Cost Price]])/Sheet1[[#This Row],[Cost Price]])</f>
        <v>0.22168017892088507</v>
      </c>
      <c r="L159" s="77">
        <f>(I159/Sheet1[[#This Row],[Selling Price]])</f>
        <v>0.18145516539090947</v>
      </c>
      <c r="N159"/>
    </row>
    <row r="160" spans="1:14" x14ac:dyDescent="0.3">
      <c r="A160" s="27">
        <v>45150</v>
      </c>
      <c r="B160" s="28">
        <v>1016029</v>
      </c>
      <c r="C160" s="28" t="s">
        <v>2151</v>
      </c>
      <c r="D160" s="28" t="s">
        <v>3173</v>
      </c>
      <c r="E160" s="29">
        <v>178.44</v>
      </c>
      <c r="F160" s="30">
        <v>209.75760000000028</v>
      </c>
      <c r="H160" s="33" t="str">
        <f>INDEX('Customers'!I:I,MATCH(Sheet1[[#This Row],[Customer_id2]],'Customers'!A:A,0))</f>
        <v>Isabella Rodriguez</v>
      </c>
      <c r="I160" s="80">
        <f>Sheet1[[#This Row],[Selling Price]]-Sheet1[[#This Row],[Cost Price]]</f>
        <v>31.317600000000283</v>
      </c>
      <c r="J160" s="3" t="str">
        <f>INDEX('Customers'!E:E, MATCH(Sheet1[[#This Row],[Customer_id2]], 'Customers'!A:A, 0))</f>
        <v>Delhi</v>
      </c>
      <c r="K160" s="21">
        <f>((Sheet1[[#This Row],[Selling Price]]-Sheet1[[#This Row],[Cost Price]])/Sheet1[[#This Row],[Cost Price]])</f>
        <v>0.1755077336919989</v>
      </c>
      <c r="L160" s="77">
        <f>(I160/Sheet1[[#This Row],[Selling Price]])</f>
        <v>0.14930376777766452</v>
      </c>
      <c r="N160"/>
    </row>
    <row r="161" spans="1:14" x14ac:dyDescent="0.3">
      <c r="A161" s="27">
        <v>45034</v>
      </c>
      <c r="B161" s="28">
        <v>1010109</v>
      </c>
      <c r="C161" s="28" t="s">
        <v>902</v>
      </c>
      <c r="D161" s="28" t="s">
        <v>3177</v>
      </c>
      <c r="E161" s="29">
        <v>180.68800000000002</v>
      </c>
      <c r="F161" s="30">
        <v>209.75760000000028</v>
      </c>
      <c r="H161" s="33" t="str">
        <f>INDEX('Customers'!I:I,MATCH(Sheet1[[#This Row],[Customer_id2]],'Customers'!A:A,0))</f>
        <v>Ava Garcia</v>
      </c>
      <c r="I161" s="80">
        <f>Sheet1[[#This Row],[Selling Price]]-Sheet1[[#This Row],[Cost Price]]</f>
        <v>29.069600000000264</v>
      </c>
      <c r="J161" s="3" t="str">
        <f>INDEX('Customers'!E:E, MATCH(Sheet1[[#This Row],[Customer_id2]], 'Customers'!A:A, 0))</f>
        <v>Mumbai</v>
      </c>
      <c r="K161" s="21">
        <f>((Sheet1[[#This Row],[Selling Price]]-Sheet1[[#This Row],[Cost Price]])/Sheet1[[#This Row],[Cost Price]])</f>
        <v>0.16088284778181319</v>
      </c>
      <c r="L161" s="77">
        <f>(I161/Sheet1[[#This Row],[Selling Price]])</f>
        <v>0.1385866352399161</v>
      </c>
      <c r="N161"/>
    </row>
    <row r="162" spans="1:14" x14ac:dyDescent="0.3">
      <c r="A162" s="27">
        <v>45023</v>
      </c>
      <c r="B162" s="28">
        <v>1013920</v>
      </c>
      <c r="C162" s="28" t="s">
        <v>1878</v>
      </c>
      <c r="D162" s="28" t="s">
        <v>3172</v>
      </c>
      <c r="E162" s="29">
        <v>180.68800000000002</v>
      </c>
      <c r="F162" s="30">
        <v>225.89279999999997</v>
      </c>
      <c r="H162" s="33" t="str">
        <f>INDEX('Customers'!I:I,MATCH(Sheet1[[#This Row],[Customer_id2]],'Customers'!A:A,0))</f>
        <v>Isabella Brown</v>
      </c>
      <c r="I162" s="80">
        <f>Sheet1[[#This Row],[Selling Price]]-Sheet1[[#This Row],[Cost Price]]</f>
        <v>45.204799999999949</v>
      </c>
      <c r="J162" s="3" t="str">
        <f>INDEX('Customers'!E:E, MATCH(Sheet1[[#This Row],[Customer_id2]], 'Customers'!A:A, 0))</f>
        <v>Brisbane</v>
      </c>
      <c r="K162" s="21">
        <f>((Sheet1[[#This Row],[Selling Price]]-Sheet1[[#This Row],[Cost Price]])/Sheet1[[#This Row],[Cost Price]])</f>
        <v>0.25018152838041235</v>
      </c>
      <c r="L162" s="77">
        <f>(I162/Sheet1[[#This Row],[Selling Price]])</f>
        <v>0.20011616129420662</v>
      </c>
      <c r="N162"/>
    </row>
    <row r="163" spans="1:14" x14ac:dyDescent="0.3">
      <c r="A163" s="27">
        <v>45159</v>
      </c>
      <c r="B163" s="28">
        <v>1009268</v>
      </c>
      <c r="C163" s="28" t="s">
        <v>737</v>
      </c>
      <c r="D163" s="28" t="s">
        <v>3173</v>
      </c>
      <c r="E163" s="29">
        <v>62.820000000000007</v>
      </c>
      <c r="F163" s="30">
        <v>225.89279999999999</v>
      </c>
      <c r="H163" s="33" t="str">
        <f>INDEX('Customers'!I:I,MATCH(Sheet1[[#This Row],[Customer_id2]],'Customers'!A:A,0))</f>
        <v>Olivia Miller</v>
      </c>
      <c r="I163" s="80">
        <f>Sheet1[[#This Row],[Selling Price]]-Sheet1[[#This Row],[Cost Price]]</f>
        <v>163.07279999999997</v>
      </c>
      <c r="J163" s="3" t="str">
        <f>INDEX('Customers'!E:E, MATCH(Sheet1[[#This Row],[Customer_id2]], 'Customers'!A:A, 0))</f>
        <v>Melbourne</v>
      </c>
      <c r="K163" s="21">
        <f>((Sheet1[[#This Row],[Selling Price]]-Sheet1[[#This Row],[Cost Price]])/Sheet1[[#This Row],[Cost Price]])</f>
        <v>2.595873925501432</v>
      </c>
      <c r="L163" s="77">
        <f>(I163/Sheet1[[#This Row],[Selling Price]])</f>
        <v>0.72190348696372786</v>
      </c>
      <c r="N163"/>
    </row>
    <row r="164" spans="1:14" x14ac:dyDescent="0.3">
      <c r="A164" s="27">
        <v>44953</v>
      </c>
      <c r="B164" s="28">
        <v>1009922</v>
      </c>
      <c r="C164" s="28" t="s">
        <v>2151</v>
      </c>
      <c r="D164" s="28" t="s">
        <v>3179</v>
      </c>
      <c r="E164" s="29">
        <v>6.4359999999999999</v>
      </c>
      <c r="F164" s="30">
        <v>225.89279999999999</v>
      </c>
      <c r="H164" s="33" t="str">
        <f>INDEX('Customers'!I:I,MATCH(Sheet1[[#This Row],[Customer_id2]],'Customers'!A:A,0))</f>
        <v>Isabella Rodriguez</v>
      </c>
      <c r="I164" s="80">
        <f>Sheet1[[#This Row],[Selling Price]]-Sheet1[[#This Row],[Cost Price]]</f>
        <v>219.45679999999999</v>
      </c>
      <c r="J164" s="3" t="str">
        <f>INDEX('Customers'!E:E, MATCH(Sheet1[[#This Row],[Customer_id2]], 'Customers'!A:A, 0))</f>
        <v>Delhi</v>
      </c>
      <c r="K164" s="21">
        <f>((Sheet1[[#This Row],[Selling Price]]-Sheet1[[#This Row],[Cost Price]])/Sheet1[[#This Row],[Cost Price]])</f>
        <v>34.0983219390926</v>
      </c>
      <c r="L164" s="77">
        <f>(I164/Sheet1[[#This Row],[Selling Price]])</f>
        <v>0.97150860939348216</v>
      </c>
      <c r="N164"/>
    </row>
    <row r="165" spans="1:14" x14ac:dyDescent="0.3">
      <c r="A165" s="27">
        <v>45241</v>
      </c>
      <c r="B165" s="28">
        <v>1009235</v>
      </c>
      <c r="C165" s="28" t="s">
        <v>1516</v>
      </c>
      <c r="D165" s="28" t="s">
        <v>3173</v>
      </c>
      <c r="E165" s="29">
        <v>35.912000000000006</v>
      </c>
      <c r="F165" s="30">
        <v>225.89280000000005</v>
      </c>
      <c r="H165" s="33" t="str">
        <f>INDEX('Customers'!I:I,MATCH(Sheet1[[#This Row],[Customer_id2]],'Customers'!A:A,0))</f>
        <v>Ava Garcia</v>
      </c>
      <c r="I165" s="80">
        <f>Sheet1[[#This Row],[Selling Price]]-Sheet1[[#This Row],[Cost Price]]</f>
        <v>189.98080000000004</v>
      </c>
      <c r="J165" s="3" t="str">
        <f>INDEX('Customers'!E:E, MATCH(Sheet1[[#This Row],[Customer_id2]], 'Customers'!A:A, 0))</f>
        <v>Los Angeles</v>
      </c>
      <c r="K165" s="21">
        <f>((Sheet1[[#This Row],[Selling Price]]-Sheet1[[#This Row],[Cost Price]])/Sheet1[[#This Row],[Cost Price]])</f>
        <v>5.2901759857429278</v>
      </c>
      <c r="L165" s="77">
        <f>(I165/Sheet1[[#This Row],[Selling Price]])</f>
        <v>0.84102193606879017</v>
      </c>
      <c r="N165"/>
    </row>
    <row r="166" spans="1:14" x14ac:dyDescent="0.3">
      <c r="A166" s="27">
        <v>45183</v>
      </c>
      <c r="B166" s="28">
        <v>1015033</v>
      </c>
      <c r="C166" s="28" t="s">
        <v>1910</v>
      </c>
      <c r="D166" s="28" t="s">
        <v>3172</v>
      </c>
      <c r="E166" s="29">
        <v>21.664000000000001</v>
      </c>
      <c r="F166" s="30">
        <v>225.89280000000005</v>
      </c>
      <c r="H166" s="33" t="str">
        <f>INDEX('Customers'!I:I,MATCH(Sheet1[[#This Row],[Customer_id2]],'Customers'!A:A,0))</f>
        <v>John Johnson</v>
      </c>
      <c r="I166" s="80">
        <f>Sheet1[[#This Row],[Selling Price]]-Sheet1[[#This Row],[Cost Price]]</f>
        <v>204.22880000000004</v>
      </c>
      <c r="J166" s="3" t="str">
        <f>INDEX('Customers'!E:E, MATCH(Sheet1[[#This Row],[Customer_id2]], 'Customers'!A:A, 0))</f>
        <v>Birmingham</v>
      </c>
      <c r="K166" s="21">
        <f>((Sheet1[[#This Row],[Selling Price]]-Sheet1[[#This Row],[Cost Price]])/Sheet1[[#This Row],[Cost Price]])</f>
        <v>9.427104874446087</v>
      </c>
      <c r="L166" s="77">
        <f>(I166/Sheet1[[#This Row],[Selling Price]])</f>
        <v>0.90409610222193881</v>
      </c>
      <c r="N166"/>
    </row>
    <row r="167" spans="1:14" x14ac:dyDescent="0.3">
      <c r="A167" s="27">
        <v>45207</v>
      </c>
      <c r="B167" s="28">
        <v>1005950</v>
      </c>
      <c r="C167" s="28" t="s">
        <v>253</v>
      </c>
      <c r="D167" s="28" t="s">
        <v>3178</v>
      </c>
      <c r="E167" s="29">
        <v>38.104000000000013</v>
      </c>
      <c r="F167" s="30">
        <v>225.89280000000005</v>
      </c>
      <c r="H167" s="33" t="str">
        <f>INDEX('Customers'!I:I,MATCH(Sheet1[[#This Row],[Customer_id2]],'Customers'!A:A,0))</f>
        <v>Noah Davis</v>
      </c>
      <c r="I167" s="80">
        <f>Sheet1[[#This Row],[Selling Price]]-Sheet1[[#This Row],[Cost Price]]</f>
        <v>187.78880000000004</v>
      </c>
      <c r="J167" s="3" t="str">
        <f>INDEX('Customers'!E:E, MATCH(Sheet1[[#This Row],[Customer_id2]], 'Customers'!A:A, 0))</f>
        <v>London</v>
      </c>
      <c r="K167" s="21">
        <f>((Sheet1[[#This Row],[Selling Price]]-Sheet1[[#This Row],[Cost Price]])/Sheet1[[#This Row],[Cost Price]])</f>
        <v>4.928322485828259</v>
      </c>
      <c r="L167" s="77">
        <f>(I167/Sheet1[[#This Row],[Selling Price]])</f>
        <v>0.83131821819907492</v>
      </c>
      <c r="N167"/>
    </row>
    <row r="168" spans="1:14" x14ac:dyDescent="0.3">
      <c r="A168" s="27">
        <v>45259</v>
      </c>
      <c r="B168" s="28">
        <v>1008065</v>
      </c>
      <c r="C168" s="28" t="s">
        <v>1654</v>
      </c>
      <c r="D168" s="28" t="s">
        <v>3174</v>
      </c>
      <c r="E168" s="29">
        <v>45.384</v>
      </c>
      <c r="F168" s="30">
        <v>225.89280000000005</v>
      </c>
      <c r="H168" s="33" t="str">
        <f>INDEX('Customers'!I:I,MATCH(Sheet1[[#This Row],[Customer_id2]],'Customers'!A:A,0))</f>
        <v>Emma Williams</v>
      </c>
      <c r="I168" s="80">
        <f>Sheet1[[#This Row],[Selling Price]]-Sheet1[[#This Row],[Cost Price]]</f>
        <v>180.50880000000006</v>
      </c>
      <c r="J168" s="3" t="str">
        <f>INDEX('Customers'!E:E, MATCH(Sheet1[[#This Row],[Customer_id2]], 'Customers'!A:A, 0))</f>
        <v>Los Angeles</v>
      </c>
      <c r="K168" s="21">
        <f>((Sheet1[[#This Row],[Selling Price]]-Sheet1[[#This Row],[Cost Price]])/Sheet1[[#This Row],[Cost Price]])</f>
        <v>3.9773664727657336</v>
      </c>
      <c r="L168" s="77">
        <f>(I168/Sheet1[[#This Row],[Selling Price]])</f>
        <v>0.79909054206242969</v>
      </c>
      <c r="N168"/>
    </row>
    <row r="169" spans="1:14" x14ac:dyDescent="0.3">
      <c r="A169" s="27">
        <v>45015</v>
      </c>
      <c r="B169" s="28">
        <v>1011199</v>
      </c>
      <c r="C169" s="28" t="s">
        <v>1048</v>
      </c>
      <c r="D169" s="28" t="s">
        <v>3176</v>
      </c>
      <c r="E169" s="29">
        <v>49.764000000000003</v>
      </c>
      <c r="F169" s="30">
        <v>225.89280000000005</v>
      </c>
      <c r="H169" s="33" t="str">
        <f>INDEX('Customers'!I:I,MATCH(Sheet1[[#This Row],[Customer_id2]],'Customers'!A:A,0))</f>
        <v>Olivia Davis</v>
      </c>
      <c r="I169" s="80">
        <f>Sheet1[[#This Row],[Selling Price]]-Sheet1[[#This Row],[Cost Price]]</f>
        <v>176.12880000000004</v>
      </c>
      <c r="J169" s="3" t="str">
        <f>INDEX('Customers'!E:E, MATCH(Sheet1[[#This Row],[Customer_id2]], 'Customers'!A:A, 0))</f>
        <v>Bangalore</v>
      </c>
      <c r="K169" s="21">
        <f>((Sheet1[[#This Row],[Selling Price]]-Sheet1[[#This Row],[Cost Price]])/Sheet1[[#This Row],[Cost Price]])</f>
        <v>3.5392814082469259</v>
      </c>
      <c r="L169" s="77">
        <f>(I169/Sheet1[[#This Row],[Selling Price]])</f>
        <v>0.77970081383736001</v>
      </c>
      <c r="N169"/>
    </row>
    <row r="170" spans="1:14" x14ac:dyDescent="0.3">
      <c r="A170" s="27">
        <v>45091</v>
      </c>
      <c r="B170" s="28">
        <v>1017182</v>
      </c>
      <c r="C170" s="28" t="s">
        <v>556</v>
      </c>
      <c r="D170" s="28" t="s">
        <v>3172</v>
      </c>
      <c r="E170" s="29">
        <v>56.50800000000001</v>
      </c>
      <c r="F170" s="30">
        <v>225.89280000000005</v>
      </c>
      <c r="H170" s="33" t="str">
        <f>INDEX('Customers'!I:I,MATCH(Sheet1[[#This Row],[Customer_id2]],'Customers'!A:A,0))</f>
        <v>Liam Brown</v>
      </c>
      <c r="I170" s="80">
        <f>Sheet1[[#This Row],[Selling Price]]-Sheet1[[#This Row],[Cost Price]]</f>
        <v>169.38480000000004</v>
      </c>
      <c r="J170" s="3" t="str">
        <f>INDEX('Customers'!E:E, MATCH(Sheet1[[#This Row],[Customer_id2]], 'Customers'!A:A, 0))</f>
        <v>London</v>
      </c>
      <c r="K170" s="21">
        <f>((Sheet1[[#This Row],[Selling Price]]-Sheet1[[#This Row],[Cost Price]])/Sheet1[[#This Row],[Cost Price]])</f>
        <v>2.9975366319813124</v>
      </c>
      <c r="L170" s="77">
        <f>(I170/Sheet1[[#This Row],[Selling Price]])</f>
        <v>0.74984594462506116</v>
      </c>
      <c r="N170"/>
    </row>
    <row r="171" spans="1:14" x14ac:dyDescent="0.3">
      <c r="A171" s="27">
        <v>44950</v>
      </c>
      <c r="B171" s="28">
        <v>1016827</v>
      </c>
      <c r="C171" s="28" t="s">
        <v>1854</v>
      </c>
      <c r="D171" s="28" t="s">
        <v>3172</v>
      </c>
      <c r="E171" s="29">
        <v>72.244</v>
      </c>
      <c r="F171" s="30">
        <v>225.89280000000005</v>
      </c>
      <c r="H171" s="33" t="str">
        <f>INDEX('Customers'!I:I,MATCH(Sheet1[[#This Row],[Customer_id2]],'Customers'!A:A,0))</f>
        <v>Michael Williams</v>
      </c>
      <c r="I171" s="80">
        <f>Sheet1[[#This Row],[Selling Price]]-Sheet1[[#This Row],[Cost Price]]</f>
        <v>153.64880000000005</v>
      </c>
      <c r="J171" s="3" t="str">
        <f>INDEX('Customers'!E:E, MATCH(Sheet1[[#This Row],[Customer_id2]], 'Customers'!A:A, 0))</f>
        <v>London</v>
      </c>
      <c r="K171" s="21">
        <f>((Sheet1[[#This Row],[Selling Price]]-Sheet1[[#This Row],[Cost Price]])/Sheet1[[#This Row],[Cost Price]])</f>
        <v>2.1268036099883734</v>
      </c>
      <c r="L171" s="77">
        <f>(I171/Sheet1[[#This Row],[Selling Price]])</f>
        <v>0.68018458312969698</v>
      </c>
      <c r="N171"/>
    </row>
    <row r="172" spans="1:14" x14ac:dyDescent="0.3">
      <c r="A172" s="27">
        <v>45246</v>
      </c>
      <c r="B172" s="28">
        <v>1010890</v>
      </c>
      <c r="C172" s="28" t="s">
        <v>1183</v>
      </c>
      <c r="D172" s="28" t="s">
        <v>3171</v>
      </c>
      <c r="E172" s="29">
        <v>76.740000000000009</v>
      </c>
      <c r="F172" s="30">
        <v>225.89280000000005</v>
      </c>
      <c r="H172" s="33" t="str">
        <f>INDEX('Customers'!I:I,MATCH(Sheet1[[#This Row],[Customer_id2]],'Customers'!A:A,0))</f>
        <v>Michael Miller</v>
      </c>
      <c r="I172" s="80">
        <f>Sheet1[[#This Row],[Selling Price]]-Sheet1[[#This Row],[Cost Price]]</f>
        <v>149.15280000000004</v>
      </c>
      <c r="J172" s="3" t="str">
        <f>INDEX('Customers'!E:E, MATCH(Sheet1[[#This Row],[Customer_id2]], 'Customers'!A:A, 0))</f>
        <v>Delhi</v>
      </c>
      <c r="K172" s="21">
        <f>((Sheet1[[#This Row],[Selling Price]]-Sheet1[[#This Row],[Cost Price]])/Sheet1[[#This Row],[Cost Price]])</f>
        <v>1.9436121970289291</v>
      </c>
      <c r="L172" s="77">
        <f>(I172/Sheet1[[#This Row],[Selling Price]])</f>
        <v>0.66028133698816438</v>
      </c>
      <c r="N172"/>
    </row>
    <row r="173" spans="1:14" x14ac:dyDescent="0.3">
      <c r="A173" s="27">
        <v>45238</v>
      </c>
      <c r="B173" s="28">
        <v>1009174</v>
      </c>
      <c r="C173" s="28" t="s">
        <v>1633</v>
      </c>
      <c r="D173" s="28" t="s">
        <v>3177</v>
      </c>
      <c r="E173" s="29">
        <v>124.14400000000001</v>
      </c>
      <c r="F173" s="30">
        <v>225.89280000000005</v>
      </c>
      <c r="H173" s="33" t="str">
        <f>INDEX('Customers'!I:I,MATCH(Sheet1[[#This Row],[Customer_id2]],'Customers'!A:A,0))</f>
        <v>James Smith</v>
      </c>
      <c r="I173" s="80">
        <f>Sheet1[[#This Row],[Selling Price]]-Sheet1[[#This Row],[Cost Price]]</f>
        <v>101.74880000000005</v>
      </c>
      <c r="J173" s="3" t="str">
        <f>INDEX('Customers'!E:E, MATCH(Sheet1[[#This Row],[Customer_id2]], 'Customers'!A:A, 0))</f>
        <v>Chicago</v>
      </c>
      <c r="K173" s="21">
        <f>((Sheet1[[#This Row],[Selling Price]]-Sheet1[[#This Row],[Cost Price]])/Sheet1[[#This Row],[Cost Price]])</f>
        <v>0.81960304162907627</v>
      </c>
      <c r="L173" s="77">
        <f>(I173/Sheet1[[#This Row],[Selling Price]])</f>
        <v>0.45042958429839297</v>
      </c>
      <c r="N173"/>
    </row>
    <row r="174" spans="1:14" x14ac:dyDescent="0.3">
      <c r="A174" s="27">
        <v>45162</v>
      </c>
      <c r="B174" s="28">
        <v>1015848</v>
      </c>
      <c r="C174" s="28" t="s">
        <v>1235</v>
      </c>
      <c r="D174" s="28" t="s">
        <v>3178</v>
      </c>
      <c r="E174" s="29">
        <v>143.05600000000001</v>
      </c>
      <c r="F174" s="30">
        <v>225.89280000000005</v>
      </c>
      <c r="H174" s="33" t="str">
        <f>INDEX('Customers'!I:I,MATCH(Sheet1[[#This Row],[Customer_id2]],'Customers'!A:A,0))</f>
        <v>Liam Miller</v>
      </c>
      <c r="I174" s="80">
        <f>Sheet1[[#This Row],[Selling Price]]-Sheet1[[#This Row],[Cost Price]]</f>
        <v>82.836800000000039</v>
      </c>
      <c r="J174" s="3" t="str">
        <f>INDEX('Customers'!E:E, MATCH(Sheet1[[#This Row],[Customer_id2]], 'Customers'!A:A, 0))</f>
        <v>Sydney</v>
      </c>
      <c r="K174" s="21">
        <f>((Sheet1[[#This Row],[Selling Price]]-Sheet1[[#This Row],[Cost Price]])/Sheet1[[#This Row],[Cost Price]])</f>
        <v>0.57905156022816262</v>
      </c>
      <c r="L174" s="77">
        <f>(I174/Sheet1[[#This Row],[Selling Price]])</f>
        <v>0.36670845640055821</v>
      </c>
      <c r="N174"/>
    </row>
    <row r="175" spans="1:14" x14ac:dyDescent="0.3">
      <c r="A175" s="27">
        <v>45126</v>
      </c>
      <c r="B175" s="28">
        <v>1014602</v>
      </c>
      <c r="C175" s="28" t="s">
        <v>2708</v>
      </c>
      <c r="D175" s="28" t="s">
        <v>3179</v>
      </c>
      <c r="E175" s="29">
        <v>159.91600000000003</v>
      </c>
      <c r="F175" s="30">
        <v>225.89280000000005</v>
      </c>
      <c r="H175" s="33" t="str">
        <f>INDEX('Customers'!I:I,MATCH(Sheet1[[#This Row],[Customer_id2]],'Customers'!A:A,0))</f>
        <v>Ava Garcia</v>
      </c>
      <c r="I175" s="80">
        <f>Sheet1[[#This Row],[Selling Price]]-Sheet1[[#This Row],[Cost Price]]</f>
        <v>65.976800000000026</v>
      </c>
      <c r="J175" s="3" t="str">
        <f>INDEX('Customers'!E:E, MATCH(Sheet1[[#This Row],[Customer_id2]], 'Customers'!A:A, 0))</f>
        <v>Delhi</v>
      </c>
      <c r="K175" s="21">
        <f>((Sheet1[[#This Row],[Selling Price]]-Sheet1[[#This Row],[Cost Price]])/Sheet1[[#This Row],[Cost Price]])</f>
        <v>0.4125716000900474</v>
      </c>
      <c r="L175" s="77">
        <f>(I175/Sheet1[[#This Row],[Selling Price]])</f>
        <v>0.29207128336981086</v>
      </c>
      <c r="N175"/>
    </row>
    <row r="176" spans="1:14" x14ac:dyDescent="0.3">
      <c r="A176" s="27">
        <v>45245</v>
      </c>
      <c r="B176" s="28">
        <v>1005790</v>
      </c>
      <c r="C176" s="28" t="s">
        <v>1218</v>
      </c>
      <c r="D176" s="28" t="s">
        <v>3174</v>
      </c>
      <c r="E176" s="29">
        <v>188.41200000000001</v>
      </c>
      <c r="F176" s="30">
        <v>225.89280000000005</v>
      </c>
      <c r="H176" s="33" t="str">
        <f>INDEX('Customers'!I:I,MATCH(Sheet1[[#This Row],[Customer_id2]],'Customers'!A:A,0))</f>
        <v>Ava Brown</v>
      </c>
      <c r="I176" s="80">
        <f>Sheet1[[#This Row],[Selling Price]]-Sheet1[[#This Row],[Cost Price]]</f>
        <v>37.480800000000045</v>
      </c>
      <c r="J176" s="3" t="str">
        <f>INDEX('Customers'!E:E, MATCH(Sheet1[[#This Row],[Customer_id2]], 'Customers'!A:A, 0))</f>
        <v>Manchester</v>
      </c>
      <c r="K176" s="21">
        <f>((Sheet1[[#This Row],[Selling Price]]-Sheet1[[#This Row],[Cost Price]])/Sheet1[[#This Row],[Cost Price]])</f>
        <v>0.19893000445831499</v>
      </c>
      <c r="L176" s="77">
        <f>(I176/Sheet1[[#This Row],[Selling Price]])</f>
        <v>0.16592295106351349</v>
      </c>
      <c r="N176"/>
    </row>
    <row r="177" spans="1:14" x14ac:dyDescent="0.3">
      <c r="A177" s="27">
        <v>45214</v>
      </c>
      <c r="B177" s="28">
        <v>1010871</v>
      </c>
      <c r="C177" s="28" t="s">
        <v>2367</v>
      </c>
      <c r="D177" s="28" t="s">
        <v>3174</v>
      </c>
      <c r="E177" s="29">
        <v>202.62800000000001</v>
      </c>
      <c r="F177" s="30">
        <v>232.34687999999989</v>
      </c>
      <c r="H177" s="33" t="str">
        <f>INDEX('Customers'!I:I,MATCH(Sheet1[[#This Row],[Customer_id2]],'Customers'!A:A,0))</f>
        <v>Emma Jones</v>
      </c>
      <c r="I177" s="80">
        <f>Sheet1[[#This Row],[Selling Price]]-Sheet1[[#This Row],[Cost Price]]</f>
        <v>29.718879999999871</v>
      </c>
      <c r="J177" s="3" t="str">
        <f>INDEX('Customers'!E:E, MATCH(Sheet1[[#This Row],[Customer_id2]], 'Customers'!A:A, 0))</f>
        <v>Manchester</v>
      </c>
      <c r="K177" s="21">
        <f>((Sheet1[[#This Row],[Selling Price]]-Sheet1[[#This Row],[Cost Price]])/Sheet1[[#This Row],[Cost Price]])</f>
        <v>0.14666719308289017</v>
      </c>
      <c r="L177" s="77">
        <f>(I177/Sheet1[[#This Row],[Selling Price]])</f>
        <v>0.12790737710788233</v>
      </c>
      <c r="N177"/>
    </row>
    <row r="178" spans="1:14" x14ac:dyDescent="0.3">
      <c r="A178" s="27">
        <v>45287</v>
      </c>
      <c r="B178" s="28">
        <v>1013704</v>
      </c>
      <c r="C178" s="28" t="s">
        <v>1514</v>
      </c>
      <c r="D178" s="28" t="s">
        <v>3180</v>
      </c>
      <c r="E178" s="29">
        <v>81.02000000000001</v>
      </c>
      <c r="F178" s="30">
        <v>232.34688000000028</v>
      </c>
      <c r="H178" s="33" t="str">
        <f>INDEX('Customers'!I:I,MATCH(Sheet1[[#This Row],[Customer_id2]],'Customers'!A:A,0))</f>
        <v>Olivia Rodriguez</v>
      </c>
      <c r="I178" s="80">
        <f>Sheet1[[#This Row],[Selling Price]]-Sheet1[[#This Row],[Cost Price]]</f>
        <v>151.32688000000027</v>
      </c>
      <c r="J178" s="3" t="str">
        <f>INDEX('Customers'!E:E, MATCH(Sheet1[[#This Row],[Customer_id2]], 'Customers'!A:A, 0))</f>
        <v>Delhi</v>
      </c>
      <c r="K178" s="21">
        <f>((Sheet1[[#This Row],[Selling Price]]-Sheet1[[#This Row],[Cost Price]])/Sheet1[[#This Row],[Cost Price]])</f>
        <v>1.8677719081708251</v>
      </c>
      <c r="L178" s="77">
        <f>(I178/Sheet1[[#This Row],[Selling Price]])</f>
        <v>0.65129723282705621</v>
      </c>
      <c r="N178"/>
    </row>
    <row r="179" spans="1:14" x14ac:dyDescent="0.3">
      <c r="A179" s="27">
        <v>45270</v>
      </c>
      <c r="B179" s="28">
        <v>1017778</v>
      </c>
      <c r="C179" s="28" t="s">
        <v>2741</v>
      </c>
      <c r="D179" s="28" t="s">
        <v>3180</v>
      </c>
      <c r="E179" s="29">
        <v>163.072</v>
      </c>
      <c r="F179" s="30">
        <v>232.34688000000028</v>
      </c>
      <c r="H179" s="33" t="str">
        <f>INDEX('Customers'!I:I,MATCH(Sheet1[[#This Row],[Customer_id2]],'Customers'!A:A,0))</f>
        <v>Sophia Miller</v>
      </c>
      <c r="I179" s="80">
        <f>Sheet1[[#This Row],[Selling Price]]-Sheet1[[#This Row],[Cost Price]]</f>
        <v>69.27488000000028</v>
      </c>
      <c r="J179" s="3" t="str">
        <f>INDEX('Customers'!E:E, MATCH(Sheet1[[#This Row],[Customer_id2]], 'Customers'!A:A, 0))</f>
        <v>New York</v>
      </c>
      <c r="K179" s="21">
        <f>((Sheet1[[#This Row],[Selling Price]]-Sheet1[[#This Row],[Cost Price]])/Sheet1[[#This Row],[Cost Price]])</f>
        <v>0.42481161695447583</v>
      </c>
      <c r="L179" s="77">
        <f>(I179/Sheet1[[#This Row],[Selling Price]])</f>
        <v>0.2981528308019466</v>
      </c>
      <c r="N179"/>
    </row>
    <row r="180" spans="1:14" x14ac:dyDescent="0.3">
      <c r="A180" s="27">
        <v>45100</v>
      </c>
      <c r="B180" s="28">
        <v>1012602</v>
      </c>
      <c r="C180" s="28" t="s">
        <v>2802</v>
      </c>
      <c r="D180" s="28" t="s">
        <v>3180</v>
      </c>
      <c r="E180" s="29">
        <v>179.93200000000002</v>
      </c>
      <c r="F180" s="30">
        <v>242.02799999999979</v>
      </c>
      <c r="H180" s="33" t="str">
        <f>INDEX('Customers'!I:I,MATCH(Sheet1[[#This Row],[Customer_id2]],'Customers'!A:A,0))</f>
        <v>Liam Miller</v>
      </c>
      <c r="I180" s="80">
        <f>Sheet1[[#This Row],[Selling Price]]-Sheet1[[#This Row],[Cost Price]]</f>
        <v>62.095999999999776</v>
      </c>
      <c r="J180" s="3" t="str">
        <f>INDEX('Customers'!E:E, MATCH(Sheet1[[#This Row],[Customer_id2]], 'Customers'!A:A, 0))</f>
        <v>Bangalore</v>
      </c>
      <c r="K180" s="21">
        <f>((Sheet1[[#This Row],[Selling Price]]-Sheet1[[#This Row],[Cost Price]])/Sheet1[[#This Row],[Cost Price]])</f>
        <v>0.34510815196852018</v>
      </c>
      <c r="L180" s="77">
        <f>(I180/Sheet1[[#This Row],[Selling Price]])</f>
        <v>0.25656535607450309</v>
      </c>
      <c r="N180"/>
    </row>
    <row r="181" spans="1:14" x14ac:dyDescent="0.3">
      <c r="A181" s="27">
        <v>45287</v>
      </c>
      <c r="B181" s="28">
        <v>1006580</v>
      </c>
      <c r="C181" s="28" t="s">
        <v>2165</v>
      </c>
      <c r="D181" s="28" t="s">
        <v>3171</v>
      </c>
      <c r="E181" s="29">
        <v>51.456000000000017</v>
      </c>
      <c r="F181" s="30">
        <v>242.02799999999979</v>
      </c>
      <c r="H181" s="33" t="str">
        <f>INDEX('Customers'!I:I,MATCH(Sheet1[[#This Row],[Customer_id2]],'Customers'!A:A,0))</f>
        <v>Olivia Davis</v>
      </c>
      <c r="I181" s="80">
        <f>Sheet1[[#This Row],[Selling Price]]-Sheet1[[#This Row],[Cost Price]]</f>
        <v>190.57199999999978</v>
      </c>
      <c r="J181" s="3" t="str">
        <f>INDEX('Customers'!E:E, MATCH(Sheet1[[#This Row],[Customer_id2]], 'Customers'!A:A, 0))</f>
        <v>Manchester</v>
      </c>
      <c r="K181" s="21">
        <f>((Sheet1[[#This Row],[Selling Price]]-Sheet1[[#This Row],[Cost Price]])/Sheet1[[#This Row],[Cost Price]])</f>
        <v>3.7035914179104421</v>
      </c>
      <c r="L181" s="77">
        <f>(I181/Sheet1[[#This Row],[Selling Price]])</f>
        <v>0.78739649957856095</v>
      </c>
      <c r="N181"/>
    </row>
    <row r="182" spans="1:14" x14ac:dyDescent="0.3">
      <c r="A182" s="27">
        <v>45090</v>
      </c>
      <c r="B182" s="28">
        <v>1011838</v>
      </c>
      <c r="C182" s="28" t="s">
        <v>2403</v>
      </c>
      <c r="D182" s="28" t="s">
        <v>3177</v>
      </c>
      <c r="E182" s="29">
        <v>71.704000000000008</v>
      </c>
      <c r="F182" s="30">
        <v>242.02799999999979</v>
      </c>
      <c r="H182" s="33" t="str">
        <f>INDEX('Customers'!I:I,MATCH(Sheet1[[#This Row],[Customer_id2]],'Customers'!A:A,0))</f>
        <v>Liam Martinez</v>
      </c>
      <c r="I182" s="80">
        <f>Sheet1[[#This Row],[Selling Price]]-Sheet1[[#This Row],[Cost Price]]</f>
        <v>170.32399999999978</v>
      </c>
      <c r="J182" s="3" t="str">
        <f>INDEX('Customers'!E:E, MATCH(Sheet1[[#This Row],[Customer_id2]], 'Customers'!A:A, 0))</f>
        <v>New York</v>
      </c>
      <c r="K182" s="21">
        <f>((Sheet1[[#This Row],[Selling Price]]-Sheet1[[#This Row],[Cost Price]])/Sheet1[[#This Row],[Cost Price]])</f>
        <v>2.3753765480307898</v>
      </c>
      <c r="L182" s="77">
        <f>(I182/Sheet1[[#This Row],[Selling Price]])</f>
        <v>0.70373675773051025</v>
      </c>
      <c r="N182"/>
    </row>
    <row r="183" spans="1:14" x14ac:dyDescent="0.3">
      <c r="A183" s="27">
        <v>45275</v>
      </c>
      <c r="B183" s="28">
        <v>1019577</v>
      </c>
      <c r="C183" s="28" t="s">
        <v>1006</v>
      </c>
      <c r="D183" s="28" t="s">
        <v>3176</v>
      </c>
      <c r="E183" s="29">
        <v>76.200000000000017</v>
      </c>
      <c r="F183" s="30">
        <v>242.02799999999979</v>
      </c>
      <c r="H183" s="33" t="str">
        <f>INDEX('Customers'!I:I,MATCH(Sheet1[[#This Row],[Customer_id2]],'Customers'!A:A,0))</f>
        <v>Ava Smith</v>
      </c>
      <c r="I183" s="80">
        <f>Sheet1[[#This Row],[Selling Price]]-Sheet1[[#This Row],[Cost Price]]</f>
        <v>165.82799999999978</v>
      </c>
      <c r="J183" s="3" t="str">
        <f>INDEX('Customers'!E:E, MATCH(Sheet1[[#This Row],[Customer_id2]], 'Customers'!A:A, 0))</f>
        <v>Birmingham</v>
      </c>
      <c r="K183" s="21">
        <f>((Sheet1[[#This Row],[Selling Price]]-Sheet1[[#This Row],[Cost Price]])/Sheet1[[#This Row],[Cost Price]])</f>
        <v>2.1762204724409413</v>
      </c>
      <c r="L183" s="77">
        <f>(I183/Sheet1[[#This Row],[Selling Price]])</f>
        <v>0.68516039466507972</v>
      </c>
      <c r="N183"/>
    </row>
    <row r="184" spans="1:14" x14ac:dyDescent="0.3">
      <c r="A184" s="27">
        <v>45038</v>
      </c>
      <c r="B184" s="28">
        <v>1012144</v>
      </c>
      <c r="C184" s="28" t="s">
        <v>2623</v>
      </c>
      <c r="D184" s="28" t="s">
        <v>3176</v>
      </c>
      <c r="E184" s="29">
        <v>104.30000000000001</v>
      </c>
      <c r="F184" s="30">
        <v>242.02799999999979</v>
      </c>
      <c r="H184" s="33" t="str">
        <f>INDEX('Customers'!I:I,MATCH(Sheet1[[#This Row],[Customer_id2]],'Customers'!A:A,0))</f>
        <v>Noah Miller</v>
      </c>
      <c r="I184" s="80">
        <f>Sheet1[[#This Row],[Selling Price]]-Sheet1[[#This Row],[Cost Price]]</f>
        <v>137.72799999999978</v>
      </c>
      <c r="J184" s="3" t="str">
        <f>INDEX('Customers'!E:E, MATCH(Sheet1[[#This Row],[Customer_id2]], 'Customers'!A:A, 0))</f>
        <v>Birmingham</v>
      </c>
      <c r="K184" s="21">
        <f>((Sheet1[[#This Row],[Selling Price]]-Sheet1[[#This Row],[Cost Price]])/Sheet1[[#This Row],[Cost Price]])</f>
        <v>1.3204985618408416</v>
      </c>
      <c r="L184" s="77">
        <f>(I184/Sheet1[[#This Row],[Selling Price]])</f>
        <v>0.56905812550613932</v>
      </c>
      <c r="N184"/>
    </row>
    <row r="185" spans="1:14" x14ac:dyDescent="0.3">
      <c r="A185" s="27">
        <v>44993</v>
      </c>
      <c r="B185" s="28">
        <v>1009788</v>
      </c>
      <c r="C185" s="28" t="s">
        <v>2590</v>
      </c>
      <c r="D185" s="28" t="s">
        <v>3175</v>
      </c>
      <c r="E185" s="29">
        <v>123.40800000000002</v>
      </c>
      <c r="F185" s="30">
        <v>242.02799999999979</v>
      </c>
      <c r="H185" s="33" t="str">
        <f>INDEX('Customers'!I:I,MATCH(Sheet1[[#This Row],[Customer_id2]],'Customers'!A:A,0))</f>
        <v>Isabella Jones</v>
      </c>
      <c r="I185" s="80">
        <f>Sheet1[[#This Row],[Selling Price]]-Sheet1[[#This Row],[Cost Price]]</f>
        <v>118.61999999999978</v>
      </c>
      <c r="J185" s="3" t="str">
        <f>INDEX('Customers'!E:E, MATCH(Sheet1[[#This Row],[Customer_id2]], 'Customers'!A:A, 0))</f>
        <v>Bangalore</v>
      </c>
      <c r="K185" s="21">
        <f>((Sheet1[[#This Row],[Selling Price]]-Sheet1[[#This Row],[Cost Price]])/Sheet1[[#This Row],[Cost Price]])</f>
        <v>0.96120186697782772</v>
      </c>
      <c r="L185" s="77">
        <f>(I185/Sheet1[[#This Row],[Selling Price]])</f>
        <v>0.49010858247805988</v>
      </c>
      <c r="N185"/>
    </row>
    <row r="186" spans="1:14" x14ac:dyDescent="0.3">
      <c r="A186" s="27">
        <v>45281</v>
      </c>
      <c r="B186" s="28">
        <v>1017398</v>
      </c>
      <c r="C186" s="28" t="s">
        <v>1031</v>
      </c>
      <c r="D186" s="28" t="s">
        <v>3175</v>
      </c>
      <c r="E186" s="29">
        <v>156.00400000000002</v>
      </c>
      <c r="F186" s="30">
        <v>242.02799999999979</v>
      </c>
      <c r="H186" s="33" t="str">
        <f>INDEX('Customers'!I:I,MATCH(Sheet1[[#This Row],[Customer_id2]],'Customers'!A:A,0))</f>
        <v>Ava Miller</v>
      </c>
      <c r="I186" s="80">
        <f>Sheet1[[#This Row],[Selling Price]]-Sheet1[[#This Row],[Cost Price]]</f>
        <v>86.023999999999774</v>
      </c>
      <c r="J186" s="3" t="str">
        <f>INDEX('Customers'!E:E, MATCH(Sheet1[[#This Row],[Customer_id2]], 'Customers'!A:A, 0))</f>
        <v>Chicago</v>
      </c>
      <c r="K186" s="21">
        <f>((Sheet1[[#This Row],[Selling Price]]-Sheet1[[#This Row],[Cost Price]])/Sheet1[[#This Row],[Cost Price]])</f>
        <v>0.55142175841644936</v>
      </c>
      <c r="L186" s="77">
        <f>(I186/Sheet1[[#This Row],[Selling Price]])</f>
        <v>0.35542995025368901</v>
      </c>
      <c r="N186"/>
    </row>
    <row r="187" spans="1:14" x14ac:dyDescent="0.3">
      <c r="A187" s="27">
        <v>45192</v>
      </c>
      <c r="B187" s="28">
        <v>1013952</v>
      </c>
      <c r="C187" s="28" t="s">
        <v>1431</v>
      </c>
      <c r="D187" s="28" t="s">
        <v>3172</v>
      </c>
      <c r="E187" s="29">
        <v>159.37600000000003</v>
      </c>
      <c r="F187" s="30">
        <v>242.02799999999979</v>
      </c>
      <c r="H187" s="33" t="str">
        <f>INDEX('Customers'!I:I,MATCH(Sheet1[[#This Row],[Customer_id2]],'Customers'!A:A,0))</f>
        <v>Isabella Garcia</v>
      </c>
      <c r="I187" s="80">
        <f>Sheet1[[#This Row],[Selling Price]]-Sheet1[[#This Row],[Cost Price]]</f>
        <v>82.651999999999759</v>
      </c>
      <c r="J187" s="3" t="str">
        <f>INDEX('Customers'!E:E, MATCH(Sheet1[[#This Row],[Customer_id2]], 'Customers'!A:A, 0))</f>
        <v>Sydney</v>
      </c>
      <c r="K187" s="21">
        <f>((Sheet1[[#This Row],[Selling Price]]-Sheet1[[#This Row],[Cost Price]])/Sheet1[[#This Row],[Cost Price]])</f>
        <v>0.51859753036843526</v>
      </c>
      <c r="L187" s="77">
        <f>(I187/Sheet1[[#This Row],[Selling Price]])</f>
        <v>0.34149767795461611</v>
      </c>
      <c r="N187"/>
    </row>
    <row r="188" spans="1:14" x14ac:dyDescent="0.3">
      <c r="A188" s="27">
        <v>45021</v>
      </c>
      <c r="B188" s="28">
        <v>1014493</v>
      </c>
      <c r="C188" s="28" t="s">
        <v>2180</v>
      </c>
      <c r="D188" s="28" t="s">
        <v>3171</v>
      </c>
      <c r="E188" s="29">
        <v>184.10400000000001</v>
      </c>
      <c r="F188" s="30">
        <v>242.02799999999979</v>
      </c>
      <c r="H188" s="33" t="str">
        <f>INDEX('Customers'!I:I,MATCH(Sheet1[[#This Row],[Customer_id2]],'Customers'!A:A,0))</f>
        <v>Olivia Brown</v>
      </c>
      <c r="I188" s="80">
        <f>Sheet1[[#This Row],[Selling Price]]-Sheet1[[#This Row],[Cost Price]]</f>
        <v>57.923999999999779</v>
      </c>
      <c r="J188" s="3" t="str">
        <f>INDEX('Customers'!E:E, MATCH(Sheet1[[#This Row],[Customer_id2]], 'Customers'!A:A, 0))</f>
        <v>Los Angeles</v>
      </c>
      <c r="K188" s="21">
        <f>((Sheet1[[#This Row],[Selling Price]]-Sheet1[[#This Row],[Cost Price]])/Sheet1[[#This Row],[Cost Price]])</f>
        <v>0.31462651544778913</v>
      </c>
      <c r="L188" s="77">
        <f>(I188/Sheet1[[#This Row],[Selling Price]])</f>
        <v>0.23932768109474867</v>
      </c>
      <c r="N188"/>
    </row>
    <row r="189" spans="1:14" x14ac:dyDescent="0.3">
      <c r="A189" s="27">
        <v>45131</v>
      </c>
      <c r="B189" s="28">
        <v>1011605</v>
      </c>
      <c r="C189" s="28" t="s">
        <v>1316</v>
      </c>
      <c r="D189" s="28" t="s">
        <v>3178</v>
      </c>
      <c r="E189" s="29">
        <v>202.08800000000002</v>
      </c>
      <c r="F189" s="30">
        <v>242.02799999999979</v>
      </c>
      <c r="H189" s="33" t="str">
        <f>INDEX('Customers'!I:I,MATCH(Sheet1[[#This Row],[Customer_id2]],'Customers'!A:A,0))</f>
        <v>Sophia Johnson</v>
      </c>
      <c r="I189" s="80">
        <f>Sheet1[[#This Row],[Selling Price]]-Sheet1[[#This Row],[Cost Price]]</f>
        <v>39.93999999999977</v>
      </c>
      <c r="J189" s="3" t="str">
        <f>INDEX('Customers'!E:E, MATCH(Sheet1[[#This Row],[Customer_id2]], 'Customers'!A:A, 0))</f>
        <v>Chicago</v>
      </c>
      <c r="K189" s="21">
        <f>((Sheet1[[#This Row],[Selling Price]]-Sheet1[[#This Row],[Cost Price]])/Sheet1[[#This Row],[Cost Price]])</f>
        <v>0.19763667313249558</v>
      </c>
      <c r="L189" s="77">
        <f>(I189/Sheet1[[#This Row],[Selling Price]])</f>
        <v>0.16502222883302678</v>
      </c>
      <c r="N189"/>
    </row>
    <row r="190" spans="1:14" x14ac:dyDescent="0.3">
      <c r="A190" s="27">
        <v>45104</v>
      </c>
      <c r="B190" s="28">
        <v>1014150</v>
      </c>
      <c r="C190" s="28" t="s">
        <v>1686</v>
      </c>
      <c r="D190" s="28" t="s">
        <v>3179</v>
      </c>
      <c r="E190" s="29">
        <v>203.21200000000002</v>
      </c>
      <c r="F190" s="30">
        <v>242.02800000000002</v>
      </c>
      <c r="H190" s="33" t="str">
        <f>INDEX('Customers'!I:I,MATCH(Sheet1[[#This Row],[Customer_id2]],'Customers'!A:A,0))</f>
        <v>Sophia Jones</v>
      </c>
      <c r="I190" s="80">
        <f>Sheet1[[#This Row],[Selling Price]]-Sheet1[[#This Row],[Cost Price]]</f>
        <v>38.816000000000003</v>
      </c>
      <c r="J190" s="3" t="str">
        <f>INDEX('Customers'!E:E, MATCH(Sheet1[[#This Row],[Customer_id2]], 'Customers'!A:A, 0))</f>
        <v>Birmingham</v>
      </c>
      <c r="K190" s="21">
        <f>((Sheet1[[#This Row],[Selling Price]]-Sheet1[[#This Row],[Cost Price]])/Sheet1[[#This Row],[Cost Price]])</f>
        <v>0.19101234179083912</v>
      </c>
      <c r="L190" s="77">
        <f>(I190/Sheet1[[#This Row],[Selling Price]])</f>
        <v>0.16037813806666998</v>
      </c>
      <c r="N190"/>
    </row>
    <row r="191" spans="1:14" x14ac:dyDescent="0.3">
      <c r="A191" s="27">
        <v>45180</v>
      </c>
      <c r="B191" s="28">
        <v>1019439</v>
      </c>
      <c r="C191" s="28" t="s">
        <v>1950</v>
      </c>
      <c r="D191" s="28" t="s">
        <v>3177</v>
      </c>
      <c r="E191" s="29">
        <v>0.89199999999999946</v>
      </c>
      <c r="F191" s="30">
        <v>242.02800000000002</v>
      </c>
      <c r="H191" s="33" t="str">
        <f>INDEX('Customers'!I:I,MATCH(Sheet1[[#This Row],[Customer_id2]],'Customers'!A:A,0))</f>
        <v>Michael Davis</v>
      </c>
      <c r="I191" s="80">
        <f>Sheet1[[#This Row],[Selling Price]]-Sheet1[[#This Row],[Cost Price]]</f>
        <v>241.13600000000002</v>
      </c>
      <c r="J191" s="3" t="str">
        <f>INDEX('Customers'!E:E, MATCH(Sheet1[[#This Row],[Customer_id2]], 'Customers'!A:A, 0))</f>
        <v>New York</v>
      </c>
      <c r="K191" s="21">
        <f>((Sheet1[[#This Row],[Selling Price]]-Sheet1[[#This Row],[Cost Price]])/Sheet1[[#This Row],[Cost Price]])</f>
        <v>270.33183856502262</v>
      </c>
      <c r="L191" s="77">
        <f>(I191/Sheet1[[#This Row],[Selling Price]])</f>
        <v>0.99631447601104006</v>
      </c>
      <c r="N191"/>
    </row>
    <row r="192" spans="1:14" x14ac:dyDescent="0.3">
      <c r="A192" s="27">
        <v>45252</v>
      </c>
      <c r="B192" s="28">
        <v>1017406</v>
      </c>
      <c r="C192" s="28" t="s">
        <v>2454</v>
      </c>
      <c r="D192" s="28" t="s">
        <v>3174</v>
      </c>
      <c r="E192" s="29">
        <v>2.4800000000000004</v>
      </c>
      <c r="F192" s="30">
        <v>242.02800000000002</v>
      </c>
      <c r="H192" s="33" t="str">
        <f>INDEX('Customers'!I:I,MATCH(Sheet1[[#This Row],[Customer_id2]],'Customers'!A:A,0))</f>
        <v>Sophia Martinez</v>
      </c>
      <c r="I192" s="80">
        <f>Sheet1[[#This Row],[Selling Price]]-Sheet1[[#This Row],[Cost Price]]</f>
        <v>239.54800000000003</v>
      </c>
      <c r="J192" s="3" t="str">
        <f>INDEX('Customers'!E:E, MATCH(Sheet1[[#This Row],[Customer_id2]], 'Customers'!A:A, 0))</f>
        <v>Brisbane</v>
      </c>
      <c r="K192" s="21">
        <f>((Sheet1[[#This Row],[Selling Price]]-Sheet1[[#This Row],[Cost Price]])/Sheet1[[#This Row],[Cost Price]])</f>
        <v>96.591935483870969</v>
      </c>
      <c r="L192" s="77">
        <f>(I192/Sheet1[[#This Row],[Selling Price]])</f>
        <v>0.98975325168988715</v>
      </c>
      <c r="N192"/>
    </row>
    <row r="193" spans="1:14" x14ac:dyDescent="0.3">
      <c r="A193" s="27">
        <v>44937</v>
      </c>
      <c r="B193" s="28">
        <v>1018183</v>
      </c>
      <c r="C193" s="28" t="s">
        <v>1510</v>
      </c>
      <c r="D193" s="28" t="s">
        <v>3177</v>
      </c>
      <c r="E193" s="29">
        <v>10.348000000000003</v>
      </c>
      <c r="F193" s="30">
        <v>242.02800000000002</v>
      </c>
      <c r="H193" s="33" t="str">
        <f>INDEX('Customers'!I:I,MATCH(Sheet1[[#This Row],[Customer_id2]],'Customers'!A:A,0))</f>
        <v>Liam Brown</v>
      </c>
      <c r="I193" s="80">
        <f>Sheet1[[#This Row],[Selling Price]]-Sheet1[[#This Row],[Cost Price]]</f>
        <v>231.68</v>
      </c>
      <c r="J193" s="3" t="str">
        <f>INDEX('Customers'!E:E, MATCH(Sheet1[[#This Row],[Customer_id2]], 'Customers'!A:A, 0))</f>
        <v>Brisbane</v>
      </c>
      <c r="K193" s="21">
        <f>((Sheet1[[#This Row],[Selling Price]]-Sheet1[[#This Row],[Cost Price]])/Sheet1[[#This Row],[Cost Price]])</f>
        <v>22.388867413993037</v>
      </c>
      <c r="L193" s="77">
        <f>(I193/Sheet1[[#This Row],[Selling Price]])</f>
        <v>0.95724461632538382</v>
      </c>
      <c r="N193"/>
    </row>
    <row r="194" spans="1:14" x14ac:dyDescent="0.3">
      <c r="A194" s="27">
        <v>45120</v>
      </c>
      <c r="B194" s="28">
        <v>1015830</v>
      </c>
      <c r="C194" s="28" t="s">
        <v>1570</v>
      </c>
      <c r="D194" s="28" t="s">
        <v>3171</v>
      </c>
      <c r="E194" s="29">
        <v>12.132000000000001</v>
      </c>
      <c r="F194" s="30">
        <v>242.02800000000002</v>
      </c>
      <c r="H194" s="33" t="str">
        <f>INDEX('Customers'!I:I,MATCH(Sheet1[[#This Row],[Customer_id2]],'Customers'!A:A,0))</f>
        <v>Michael Rodriguez</v>
      </c>
      <c r="I194" s="80">
        <f>Sheet1[[#This Row],[Selling Price]]-Sheet1[[#This Row],[Cost Price]]</f>
        <v>229.89600000000002</v>
      </c>
      <c r="J194" s="3" t="str">
        <f>INDEX('Customers'!E:E, MATCH(Sheet1[[#This Row],[Customer_id2]], 'Customers'!A:A, 0))</f>
        <v>Melbourne</v>
      </c>
      <c r="K194" s="21">
        <f>((Sheet1[[#This Row],[Selling Price]]-Sheet1[[#This Row],[Cost Price]])/Sheet1[[#This Row],[Cost Price]])</f>
        <v>18.94955489614243</v>
      </c>
      <c r="L194" s="77">
        <f>(I194/Sheet1[[#This Row],[Selling Price]])</f>
        <v>0.94987356834746395</v>
      </c>
      <c r="N194"/>
    </row>
    <row r="195" spans="1:14" x14ac:dyDescent="0.3">
      <c r="A195" s="27">
        <v>45226</v>
      </c>
      <c r="B195" s="28">
        <v>1012800</v>
      </c>
      <c r="C195" s="28" t="s">
        <v>1164</v>
      </c>
      <c r="D195" s="28" t="s">
        <v>3178</v>
      </c>
      <c r="E195" s="29">
        <v>12.596000000000002</v>
      </c>
      <c r="F195" s="30">
        <v>242.02800000000002</v>
      </c>
      <c r="H195" s="33" t="str">
        <f>INDEX('Customers'!I:I,MATCH(Sheet1[[#This Row],[Customer_id2]],'Customers'!A:A,0))</f>
        <v>Isabella Jones</v>
      </c>
      <c r="I195" s="80">
        <f>Sheet1[[#This Row],[Selling Price]]-Sheet1[[#This Row],[Cost Price]]</f>
        <v>229.43200000000002</v>
      </c>
      <c r="J195" s="3" t="str">
        <f>INDEX('Customers'!E:E, MATCH(Sheet1[[#This Row],[Customer_id2]], 'Customers'!A:A, 0))</f>
        <v>Melbourne</v>
      </c>
      <c r="K195" s="21">
        <f>((Sheet1[[#This Row],[Selling Price]]-Sheet1[[#This Row],[Cost Price]])/Sheet1[[#This Row],[Cost Price]])</f>
        <v>18.214671324229911</v>
      </c>
      <c r="L195" s="77">
        <f>(I195/Sheet1[[#This Row],[Selling Price]])</f>
        <v>0.94795643479266856</v>
      </c>
      <c r="N195"/>
    </row>
    <row r="196" spans="1:14" x14ac:dyDescent="0.3">
      <c r="A196" s="27">
        <v>44935</v>
      </c>
      <c r="B196" s="28">
        <v>1016070</v>
      </c>
      <c r="C196" s="28" t="s">
        <v>739</v>
      </c>
      <c r="D196" s="28" t="s">
        <v>3177</v>
      </c>
      <c r="E196" s="29">
        <v>23.836000000000002</v>
      </c>
      <c r="F196" s="30">
        <v>242.02800000000002</v>
      </c>
      <c r="H196" s="33" t="str">
        <f>INDEX('Customers'!I:I,MATCH(Sheet1[[#This Row],[Customer_id2]],'Customers'!A:A,0))</f>
        <v>Noah Jones</v>
      </c>
      <c r="I196" s="80">
        <f>Sheet1[[#This Row],[Selling Price]]-Sheet1[[#This Row],[Cost Price]]</f>
        <v>218.19200000000001</v>
      </c>
      <c r="J196" s="3" t="str">
        <f>INDEX('Customers'!E:E, MATCH(Sheet1[[#This Row],[Customer_id2]], 'Customers'!A:A, 0))</f>
        <v>Los Angeles</v>
      </c>
      <c r="K196" s="21">
        <f>((Sheet1[[#This Row],[Selling Price]]-Sheet1[[#This Row],[Cost Price]])/Sheet1[[#This Row],[Cost Price]])</f>
        <v>9.1538848800134254</v>
      </c>
      <c r="L196" s="77">
        <f>(I196/Sheet1[[#This Row],[Selling Price]])</f>
        <v>0.90151552712909244</v>
      </c>
      <c r="N196"/>
    </row>
    <row r="197" spans="1:14" x14ac:dyDescent="0.3">
      <c r="A197" s="27">
        <v>45060</v>
      </c>
      <c r="B197" s="28">
        <v>1014515</v>
      </c>
      <c r="C197" s="28" t="s">
        <v>2306</v>
      </c>
      <c r="D197" s="28" t="s">
        <v>3178</v>
      </c>
      <c r="E197" s="29">
        <v>34.612000000000002</v>
      </c>
      <c r="F197" s="30">
        <v>242.02800000000002</v>
      </c>
      <c r="H197" s="33" t="str">
        <f>INDEX('Customers'!I:I,MATCH(Sheet1[[#This Row],[Customer_id2]],'Customers'!A:A,0))</f>
        <v>Emma Martinez</v>
      </c>
      <c r="I197" s="80">
        <f>Sheet1[[#This Row],[Selling Price]]-Sheet1[[#This Row],[Cost Price]]</f>
        <v>207.41600000000003</v>
      </c>
      <c r="J197" s="3" t="str">
        <f>INDEX('Customers'!E:E, MATCH(Sheet1[[#This Row],[Customer_id2]], 'Customers'!A:A, 0))</f>
        <v>Mumbai</v>
      </c>
      <c r="K197" s="21">
        <f>((Sheet1[[#This Row],[Selling Price]]-Sheet1[[#This Row],[Cost Price]])/Sheet1[[#This Row],[Cost Price]])</f>
        <v>5.9926037212527454</v>
      </c>
      <c r="L197" s="77">
        <f>(I197/Sheet1[[#This Row],[Selling Price]])</f>
        <v>0.85699175302031172</v>
      </c>
      <c r="N197"/>
    </row>
    <row r="198" spans="1:14" x14ac:dyDescent="0.3">
      <c r="A198" s="27">
        <v>44996</v>
      </c>
      <c r="B198" s="28">
        <v>1011571</v>
      </c>
      <c r="C198" s="28" t="s">
        <v>638</v>
      </c>
      <c r="D198" s="28" t="s">
        <v>3172</v>
      </c>
      <c r="E198" s="29">
        <v>45.852000000000004</v>
      </c>
      <c r="F198" s="30">
        <v>242.02800000000002</v>
      </c>
      <c r="H198" s="33" t="str">
        <f>INDEX('Customers'!I:I,MATCH(Sheet1[[#This Row],[Customer_id2]],'Customers'!A:A,0))</f>
        <v>Ava Jones</v>
      </c>
      <c r="I198" s="80">
        <f>Sheet1[[#This Row],[Selling Price]]-Sheet1[[#This Row],[Cost Price]]</f>
        <v>196.17600000000002</v>
      </c>
      <c r="J198" s="3" t="str">
        <f>INDEX('Customers'!E:E, MATCH(Sheet1[[#This Row],[Customer_id2]], 'Customers'!A:A, 0))</f>
        <v>Manchester</v>
      </c>
      <c r="K198" s="21">
        <f>((Sheet1[[#This Row],[Selling Price]]-Sheet1[[#This Row],[Cost Price]])/Sheet1[[#This Row],[Cost Price]])</f>
        <v>4.2784611358283176</v>
      </c>
      <c r="L198" s="77">
        <f>(I198/Sheet1[[#This Row],[Selling Price]])</f>
        <v>0.81055084535673561</v>
      </c>
      <c r="N198"/>
    </row>
    <row r="199" spans="1:14" x14ac:dyDescent="0.3">
      <c r="A199" s="27">
        <v>45187</v>
      </c>
      <c r="B199" s="28">
        <v>1014840</v>
      </c>
      <c r="C199" s="28" t="s">
        <v>1211</v>
      </c>
      <c r="D199" s="28" t="s">
        <v>3175</v>
      </c>
      <c r="E199" s="29">
        <v>63.836000000000006</v>
      </c>
      <c r="F199" s="30">
        <v>242.02800000000025</v>
      </c>
      <c r="H199" s="33" t="str">
        <f>INDEX('Customers'!I:I,MATCH(Sheet1[[#This Row],[Customer_id2]],'Customers'!A:A,0))</f>
        <v>Michael Rodriguez</v>
      </c>
      <c r="I199" s="80">
        <f>Sheet1[[#This Row],[Selling Price]]-Sheet1[[#This Row],[Cost Price]]</f>
        <v>178.19200000000023</v>
      </c>
      <c r="J199" s="3" t="str">
        <f>INDEX('Customers'!E:E, MATCH(Sheet1[[#This Row],[Customer_id2]], 'Customers'!A:A, 0))</f>
        <v>Birmingham</v>
      </c>
      <c r="K199" s="21">
        <f>((Sheet1[[#This Row],[Selling Price]]-Sheet1[[#This Row],[Cost Price]])/Sheet1[[#This Row],[Cost Price]])</f>
        <v>2.7914029701109127</v>
      </c>
      <c r="L199" s="77">
        <f>(I199/Sheet1[[#This Row],[Selling Price]])</f>
        <v>0.73624539309501402</v>
      </c>
      <c r="N199"/>
    </row>
    <row r="200" spans="1:14" x14ac:dyDescent="0.3">
      <c r="A200" s="27">
        <v>44939</v>
      </c>
      <c r="B200" s="28">
        <v>1019366</v>
      </c>
      <c r="C200" s="28" t="s">
        <v>228</v>
      </c>
      <c r="D200" s="28" t="s">
        <v>3176</v>
      </c>
      <c r="E200" s="29">
        <v>66.084000000000003</v>
      </c>
      <c r="F200" s="30">
        <v>242.02800000000025</v>
      </c>
      <c r="H200" s="33" t="str">
        <f>INDEX('Customers'!I:I,MATCH(Sheet1[[#This Row],[Customer_id2]],'Customers'!A:A,0))</f>
        <v>James Davis</v>
      </c>
      <c r="I200" s="80">
        <f>Sheet1[[#This Row],[Selling Price]]-Sheet1[[#This Row],[Cost Price]]</f>
        <v>175.94400000000024</v>
      </c>
      <c r="J200" s="3" t="str">
        <f>INDEX('Customers'!E:E, MATCH(Sheet1[[#This Row],[Customer_id2]], 'Customers'!A:A, 0))</f>
        <v>New York</v>
      </c>
      <c r="K200" s="21">
        <f>((Sheet1[[#This Row],[Selling Price]]-Sheet1[[#This Row],[Cost Price]])/Sheet1[[#This Row],[Cost Price]])</f>
        <v>2.6624296350099907</v>
      </c>
      <c r="L200" s="77">
        <f>(I200/Sheet1[[#This Row],[Selling Price]])</f>
        <v>0.72695721156229887</v>
      </c>
      <c r="N200"/>
    </row>
    <row r="201" spans="1:14" x14ac:dyDescent="0.3">
      <c r="A201" s="27">
        <v>45085</v>
      </c>
      <c r="B201" s="28">
        <v>1014805</v>
      </c>
      <c r="C201" s="28" t="s">
        <v>1571</v>
      </c>
      <c r="D201" s="28" t="s">
        <v>3179</v>
      </c>
      <c r="E201" s="29">
        <v>75.075999999999993</v>
      </c>
      <c r="F201" s="30">
        <v>242.02800000000025</v>
      </c>
      <c r="H201" s="33" t="str">
        <f>INDEX('Customers'!I:I,MATCH(Sheet1[[#This Row],[Customer_id2]],'Customers'!A:A,0))</f>
        <v>Liam Davis</v>
      </c>
      <c r="I201" s="80">
        <f>Sheet1[[#This Row],[Selling Price]]-Sheet1[[#This Row],[Cost Price]]</f>
        <v>166.95200000000025</v>
      </c>
      <c r="J201" s="3" t="str">
        <f>INDEX('Customers'!E:E, MATCH(Sheet1[[#This Row],[Customer_id2]], 'Customers'!A:A, 0))</f>
        <v>Birmingham</v>
      </c>
      <c r="K201" s="21">
        <f>((Sheet1[[#This Row],[Selling Price]]-Sheet1[[#This Row],[Cost Price]])/Sheet1[[#This Row],[Cost Price]])</f>
        <v>2.2237732431136483</v>
      </c>
      <c r="L201" s="77">
        <f>(I201/Sheet1[[#This Row],[Selling Price]])</f>
        <v>0.68980448543143802</v>
      </c>
      <c r="N201"/>
    </row>
    <row r="202" spans="1:14" x14ac:dyDescent="0.3">
      <c r="A202" s="27">
        <v>45015</v>
      </c>
      <c r="B202" s="28">
        <v>1015459</v>
      </c>
      <c r="C202" s="28" t="s">
        <v>1172</v>
      </c>
      <c r="D202" s="28" t="s">
        <v>3179</v>
      </c>
      <c r="E202" s="29">
        <v>87.44</v>
      </c>
      <c r="F202" s="30">
        <v>256.83840000000004</v>
      </c>
      <c r="H202" s="33" t="str">
        <f>INDEX('Customers'!I:I,MATCH(Sheet1[[#This Row],[Customer_id2]],'Customers'!A:A,0))</f>
        <v>Olivia Johnson</v>
      </c>
      <c r="I202" s="80">
        <f>Sheet1[[#This Row],[Selling Price]]-Sheet1[[#This Row],[Cost Price]]</f>
        <v>169.39840000000004</v>
      </c>
      <c r="J202" s="3" t="str">
        <f>INDEX('Customers'!E:E, MATCH(Sheet1[[#This Row],[Customer_id2]], 'Customers'!A:A, 0))</f>
        <v>Melbourne</v>
      </c>
      <c r="K202" s="21">
        <f>((Sheet1[[#This Row],[Selling Price]]-Sheet1[[#This Row],[Cost Price]])/Sheet1[[#This Row],[Cost Price]])</f>
        <v>1.9373101555352246</v>
      </c>
      <c r="L202" s="77">
        <f>(I202/Sheet1[[#This Row],[Selling Price]])</f>
        <v>0.65955246567491466</v>
      </c>
      <c r="N202"/>
    </row>
    <row r="203" spans="1:14" x14ac:dyDescent="0.3">
      <c r="A203" s="27">
        <v>44997</v>
      </c>
      <c r="B203" s="28">
        <v>1005188</v>
      </c>
      <c r="C203" s="28" t="s">
        <v>1166</v>
      </c>
      <c r="D203" s="28" t="s">
        <v>3179</v>
      </c>
      <c r="E203" s="29">
        <v>85.360000000000014</v>
      </c>
      <c r="F203" s="30">
        <v>258.16319999999956</v>
      </c>
      <c r="H203" s="33" t="str">
        <f>INDEX('Customers'!I:I,MATCH(Sheet1[[#This Row],[Customer_id2]],'Customers'!A:A,0))</f>
        <v>Isabella Davis</v>
      </c>
      <c r="I203" s="80">
        <f>Sheet1[[#This Row],[Selling Price]]-Sheet1[[#This Row],[Cost Price]]</f>
        <v>172.80319999999955</v>
      </c>
      <c r="J203" s="3" t="str">
        <f>INDEX('Customers'!E:E, MATCH(Sheet1[[#This Row],[Customer_id2]], 'Customers'!A:A, 0))</f>
        <v>Delhi</v>
      </c>
      <c r="K203" s="21">
        <f>((Sheet1[[#This Row],[Selling Price]]-Sheet1[[#This Row],[Cost Price]])/Sheet1[[#This Row],[Cost Price]])</f>
        <v>2.024404873477033</v>
      </c>
      <c r="L203" s="77">
        <f>(I203/Sheet1[[#This Row],[Selling Price]])</f>
        <v>0.66935643809807066</v>
      </c>
      <c r="N203"/>
    </row>
    <row r="204" spans="1:14" x14ac:dyDescent="0.3">
      <c r="A204" s="27">
        <v>45209</v>
      </c>
      <c r="B204" s="28">
        <v>1006270</v>
      </c>
      <c r="C204" s="28" t="s">
        <v>2564</v>
      </c>
      <c r="D204" s="28" t="s">
        <v>3176</v>
      </c>
      <c r="E204" s="29">
        <v>43.276000000000025</v>
      </c>
      <c r="F204" s="30">
        <v>258.16319999999956</v>
      </c>
      <c r="H204" s="33" t="str">
        <f>INDEX('Customers'!I:I,MATCH(Sheet1[[#This Row],[Customer_id2]],'Customers'!A:A,0))</f>
        <v>Sophia Miller</v>
      </c>
      <c r="I204" s="80">
        <f>Sheet1[[#This Row],[Selling Price]]-Sheet1[[#This Row],[Cost Price]]</f>
        <v>214.88719999999955</v>
      </c>
      <c r="J204" s="3" t="str">
        <f>INDEX('Customers'!E:E, MATCH(Sheet1[[#This Row],[Customer_id2]], 'Customers'!A:A, 0))</f>
        <v>Birmingham</v>
      </c>
      <c r="K204" s="21">
        <f>((Sheet1[[#This Row],[Selling Price]]-Sheet1[[#This Row],[Cost Price]])/Sheet1[[#This Row],[Cost Price]])</f>
        <v>4.9655051298641144</v>
      </c>
      <c r="L204" s="77">
        <f>(I204/Sheet1[[#This Row],[Selling Price]])</f>
        <v>0.8323696018642468</v>
      </c>
      <c r="N204"/>
    </row>
    <row r="205" spans="1:14" x14ac:dyDescent="0.3">
      <c r="A205" s="27">
        <v>45226</v>
      </c>
      <c r="B205" s="28">
        <v>1006751</v>
      </c>
      <c r="C205" s="28" t="s">
        <v>1281</v>
      </c>
      <c r="D205" s="28" t="s">
        <v>3176</v>
      </c>
      <c r="E205" s="29">
        <v>98.256</v>
      </c>
      <c r="F205" s="30">
        <v>258.16319999999956</v>
      </c>
      <c r="H205" s="33" t="str">
        <f>INDEX('Customers'!I:I,MATCH(Sheet1[[#This Row],[Customer_id2]],'Customers'!A:A,0))</f>
        <v>Isabella Garcia</v>
      </c>
      <c r="I205" s="80">
        <f>Sheet1[[#This Row],[Selling Price]]-Sheet1[[#This Row],[Cost Price]]</f>
        <v>159.90719999999956</v>
      </c>
      <c r="J205" s="3" t="str">
        <f>INDEX('Customers'!E:E, MATCH(Sheet1[[#This Row],[Customer_id2]], 'Customers'!A:A, 0))</f>
        <v>Mumbai</v>
      </c>
      <c r="K205" s="21">
        <f>((Sheet1[[#This Row],[Selling Price]]-Sheet1[[#This Row],[Cost Price]])/Sheet1[[#This Row],[Cost Price]])</f>
        <v>1.6274548119198784</v>
      </c>
      <c r="L205" s="77">
        <f>(I205/Sheet1[[#This Row],[Selling Price]])</f>
        <v>0.61940354008627041</v>
      </c>
      <c r="N205"/>
    </row>
    <row r="206" spans="1:14" x14ac:dyDescent="0.3">
      <c r="A206" s="27">
        <v>45197</v>
      </c>
      <c r="B206" s="28">
        <v>1017099</v>
      </c>
      <c r="C206" s="28" t="s">
        <v>2069</v>
      </c>
      <c r="D206" s="28" t="s">
        <v>3179</v>
      </c>
      <c r="E206" s="29">
        <v>131.86000000000001</v>
      </c>
      <c r="F206" s="30">
        <v>258.16319999999956</v>
      </c>
      <c r="H206" s="33" t="str">
        <f>INDEX('Customers'!I:I,MATCH(Sheet1[[#This Row],[Customer_id2]],'Customers'!A:A,0))</f>
        <v>John Davis</v>
      </c>
      <c r="I206" s="80">
        <f>Sheet1[[#This Row],[Selling Price]]-Sheet1[[#This Row],[Cost Price]]</f>
        <v>126.30319999999955</v>
      </c>
      <c r="J206" s="3" t="str">
        <f>INDEX('Customers'!E:E, MATCH(Sheet1[[#This Row],[Customer_id2]], 'Customers'!A:A, 0))</f>
        <v>Manchester</v>
      </c>
      <c r="K206" s="21">
        <f>((Sheet1[[#This Row],[Selling Price]]-Sheet1[[#This Row],[Cost Price]])/Sheet1[[#This Row],[Cost Price]])</f>
        <v>0.95785833459729663</v>
      </c>
      <c r="L206" s="77">
        <f>(I206/Sheet1[[#This Row],[Selling Price]])</f>
        <v>0.4892378154593674</v>
      </c>
      <c r="N206"/>
    </row>
    <row r="207" spans="1:14" x14ac:dyDescent="0.3">
      <c r="A207" s="27">
        <v>45225</v>
      </c>
      <c r="B207" s="28">
        <v>1018783</v>
      </c>
      <c r="C207" s="28" t="s">
        <v>2156</v>
      </c>
      <c r="D207" s="28" t="s">
        <v>3177</v>
      </c>
      <c r="E207" s="29">
        <v>164.45600000000002</v>
      </c>
      <c r="F207" s="30">
        <v>258.16320000000002</v>
      </c>
      <c r="H207" s="33" t="str">
        <f>INDEX('Customers'!I:I,MATCH(Sheet1[[#This Row],[Customer_id2]],'Customers'!A:A,0))</f>
        <v>Ava Miller</v>
      </c>
      <c r="I207" s="80">
        <f>Sheet1[[#This Row],[Selling Price]]-Sheet1[[#This Row],[Cost Price]]</f>
        <v>93.7072</v>
      </c>
      <c r="J207" s="3" t="str">
        <f>INDEX('Customers'!E:E, MATCH(Sheet1[[#This Row],[Customer_id2]], 'Customers'!A:A, 0))</f>
        <v>New York</v>
      </c>
      <c r="K207" s="21">
        <f>((Sheet1[[#This Row],[Selling Price]]-Sheet1[[#This Row],[Cost Price]])/Sheet1[[#This Row],[Cost Price]])</f>
        <v>0.56980104100792917</v>
      </c>
      <c r="L207" s="77">
        <f>(I207/Sheet1[[#This Row],[Selling Price]])</f>
        <v>0.36297659774902075</v>
      </c>
      <c r="N207"/>
    </row>
    <row r="208" spans="1:14" x14ac:dyDescent="0.3">
      <c r="A208" s="27">
        <v>44994</v>
      </c>
      <c r="B208" s="28">
        <v>1012298</v>
      </c>
      <c r="C208" s="28" t="s">
        <v>1742</v>
      </c>
      <c r="D208" s="28" t="s">
        <v>3171</v>
      </c>
      <c r="E208" s="29">
        <v>3.7240000000000002</v>
      </c>
      <c r="F208" s="30">
        <v>258.16320000000002</v>
      </c>
      <c r="H208" s="33" t="str">
        <f>INDEX('Customers'!I:I,MATCH(Sheet1[[#This Row],[Customer_id2]],'Customers'!A:A,0))</f>
        <v>Michael Jones</v>
      </c>
      <c r="I208" s="80">
        <f>Sheet1[[#This Row],[Selling Price]]-Sheet1[[#This Row],[Cost Price]]</f>
        <v>254.43920000000003</v>
      </c>
      <c r="J208" s="3" t="str">
        <f>INDEX('Customers'!E:E, MATCH(Sheet1[[#This Row],[Customer_id2]], 'Customers'!A:A, 0))</f>
        <v>Sydney</v>
      </c>
      <c r="K208" s="21">
        <f>((Sheet1[[#This Row],[Selling Price]]-Sheet1[[#This Row],[Cost Price]])/Sheet1[[#This Row],[Cost Price]])</f>
        <v>68.324167561761556</v>
      </c>
      <c r="L208" s="77">
        <f>(I208/Sheet1[[#This Row],[Selling Price]])</f>
        <v>0.98557501611383813</v>
      </c>
      <c r="N208"/>
    </row>
    <row r="209" spans="1:14" x14ac:dyDescent="0.3">
      <c r="A209" s="27">
        <v>45291</v>
      </c>
      <c r="B209" s="28">
        <v>1013616</v>
      </c>
      <c r="C209" s="28" t="s">
        <v>629</v>
      </c>
      <c r="D209" s="28" t="s">
        <v>3171</v>
      </c>
      <c r="E209" s="29">
        <v>5.2680000000000007</v>
      </c>
      <c r="F209" s="30">
        <v>258.16320000000002</v>
      </c>
      <c r="H209" s="33" t="str">
        <f>INDEX('Customers'!I:I,MATCH(Sheet1[[#This Row],[Customer_id2]],'Customers'!A:A,0))</f>
        <v>Ava Johnson</v>
      </c>
      <c r="I209" s="80">
        <f>Sheet1[[#This Row],[Selling Price]]-Sheet1[[#This Row],[Cost Price]]</f>
        <v>252.89520000000002</v>
      </c>
      <c r="J209" s="3" t="str">
        <f>INDEX('Customers'!E:E, MATCH(Sheet1[[#This Row],[Customer_id2]], 'Customers'!A:A, 0))</f>
        <v>Sydney</v>
      </c>
      <c r="K209" s="21">
        <f>((Sheet1[[#This Row],[Selling Price]]-Sheet1[[#This Row],[Cost Price]])/Sheet1[[#This Row],[Cost Price]])</f>
        <v>48.005922551252844</v>
      </c>
      <c r="L209" s="77">
        <f>(I209/Sheet1[[#This Row],[Selling Price]])</f>
        <v>0.97959430313847984</v>
      </c>
      <c r="N209"/>
    </row>
    <row r="210" spans="1:14" x14ac:dyDescent="0.3">
      <c r="A210" s="27">
        <v>45269</v>
      </c>
      <c r="B210" s="28">
        <v>1010286</v>
      </c>
      <c r="C210" s="28" t="s">
        <v>1896</v>
      </c>
      <c r="D210" s="28" t="s">
        <v>3174</v>
      </c>
      <c r="E210" s="29">
        <v>9.7640000000000011</v>
      </c>
      <c r="F210" s="30">
        <v>258.16320000000002</v>
      </c>
      <c r="H210" s="33" t="str">
        <f>INDEX('Customers'!I:I,MATCH(Sheet1[[#This Row],[Customer_id2]],'Customers'!A:A,0))</f>
        <v>Michael Smith</v>
      </c>
      <c r="I210" s="80">
        <f>Sheet1[[#This Row],[Selling Price]]-Sheet1[[#This Row],[Cost Price]]</f>
        <v>248.39920000000001</v>
      </c>
      <c r="J210" s="3" t="str">
        <f>INDEX('Customers'!E:E, MATCH(Sheet1[[#This Row],[Customer_id2]], 'Customers'!A:A, 0))</f>
        <v>Brisbane</v>
      </c>
      <c r="K210" s="21">
        <f>((Sheet1[[#This Row],[Selling Price]]-Sheet1[[#This Row],[Cost Price]])/Sheet1[[#This Row],[Cost Price]])</f>
        <v>25.440311347808272</v>
      </c>
      <c r="L210" s="77">
        <f>(I210/Sheet1[[#This Row],[Selling Price]])</f>
        <v>0.96217896276463877</v>
      </c>
      <c r="N210"/>
    </row>
    <row r="211" spans="1:14" x14ac:dyDescent="0.3">
      <c r="A211" s="27">
        <v>45003</v>
      </c>
      <c r="B211" s="28">
        <v>1015613</v>
      </c>
      <c r="C211" s="28" t="s">
        <v>2559</v>
      </c>
      <c r="D211" s="28" t="s">
        <v>3173</v>
      </c>
      <c r="E211" s="29">
        <v>10.888000000000002</v>
      </c>
      <c r="F211" s="30">
        <v>258.16320000000002</v>
      </c>
      <c r="H211" s="33" t="str">
        <f>INDEX('Customers'!I:I,MATCH(Sheet1[[#This Row],[Customer_id2]],'Customers'!A:A,0))</f>
        <v>Noah Williams</v>
      </c>
      <c r="I211" s="80">
        <f>Sheet1[[#This Row],[Selling Price]]-Sheet1[[#This Row],[Cost Price]]</f>
        <v>247.27520000000001</v>
      </c>
      <c r="J211" s="3" t="str">
        <f>INDEX('Customers'!E:E, MATCH(Sheet1[[#This Row],[Customer_id2]], 'Customers'!A:A, 0))</f>
        <v>Chicago</v>
      </c>
      <c r="K211" s="21">
        <f>((Sheet1[[#This Row],[Selling Price]]-Sheet1[[#This Row],[Cost Price]])/Sheet1[[#This Row],[Cost Price]])</f>
        <v>22.710800881704628</v>
      </c>
      <c r="L211" s="77">
        <f>(I211/Sheet1[[#This Row],[Selling Price]])</f>
        <v>0.95782512767117856</v>
      </c>
      <c r="N211"/>
    </row>
    <row r="212" spans="1:14" x14ac:dyDescent="0.3">
      <c r="A212" s="27">
        <v>44990</v>
      </c>
      <c r="B212" s="28">
        <v>1017649</v>
      </c>
      <c r="C212" s="28" t="s">
        <v>1799</v>
      </c>
      <c r="D212" s="28" t="s">
        <v>3178</v>
      </c>
      <c r="E212" s="29">
        <v>28.452000000000005</v>
      </c>
      <c r="F212" s="30">
        <v>258.16320000000002</v>
      </c>
      <c r="H212" s="33" t="str">
        <f>INDEX('Customers'!I:I,MATCH(Sheet1[[#This Row],[Customer_id2]],'Customers'!A:A,0))</f>
        <v>Liam Davis</v>
      </c>
      <c r="I212" s="80">
        <f>Sheet1[[#This Row],[Selling Price]]-Sheet1[[#This Row],[Cost Price]]</f>
        <v>229.71120000000002</v>
      </c>
      <c r="J212" s="3" t="str">
        <f>INDEX('Customers'!E:E, MATCH(Sheet1[[#This Row],[Customer_id2]], 'Customers'!A:A, 0))</f>
        <v>Manchester</v>
      </c>
      <c r="K212" s="21">
        <f>((Sheet1[[#This Row],[Selling Price]]-Sheet1[[#This Row],[Cost Price]])/Sheet1[[#This Row],[Cost Price]])</f>
        <v>8.0736398144242933</v>
      </c>
      <c r="L212" s="77">
        <f>(I212/Sheet1[[#This Row],[Selling Price]])</f>
        <v>0.88979064405771235</v>
      </c>
      <c r="N212"/>
    </row>
    <row r="213" spans="1:14" x14ac:dyDescent="0.3">
      <c r="A213" s="27">
        <v>45168</v>
      </c>
      <c r="B213" s="28">
        <v>1013722</v>
      </c>
      <c r="C213" s="28" t="s">
        <v>783</v>
      </c>
      <c r="D213" s="28" t="s">
        <v>3174</v>
      </c>
      <c r="E213" s="29">
        <v>50.932000000000002</v>
      </c>
      <c r="F213" s="30">
        <v>258.16320000000002</v>
      </c>
      <c r="H213" s="33" t="str">
        <f>INDEX('Customers'!I:I,MATCH(Sheet1[[#This Row],[Customer_id2]],'Customers'!A:A,0))</f>
        <v>Michael Williams</v>
      </c>
      <c r="I213" s="80">
        <f>Sheet1[[#This Row],[Selling Price]]-Sheet1[[#This Row],[Cost Price]]</f>
        <v>207.2312</v>
      </c>
      <c r="J213" s="3" t="str">
        <f>INDEX('Customers'!E:E, MATCH(Sheet1[[#This Row],[Customer_id2]], 'Customers'!A:A, 0))</f>
        <v>Sydney</v>
      </c>
      <c r="K213" s="21">
        <f>((Sheet1[[#This Row],[Selling Price]]-Sheet1[[#This Row],[Cost Price]])/Sheet1[[#This Row],[Cost Price]])</f>
        <v>4.0687819052854781</v>
      </c>
      <c r="L213" s="77">
        <f>(I213/Sheet1[[#This Row],[Selling Price]])</f>
        <v>0.80271394218850711</v>
      </c>
      <c r="N213"/>
    </row>
    <row r="214" spans="1:14" x14ac:dyDescent="0.3">
      <c r="A214" s="27">
        <v>45127</v>
      </c>
      <c r="B214" s="28">
        <v>1015465</v>
      </c>
      <c r="C214" s="28" t="s">
        <v>1594</v>
      </c>
      <c r="D214" s="28" t="s">
        <v>3173</v>
      </c>
      <c r="E214" s="29">
        <v>55.428000000000011</v>
      </c>
      <c r="F214" s="30">
        <v>258.16320000000002</v>
      </c>
      <c r="H214" s="33" t="str">
        <f>INDEX('Customers'!I:I,MATCH(Sheet1[[#This Row],[Customer_id2]],'Customers'!A:A,0))</f>
        <v>Ava Miller</v>
      </c>
      <c r="I214" s="80">
        <f>Sheet1[[#This Row],[Selling Price]]-Sheet1[[#This Row],[Cost Price]]</f>
        <v>202.73520000000002</v>
      </c>
      <c r="J214" s="3" t="str">
        <f>INDEX('Customers'!E:E, MATCH(Sheet1[[#This Row],[Customer_id2]], 'Customers'!A:A, 0))</f>
        <v>Delhi</v>
      </c>
      <c r="K214" s="21">
        <f>((Sheet1[[#This Row],[Selling Price]]-Sheet1[[#This Row],[Cost Price]])/Sheet1[[#This Row],[Cost Price]])</f>
        <v>3.6576315219744528</v>
      </c>
      <c r="L214" s="77">
        <f>(I214/Sheet1[[#This Row],[Selling Price]])</f>
        <v>0.78529860181466604</v>
      </c>
      <c r="N214"/>
    </row>
    <row r="215" spans="1:14" x14ac:dyDescent="0.3">
      <c r="A215" s="27">
        <v>44998</v>
      </c>
      <c r="B215" s="28">
        <v>1015350</v>
      </c>
      <c r="C215" s="28" t="s">
        <v>696</v>
      </c>
      <c r="D215" s="28" t="s">
        <v>3178</v>
      </c>
      <c r="E215" s="29">
        <v>57.676000000000002</v>
      </c>
      <c r="F215" s="30">
        <v>258.16320000000002</v>
      </c>
      <c r="H215" s="33" t="str">
        <f>INDEX('Customers'!I:I,MATCH(Sheet1[[#This Row],[Customer_id2]],'Customers'!A:A,0))</f>
        <v>Isabella Brown</v>
      </c>
      <c r="I215" s="80">
        <f>Sheet1[[#This Row],[Selling Price]]-Sheet1[[#This Row],[Cost Price]]</f>
        <v>200.48720000000003</v>
      </c>
      <c r="J215" s="3" t="str">
        <f>INDEX('Customers'!E:E, MATCH(Sheet1[[#This Row],[Customer_id2]], 'Customers'!A:A, 0))</f>
        <v>Chicago</v>
      </c>
      <c r="K215" s="21">
        <f>((Sheet1[[#This Row],[Selling Price]]-Sheet1[[#This Row],[Cost Price]])/Sheet1[[#This Row],[Cost Price]])</f>
        <v>3.4760940425827038</v>
      </c>
      <c r="L215" s="77">
        <f>(I215/Sheet1[[#This Row],[Selling Price]])</f>
        <v>0.77659093162774562</v>
      </c>
      <c r="N215"/>
    </row>
    <row r="216" spans="1:14" x14ac:dyDescent="0.3">
      <c r="A216" s="27">
        <v>45153</v>
      </c>
      <c r="B216" s="28">
        <v>1018919</v>
      </c>
      <c r="C216" s="28" t="s">
        <v>1393</v>
      </c>
      <c r="D216" s="28" t="s">
        <v>3180</v>
      </c>
      <c r="E216" s="29">
        <v>72.288000000000011</v>
      </c>
      <c r="F216" s="30">
        <v>258.16320000000002</v>
      </c>
      <c r="H216" s="33" t="str">
        <f>INDEX('Customers'!I:I,MATCH(Sheet1[[#This Row],[Customer_id2]],'Customers'!A:A,0))</f>
        <v>Emma Brown</v>
      </c>
      <c r="I216" s="80">
        <f>Sheet1[[#This Row],[Selling Price]]-Sheet1[[#This Row],[Cost Price]]</f>
        <v>185.87520000000001</v>
      </c>
      <c r="J216" s="3" t="str">
        <f>INDEX('Customers'!E:E, MATCH(Sheet1[[#This Row],[Customer_id2]], 'Customers'!A:A, 0))</f>
        <v>Manchester</v>
      </c>
      <c r="K216" s="21">
        <f>((Sheet1[[#This Row],[Selling Price]]-Sheet1[[#This Row],[Cost Price]])/Sheet1[[#This Row],[Cost Price]])</f>
        <v>2.5713147410358563</v>
      </c>
      <c r="L216" s="77">
        <f>(I216/Sheet1[[#This Row],[Selling Price]])</f>
        <v>0.71999107541276208</v>
      </c>
      <c r="N216"/>
    </row>
    <row r="217" spans="1:14" x14ac:dyDescent="0.3">
      <c r="A217" s="27">
        <v>44999</v>
      </c>
      <c r="B217" s="28">
        <v>1007210</v>
      </c>
      <c r="C217" s="28" t="s">
        <v>909</v>
      </c>
      <c r="D217" s="28" t="s">
        <v>3173</v>
      </c>
      <c r="E217" s="29">
        <v>85.14800000000001</v>
      </c>
      <c r="F217" s="30">
        <v>258.16320000000002</v>
      </c>
      <c r="H217" s="33" t="str">
        <f>INDEX('Customers'!I:I,MATCH(Sheet1[[#This Row],[Customer_id2]],'Customers'!A:A,0))</f>
        <v>Isabella Johnson</v>
      </c>
      <c r="I217" s="80">
        <f>Sheet1[[#This Row],[Selling Price]]-Sheet1[[#This Row],[Cost Price]]</f>
        <v>173.01519999999999</v>
      </c>
      <c r="J217" s="3" t="str">
        <f>INDEX('Customers'!E:E, MATCH(Sheet1[[#This Row],[Customer_id2]], 'Customers'!A:A, 0))</f>
        <v>New York</v>
      </c>
      <c r="K217" s="21">
        <f>((Sheet1[[#This Row],[Selling Price]]-Sheet1[[#This Row],[Cost Price]])/Sheet1[[#This Row],[Cost Price]])</f>
        <v>2.031934983792925</v>
      </c>
      <c r="L217" s="77">
        <f>(I217/Sheet1[[#This Row],[Selling Price]])</f>
        <v>0.67017762407655301</v>
      </c>
      <c r="N217"/>
    </row>
    <row r="218" spans="1:14" x14ac:dyDescent="0.3">
      <c r="A218" s="27">
        <v>45139</v>
      </c>
      <c r="B218" s="28">
        <v>1012724</v>
      </c>
      <c r="C218" s="28" t="s">
        <v>2752</v>
      </c>
      <c r="D218" s="28" t="s">
        <v>3176</v>
      </c>
      <c r="E218" s="29">
        <v>91.396000000000015</v>
      </c>
      <c r="F218" s="30">
        <v>258.16320000000042</v>
      </c>
      <c r="H218" s="33" t="str">
        <f>INDEX('Customers'!I:I,MATCH(Sheet1[[#This Row],[Customer_id2]],'Customers'!A:A,0))</f>
        <v>Noah Davis</v>
      </c>
      <c r="I218" s="80">
        <f>Sheet1[[#This Row],[Selling Price]]-Sheet1[[#This Row],[Cost Price]]</f>
        <v>166.7672000000004</v>
      </c>
      <c r="J218" s="3" t="str">
        <f>INDEX('Customers'!E:E, MATCH(Sheet1[[#This Row],[Customer_id2]], 'Customers'!A:A, 0))</f>
        <v>Los Angeles</v>
      </c>
      <c r="K218" s="21">
        <f>((Sheet1[[#This Row],[Selling Price]]-Sheet1[[#This Row],[Cost Price]])/Sheet1[[#This Row],[Cost Price]])</f>
        <v>1.8246662873648778</v>
      </c>
      <c r="L218" s="77">
        <f>(I218/Sheet1[[#This Row],[Selling Price]])</f>
        <v>0.64597587882393825</v>
      </c>
      <c r="N218"/>
    </row>
    <row r="219" spans="1:14" x14ac:dyDescent="0.3">
      <c r="A219" s="27">
        <v>45196</v>
      </c>
      <c r="B219" s="28">
        <v>1008267</v>
      </c>
      <c r="C219" s="28" t="s">
        <v>3151</v>
      </c>
      <c r="D219" s="28" t="s">
        <v>3179</v>
      </c>
      <c r="E219" s="29">
        <v>64.736000000000004</v>
      </c>
      <c r="F219" s="30">
        <v>258.16320000000042</v>
      </c>
      <c r="H219" s="33" t="str">
        <f>INDEX('Customers'!I:I,MATCH(Sheet1[[#This Row],[Customer_id2]],'Customers'!A:A,0))</f>
        <v>John Martinez</v>
      </c>
      <c r="I219" s="80">
        <f>Sheet1[[#This Row],[Selling Price]]-Sheet1[[#This Row],[Cost Price]]</f>
        <v>193.42720000000043</v>
      </c>
      <c r="J219" s="3" t="str">
        <f>INDEX('Customers'!E:E, MATCH(Sheet1[[#This Row],[Customer_id2]], 'Customers'!A:A, 0))</f>
        <v>Chicago</v>
      </c>
      <c r="K219" s="21">
        <f>((Sheet1[[#This Row],[Selling Price]]-Sheet1[[#This Row],[Cost Price]])/Sheet1[[#This Row],[Cost Price]])</f>
        <v>2.9879387048937285</v>
      </c>
      <c r="L219" s="77">
        <f>(I219/Sheet1[[#This Row],[Selling Price]])</f>
        <v>0.74924388913679452</v>
      </c>
      <c r="N219"/>
    </row>
    <row r="220" spans="1:14" x14ac:dyDescent="0.3">
      <c r="A220" s="27">
        <v>45087</v>
      </c>
      <c r="B220" s="28">
        <v>1010233</v>
      </c>
      <c r="C220" s="28" t="s">
        <v>898</v>
      </c>
      <c r="D220" s="28" t="s">
        <v>3177</v>
      </c>
      <c r="E220" s="29">
        <v>158.83600000000001</v>
      </c>
      <c r="F220" s="30">
        <v>258.16320000000042</v>
      </c>
      <c r="H220" s="33" t="str">
        <f>INDEX('Customers'!I:I,MATCH(Sheet1[[#This Row],[Customer_id2]],'Customers'!A:A,0))</f>
        <v>Olivia Miller</v>
      </c>
      <c r="I220" s="80">
        <f>Sheet1[[#This Row],[Selling Price]]-Sheet1[[#This Row],[Cost Price]]</f>
        <v>99.327200000000403</v>
      </c>
      <c r="J220" s="3" t="str">
        <f>INDEX('Customers'!E:E, MATCH(Sheet1[[#This Row],[Customer_id2]], 'Customers'!A:A, 0))</f>
        <v>Delhi</v>
      </c>
      <c r="K220" s="21">
        <f>((Sheet1[[#This Row],[Selling Price]]-Sheet1[[#This Row],[Cost Price]])/Sheet1[[#This Row],[Cost Price]])</f>
        <v>0.62534438036717366</v>
      </c>
      <c r="L220" s="77">
        <f>(I220/Sheet1[[#This Row],[Selling Price]])</f>
        <v>0.38474577321632303</v>
      </c>
      <c r="N220"/>
    </row>
    <row r="221" spans="1:14" x14ac:dyDescent="0.3">
      <c r="A221" s="27">
        <v>44983</v>
      </c>
      <c r="B221" s="28">
        <v>1014935</v>
      </c>
      <c r="C221" s="28" t="s">
        <v>31</v>
      </c>
      <c r="D221" s="28" t="s">
        <v>3176</v>
      </c>
      <c r="E221" s="29">
        <v>177.94400000000002</v>
      </c>
      <c r="F221" s="30">
        <v>258.16320000000042</v>
      </c>
      <c r="H221" s="33" t="str">
        <f>INDEX('Customers'!I:I,MATCH(Sheet1[[#This Row],[Customer_id2]],'Customers'!A:A,0))</f>
        <v>Sophia Brown</v>
      </c>
      <c r="I221" s="80">
        <f>Sheet1[[#This Row],[Selling Price]]-Sheet1[[#This Row],[Cost Price]]</f>
        <v>80.219200000000399</v>
      </c>
      <c r="J221" s="3" t="str">
        <f>INDEX('Customers'!E:E, MATCH(Sheet1[[#This Row],[Customer_id2]], 'Customers'!A:A, 0))</f>
        <v>Manchester</v>
      </c>
      <c r="K221" s="21">
        <f>((Sheet1[[#This Row],[Selling Price]]-Sheet1[[#This Row],[Cost Price]])/Sheet1[[#This Row],[Cost Price]])</f>
        <v>0.45081149125567815</v>
      </c>
      <c r="L221" s="77">
        <f>(I221/Sheet1[[#This Row],[Selling Price]])</f>
        <v>0.3107305766274987</v>
      </c>
      <c r="N221"/>
    </row>
    <row r="222" spans="1:14" x14ac:dyDescent="0.3">
      <c r="A222" s="27">
        <v>45130</v>
      </c>
      <c r="B222" s="28">
        <v>1009624</v>
      </c>
      <c r="C222" s="28" t="s">
        <v>1562</v>
      </c>
      <c r="D222" s="28" t="s">
        <v>3174</v>
      </c>
      <c r="E222" s="29">
        <v>191.43200000000002</v>
      </c>
      <c r="F222" s="30">
        <v>258.16320000000042</v>
      </c>
      <c r="H222" s="33" t="str">
        <f>INDEX('Customers'!I:I,MATCH(Sheet1[[#This Row],[Customer_id2]],'Customers'!A:A,0))</f>
        <v>James Brown</v>
      </c>
      <c r="I222" s="80">
        <f>Sheet1[[#This Row],[Selling Price]]-Sheet1[[#This Row],[Cost Price]]</f>
        <v>66.731200000000399</v>
      </c>
      <c r="J222" s="3" t="str">
        <f>INDEX('Customers'!E:E, MATCH(Sheet1[[#This Row],[Customer_id2]], 'Customers'!A:A, 0))</f>
        <v>Brisbane</v>
      </c>
      <c r="K222" s="21">
        <f>((Sheet1[[#This Row],[Selling Price]]-Sheet1[[#This Row],[Cost Price]])/Sheet1[[#This Row],[Cost Price]])</f>
        <v>0.34858957750010655</v>
      </c>
      <c r="L222" s="77">
        <f>(I222/Sheet1[[#This Row],[Selling Price]])</f>
        <v>0.25848455550597565</v>
      </c>
      <c r="N222"/>
    </row>
    <row r="223" spans="1:14" x14ac:dyDescent="0.3">
      <c r="A223" s="27">
        <v>45073</v>
      </c>
      <c r="B223" s="28">
        <v>1017282</v>
      </c>
      <c r="C223" s="28" t="s">
        <v>1008</v>
      </c>
      <c r="D223" s="28" t="s">
        <v>3171</v>
      </c>
      <c r="E223" s="29">
        <v>193.68</v>
      </c>
      <c r="F223" s="30">
        <v>258.16320000000042</v>
      </c>
      <c r="H223" s="33" t="str">
        <f>INDEX('Customers'!I:I,MATCH(Sheet1[[#This Row],[Customer_id2]],'Customers'!A:A,0))</f>
        <v>Noah Martinez</v>
      </c>
      <c r="I223" s="80">
        <f>Sheet1[[#This Row],[Selling Price]]-Sheet1[[#This Row],[Cost Price]]</f>
        <v>64.483200000000409</v>
      </c>
      <c r="J223" s="3" t="str">
        <f>INDEX('Customers'!E:E, MATCH(Sheet1[[#This Row],[Customer_id2]], 'Customers'!A:A, 0))</f>
        <v>Sydney</v>
      </c>
      <c r="K223" s="21">
        <f>((Sheet1[[#This Row],[Selling Price]]-Sheet1[[#This Row],[Cost Price]])/Sheet1[[#This Row],[Cost Price]])</f>
        <v>0.33293680297397982</v>
      </c>
      <c r="L223" s="77">
        <f>(I223/Sheet1[[#This Row],[Selling Price]])</f>
        <v>0.24977688531905518</v>
      </c>
      <c r="N223"/>
    </row>
    <row r="224" spans="1:14" x14ac:dyDescent="0.3">
      <c r="A224" s="27">
        <v>45280</v>
      </c>
      <c r="B224" s="28">
        <v>1019287</v>
      </c>
      <c r="C224" s="28" t="s">
        <v>2860</v>
      </c>
      <c r="D224" s="28" t="s">
        <v>3175</v>
      </c>
      <c r="E224" s="29">
        <v>199.3</v>
      </c>
      <c r="F224" s="30">
        <v>274.29839999999979</v>
      </c>
      <c r="H224" s="33" t="str">
        <f>INDEX('Customers'!I:I,MATCH(Sheet1[[#This Row],[Customer_id2]],'Customers'!A:A,0))</f>
        <v>John Miller</v>
      </c>
      <c r="I224" s="80">
        <f>Sheet1[[#This Row],[Selling Price]]-Sheet1[[#This Row],[Cost Price]]</f>
        <v>74.998399999999776</v>
      </c>
      <c r="J224" s="3" t="str">
        <f>INDEX('Customers'!E:E, MATCH(Sheet1[[#This Row],[Customer_id2]], 'Customers'!A:A, 0))</f>
        <v>Brisbane</v>
      </c>
      <c r="K224" s="21">
        <f>((Sheet1[[#This Row],[Selling Price]]-Sheet1[[#This Row],[Cost Price]])/Sheet1[[#This Row],[Cost Price]])</f>
        <v>0.37630908178625072</v>
      </c>
      <c r="L224" s="77">
        <f>(I224/Sheet1[[#This Row],[Selling Price]])</f>
        <v>0.2734190210369431</v>
      </c>
      <c r="N224"/>
    </row>
    <row r="225" spans="1:14" x14ac:dyDescent="0.3">
      <c r="A225" s="27">
        <v>44997</v>
      </c>
      <c r="B225" s="28">
        <v>1011054</v>
      </c>
      <c r="C225" s="28" t="s">
        <v>1108</v>
      </c>
      <c r="D225" s="28" t="s">
        <v>3175</v>
      </c>
      <c r="E225" s="29">
        <v>84.112000000000023</v>
      </c>
      <c r="F225" s="30">
        <v>274.29839999999979</v>
      </c>
      <c r="H225" s="33" t="str">
        <f>INDEX('Customers'!I:I,MATCH(Sheet1[[#This Row],[Customer_id2]],'Customers'!A:A,0))</f>
        <v>Noah Smith</v>
      </c>
      <c r="I225" s="80">
        <f>Sheet1[[#This Row],[Selling Price]]-Sheet1[[#This Row],[Cost Price]]</f>
        <v>190.18639999999976</v>
      </c>
      <c r="J225" s="3" t="str">
        <f>INDEX('Customers'!E:E, MATCH(Sheet1[[#This Row],[Customer_id2]], 'Customers'!A:A, 0))</f>
        <v>Manchester</v>
      </c>
      <c r="K225" s="21">
        <f>((Sheet1[[#This Row],[Selling Price]]-Sheet1[[#This Row],[Cost Price]])/Sheet1[[#This Row],[Cost Price]])</f>
        <v>2.2611089975271033</v>
      </c>
      <c r="L225" s="77">
        <f>(I225/Sheet1[[#This Row],[Selling Price]])</f>
        <v>0.69335584895865199</v>
      </c>
      <c r="N225"/>
    </row>
    <row r="226" spans="1:14" x14ac:dyDescent="0.3">
      <c r="A226" s="27">
        <v>45214</v>
      </c>
      <c r="B226" s="28">
        <v>1013318</v>
      </c>
      <c r="C226" s="28" t="s">
        <v>2120</v>
      </c>
      <c r="D226" s="28" t="s">
        <v>3178</v>
      </c>
      <c r="E226" s="29">
        <v>86.360000000000014</v>
      </c>
      <c r="F226" s="30">
        <v>274.29840000000002</v>
      </c>
      <c r="H226" s="33" t="str">
        <f>INDEX('Customers'!I:I,MATCH(Sheet1[[#This Row],[Customer_id2]],'Customers'!A:A,0))</f>
        <v>Olivia Brown</v>
      </c>
      <c r="I226" s="80">
        <f>Sheet1[[#This Row],[Selling Price]]-Sheet1[[#This Row],[Cost Price]]</f>
        <v>187.9384</v>
      </c>
      <c r="J226" s="3" t="str">
        <f>INDEX('Customers'!E:E, MATCH(Sheet1[[#This Row],[Customer_id2]], 'Customers'!A:A, 0))</f>
        <v>New York</v>
      </c>
      <c r="K226" s="21">
        <f>((Sheet1[[#This Row],[Selling Price]]-Sheet1[[#This Row],[Cost Price]])/Sheet1[[#This Row],[Cost Price]])</f>
        <v>2.1762204724409444</v>
      </c>
      <c r="L226" s="77">
        <f>(I226/Sheet1[[#This Row],[Selling Price]])</f>
        <v>0.68516039466508005</v>
      </c>
      <c r="N226"/>
    </row>
    <row r="227" spans="1:14" x14ac:dyDescent="0.3">
      <c r="A227" s="27">
        <v>45006</v>
      </c>
      <c r="B227" s="28">
        <v>1010628</v>
      </c>
      <c r="C227" s="28" t="s">
        <v>1874</v>
      </c>
      <c r="D227" s="28" t="s">
        <v>3174</v>
      </c>
      <c r="E227" s="29">
        <v>27.164000000000001</v>
      </c>
      <c r="F227" s="30">
        <v>274.29840000000002</v>
      </c>
      <c r="H227" s="33" t="str">
        <f>INDEX('Customers'!I:I,MATCH(Sheet1[[#This Row],[Customer_id2]],'Customers'!A:A,0))</f>
        <v>Olivia Martinez</v>
      </c>
      <c r="I227" s="80">
        <f>Sheet1[[#This Row],[Selling Price]]-Sheet1[[#This Row],[Cost Price]]</f>
        <v>247.13440000000003</v>
      </c>
      <c r="J227" s="3" t="str">
        <f>INDEX('Customers'!E:E, MATCH(Sheet1[[#This Row],[Customer_id2]], 'Customers'!A:A, 0))</f>
        <v>Brisbane</v>
      </c>
      <c r="K227" s="21">
        <f>((Sheet1[[#This Row],[Selling Price]]-Sheet1[[#This Row],[Cost Price]])/Sheet1[[#This Row],[Cost Price]])</f>
        <v>9.0978648210867323</v>
      </c>
      <c r="L227" s="77">
        <f>(I227/Sheet1[[#This Row],[Selling Price]])</f>
        <v>0.90096916350952105</v>
      </c>
      <c r="N227"/>
    </row>
    <row r="228" spans="1:14" x14ac:dyDescent="0.3">
      <c r="A228" s="27">
        <v>45023</v>
      </c>
      <c r="B228" s="28">
        <v>1018393</v>
      </c>
      <c r="C228" s="28" t="s">
        <v>239</v>
      </c>
      <c r="D228" s="28" t="s">
        <v>3173</v>
      </c>
      <c r="E228" s="29">
        <v>29.036000000000001</v>
      </c>
      <c r="F228" s="30">
        <v>274.29840000000002</v>
      </c>
      <c r="H228" s="33" t="str">
        <f>INDEX('Customers'!I:I,MATCH(Sheet1[[#This Row],[Customer_id2]],'Customers'!A:A,0))</f>
        <v>Liam Brown</v>
      </c>
      <c r="I228" s="80">
        <f>Sheet1[[#This Row],[Selling Price]]-Sheet1[[#This Row],[Cost Price]]</f>
        <v>245.26240000000001</v>
      </c>
      <c r="J228" s="3" t="str">
        <f>INDEX('Customers'!E:E, MATCH(Sheet1[[#This Row],[Customer_id2]], 'Customers'!A:A, 0))</f>
        <v>Sydney</v>
      </c>
      <c r="K228" s="21">
        <f>((Sheet1[[#This Row],[Selling Price]]-Sheet1[[#This Row],[Cost Price]])/Sheet1[[#This Row],[Cost Price]])</f>
        <v>8.4468384074941447</v>
      </c>
      <c r="L228" s="77">
        <f>(I228/Sheet1[[#This Row],[Selling Price]])</f>
        <v>0.89414447915117257</v>
      </c>
      <c r="N228"/>
    </row>
    <row r="229" spans="1:14" x14ac:dyDescent="0.3">
      <c r="A229" s="27">
        <v>45119</v>
      </c>
      <c r="B229" s="28">
        <v>1016745</v>
      </c>
      <c r="C229" s="28" t="s">
        <v>2937</v>
      </c>
      <c r="D229" s="28" t="s">
        <v>3172</v>
      </c>
      <c r="E229" s="29">
        <v>60.508000000000003</v>
      </c>
      <c r="F229" s="30">
        <v>274.29840000000002</v>
      </c>
      <c r="H229" s="33" t="str">
        <f>INDEX('Customers'!I:I,MATCH(Sheet1[[#This Row],[Customer_id2]],'Customers'!A:A,0))</f>
        <v>John Martinez</v>
      </c>
      <c r="I229" s="80">
        <f>Sheet1[[#This Row],[Selling Price]]-Sheet1[[#This Row],[Cost Price]]</f>
        <v>213.79040000000001</v>
      </c>
      <c r="J229" s="3" t="str">
        <f>INDEX('Customers'!E:E, MATCH(Sheet1[[#This Row],[Customer_id2]], 'Customers'!A:A, 0))</f>
        <v>Delhi</v>
      </c>
      <c r="K229" s="21">
        <f>((Sheet1[[#This Row],[Selling Price]]-Sheet1[[#This Row],[Cost Price]])/Sheet1[[#This Row],[Cost Price]])</f>
        <v>3.5332584121107953</v>
      </c>
      <c r="L229" s="77">
        <f>(I229/Sheet1[[#This Row],[Selling Price]])</f>
        <v>0.77940811904116103</v>
      </c>
      <c r="N229"/>
    </row>
    <row r="230" spans="1:14" x14ac:dyDescent="0.3">
      <c r="A230" s="27">
        <v>44933</v>
      </c>
      <c r="B230" s="28">
        <v>1011017</v>
      </c>
      <c r="C230" s="28" t="s">
        <v>882</v>
      </c>
      <c r="D230" s="28" t="s">
        <v>3176</v>
      </c>
      <c r="E230" s="29">
        <v>62.756000000000007</v>
      </c>
      <c r="F230" s="30">
        <v>274.29840000000002</v>
      </c>
      <c r="H230" s="33" t="str">
        <f>INDEX('Customers'!I:I,MATCH(Sheet1[[#This Row],[Customer_id2]],'Customers'!A:A,0))</f>
        <v>James Williams</v>
      </c>
      <c r="I230" s="80">
        <f>Sheet1[[#This Row],[Selling Price]]-Sheet1[[#This Row],[Cost Price]]</f>
        <v>211.54240000000001</v>
      </c>
      <c r="J230" s="3" t="str">
        <f>INDEX('Customers'!E:E, MATCH(Sheet1[[#This Row],[Customer_id2]], 'Customers'!A:A, 0))</f>
        <v>Chicago</v>
      </c>
      <c r="K230" s="21">
        <f>((Sheet1[[#This Row],[Selling Price]]-Sheet1[[#This Row],[Cost Price]])/Sheet1[[#This Row],[Cost Price]])</f>
        <v>3.3708713111096946</v>
      </c>
      <c r="L230" s="77">
        <f>(I230/Sheet1[[#This Row],[Selling Price]])</f>
        <v>0.77121266474758876</v>
      </c>
      <c r="N230"/>
    </row>
    <row r="231" spans="1:14" x14ac:dyDescent="0.3">
      <c r="A231" s="27">
        <v>45101</v>
      </c>
      <c r="B231" s="28">
        <v>1006946</v>
      </c>
      <c r="C231" s="28" t="s">
        <v>1222</v>
      </c>
      <c r="D231" s="28" t="s">
        <v>3178</v>
      </c>
      <c r="E231" s="29">
        <v>81.688000000000002</v>
      </c>
      <c r="F231" s="30">
        <v>274.29840000000019</v>
      </c>
      <c r="H231" s="33" t="str">
        <f>INDEX('Customers'!I:I,MATCH(Sheet1[[#This Row],[Customer_id2]],'Customers'!A:A,0))</f>
        <v>Ava Garcia</v>
      </c>
      <c r="I231" s="80">
        <f>Sheet1[[#This Row],[Selling Price]]-Sheet1[[#This Row],[Cost Price]]</f>
        <v>192.6104000000002</v>
      </c>
      <c r="J231" s="3" t="str">
        <f>INDEX('Customers'!E:E, MATCH(Sheet1[[#This Row],[Customer_id2]], 'Customers'!A:A, 0))</f>
        <v>Delhi</v>
      </c>
      <c r="K231" s="21">
        <f>((Sheet1[[#This Row],[Selling Price]]-Sheet1[[#This Row],[Cost Price]])/Sheet1[[#This Row],[Cost Price]])</f>
        <v>2.3578787582019416</v>
      </c>
      <c r="L231" s="77">
        <f>(I231/Sheet1[[#This Row],[Selling Price]])</f>
        <v>0.70219294024318069</v>
      </c>
      <c r="N231"/>
    </row>
    <row r="232" spans="1:14" x14ac:dyDescent="0.3">
      <c r="A232" s="27">
        <v>45193</v>
      </c>
      <c r="B232" s="28">
        <v>1007583</v>
      </c>
      <c r="C232" s="28" t="s">
        <v>2779</v>
      </c>
      <c r="D232" s="28" t="s">
        <v>3177</v>
      </c>
      <c r="E232" s="29">
        <v>39.100000000000009</v>
      </c>
      <c r="F232" s="30">
        <v>274.29840000000019</v>
      </c>
      <c r="H232" s="33" t="str">
        <f>INDEX('Customers'!I:I,MATCH(Sheet1[[#This Row],[Customer_id2]],'Customers'!A:A,0))</f>
        <v>Emma Davis</v>
      </c>
      <c r="I232" s="80">
        <f>Sheet1[[#This Row],[Selling Price]]-Sheet1[[#This Row],[Cost Price]]</f>
        <v>235.19840000000016</v>
      </c>
      <c r="J232" s="3" t="str">
        <f>INDEX('Customers'!E:E, MATCH(Sheet1[[#This Row],[Customer_id2]], 'Customers'!A:A, 0))</f>
        <v>Los Angeles</v>
      </c>
      <c r="K232" s="21">
        <f>((Sheet1[[#This Row],[Selling Price]]-Sheet1[[#This Row],[Cost Price]])/Sheet1[[#This Row],[Cost Price]])</f>
        <v>6.0153043478260901</v>
      </c>
      <c r="L232" s="77">
        <f>(I232/Sheet1[[#This Row],[Selling Price]])</f>
        <v>0.85745450939560708</v>
      </c>
      <c r="N232"/>
    </row>
    <row r="233" spans="1:14" x14ac:dyDescent="0.3">
      <c r="A233" s="27">
        <v>45086</v>
      </c>
      <c r="B233" s="28">
        <v>1013695</v>
      </c>
      <c r="C233" s="28" t="s">
        <v>2793</v>
      </c>
      <c r="D233" s="28" t="s">
        <v>3172</v>
      </c>
      <c r="E233" s="29">
        <v>107.71600000000001</v>
      </c>
      <c r="F233" s="30">
        <v>274.29840000000019</v>
      </c>
      <c r="H233" s="33" t="str">
        <f>INDEX('Customers'!I:I,MATCH(Sheet1[[#This Row],[Customer_id2]],'Customers'!A:A,0))</f>
        <v>Ava Garcia</v>
      </c>
      <c r="I233" s="80">
        <f>Sheet1[[#This Row],[Selling Price]]-Sheet1[[#This Row],[Cost Price]]</f>
        <v>166.58240000000018</v>
      </c>
      <c r="J233" s="3" t="str">
        <f>INDEX('Customers'!E:E, MATCH(Sheet1[[#This Row],[Customer_id2]], 'Customers'!A:A, 0))</f>
        <v>Chicago</v>
      </c>
      <c r="K233" s="21">
        <f>((Sheet1[[#This Row],[Selling Price]]-Sheet1[[#This Row],[Cost Price]])/Sheet1[[#This Row],[Cost Price]])</f>
        <v>1.5464963422332816</v>
      </c>
      <c r="L233" s="77">
        <f>(I233/Sheet1[[#This Row],[Selling Price]])</f>
        <v>0.60730357887614383</v>
      </c>
      <c r="N233"/>
    </row>
    <row r="234" spans="1:14" x14ac:dyDescent="0.3">
      <c r="A234" s="27">
        <v>45039</v>
      </c>
      <c r="B234" s="28">
        <v>1013785</v>
      </c>
      <c r="C234" s="28" t="s">
        <v>2877</v>
      </c>
      <c r="D234" s="28" t="s">
        <v>3174</v>
      </c>
      <c r="E234" s="29">
        <v>108.84</v>
      </c>
      <c r="F234" s="30">
        <v>274.29840000000019</v>
      </c>
      <c r="H234" s="33" t="str">
        <f>INDEX('Customers'!I:I,MATCH(Sheet1[[#This Row],[Customer_id2]],'Customers'!A:A,0))</f>
        <v>Noah Williams</v>
      </c>
      <c r="I234" s="80">
        <f>Sheet1[[#This Row],[Selling Price]]-Sheet1[[#This Row],[Cost Price]]</f>
        <v>165.45840000000018</v>
      </c>
      <c r="J234" s="3" t="str">
        <f>INDEX('Customers'!E:E, MATCH(Sheet1[[#This Row],[Customer_id2]], 'Customers'!A:A, 0))</f>
        <v>Manchester</v>
      </c>
      <c r="K234" s="21">
        <f>((Sheet1[[#This Row],[Selling Price]]-Sheet1[[#This Row],[Cost Price]])/Sheet1[[#This Row],[Cost Price]])</f>
        <v>1.5201984564498363</v>
      </c>
      <c r="L234" s="77">
        <f>(I234/Sheet1[[#This Row],[Selling Price]])</f>
        <v>0.60320585172935781</v>
      </c>
      <c r="N234"/>
    </row>
    <row r="235" spans="1:14" x14ac:dyDescent="0.3">
      <c r="A235" s="27">
        <v>45077</v>
      </c>
      <c r="B235" s="28">
        <v>1010095</v>
      </c>
      <c r="C235" s="28" t="s">
        <v>750</v>
      </c>
      <c r="D235" s="28" t="s">
        <v>3179</v>
      </c>
      <c r="E235" s="29">
        <v>154.92400000000001</v>
      </c>
      <c r="F235" s="30">
        <v>274.29840000000019</v>
      </c>
      <c r="H235" s="33" t="str">
        <f>INDEX('Customers'!I:I,MATCH(Sheet1[[#This Row],[Customer_id2]],'Customers'!A:A,0))</f>
        <v>Michael Garcia</v>
      </c>
      <c r="I235" s="80">
        <f>Sheet1[[#This Row],[Selling Price]]-Sheet1[[#This Row],[Cost Price]]</f>
        <v>119.37440000000018</v>
      </c>
      <c r="J235" s="3" t="str">
        <f>INDEX('Customers'!E:E, MATCH(Sheet1[[#This Row],[Customer_id2]], 'Customers'!A:A, 0))</f>
        <v>Birmingham</v>
      </c>
      <c r="K235" s="21">
        <f>((Sheet1[[#This Row],[Selling Price]]-Sheet1[[#This Row],[Cost Price]])/Sheet1[[#This Row],[Cost Price]])</f>
        <v>0.77053523017737846</v>
      </c>
      <c r="L235" s="77">
        <f>(I235/Sheet1[[#This Row],[Selling Price]])</f>
        <v>0.43519903871112664</v>
      </c>
      <c r="N235"/>
    </row>
    <row r="236" spans="1:14" x14ac:dyDescent="0.3">
      <c r="A236" s="27">
        <v>45012</v>
      </c>
      <c r="B236" s="28">
        <v>1006421</v>
      </c>
      <c r="C236" s="28" t="s">
        <v>2444</v>
      </c>
      <c r="D236" s="28" t="s">
        <v>3173</v>
      </c>
      <c r="E236" s="29">
        <v>159.12</v>
      </c>
      <c r="F236" s="30">
        <v>274.29840000000019</v>
      </c>
      <c r="H236" s="33" t="str">
        <f>INDEX('Customers'!I:I,MATCH(Sheet1[[#This Row],[Customer_id2]],'Customers'!A:A,0))</f>
        <v>Michael Miller</v>
      </c>
      <c r="I236" s="80">
        <f>Sheet1[[#This Row],[Selling Price]]-Sheet1[[#This Row],[Cost Price]]</f>
        <v>115.17840000000018</v>
      </c>
      <c r="J236" s="3" t="str">
        <f>INDEX('Customers'!E:E, MATCH(Sheet1[[#This Row],[Customer_id2]], 'Customers'!A:A, 0))</f>
        <v>Bangalore</v>
      </c>
      <c r="K236" s="21">
        <f>((Sheet1[[#This Row],[Selling Price]]-Sheet1[[#This Row],[Cost Price]])/Sheet1[[#This Row],[Cost Price]])</f>
        <v>0.72384615384615492</v>
      </c>
      <c r="L236" s="77">
        <f>(I236/Sheet1[[#This Row],[Selling Price]])</f>
        <v>0.41990182954038413</v>
      </c>
      <c r="N236"/>
    </row>
    <row r="237" spans="1:14" x14ac:dyDescent="0.3">
      <c r="A237" s="27">
        <v>45271</v>
      </c>
      <c r="B237" s="28">
        <v>1012774</v>
      </c>
      <c r="C237" s="28" t="s">
        <v>1913</v>
      </c>
      <c r="D237" s="28" t="s">
        <v>3177</v>
      </c>
      <c r="E237" s="29">
        <v>171.78400000000002</v>
      </c>
      <c r="F237" s="30">
        <v>274.29840000000019</v>
      </c>
      <c r="H237" s="33" t="str">
        <f>INDEX('Customers'!I:I,MATCH(Sheet1[[#This Row],[Customer_id2]],'Customers'!A:A,0))</f>
        <v>Olivia Davis</v>
      </c>
      <c r="I237" s="80">
        <f>Sheet1[[#This Row],[Selling Price]]-Sheet1[[#This Row],[Cost Price]]</f>
        <v>102.51440000000017</v>
      </c>
      <c r="J237" s="3" t="str">
        <f>INDEX('Customers'!E:E, MATCH(Sheet1[[#This Row],[Customer_id2]], 'Customers'!A:A, 0))</f>
        <v>Mumbai</v>
      </c>
      <c r="K237" s="21">
        <f>((Sheet1[[#This Row],[Selling Price]]-Sheet1[[#This Row],[Cost Price]])/Sheet1[[#This Row],[Cost Price]])</f>
        <v>0.59676337726447259</v>
      </c>
      <c r="L237" s="77">
        <f>(I237/Sheet1[[#This Row],[Selling Price]])</f>
        <v>0.37373313150933474</v>
      </c>
      <c r="N237"/>
    </row>
    <row r="238" spans="1:14" x14ac:dyDescent="0.3">
      <c r="A238" s="27">
        <v>44982</v>
      </c>
      <c r="B238" s="28">
        <v>1012033</v>
      </c>
      <c r="C238" s="28" t="s">
        <v>2200</v>
      </c>
      <c r="D238" s="28" t="s">
        <v>3179</v>
      </c>
      <c r="E238" s="29">
        <v>185.27200000000002</v>
      </c>
      <c r="F238" s="30">
        <v>274.29840000000019</v>
      </c>
      <c r="H238" s="33" t="str">
        <f>INDEX('Customers'!I:I,MATCH(Sheet1[[#This Row],[Customer_id2]],'Customers'!A:A,0))</f>
        <v>Emma Miller</v>
      </c>
      <c r="I238" s="80">
        <f>Sheet1[[#This Row],[Selling Price]]-Sheet1[[#This Row],[Cost Price]]</f>
        <v>89.026400000000166</v>
      </c>
      <c r="J238" s="3" t="str">
        <f>INDEX('Customers'!E:E, MATCH(Sheet1[[#This Row],[Customer_id2]], 'Customers'!A:A, 0))</f>
        <v>Manchester</v>
      </c>
      <c r="K238" s="21">
        <f>((Sheet1[[#This Row],[Selling Price]]-Sheet1[[#This Row],[Cost Price]])/Sheet1[[#This Row],[Cost Price]])</f>
        <v>0.48051729349281141</v>
      </c>
      <c r="L238" s="77">
        <f>(I238/Sheet1[[#This Row],[Selling Price]])</f>
        <v>0.32456040574790124</v>
      </c>
      <c r="N238"/>
    </row>
    <row r="239" spans="1:14" x14ac:dyDescent="0.3">
      <c r="A239" s="27">
        <v>44999</v>
      </c>
      <c r="B239" s="28">
        <v>1011336</v>
      </c>
      <c r="C239" s="28" t="s">
        <v>2961</v>
      </c>
      <c r="D239" s="28" t="s">
        <v>3175</v>
      </c>
      <c r="E239" s="29">
        <v>210.00000000000003</v>
      </c>
      <c r="F239" s="30">
        <v>289.14278400000001</v>
      </c>
      <c r="H239" s="33" t="str">
        <f>INDEX('Customers'!I:I,MATCH(Sheet1[[#This Row],[Customer_id2]],'Customers'!A:A,0))</f>
        <v>John Garcia</v>
      </c>
      <c r="I239" s="80">
        <f>Sheet1[[#This Row],[Selling Price]]-Sheet1[[#This Row],[Cost Price]]</f>
        <v>79.142783999999978</v>
      </c>
      <c r="J239" s="3" t="str">
        <f>INDEX('Customers'!E:E, MATCH(Sheet1[[#This Row],[Customer_id2]], 'Customers'!A:A, 0))</f>
        <v>New York</v>
      </c>
      <c r="K239" s="21">
        <f>((Sheet1[[#This Row],[Selling Price]]-Sheet1[[#This Row],[Cost Price]])/Sheet1[[#This Row],[Cost Price]])</f>
        <v>0.37687039999999983</v>
      </c>
      <c r="L239" s="77">
        <f>(I239/Sheet1[[#This Row],[Selling Price]])</f>
        <v>0.27371523129555247</v>
      </c>
      <c r="N239"/>
    </row>
    <row r="240" spans="1:14" x14ac:dyDescent="0.3">
      <c r="A240" s="27">
        <v>44967</v>
      </c>
      <c r="B240" s="28">
        <v>1010147</v>
      </c>
      <c r="C240" s="28" t="s">
        <v>1264</v>
      </c>
      <c r="D240" s="28" t="s">
        <v>3180</v>
      </c>
      <c r="E240" s="29">
        <v>99.351200000000006</v>
      </c>
      <c r="F240" s="30">
        <v>290.43359999999996</v>
      </c>
      <c r="H240" s="33" t="str">
        <f>INDEX('Customers'!I:I,MATCH(Sheet1[[#This Row],[Customer_id2]],'Customers'!A:A,0))</f>
        <v>Isabella Brown</v>
      </c>
      <c r="I240" s="80">
        <f>Sheet1[[#This Row],[Selling Price]]-Sheet1[[#This Row],[Cost Price]]</f>
        <v>191.08239999999995</v>
      </c>
      <c r="J240" s="3" t="str">
        <f>INDEX('Customers'!E:E, MATCH(Sheet1[[#This Row],[Customer_id2]], 'Customers'!A:A, 0))</f>
        <v>Chicago</v>
      </c>
      <c r="K240" s="21">
        <f>((Sheet1[[#This Row],[Selling Price]]-Sheet1[[#This Row],[Cost Price]])/Sheet1[[#This Row],[Cost Price]])</f>
        <v>1.9233023858795861</v>
      </c>
      <c r="L240" s="77">
        <f>(I240/Sheet1[[#This Row],[Selling Price]])</f>
        <v>0.65792112207402997</v>
      </c>
      <c r="N240"/>
    </row>
    <row r="241" spans="1:14" x14ac:dyDescent="0.3">
      <c r="A241" s="27">
        <v>45160</v>
      </c>
      <c r="B241" s="28">
        <v>1005426</v>
      </c>
      <c r="C241" s="28" t="s">
        <v>1072</v>
      </c>
      <c r="D241" s="28" t="s">
        <v>3173</v>
      </c>
      <c r="E241" s="29">
        <v>11.623999999999999</v>
      </c>
      <c r="F241" s="30">
        <v>290.43359999999996</v>
      </c>
      <c r="H241" s="33" t="str">
        <f>INDEX('Customers'!I:I,MATCH(Sheet1[[#This Row],[Customer_id2]],'Customers'!A:A,0))</f>
        <v>Michael Miller</v>
      </c>
      <c r="I241" s="80">
        <f>Sheet1[[#This Row],[Selling Price]]-Sheet1[[#This Row],[Cost Price]]</f>
        <v>278.80959999999993</v>
      </c>
      <c r="J241" s="3" t="str">
        <f>INDEX('Customers'!E:E, MATCH(Sheet1[[#This Row],[Customer_id2]], 'Customers'!A:A, 0))</f>
        <v>Chicago</v>
      </c>
      <c r="K241" s="21">
        <f>((Sheet1[[#This Row],[Selling Price]]-Sheet1[[#This Row],[Cost Price]])/Sheet1[[#This Row],[Cost Price]])</f>
        <v>23.985684790089469</v>
      </c>
      <c r="L241" s="77">
        <f>(I241/Sheet1[[#This Row],[Selling Price]])</f>
        <v>0.9599770825414139</v>
      </c>
      <c r="N241"/>
    </row>
    <row r="242" spans="1:14" x14ac:dyDescent="0.3">
      <c r="A242" s="27">
        <v>45261</v>
      </c>
      <c r="B242" s="28">
        <v>1007318</v>
      </c>
      <c r="C242" s="28" t="s">
        <v>737</v>
      </c>
      <c r="D242" s="28" t="s">
        <v>3177</v>
      </c>
      <c r="E242" s="29">
        <v>18.344000000000001</v>
      </c>
      <c r="F242" s="30">
        <v>290.43359999999996</v>
      </c>
      <c r="H242" s="33" t="str">
        <f>INDEX('Customers'!I:I,MATCH(Sheet1[[#This Row],[Customer_id2]],'Customers'!A:A,0))</f>
        <v>Olivia Miller</v>
      </c>
      <c r="I242" s="80">
        <f>Sheet1[[#This Row],[Selling Price]]-Sheet1[[#This Row],[Cost Price]]</f>
        <v>272.08959999999996</v>
      </c>
      <c r="J242" s="3" t="str">
        <f>INDEX('Customers'!E:E, MATCH(Sheet1[[#This Row],[Customer_id2]], 'Customers'!A:A, 0))</f>
        <v>Melbourne</v>
      </c>
      <c r="K242" s="21">
        <f>((Sheet1[[#This Row],[Selling Price]]-Sheet1[[#This Row],[Cost Price]])/Sheet1[[#This Row],[Cost Price]])</f>
        <v>14.832621020497163</v>
      </c>
      <c r="L242" s="77">
        <f>(I242/Sheet1[[#This Row],[Selling Price]])</f>
        <v>0.93683926377664295</v>
      </c>
      <c r="N242"/>
    </row>
    <row r="243" spans="1:14" x14ac:dyDescent="0.3">
      <c r="A243" s="27">
        <v>45169</v>
      </c>
      <c r="B243" s="28">
        <v>1015855</v>
      </c>
      <c r="C243" s="28" t="s">
        <v>3157</v>
      </c>
      <c r="D243" s="28" t="s">
        <v>3171</v>
      </c>
      <c r="E243" s="29">
        <v>24.332000000000001</v>
      </c>
      <c r="F243" s="30">
        <v>290.43359999999996</v>
      </c>
      <c r="H243" s="33" t="str">
        <f>INDEX('Customers'!I:I,MATCH(Sheet1[[#This Row],[Customer_id2]],'Customers'!A:A,0))</f>
        <v>Sophia Williams</v>
      </c>
      <c r="I243" s="80">
        <f>Sheet1[[#This Row],[Selling Price]]-Sheet1[[#This Row],[Cost Price]]</f>
        <v>266.10159999999996</v>
      </c>
      <c r="J243" s="3" t="str">
        <f>INDEX('Customers'!E:E, MATCH(Sheet1[[#This Row],[Customer_id2]], 'Customers'!A:A, 0))</f>
        <v>Sydney</v>
      </c>
      <c r="K243" s="21">
        <f>((Sheet1[[#This Row],[Selling Price]]-Sheet1[[#This Row],[Cost Price]])/Sheet1[[#This Row],[Cost Price]])</f>
        <v>10.936281440078906</v>
      </c>
      <c r="L243" s="77">
        <f>(I243/Sheet1[[#This Row],[Selling Price]])</f>
        <v>0.91622181455589158</v>
      </c>
      <c r="N243"/>
    </row>
    <row r="244" spans="1:14" x14ac:dyDescent="0.3">
      <c r="A244" s="27">
        <v>44929</v>
      </c>
      <c r="B244" s="28">
        <v>1015631</v>
      </c>
      <c r="C244" s="28" t="s">
        <v>2655</v>
      </c>
      <c r="D244" s="28" t="s">
        <v>3171</v>
      </c>
      <c r="E244" s="29">
        <v>26.248000000000005</v>
      </c>
      <c r="F244" s="30">
        <v>290.43359999999996</v>
      </c>
      <c r="H244" s="33" t="str">
        <f>INDEX('Customers'!I:I,MATCH(Sheet1[[#This Row],[Customer_id2]],'Customers'!A:A,0))</f>
        <v>Olivia Johnson</v>
      </c>
      <c r="I244" s="80">
        <f>Sheet1[[#This Row],[Selling Price]]-Sheet1[[#This Row],[Cost Price]]</f>
        <v>264.18559999999997</v>
      </c>
      <c r="J244" s="3" t="str">
        <f>INDEX('Customers'!E:E, MATCH(Sheet1[[#This Row],[Customer_id2]], 'Customers'!A:A, 0))</f>
        <v>Sydney</v>
      </c>
      <c r="K244" s="21">
        <f>((Sheet1[[#This Row],[Selling Price]]-Sheet1[[#This Row],[Cost Price]])/Sheet1[[#This Row],[Cost Price]])</f>
        <v>10.064980188966775</v>
      </c>
      <c r="L244" s="77">
        <f>(I244/Sheet1[[#This Row],[Selling Price]])</f>
        <v>0.90962478170569794</v>
      </c>
      <c r="N244"/>
    </row>
    <row r="245" spans="1:14" x14ac:dyDescent="0.3">
      <c r="A245" s="27">
        <v>44961</v>
      </c>
      <c r="B245" s="28">
        <v>1009001</v>
      </c>
      <c r="C245" s="28" t="s">
        <v>2871</v>
      </c>
      <c r="D245" s="28" t="s">
        <v>3173</v>
      </c>
      <c r="E245" s="29">
        <v>34.884000000000007</v>
      </c>
      <c r="F245" s="30">
        <v>290.43359999999996</v>
      </c>
      <c r="H245" s="33" t="str">
        <f>INDEX('Customers'!I:I,MATCH(Sheet1[[#This Row],[Customer_id2]],'Customers'!A:A,0))</f>
        <v>Emma Brown</v>
      </c>
      <c r="I245" s="80">
        <f>Sheet1[[#This Row],[Selling Price]]-Sheet1[[#This Row],[Cost Price]]</f>
        <v>255.54959999999994</v>
      </c>
      <c r="J245" s="3" t="str">
        <f>INDEX('Customers'!E:E, MATCH(Sheet1[[#This Row],[Customer_id2]], 'Customers'!A:A, 0))</f>
        <v>Mumbai</v>
      </c>
      <c r="K245" s="21">
        <f>((Sheet1[[#This Row],[Selling Price]]-Sheet1[[#This Row],[Cost Price]])/Sheet1[[#This Row],[Cost Price]])</f>
        <v>7.3256965944272414</v>
      </c>
      <c r="L245" s="77">
        <f>(I245/Sheet1[[#This Row],[Selling Price]])</f>
        <v>0.87988993009073324</v>
      </c>
      <c r="N245"/>
    </row>
    <row r="246" spans="1:14" x14ac:dyDescent="0.3">
      <c r="A246" s="27">
        <v>45205</v>
      </c>
      <c r="B246" s="28">
        <v>1018889</v>
      </c>
      <c r="C246" s="28" t="s">
        <v>3074</v>
      </c>
      <c r="D246" s="28" t="s">
        <v>3175</v>
      </c>
      <c r="E246" s="29">
        <v>41.984000000000009</v>
      </c>
      <c r="F246" s="30">
        <v>290.43359999999996</v>
      </c>
      <c r="H246" s="33" t="str">
        <f>INDEX('Customers'!I:I,MATCH(Sheet1[[#This Row],[Customer_id2]],'Customers'!A:A,0))</f>
        <v>Isabella Miller</v>
      </c>
      <c r="I246" s="80">
        <f>Sheet1[[#This Row],[Selling Price]]-Sheet1[[#This Row],[Cost Price]]</f>
        <v>248.44959999999995</v>
      </c>
      <c r="J246" s="3" t="str">
        <f>INDEX('Customers'!E:E, MATCH(Sheet1[[#This Row],[Customer_id2]], 'Customers'!A:A, 0))</f>
        <v>Bangalore</v>
      </c>
      <c r="K246" s="21">
        <f>((Sheet1[[#This Row],[Selling Price]]-Sheet1[[#This Row],[Cost Price]])/Sheet1[[#This Row],[Cost Price]])</f>
        <v>5.9177210365853634</v>
      </c>
      <c r="L246" s="77">
        <f>(I246/Sheet1[[#This Row],[Selling Price]])</f>
        <v>0.85544372276485914</v>
      </c>
      <c r="N246"/>
    </row>
    <row r="247" spans="1:14" x14ac:dyDescent="0.3">
      <c r="A247" s="27">
        <v>44944</v>
      </c>
      <c r="B247" s="28">
        <v>1015397</v>
      </c>
      <c r="C247" s="28" t="s">
        <v>2998</v>
      </c>
      <c r="D247" s="28" t="s">
        <v>3174</v>
      </c>
      <c r="E247" s="29">
        <v>70.084000000000003</v>
      </c>
      <c r="F247" s="30">
        <v>290.43359999999996</v>
      </c>
      <c r="H247" s="33" t="str">
        <f>INDEX('Customers'!I:I,MATCH(Sheet1[[#This Row],[Customer_id2]],'Customers'!A:A,0))</f>
        <v>John Martinez</v>
      </c>
      <c r="I247" s="80">
        <f>Sheet1[[#This Row],[Selling Price]]-Sheet1[[#This Row],[Cost Price]]</f>
        <v>220.34959999999995</v>
      </c>
      <c r="J247" s="3" t="str">
        <f>INDEX('Customers'!E:E, MATCH(Sheet1[[#This Row],[Customer_id2]], 'Customers'!A:A, 0))</f>
        <v>Manchester</v>
      </c>
      <c r="K247" s="21">
        <f>((Sheet1[[#This Row],[Selling Price]]-Sheet1[[#This Row],[Cost Price]])/Sheet1[[#This Row],[Cost Price]])</f>
        <v>3.1440785343302315</v>
      </c>
      <c r="L247" s="77">
        <f>(I247/Sheet1[[#This Row],[Selling Price]])</f>
        <v>0.75869183179907551</v>
      </c>
      <c r="N247"/>
    </row>
    <row r="248" spans="1:14" x14ac:dyDescent="0.3">
      <c r="A248" s="27">
        <v>45128</v>
      </c>
      <c r="B248" s="28">
        <v>1008851</v>
      </c>
      <c r="C248" s="28" t="s">
        <v>2466</v>
      </c>
      <c r="D248" s="28" t="s">
        <v>3172</v>
      </c>
      <c r="E248" s="29">
        <v>74.032000000000025</v>
      </c>
      <c r="F248" s="30">
        <v>290.43359999999996</v>
      </c>
      <c r="H248" s="33" t="str">
        <f>INDEX('Customers'!I:I,MATCH(Sheet1[[#This Row],[Customer_id2]],'Customers'!A:A,0))</f>
        <v>Liam Martinez</v>
      </c>
      <c r="I248" s="80">
        <f>Sheet1[[#This Row],[Selling Price]]-Sheet1[[#This Row],[Cost Price]]</f>
        <v>216.40159999999992</v>
      </c>
      <c r="J248" s="3" t="str">
        <f>INDEX('Customers'!E:E, MATCH(Sheet1[[#This Row],[Customer_id2]], 'Customers'!A:A, 0))</f>
        <v>Los Angeles</v>
      </c>
      <c r="K248" s="21">
        <f>((Sheet1[[#This Row],[Selling Price]]-Sheet1[[#This Row],[Cost Price]])/Sheet1[[#This Row],[Cost Price]])</f>
        <v>2.9230819105251764</v>
      </c>
      <c r="L248" s="77">
        <f>(I248/Sheet1[[#This Row],[Selling Price]])</f>
        <v>0.74509836327477241</v>
      </c>
      <c r="N248"/>
    </row>
    <row r="249" spans="1:14" x14ac:dyDescent="0.3">
      <c r="A249" s="27">
        <v>45224</v>
      </c>
      <c r="B249" s="28">
        <v>1007227</v>
      </c>
      <c r="C249" s="28" t="s">
        <v>414</v>
      </c>
      <c r="D249" s="28" t="s">
        <v>3171</v>
      </c>
      <c r="E249" s="29">
        <v>85.668000000000006</v>
      </c>
      <c r="F249" s="30">
        <v>290.43359999999996</v>
      </c>
      <c r="H249" s="33" t="str">
        <f>INDEX('Customers'!I:I,MATCH(Sheet1[[#This Row],[Customer_id2]],'Customers'!A:A,0))</f>
        <v>Noah Martinez</v>
      </c>
      <c r="I249" s="80">
        <f>Sheet1[[#This Row],[Selling Price]]-Sheet1[[#This Row],[Cost Price]]</f>
        <v>204.76559999999995</v>
      </c>
      <c r="J249" s="3" t="str">
        <f>INDEX('Customers'!E:E, MATCH(Sheet1[[#This Row],[Customer_id2]], 'Customers'!A:A, 0))</f>
        <v>New York</v>
      </c>
      <c r="K249" s="21">
        <f>((Sheet1[[#This Row],[Selling Price]]-Sheet1[[#This Row],[Cost Price]])/Sheet1[[#This Row],[Cost Price]])</f>
        <v>2.3902227202689446</v>
      </c>
      <c r="L249" s="77">
        <f>(I249/Sheet1[[#This Row],[Selling Price]])</f>
        <v>0.70503412828267797</v>
      </c>
      <c r="N249"/>
    </row>
    <row r="250" spans="1:14" x14ac:dyDescent="0.3">
      <c r="A250" s="27">
        <v>45180</v>
      </c>
      <c r="B250" s="28">
        <v>1011584</v>
      </c>
      <c r="C250" s="28" t="s">
        <v>1501</v>
      </c>
      <c r="D250" s="28" t="s">
        <v>3173</v>
      </c>
      <c r="E250" s="29">
        <v>97.060000000000016</v>
      </c>
      <c r="F250" s="30">
        <v>290.43359999999996</v>
      </c>
      <c r="H250" s="33" t="str">
        <f>INDEX('Customers'!I:I,MATCH(Sheet1[[#This Row],[Customer_id2]],'Customers'!A:A,0))</f>
        <v>Liam Johnson</v>
      </c>
      <c r="I250" s="80">
        <f>Sheet1[[#This Row],[Selling Price]]-Sheet1[[#This Row],[Cost Price]]</f>
        <v>193.37359999999995</v>
      </c>
      <c r="J250" s="3" t="str">
        <f>INDEX('Customers'!E:E, MATCH(Sheet1[[#This Row],[Customer_id2]], 'Customers'!A:A, 0))</f>
        <v>Bangalore</v>
      </c>
      <c r="K250" s="21">
        <f>((Sheet1[[#This Row],[Selling Price]]-Sheet1[[#This Row],[Cost Price]])/Sheet1[[#This Row],[Cost Price]])</f>
        <v>1.9923099113950127</v>
      </c>
      <c r="L250" s="77">
        <f>(I250/Sheet1[[#This Row],[Selling Price]])</f>
        <v>0.66581001647192328</v>
      </c>
      <c r="N250"/>
    </row>
    <row r="251" spans="1:14" x14ac:dyDescent="0.3">
      <c r="A251" s="27">
        <v>44983</v>
      </c>
      <c r="B251" s="28">
        <v>1010240</v>
      </c>
      <c r="C251" s="28" t="s">
        <v>932</v>
      </c>
      <c r="D251" s="28" t="s">
        <v>3176</v>
      </c>
      <c r="E251" s="29">
        <v>106.05200000000001</v>
      </c>
      <c r="F251" s="30">
        <v>290.43359999999996</v>
      </c>
      <c r="H251" s="33" t="str">
        <f>INDEX('Customers'!I:I,MATCH(Sheet1[[#This Row],[Customer_id2]],'Customers'!A:A,0))</f>
        <v>John Martinez</v>
      </c>
      <c r="I251" s="80">
        <f>Sheet1[[#This Row],[Selling Price]]-Sheet1[[#This Row],[Cost Price]]</f>
        <v>184.38159999999993</v>
      </c>
      <c r="J251" s="3" t="str">
        <f>INDEX('Customers'!E:E, MATCH(Sheet1[[#This Row],[Customer_id2]], 'Customers'!A:A, 0))</f>
        <v>Birmingham</v>
      </c>
      <c r="K251" s="21">
        <f>((Sheet1[[#This Row],[Selling Price]]-Sheet1[[#This Row],[Cost Price]])/Sheet1[[#This Row],[Cost Price]])</f>
        <v>1.7385961603741553</v>
      </c>
      <c r="L251" s="77">
        <f>(I251/Sheet1[[#This Row],[Selling Price]])</f>
        <v>0.63484941136287254</v>
      </c>
      <c r="N251"/>
    </row>
    <row r="252" spans="1:14" x14ac:dyDescent="0.3">
      <c r="A252" s="27">
        <v>45032</v>
      </c>
      <c r="B252" s="28">
        <v>1016484</v>
      </c>
      <c r="C252" s="28" t="s">
        <v>2145</v>
      </c>
      <c r="D252" s="28" t="s">
        <v>3173</v>
      </c>
      <c r="E252" s="29">
        <v>117.29200000000002</v>
      </c>
      <c r="F252" s="30">
        <v>290.43359999999996</v>
      </c>
      <c r="H252" s="33" t="str">
        <f>INDEX('Customers'!I:I,MATCH(Sheet1[[#This Row],[Customer_id2]],'Customers'!A:A,0))</f>
        <v>Olivia Garcia</v>
      </c>
      <c r="I252" s="80">
        <f>Sheet1[[#This Row],[Selling Price]]-Sheet1[[#This Row],[Cost Price]]</f>
        <v>173.14159999999993</v>
      </c>
      <c r="J252" s="3" t="str">
        <f>INDEX('Customers'!E:E, MATCH(Sheet1[[#This Row],[Customer_id2]], 'Customers'!A:A, 0))</f>
        <v>Manchester</v>
      </c>
      <c r="K252" s="21">
        <f>((Sheet1[[#This Row],[Selling Price]]-Sheet1[[#This Row],[Cost Price]])/Sheet1[[#This Row],[Cost Price]])</f>
        <v>1.4761586467960295</v>
      </c>
      <c r="L252" s="77">
        <f>(I252/Sheet1[[#This Row],[Selling Price]])</f>
        <v>0.596148654976559</v>
      </c>
      <c r="N252"/>
    </row>
    <row r="253" spans="1:14" x14ac:dyDescent="0.3">
      <c r="A253" s="27">
        <v>44955</v>
      </c>
      <c r="B253" s="28">
        <v>1010983</v>
      </c>
      <c r="C253" s="28" t="s">
        <v>1014</v>
      </c>
      <c r="D253" s="28" t="s">
        <v>3178</v>
      </c>
      <c r="E253" s="29">
        <v>129.65600000000001</v>
      </c>
      <c r="F253" s="30">
        <v>290.43359999999996</v>
      </c>
      <c r="H253" s="33" t="str">
        <f>INDEX('Customers'!I:I,MATCH(Sheet1[[#This Row],[Customer_id2]],'Customers'!A:A,0))</f>
        <v>Liam Johnson</v>
      </c>
      <c r="I253" s="80">
        <f>Sheet1[[#This Row],[Selling Price]]-Sheet1[[#This Row],[Cost Price]]</f>
        <v>160.77759999999995</v>
      </c>
      <c r="J253" s="3" t="str">
        <f>INDEX('Customers'!E:E, MATCH(Sheet1[[#This Row],[Customer_id2]], 'Customers'!A:A, 0))</f>
        <v>New York</v>
      </c>
      <c r="K253" s="21">
        <f>((Sheet1[[#This Row],[Selling Price]]-Sheet1[[#This Row],[Cost Price]])/Sheet1[[#This Row],[Cost Price]])</f>
        <v>1.2400320849015853</v>
      </c>
      <c r="L253" s="77">
        <f>(I253/Sheet1[[#This Row],[Selling Price]])</f>
        <v>0.55357782295161428</v>
      </c>
      <c r="N253"/>
    </row>
    <row r="254" spans="1:14" x14ac:dyDescent="0.3">
      <c r="A254" s="27">
        <v>45022</v>
      </c>
      <c r="B254" s="28">
        <v>1007550</v>
      </c>
      <c r="C254" s="28" t="s">
        <v>2719</v>
      </c>
      <c r="D254" s="28" t="s">
        <v>3179</v>
      </c>
      <c r="E254" s="29">
        <v>132.24</v>
      </c>
      <c r="F254" s="30">
        <v>290.43359999999996</v>
      </c>
      <c r="H254" s="33" t="str">
        <f>INDEX('Customers'!I:I,MATCH(Sheet1[[#This Row],[Customer_id2]],'Customers'!A:A,0))</f>
        <v>Olivia Garcia</v>
      </c>
      <c r="I254" s="80">
        <f>Sheet1[[#This Row],[Selling Price]]-Sheet1[[#This Row],[Cost Price]]</f>
        <v>158.19359999999995</v>
      </c>
      <c r="J254" s="3" t="str">
        <f>INDEX('Customers'!E:E, MATCH(Sheet1[[#This Row],[Customer_id2]], 'Customers'!A:A, 0))</f>
        <v>Brisbane</v>
      </c>
      <c r="K254" s="21">
        <f>((Sheet1[[#This Row],[Selling Price]]-Sheet1[[#This Row],[Cost Price]])/Sheet1[[#This Row],[Cost Price]])</f>
        <v>1.1962613430127036</v>
      </c>
      <c r="L254" s="77">
        <f>(I254/Sheet1[[#This Row],[Selling Price]])</f>
        <v>0.54468078073611303</v>
      </c>
      <c r="N254"/>
    </row>
    <row r="255" spans="1:14" x14ac:dyDescent="0.3">
      <c r="A255" s="27">
        <v>45202</v>
      </c>
      <c r="B255" s="28">
        <v>1009521</v>
      </c>
      <c r="C255" s="28" t="s">
        <v>3061</v>
      </c>
      <c r="D255" s="28" t="s">
        <v>3178</v>
      </c>
      <c r="E255" s="29">
        <v>138.64800000000002</v>
      </c>
      <c r="F255" s="30">
        <v>290.43359999999996</v>
      </c>
      <c r="H255" s="33" t="str">
        <f>INDEX('Customers'!I:I,MATCH(Sheet1[[#This Row],[Customer_id2]],'Customers'!A:A,0))</f>
        <v>James Johnson</v>
      </c>
      <c r="I255" s="80">
        <f>Sheet1[[#This Row],[Selling Price]]-Sheet1[[#This Row],[Cost Price]]</f>
        <v>151.78559999999993</v>
      </c>
      <c r="J255" s="3" t="str">
        <f>INDEX('Customers'!E:E, MATCH(Sheet1[[#This Row],[Customer_id2]], 'Customers'!A:A, 0))</f>
        <v>Birmingham</v>
      </c>
      <c r="K255" s="21">
        <f>((Sheet1[[#This Row],[Selling Price]]-Sheet1[[#This Row],[Cost Price]])/Sheet1[[#This Row],[Cost Price]])</f>
        <v>1.0947550631815814</v>
      </c>
      <c r="L255" s="77">
        <f>(I255/Sheet1[[#This Row],[Selling Price]])</f>
        <v>0.52261721784256354</v>
      </c>
      <c r="N255"/>
    </row>
    <row r="256" spans="1:14" x14ac:dyDescent="0.3">
      <c r="A256" s="27">
        <v>45029</v>
      </c>
      <c r="B256" s="28">
        <v>1010310</v>
      </c>
      <c r="C256" s="28" t="s">
        <v>1568</v>
      </c>
      <c r="D256" s="28" t="s">
        <v>3178</v>
      </c>
      <c r="E256" s="29">
        <v>145.39200000000002</v>
      </c>
      <c r="F256" s="30">
        <v>290.43359999999996</v>
      </c>
      <c r="H256" s="33" t="str">
        <f>INDEX('Customers'!I:I,MATCH(Sheet1[[#This Row],[Customer_id2]],'Customers'!A:A,0))</f>
        <v>Ava Jones</v>
      </c>
      <c r="I256" s="80">
        <f>Sheet1[[#This Row],[Selling Price]]-Sheet1[[#This Row],[Cost Price]]</f>
        <v>145.04159999999993</v>
      </c>
      <c r="J256" s="3" t="str">
        <f>INDEX('Customers'!E:E, MATCH(Sheet1[[#This Row],[Customer_id2]], 'Customers'!A:A, 0))</f>
        <v>Mumbai</v>
      </c>
      <c r="K256" s="21">
        <f>((Sheet1[[#This Row],[Selling Price]]-Sheet1[[#This Row],[Cost Price]])/Sheet1[[#This Row],[Cost Price]])</f>
        <v>0.99758996368438368</v>
      </c>
      <c r="L256" s="77">
        <f>(I256/Sheet1[[#This Row],[Selling Price]])</f>
        <v>0.49939676401077543</v>
      </c>
      <c r="N256"/>
    </row>
    <row r="257" spans="1:14" x14ac:dyDescent="0.3">
      <c r="A257" s="27">
        <v>45063</v>
      </c>
      <c r="B257" s="28">
        <v>1015727</v>
      </c>
      <c r="C257" s="28" t="s">
        <v>2954</v>
      </c>
      <c r="D257" s="28" t="s">
        <v>3179</v>
      </c>
      <c r="E257" s="29">
        <v>166.74800000000002</v>
      </c>
      <c r="F257" s="30">
        <v>290.43359999999996</v>
      </c>
      <c r="H257" s="33" t="str">
        <f>INDEX('Customers'!I:I,MATCH(Sheet1[[#This Row],[Customer_id2]],'Customers'!A:A,0))</f>
        <v>James Garcia</v>
      </c>
      <c r="I257" s="80">
        <f>Sheet1[[#This Row],[Selling Price]]-Sheet1[[#This Row],[Cost Price]]</f>
        <v>123.68559999999994</v>
      </c>
      <c r="J257" s="3" t="str">
        <f>INDEX('Customers'!E:E, MATCH(Sheet1[[#This Row],[Customer_id2]], 'Customers'!A:A, 0))</f>
        <v>Brisbane</v>
      </c>
      <c r="K257" s="21">
        <f>((Sheet1[[#This Row],[Selling Price]]-Sheet1[[#This Row],[Cost Price]])/Sheet1[[#This Row],[Cost Price]])</f>
        <v>0.74175162520689852</v>
      </c>
      <c r="L257" s="77">
        <f>(I257/Sheet1[[#This Row],[Selling Price]])</f>
        <v>0.42586532687677997</v>
      </c>
      <c r="N257"/>
    </row>
    <row r="258" spans="1:14" x14ac:dyDescent="0.3">
      <c r="A258" s="27">
        <v>45123</v>
      </c>
      <c r="B258" s="28">
        <v>1017639</v>
      </c>
      <c r="C258" s="28" t="s">
        <v>3052</v>
      </c>
      <c r="D258" s="28" t="s">
        <v>3173</v>
      </c>
      <c r="E258" s="29">
        <v>193.72400000000002</v>
      </c>
      <c r="F258" s="30">
        <v>290.43359999999996</v>
      </c>
      <c r="H258" s="33" t="str">
        <f>INDEX('Customers'!I:I,MATCH(Sheet1[[#This Row],[Customer_id2]],'Customers'!A:A,0))</f>
        <v>Michael Johnson</v>
      </c>
      <c r="I258" s="80">
        <f>Sheet1[[#This Row],[Selling Price]]-Sheet1[[#This Row],[Cost Price]]</f>
        <v>96.709599999999938</v>
      </c>
      <c r="J258" s="3" t="str">
        <f>INDEX('Customers'!E:E, MATCH(Sheet1[[#This Row],[Customer_id2]], 'Customers'!A:A, 0))</f>
        <v>Sydney</v>
      </c>
      <c r="K258" s="21">
        <f>((Sheet1[[#This Row],[Selling Price]]-Sheet1[[#This Row],[Cost Price]])/Sheet1[[#This Row],[Cost Price]])</f>
        <v>0.49921331378662392</v>
      </c>
      <c r="L258" s="77">
        <f>(I258/Sheet1[[#This Row],[Selling Price]])</f>
        <v>0.33298351154962769</v>
      </c>
      <c r="N258"/>
    </row>
    <row r="259" spans="1:14" x14ac:dyDescent="0.3">
      <c r="A259" s="27">
        <v>45131</v>
      </c>
      <c r="B259" s="28">
        <v>1010923</v>
      </c>
      <c r="C259" s="28" t="s">
        <v>419</v>
      </c>
      <c r="D259" s="28" t="s">
        <v>3176</v>
      </c>
      <c r="E259" s="29">
        <v>194.84800000000001</v>
      </c>
      <c r="F259" s="30">
        <v>290.43359999999996</v>
      </c>
      <c r="H259" s="33" t="str">
        <f>INDEX('Customers'!I:I,MATCH(Sheet1[[#This Row],[Customer_id2]],'Customers'!A:A,0))</f>
        <v>Olivia Miller</v>
      </c>
      <c r="I259" s="80">
        <f>Sheet1[[#This Row],[Selling Price]]-Sheet1[[#This Row],[Cost Price]]</f>
        <v>95.585599999999943</v>
      </c>
      <c r="J259" s="3" t="str">
        <f>INDEX('Customers'!E:E, MATCH(Sheet1[[#This Row],[Customer_id2]], 'Customers'!A:A, 0))</f>
        <v>New York</v>
      </c>
      <c r="K259" s="21">
        <f>((Sheet1[[#This Row],[Selling Price]]-Sheet1[[#This Row],[Cost Price]])/Sheet1[[#This Row],[Cost Price]])</f>
        <v>0.49056495319428445</v>
      </c>
      <c r="L259" s="77">
        <f>(I259/Sheet1[[#This Row],[Selling Price]])</f>
        <v>0.3291134359109964</v>
      </c>
      <c r="N259"/>
    </row>
    <row r="260" spans="1:14" x14ac:dyDescent="0.3">
      <c r="A260" s="27">
        <v>45238</v>
      </c>
      <c r="B260" s="28">
        <v>1013254</v>
      </c>
      <c r="C260" s="28" t="s">
        <v>1164</v>
      </c>
      <c r="D260" s="28" t="s">
        <v>3173</v>
      </c>
      <c r="E260" s="29">
        <v>203.84000000000003</v>
      </c>
      <c r="F260" s="30">
        <v>290.43360000000001</v>
      </c>
      <c r="H260" s="33" t="str">
        <f>INDEX('Customers'!I:I,MATCH(Sheet1[[#This Row],[Customer_id2]],'Customers'!A:A,0))</f>
        <v>Isabella Jones</v>
      </c>
      <c r="I260" s="80">
        <f>Sheet1[[#This Row],[Selling Price]]-Sheet1[[#This Row],[Cost Price]]</f>
        <v>86.593599999999981</v>
      </c>
      <c r="J260" s="3" t="str">
        <f>INDEX('Customers'!E:E, MATCH(Sheet1[[#This Row],[Customer_id2]], 'Customers'!A:A, 0))</f>
        <v>Melbourne</v>
      </c>
      <c r="K260" s="21">
        <f>((Sheet1[[#This Row],[Selling Price]]-Sheet1[[#This Row],[Cost Price]])/Sheet1[[#This Row],[Cost Price]])</f>
        <v>0.42481161695447395</v>
      </c>
      <c r="L260" s="77">
        <f>(I260/Sheet1[[#This Row],[Selling Price]])</f>
        <v>0.29815283080194571</v>
      </c>
      <c r="N260"/>
    </row>
    <row r="261" spans="1:14" x14ac:dyDescent="0.3">
      <c r="A261" s="27">
        <v>45102</v>
      </c>
      <c r="B261" s="28">
        <v>1012864</v>
      </c>
      <c r="C261" s="28" t="s">
        <v>1288</v>
      </c>
      <c r="D261" s="28" t="s">
        <v>3175</v>
      </c>
      <c r="E261" s="29">
        <v>6.016</v>
      </c>
      <c r="F261" s="30">
        <v>301.20479999999998</v>
      </c>
      <c r="H261" s="33" t="str">
        <f>INDEX('Customers'!I:I,MATCH(Sheet1[[#This Row],[Customer_id2]],'Customers'!A:A,0))</f>
        <v>Liam Johnson</v>
      </c>
      <c r="I261" s="80">
        <f>Sheet1[[#This Row],[Selling Price]]-Sheet1[[#This Row],[Cost Price]]</f>
        <v>295.18879999999996</v>
      </c>
      <c r="J261" s="3" t="str">
        <f>INDEX('Customers'!E:E, MATCH(Sheet1[[#This Row],[Customer_id2]], 'Customers'!A:A, 0))</f>
        <v>Bangalore</v>
      </c>
      <c r="K261" s="21">
        <f>((Sheet1[[#This Row],[Selling Price]]-Sheet1[[#This Row],[Cost Price]])/Sheet1[[#This Row],[Cost Price]])</f>
        <v>49.067287234042546</v>
      </c>
      <c r="L261" s="77">
        <f>(I261/Sheet1[[#This Row],[Selling Price]])</f>
        <v>0.98002687872172012</v>
      </c>
      <c r="N261"/>
    </row>
    <row r="262" spans="1:14" x14ac:dyDescent="0.3">
      <c r="A262" s="27">
        <v>45284</v>
      </c>
      <c r="B262" s="28">
        <v>1003088</v>
      </c>
      <c r="C262" s="28" t="s">
        <v>174</v>
      </c>
      <c r="D262" s="28" t="s">
        <v>3175</v>
      </c>
      <c r="E262" s="29">
        <v>160.23680000000002</v>
      </c>
      <c r="F262" s="30">
        <v>306.56879999999967</v>
      </c>
      <c r="H262" s="33" t="str">
        <f>INDEX('Customers'!I:I,MATCH(Sheet1[[#This Row],[Customer_id2]],'Customers'!A:A,0))</f>
        <v>Noah Garcia</v>
      </c>
      <c r="I262" s="80">
        <f>Sheet1[[#This Row],[Selling Price]]-Sheet1[[#This Row],[Cost Price]]</f>
        <v>146.33199999999965</v>
      </c>
      <c r="J262" s="3" t="str">
        <f>INDEX('Customers'!E:E, MATCH(Sheet1[[#This Row],[Customer_id2]], 'Customers'!A:A, 0))</f>
        <v>Mumbai</v>
      </c>
      <c r="K262" s="21">
        <f>((Sheet1[[#This Row],[Selling Price]]-Sheet1[[#This Row],[Cost Price]])/Sheet1[[#This Row],[Cost Price]])</f>
        <v>0.91322342932459732</v>
      </c>
      <c r="L262" s="77">
        <f>(I262/Sheet1[[#This Row],[Selling Price]])</f>
        <v>0.47732189316068629</v>
      </c>
      <c r="N262"/>
    </row>
    <row r="263" spans="1:14" x14ac:dyDescent="0.3">
      <c r="A263" s="27">
        <v>45120</v>
      </c>
      <c r="B263" s="28">
        <v>1007482</v>
      </c>
      <c r="C263" s="28" t="s">
        <v>953</v>
      </c>
      <c r="D263" s="28" t="s">
        <v>3179</v>
      </c>
      <c r="E263" s="29">
        <v>38.427999999999997</v>
      </c>
      <c r="F263" s="30">
        <v>306.56879999999967</v>
      </c>
      <c r="H263" s="33" t="str">
        <f>INDEX('Customers'!I:I,MATCH(Sheet1[[#This Row],[Customer_id2]],'Customers'!A:A,0))</f>
        <v>John Garcia</v>
      </c>
      <c r="I263" s="80">
        <f>Sheet1[[#This Row],[Selling Price]]-Sheet1[[#This Row],[Cost Price]]</f>
        <v>268.14079999999967</v>
      </c>
      <c r="J263" s="3" t="str">
        <f>INDEX('Customers'!E:E, MATCH(Sheet1[[#This Row],[Customer_id2]], 'Customers'!A:A, 0))</f>
        <v>Chicago</v>
      </c>
      <c r="K263" s="21">
        <f>((Sheet1[[#This Row],[Selling Price]]-Sheet1[[#This Row],[Cost Price]])/Sheet1[[#This Row],[Cost Price]])</f>
        <v>6.9777453939835459</v>
      </c>
      <c r="L263" s="77">
        <f>(I263/Sheet1[[#This Row],[Selling Price]])</f>
        <v>0.87465130176325823</v>
      </c>
      <c r="N263"/>
    </row>
    <row r="264" spans="1:14" x14ac:dyDescent="0.3">
      <c r="A264" s="27">
        <v>44933</v>
      </c>
      <c r="B264" s="28">
        <v>1009142</v>
      </c>
      <c r="C264" s="28" t="s">
        <v>2944</v>
      </c>
      <c r="D264" s="28" t="s">
        <v>3179</v>
      </c>
      <c r="E264" s="29">
        <v>89.368000000000009</v>
      </c>
      <c r="F264" s="30">
        <v>306.56879999999967</v>
      </c>
      <c r="H264" s="33" t="str">
        <f>INDEX('Customers'!I:I,MATCH(Sheet1[[#This Row],[Customer_id2]],'Customers'!A:A,0))</f>
        <v>John Williams</v>
      </c>
      <c r="I264" s="80">
        <f>Sheet1[[#This Row],[Selling Price]]-Sheet1[[#This Row],[Cost Price]]</f>
        <v>217.20079999999967</v>
      </c>
      <c r="J264" s="3" t="str">
        <f>INDEX('Customers'!E:E, MATCH(Sheet1[[#This Row],[Customer_id2]], 'Customers'!A:A, 0))</f>
        <v>Mumbai</v>
      </c>
      <c r="K264" s="21">
        <f>((Sheet1[[#This Row],[Selling Price]]-Sheet1[[#This Row],[Cost Price]])/Sheet1[[#This Row],[Cost Price]])</f>
        <v>2.4304090949780641</v>
      </c>
      <c r="L264" s="77">
        <f>(I264/Sheet1[[#This Row],[Selling Price]])</f>
        <v>0.70848957884820607</v>
      </c>
      <c r="N264"/>
    </row>
    <row r="265" spans="1:14" x14ac:dyDescent="0.3">
      <c r="A265" s="27">
        <v>45002</v>
      </c>
      <c r="B265" s="28">
        <v>1010833</v>
      </c>
      <c r="C265" s="28" t="s">
        <v>1977</v>
      </c>
      <c r="D265" s="28" t="s">
        <v>3176</v>
      </c>
      <c r="E265" s="29">
        <v>129.11600000000001</v>
      </c>
      <c r="F265" s="30">
        <v>306.56879999999967</v>
      </c>
      <c r="H265" s="33" t="str">
        <f>INDEX('Customers'!I:I,MATCH(Sheet1[[#This Row],[Customer_id2]],'Customers'!A:A,0))</f>
        <v>Liam Rodriguez</v>
      </c>
      <c r="I265" s="80">
        <f>Sheet1[[#This Row],[Selling Price]]-Sheet1[[#This Row],[Cost Price]]</f>
        <v>177.45279999999966</v>
      </c>
      <c r="J265" s="3" t="str">
        <f>INDEX('Customers'!E:E, MATCH(Sheet1[[#This Row],[Customer_id2]], 'Customers'!A:A, 0))</f>
        <v>London</v>
      </c>
      <c r="K265" s="21">
        <f>((Sheet1[[#This Row],[Selling Price]]-Sheet1[[#This Row],[Cost Price]])/Sheet1[[#This Row],[Cost Price]])</f>
        <v>1.3743672356640513</v>
      </c>
      <c r="L265" s="77">
        <f>(I265/Sheet1[[#This Row],[Selling Price]])</f>
        <v>0.57883515869847113</v>
      </c>
      <c r="N265"/>
    </row>
    <row r="266" spans="1:14" x14ac:dyDescent="0.3">
      <c r="A266" s="27">
        <v>45234</v>
      </c>
      <c r="B266" s="28">
        <v>1013819</v>
      </c>
      <c r="C266" s="28" t="s">
        <v>2411</v>
      </c>
      <c r="D266" s="28" t="s">
        <v>3176</v>
      </c>
      <c r="E266" s="29">
        <v>129.11600000000001</v>
      </c>
      <c r="F266" s="30">
        <v>306.56879999999967</v>
      </c>
      <c r="H266" s="33" t="str">
        <f>INDEX('Customers'!I:I,MATCH(Sheet1[[#This Row],[Customer_id2]],'Customers'!A:A,0))</f>
        <v>John Miller</v>
      </c>
      <c r="I266" s="80">
        <f>Sheet1[[#This Row],[Selling Price]]-Sheet1[[#This Row],[Cost Price]]</f>
        <v>177.45279999999966</v>
      </c>
      <c r="J266" s="3" t="str">
        <f>INDEX('Customers'!E:E, MATCH(Sheet1[[#This Row],[Customer_id2]], 'Customers'!A:A, 0))</f>
        <v>Brisbane</v>
      </c>
      <c r="K266" s="21">
        <f>((Sheet1[[#This Row],[Selling Price]]-Sheet1[[#This Row],[Cost Price]])/Sheet1[[#This Row],[Cost Price]])</f>
        <v>1.3743672356640513</v>
      </c>
      <c r="L266" s="77">
        <f>(I266/Sheet1[[#This Row],[Selling Price]])</f>
        <v>0.57883515869847113</v>
      </c>
      <c r="N266"/>
    </row>
    <row r="267" spans="1:14" x14ac:dyDescent="0.3">
      <c r="A267" s="27">
        <v>45258</v>
      </c>
      <c r="B267" s="28">
        <v>1014551</v>
      </c>
      <c r="C267" s="28" t="s">
        <v>921</v>
      </c>
      <c r="D267" s="28" t="s">
        <v>3175</v>
      </c>
      <c r="E267" s="29">
        <v>136.98400000000004</v>
      </c>
      <c r="F267" s="30">
        <v>306.56879999999967</v>
      </c>
      <c r="H267" s="33" t="str">
        <f>INDEX('Customers'!I:I,MATCH(Sheet1[[#This Row],[Customer_id2]],'Customers'!A:A,0))</f>
        <v>Isabella Miller</v>
      </c>
      <c r="I267" s="80">
        <f>Sheet1[[#This Row],[Selling Price]]-Sheet1[[#This Row],[Cost Price]]</f>
        <v>169.58479999999963</v>
      </c>
      <c r="J267" s="3" t="str">
        <f>INDEX('Customers'!E:E, MATCH(Sheet1[[#This Row],[Customer_id2]], 'Customers'!A:A, 0))</f>
        <v>Sydney</v>
      </c>
      <c r="K267" s="21">
        <f>((Sheet1[[#This Row],[Selling Price]]-Sheet1[[#This Row],[Cost Price]])/Sheet1[[#This Row],[Cost Price]])</f>
        <v>1.2379898382292793</v>
      </c>
      <c r="L267" s="77">
        <f>(I267/Sheet1[[#This Row],[Selling Price]])</f>
        <v>0.55317044656860004</v>
      </c>
      <c r="N267"/>
    </row>
    <row r="268" spans="1:14" x14ac:dyDescent="0.3">
      <c r="A268" s="27">
        <v>45130</v>
      </c>
      <c r="B268" s="28">
        <v>1012054</v>
      </c>
      <c r="C268" s="28" t="s">
        <v>998</v>
      </c>
      <c r="D268" s="28" t="s">
        <v>3175</v>
      </c>
      <c r="E268" s="29">
        <v>160.58800000000002</v>
      </c>
      <c r="F268" s="30">
        <v>306.56879999999967</v>
      </c>
      <c r="H268" s="33" t="str">
        <f>INDEX('Customers'!I:I,MATCH(Sheet1[[#This Row],[Customer_id2]],'Customers'!A:A,0))</f>
        <v>Noah Johnson</v>
      </c>
      <c r="I268" s="80">
        <f>Sheet1[[#This Row],[Selling Price]]-Sheet1[[#This Row],[Cost Price]]</f>
        <v>145.98079999999965</v>
      </c>
      <c r="J268" s="3" t="str">
        <f>INDEX('Customers'!E:E, MATCH(Sheet1[[#This Row],[Customer_id2]], 'Customers'!A:A, 0))</f>
        <v>London</v>
      </c>
      <c r="K268" s="21">
        <f>((Sheet1[[#This Row],[Selling Price]]-Sheet1[[#This Row],[Cost Price]])/Sheet1[[#This Row],[Cost Price]])</f>
        <v>0.90903928064363226</v>
      </c>
      <c r="L268" s="77">
        <f>(I268/Sheet1[[#This Row],[Selling Price]])</f>
        <v>0.47617631017898693</v>
      </c>
      <c r="N268"/>
    </row>
    <row r="269" spans="1:14" x14ac:dyDescent="0.3">
      <c r="A269" s="27">
        <v>45163</v>
      </c>
      <c r="B269" s="28">
        <v>1016757</v>
      </c>
      <c r="C269" s="28" t="s">
        <v>695</v>
      </c>
      <c r="D269" s="28" t="s">
        <v>3173</v>
      </c>
      <c r="E269" s="29">
        <v>170.70400000000004</v>
      </c>
      <c r="F269" s="30">
        <v>306.56879999999967</v>
      </c>
      <c r="H269" s="33" t="str">
        <f>INDEX('Customers'!I:I,MATCH(Sheet1[[#This Row],[Customer_id2]],'Customers'!A:A,0))</f>
        <v>James Brown</v>
      </c>
      <c r="I269" s="80">
        <f>Sheet1[[#This Row],[Selling Price]]-Sheet1[[#This Row],[Cost Price]]</f>
        <v>135.86479999999963</v>
      </c>
      <c r="J269" s="3" t="str">
        <f>INDEX('Customers'!E:E, MATCH(Sheet1[[#This Row],[Customer_id2]], 'Customers'!A:A, 0))</f>
        <v>Los Angeles</v>
      </c>
      <c r="K269" s="21">
        <f>((Sheet1[[#This Row],[Selling Price]]-Sheet1[[#This Row],[Cost Price]])/Sheet1[[#This Row],[Cost Price]])</f>
        <v>0.79590870747023856</v>
      </c>
      <c r="L269" s="77">
        <f>(I269/Sheet1[[#This Row],[Selling Price]])</f>
        <v>0.44317882315486695</v>
      </c>
      <c r="N269"/>
    </row>
    <row r="270" spans="1:14" x14ac:dyDescent="0.3">
      <c r="A270" s="27">
        <v>44939</v>
      </c>
      <c r="B270" s="28">
        <v>1015993</v>
      </c>
      <c r="C270" s="28" t="s">
        <v>2228</v>
      </c>
      <c r="D270" s="28" t="s">
        <v>3175</v>
      </c>
      <c r="E270" s="29">
        <v>176.32400000000004</v>
      </c>
      <c r="F270" s="30">
        <v>306.56879999999967</v>
      </c>
      <c r="H270" s="33" t="str">
        <f>INDEX('Customers'!I:I,MATCH(Sheet1[[#This Row],[Customer_id2]],'Customers'!A:A,0))</f>
        <v>Emma Jones</v>
      </c>
      <c r="I270" s="80">
        <f>Sheet1[[#This Row],[Selling Price]]-Sheet1[[#This Row],[Cost Price]]</f>
        <v>130.24479999999963</v>
      </c>
      <c r="J270" s="3" t="str">
        <f>INDEX('Customers'!E:E, MATCH(Sheet1[[#This Row],[Customer_id2]], 'Customers'!A:A, 0))</f>
        <v>London</v>
      </c>
      <c r="K270" s="21">
        <f>((Sheet1[[#This Row],[Selling Price]]-Sheet1[[#This Row],[Cost Price]])/Sheet1[[#This Row],[Cost Price]])</f>
        <v>0.73866745309770421</v>
      </c>
      <c r="L270" s="77">
        <f>(I270/Sheet1[[#This Row],[Selling Price]])</f>
        <v>0.4248468859192448</v>
      </c>
      <c r="N270"/>
    </row>
    <row r="271" spans="1:14" x14ac:dyDescent="0.3">
      <c r="A271" s="27">
        <v>45163</v>
      </c>
      <c r="B271" s="28">
        <v>1013825</v>
      </c>
      <c r="C271" s="28" t="s">
        <v>2590</v>
      </c>
      <c r="D271" s="28" t="s">
        <v>3173</v>
      </c>
      <c r="E271" s="29">
        <v>189.81200000000004</v>
      </c>
      <c r="F271" s="30">
        <v>306.56879999999967</v>
      </c>
      <c r="H271" s="33" t="str">
        <f>INDEX('Customers'!I:I,MATCH(Sheet1[[#This Row],[Customer_id2]],'Customers'!A:A,0))</f>
        <v>Isabella Jones</v>
      </c>
      <c r="I271" s="80">
        <f>Sheet1[[#This Row],[Selling Price]]-Sheet1[[#This Row],[Cost Price]]</f>
        <v>116.75679999999963</v>
      </c>
      <c r="J271" s="3" t="str">
        <f>INDEX('Customers'!E:E, MATCH(Sheet1[[#This Row],[Customer_id2]], 'Customers'!A:A, 0))</f>
        <v>Bangalore</v>
      </c>
      <c r="K271" s="21">
        <f>((Sheet1[[#This Row],[Selling Price]]-Sheet1[[#This Row],[Cost Price]])/Sheet1[[#This Row],[Cost Price]])</f>
        <v>0.6151181168735359</v>
      </c>
      <c r="L271" s="77">
        <f>(I271/Sheet1[[#This Row],[Selling Price]])</f>
        <v>0.38085023655375155</v>
      </c>
      <c r="N271"/>
    </row>
    <row r="272" spans="1:14" x14ac:dyDescent="0.3">
      <c r="A272" s="27">
        <v>45126</v>
      </c>
      <c r="B272" s="28">
        <v>1013584</v>
      </c>
      <c r="C272" s="28" t="s">
        <v>966</v>
      </c>
      <c r="D272" s="28" t="s">
        <v>3176</v>
      </c>
      <c r="E272" s="29">
        <v>196.55600000000004</v>
      </c>
      <c r="F272" s="30">
        <v>306.56880000000001</v>
      </c>
      <c r="H272" s="33" t="str">
        <f>INDEX('Customers'!I:I,MATCH(Sheet1[[#This Row],[Customer_id2]],'Customers'!A:A,0))</f>
        <v>James Johnson</v>
      </c>
      <c r="I272" s="80">
        <f>Sheet1[[#This Row],[Selling Price]]-Sheet1[[#This Row],[Cost Price]]</f>
        <v>110.01279999999997</v>
      </c>
      <c r="J272" s="3" t="str">
        <f>INDEX('Customers'!E:E, MATCH(Sheet1[[#This Row],[Customer_id2]], 'Customers'!A:A, 0))</f>
        <v>Birmingham</v>
      </c>
      <c r="K272" s="21">
        <f>((Sheet1[[#This Row],[Selling Price]]-Sheet1[[#This Row],[Cost Price]])/Sheet1[[#This Row],[Cost Price]])</f>
        <v>0.55970206963918656</v>
      </c>
      <c r="L272" s="77">
        <f>(I272/Sheet1[[#This Row],[Selling Price]])</f>
        <v>0.35885191187100568</v>
      </c>
      <c r="N272"/>
    </row>
    <row r="273" spans="1:14" x14ac:dyDescent="0.3">
      <c r="A273" s="27">
        <v>45270</v>
      </c>
      <c r="B273" s="28">
        <v>1011440</v>
      </c>
      <c r="C273" s="28" t="s">
        <v>2033</v>
      </c>
      <c r="D273" s="28" t="s">
        <v>3179</v>
      </c>
      <c r="E273" s="29">
        <v>0.14400000000000013</v>
      </c>
      <c r="F273" s="30">
        <v>306.56880000000001</v>
      </c>
      <c r="H273" s="33" t="str">
        <f>INDEX('Customers'!I:I,MATCH(Sheet1[[#This Row],[Customer_id2]],'Customers'!A:A,0))</f>
        <v>Noah Johnson</v>
      </c>
      <c r="I273" s="80">
        <f>Sheet1[[#This Row],[Selling Price]]-Sheet1[[#This Row],[Cost Price]]</f>
        <v>306.4248</v>
      </c>
      <c r="J273" s="3" t="str">
        <f>INDEX('Customers'!E:E, MATCH(Sheet1[[#This Row],[Customer_id2]], 'Customers'!A:A, 0))</f>
        <v>Delhi</v>
      </c>
      <c r="K273" s="21">
        <f>((Sheet1[[#This Row],[Selling Price]]-Sheet1[[#This Row],[Cost Price]])/Sheet1[[#This Row],[Cost Price]])</f>
        <v>2127.949999999998</v>
      </c>
      <c r="L273" s="77">
        <f>(I273/Sheet1[[#This Row],[Selling Price]])</f>
        <v>0.99953028488221896</v>
      </c>
      <c r="N273"/>
    </row>
    <row r="274" spans="1:14" x14ac:dyDescent="0.3">
      <c r="A274" s="27">
        <v>45054</v>
      </c>
      <c r="B274" s="28">
        <v>1016157</v>
      </c>
      <c r="C274" s="28" t="s">
        <v>548</v>
      </c>
      <c r="D274" s="28" t="s">
        <v>3175</v>
      </c>
      <c r="E274" s="29">
        <v>0.14400000000000013</v>
      </c>
      <c r="F274" s="30">
        <v>306.56880000000001</v>
      </c>
      <c r="H274" s="33" t="str">
        <f>INDEX('Customers'!I:I,MATCH(Sheet1[[#This Row],[Customer_id2]],'Customers'!A:A,0))</f>
        <v>Liam Jones</v>
      </c>
      <c r="I274" s="80">
        <f>Sheet1[[#This Row],[Selling Price]]-Sheet1[[#This Row],[Cost Price]]</f>
        <v>306.4248</v>
      </c>
      <c r="J274" s="3" t="str">
        <f>INDEX('Customers'!E:E, MATCH(Sheet1[[#This Row],[Customer_id2]], 'Customers'!A:A, 0))</f>
        <v>Brisbane</v>
      </c>
      <c r="K274" s="21">
        <f>((Sheet1[[#This Row],[Selling Price]]-Sheet1[[#This Row],[Cost Price]])/Sheet1[[#This Row],[Cost Price]])</f>
        <v>2127.949999999998</v>
      </c>
      <c r="L274" s="77">
        <f>(I274/Sheet1[[#This Row],[Selling Price]])</f>
        <v>0.99953028488221896</v>
      </c>
      <c r="N274"/>
    </row>
    <row r="275" spans="1:14" x14ac:dyDescent="0.3">
      <c r="A275" s="27">
        <v>45129</v>
      </c>
      <c r="B275" s="28">
        <v>1012581</v>
      </c>
      <c r="C275" s="28" t="s">
        <v>3055</v>
      </c>
      <c r="D275" s="28" t="s">
        <v>3178</v>
      </c>
      <c r="E275" s="29">
        <v>2.3920000000000012</v>
      </c>
      <c r="F275" s="30">
        <v>306.56880000000001</v>
      </c>
      <c r="H275" s="33" t="str">
        <f>INDEX('Customers'!I:I,MATCH(Sheet1[[#This Row],[Customer_id2]],'Customers'!A:A,0))</f>
        <v>Michael Johnson</v>
      </c>
      <c r="I275" s="80">
        <f>Sheet1[[#This Row],[Selling Price]]-Sheet1[[#This Row],[Cost Price]]</f>
        <v>304.17680000000001</v>
      </c>
      <c r="J275" s="3" t="str">
        <f>INDEX('Customers'!E:E, MATCH(Sheet1[[#This Row],[Customer_id2]], 'Customers'!A:A, 0))</f>
        <v>Chicago</v>
      </c>
      <c r="K275" s="21">
        <f>((Sheet1[[#This Row],[Selling Price]]-Sheet1[[#This Row],[Cost Price]])/Sheet1[[#This Row],[Cost Price]])</f>
        <v>127.16421404682268</v>
      </c>
      <c r="L275" s="77">
        <f>(I275/Sheet1[[#This Row],[Selling Price]])</f>
        <v>0.99219750998797007</v>
      </c>
      <c r="N275"/>
    </row>
    <row r="276" spans="1:14" x14ac:dyDescent="0.3">
      <c r="A276" s="27">
        <v>45168</v>
      </c>
      <c r="B276" s="28">
        <v>1017060</v>
      </c>
      <c r="C276" s="28" t="s">
        <v>1576</v>
      </c>
      <c r="D276" s="28" t="s">
        <v>3173</v>
      </c>
      <c r="E276" s="29">
        <v>7.7240000000000002</v>
      </c>
      <c r="F276" s="30">
        <v>306.56880000000001</v>
      </c>
      <c r="H276" s="33" t="str">
        <f>INDEX('Customers'!I:I,MATCH(Sheet1[[#This Row],[Customer_id2]],'Customers'!A:A,0))</f>
        <v>Emma Jones</v>
      </c>
      <c r="I276" s="80">
        <f>Sheet1[[#This Row],[Selling Price]]-Sheet1[[#This Row],[Cost Price]]</f>
        <v>298.84480000000002</v>
      </c>
      <c r="J276" s="3" t="str">
        <f>INDEX('Customers'!E:E, MATCH(Sheet1[[#This Row],[Customer_id2]], 'Customers'!A:A, 0))</f>
        <v>Mumbai</v>
      </c>
      <c r="K276" s="21">
        <f>((Sheet1[[#This Row],[Selling Price]]-Sheet1[[#This Row],[Cost Price]])/Sheet1[[#This Row],[Cost Price]])</f>
        <v>38.690419471776281</v>
      </c>
      <c r="L276" s="77">
        <f>(I276/Sheet1[[#This Row],[Selling Price]])</f>
        <v>0.97480500298791006</v>
      </c>
      <c r="N276"/>
    </row>
    <row r="277" spans="1:14" x14ac:dyDescent="0.3">
      <c r="A277" s="27">
        <v>45000</v>
      </c>
      <c r="B277" s="28">
        <v>1013601</v>
      </c>
      <c r="C277" s="28" t="s">
        <v>2904</v>
      </c>
      <c r="D277" s="28" t="s">
        <v>3177</v>
      </c>
      <c r="E277" s="29">
        <v>9.9720000000000013</v>
      </c>
      <c r="F277" s="30">
        <v>306.56880000000001</v>
      </c>
      <c r="H277" s="33" t="str">
        <f>INDEX('Customers'!I:I,MATCH(Sheet1[[#This Row],[Customer_id2]],'Customers'!A:A,0))</f>
        <v>Isabella Garcia</v>
      </c>
      <c r="I277" s="80">
        <f>Sheet1[[#This Row],[Selling Price]]-Sheet1[[#This Row],[Cost Price]]</f>
        <v>296.59680000000003</v>
      </c>
      <c r="J277" s="3" t="str">
        <f>INDEX('Customers'!E:E, MATCH(Sheet1[[#This Row],[Customer_id2]], 'Customers'!A:A, 0))</f>
        <v>Mumbai</v>
      </c>
      <c r="K277" s="21">
        <f>((Sheet1[[#This Row],[Selling Price]]-Sheet1[[#This Row],[Cost Price]])/Sheet1[[#This Row],[Cost Price]])</f>
        <v>29.742960288808664</v>
      </c>
      <c r="L277" s="77">
        <f>(I277/Sheet1[[#This Row],[Selling Price]])</f>
        <v>0.96747222809366129</v>
      </c>
      <c r="N277"/>
    </row>
    <row r="278" spans="1:14" x14ac:dyDescent="0.3">
      <c r="A278" s="27">
        <v>44965</v>
      </c>
      <c r="B278" s="28">
        <v>1016601</v>
      </c>
      <c r="C278" s="28" t="s">
        <v>1547</v>
      </c>
      <c r="D278" s="28" t="s">
        <v>3179</v>
      </c>
      <c r="E278" s="29">
        <v>16.716000000000001</v>
      </c>
      <c r="F278" s="30">
        <v>306.56880000000001</v>
      </c>
      <c r="H278" s="33" t="str">
        <f>INDEX('Customers'!I:I,MATCH(Sheet1[[#This Row],[Customer_id2]],'Customers'!A:A,0))</f>
        <v>Michael Garcia</v>
      </c>
      <c r="I278" s="80">
        <f>Sheet1[[#This Row],[Selling Price]]-Sheet1[[#This Row],[Cost Price]]</f>
        <v>289.8528</v>
      </c>
      <c r="J278" s="3" t="str">
        <f>INDEX('Customers'!E:E, MATCH(Sheet1[[#This Row],[Customer_id2]], 'Customers'!A:A, 0))</f>
        <v>Los Angeles</v>
      </c>
      <c r="K278" s="21">
        <f>((Sheet1[[#This Row],[Selling Price]]-Sheet1[[#This Row],[Cost Price]])/Sheet1[[#This Row],[Cost Price]])</f>
        <v>17.339842067480259</v>
      </c>
      <c r="L278" s="77">
        <f>(I278/Sheet1[[#This Row],[Selling Price]])</f>
        <v>0.94547390341091464</v>
      </c>
      <c r="N278"/>
    </row>
    <row r="279" spans="1:14" x14ac:dyDescent="0.3">
      <c r="A279" s="27">
        <v>45190</v>
      </c>
      <c r="B279" s="28">
        <v>1014025</v>
      </c>
      <c r="C279" s="28" t="s">
        <v>1276</v>
      </c>
      <c r="D279" s="28" t="s">
        <v>3173</v>
      </c>
      <c r="E279" s="29">
        <v>21.212</v>
      </c>
      <c r="F279" s="30">
        <v>306.56880000000012</v>
      </c>
      <c r="H279" s="33" t="str">
        <f>INDEX('Customers'!I:I,MATCH(Sheet1[[#This Row],[Customer_id2]],'Customers'!A:A,0))</f>
        <v>Liam Miller</v>
      </c>
      <c r="I279" s="80">
        <f>Sheet1[[#This Row],[Selling Price]]-Sheet1[[#This Row],[Cost Price]]</f>
        <v>285.35680000000013</v>
      </c>
      <c r="J279" s="3" t="str">
        <f>INDEX('Customers'!E:E, MATCH(Sheet1[[#This Row],[Customer_id2]], 'Customers'!A:A, 0))</f>
        <v>Sydney</v>
      </c>
      <c r="K279" s="21">
        <f>((Sheet1[[#This Row],[Selling Price]]-Sheet1[[#This Row],[Cost Price]])/Sheet1[[#This Row],[Cost Price]])</f>
        <v>13.452611729209888</v>
      </c>
      <c r="L279" s="77">
        <f>(I279/Sheet1[[#This Row],[Selling Price]])</f>
        <v>0.93080835362241698</v>
      </c>
      <c r="N279"/>
    </row>
    <row r="280" spans="1:14" x14ac:dyDescent="0.3">
      <c r="A280" s="27">
        <v>45109</v>
      </c>
      <c r="B280" s="28">
        <v>1011450</v>
      </c>
      <c r="C280" s="28" t="s">
        <v>2673</v>
      </c>
      <c r="D280" s="28" t="s">
        <v>3172</v>
      </c>
      <c r="E280" s="29">
        <v>45.94</v>
      </c>
      <c r="F280" s="30">
        <v>306.56880000000012</v>
      </c>
      <c r="H280" s="33" t="str">
        <f>INDEX('Customers'!I:I,MATCH(Sheet1[[#This Row],[Customer_id2]],'Customers'!A:A,0))</f>
        <v>Ava Jones</v>
      </c>
      <c r="I280" s="80">
        <f>Sheet1[[#This Row],[Selling Price]]-Sheet1[[#This Row],[Cost Price]]</f>
        <v>260.62880000000013</v>
      </c>
      <c r="J280" s="3" t="str">
        <f>INDEX('Customers'!E:E, MATCH(Sheet1[[#This Row],[Customer_id2]], 'Customers'!A:A, 0))</f>
        <v>Mumbai</v>
      </c>
      <c r="K280" s="21">
        <f>((Sheet1[[#This Row],[Selling Price]]-Sheet1[[#This Row],[Cost Price]])/Sheet1[[#This Row],[Cost Price]])</f>
        <v>5.6732433609055324</v>
      </c>
      <c r="L280" s="77">
        <f>(I280/Sheet1[[#This Row],[Selling Price]])</f>
        <v>0.85014782978567949</v>
      </c>
      <c r="N280"/>
    </row>
    <row r="281" spans="1:14" x14ac:dyDescent="0.3">
      <c r="A281" s="27">
        <v>45143</v>
      </c>
      <c r="B281" s="28">
        <v>1017069</v>
      </c>
      <c r="C281" s="28" t="s">
        <v>1710</v>
      </c>
      <c r="D281" s="28" t="s">
        <v>3173</v>
      </c>
      <c r="E281" s="29">
        <v>52.683999999999997</v>
      </c>
      <c r="F281" s="30">
        <v>306.56880000000012</v>
      </c>
      <c r="H281" s="33" t="str">
        <f>INDEX('Customers'!I:I,MATCH(Sheet1[[#This Row],[Customer_id2]],'Customers'!A:A,0))</f>
        <v>Noah Martinez</v>
      </c>
      <c r="I281" s="80">
        <f>Sheet1[[#This Row],[Selling Price]]-Sheet1[[#This Row],[Cost Price]]</f>
        <v>253.88480000000013</v>
      </c>
      <c r="J281" s="3" t="str">
        <f>INDEX('Customers'!E:E, MATCH(Sheet1[[#This Row],[Customer_id2]], 'Customers'!A:A, 0))</f>
        <v>Chicago</v>
      </c>
      <c r="K281" s="21">
        <f>((Sheet1[[#This Row],[Selling Price]]-Sheet1[[#This Row],[Cost Price]])/Sheet1[[#This Row],[Cost Price]])</f>
        <v>4.8190114645812798</v>
      </c>
      <c r="L281" s="77">
        <f>(I281/Sheet1[[#This Row],[Selling Price]])</f>
        <v>0.82814950510293295</v>
      </c>
      <c r="N281"/>
    </row>
    <row r="282" spans="1:14" x14ac:dyDescent="0.3">
      <c r="A282" s="27">
        <v>45110</v>
      </c>
      <c r="B282" s="28">
        <v>1011514</v>
      </c>
      <c r="C282" s="28" t="s">
        <v>416</v>
      </c>
      <c r="D282" s="28" t="s">
        <v>3176</v>
      </c>
      <c r="E282" s="29">
        <v>95.396000000000001</v>
      </c>
      <c r="F282" s="30">
        <v>306.56880000000012</v>
      </c>
      <c r="H282" s="33" t="str">
        <f>INDEX('Customers'!I:I,MATCH(Sheet1[[#This Row],[Customer_id2]],'Customers'!A:A,0))</f>
        <v>Michael Johnson</v>
      </c>
      <c r="I282" s="80">
        <f>Sheet1[[#This Row],[Selling Price]]-Sheet1[[#This Row],[Cost Price]]</f>
        <v>211.17280000000011</v>
      </c>
      <c r="J282" s="3" t="str">
        <f>INDEX('Customers'!E:E, MATCH(Sheet1[[#This Row],[Customer_id2]], 'Customers'!A:A, 0))</f>
        <v>New York</v>
      </c>
      <c r="K282" s="21">
        <f>((Sheet1[[#This Row],[Selling Price]]-Sheet1[[#This Row],[Cost Price]])/Sheet1[[#This Row],[Cost Price]])</f>
        <v>2.213644177952955</v>
      </c>
      <c r="L282" s="77">
        <f>(I282/Sheet1[[#This Row],[Selling Price]])</f>
        <v>0.68882678211220461</v>
      </c>
      <c r="N282"/>
    </row>
    <row r="283" spans="1:14" x14ac:dyDescent="0.3">
      <c r="A283" s="27">
        <v>44969</v>
      </c>
      <c r="B283" s="28">
        <v>1018830</v>
      </c>
      <c r="C283" s="28" t="s">
        <v>1003</v>
      </c>
      <c r="D283" s="28" t="s">
        <v>3177</v>
      </c>
      <c r="E283" s="29">
        <v>101.01600000000001</v>
      </c>
      <c r="F283" s="30">
        <v>306.56880000000012</v>
      </c>
      <c r="H283" s="33" t="str">
        <f>INDEX('Customers'!I:I,MATCH(Sheet1[[#This Row],[Customer_id2]],'Customers'!A:A,0))</f>
        <v>Emma Williams</v>
      </c>
      <c r="I283" s="80">
        <f>Sheet1[[#This Row],[Selling Price]]-Sheet1[[#This Row],[Cost Price]]</f>
        <v>205.5528000000001</v>
      </c>
      <c r="J283" s="3" t="str">
        <f>INDEX('Customers'!E:E, MATCH(Sheet1[[#This Row],[Customer_id2]], 'Customers'!A:A, 0))</f>
        <v>Chicago</v>
      </c>
      <c r="K283" s="21">
        <f>((Sheet1[[#This Row],[Selling Price]]-Sheet1[[#This Row],[Cost Price]])/Sheet1[[#This Row],[Cost Price]])</f>
        <v>2.0348538845331441</v>
      </c>
      <c r="L283" s="77">
        <f>(I283/Sheet1[[#This Row],[Selling Price]])</f>
        <v>0.6704948448765824</v>
      </c>
      <c r="N283"/>
    </row>
    <row r="284" spans="1:14" x14ac:dyDescent="0.3">
      <c r="A284" s="27">
        <v>44942</v>
      </c>
      <c r="B284" s="28">
        <v>1013730</v>
      </c>
      <c r="C284" s="28" t="s">
        <v>1739</v>
      </c>
      <c r="D284" s="28" t="s">
        <v>3177</v>
      </c>
      <c r="E284" s="29">
        <v>107.76</v>
      </c>
      <c r="F284" s="30">
        <v>309.79583999999988</v>
      </c>
      <c r="H284" s="33" t="str">
        <f>INDEX('Customers'!I:I,MATCH(Sheet1[[#This Row],[Customer_id2]],'Customers'!A:A,0))</f>
        <v>John Williams</v>
      </c>
      <c r="I284" s="80">
        <f>Sheet1[[#This Row],[Selling Price]]-Sheet1[[#This Row],[Cost Price]]</f>
        <v>202.03583999999989</v>
      </c>
      <c r="J284" s="3" t="str">
        <f>INDEX('Customers'!E:E, MATCH(Sheet1[[#This Row],[Customer_id2]], 'Customers'!A:A, 0))</f>
        <v>Bangalore</v>
      </c>
      <c r="K284" s="21">
        <f>((Sheet1[[#This Row],[Selling Price]]-Sheet1[[#This Row],[Cost Price]])/Sheet1[[#This Row],[Cost Price]])</f>
        <v>1.8748685968819587</v>
      </c>
      <c r="L284" s="77">
        <f>(I284/Sheet1[[#This Row],[Selling Price]])</f>
        <v>0.6521580147751499</v>
      </c>
      <c r="N284"/>
    </row>
    <row r="285" spans="1:14" x14ac:dyDescent="0.3">
      <c r="A285" s="27">
        <v>44953</v>
      </c>
      <c r="B285" s="28">
        <v>1007765</v>
      </c>
      <c r="C285" s="28" t="s">
        <v>2761</v>
      </c>
      <c r="D285" s="28" t="s">
        <v>3180</v>
      </c>
      <c r="E285" s="29">
        <v>54.084000000000003</v>
      </c>
      <c r="F285" s="30">
        <v>309.79583999999988</v>
      </c>
      <c r="H285" s="33" t="str">
        <f>INDEX('Customers'!I:I,MATCH(Sheet1[[#This Row],[Customer_id2]],'Customers'!A:A,0))</f>
        <v>Emma Rodriguez</v>
      </c>
      <c r="I285" s="80">
        <f>Sheet1[[#This Row],[Selling Price]]-Sheet1[[#This Row],[Cost Price]]</f>
        <v>255.71183999999988</v>
      </c>
      <c r="J285" s="3" t="str">
        <f>INDEX('Customers'!E:E, MATCH(Sheet1[[#This Row],[Customer_id2]], 'Customers'!A:A, 0))</f>
        <v>Sydney</v>
      </c>
      <c r="K285" s="21">
        <f>((Sheet1[[#This Row],[Selling Price]]-Sheet1[[#This Row],[Cost Price]])/Sheet1[[#This Row],[Cost Price]])</f>
        <v>4.728049700465939</v>
      </c>
      <c r="L285" s="77">
        <f>(I285/Sheet1[[#This Row],[Selling Price]])</f>
        <v>0.82542050919728294</v>
      </c>
      <c r="N285"/>
    </row>
    <row r="286" spans="1:14" x14ac:dyDescent="0.3">
      <c r="A286" s="27">
        <v>45130</v>
      </c>
      <c r="B286" s="28">
        <v>1017169</v>
      </c>
      <c r="C286" s="28" t="s">
        <v>3140</v>
      </c>
      <c r="D286" s="28" t="s">
        <v>3180</v>
      </c>
      <c r="E286" s="29">
        <v>115.52000000000001</v>
      </c>
      <c r="F286" s="30">
        <v>322.70399999999989</v>
      </c>
      <c r="H286" s="33" t="str">
        <f>INDEX('Customers'!I:I,MATCH(Sheet1[[#This Row],[Customer_id2]],'Customers'!A:A,0))</f>
        <v>Noah Davis</v>
      </c>
      <c r="I286" s="80">
        <f>Sheet1[[#This Row],[Selling Price]]-Sheet1[[#This Row],[Cost Price]]</f>
        <v>207.18399999999988</v>
      </c>
      <c r="J286" s="3" t="str">
        <f>INDEX('Customers'!E:E, MATCH(Sheet1[[#This Row],[Customer_id2]], 'Customers'!A:A, 0))</f>
        <v>Chicago</v>
      </c>
      <c r="K286" s="21">
        <f>((Sheet1[[#This Row],[Selling Price]]-Sheet1[[#This Row],[Cost Price]])/Sheet1[[#This Row],[Cost Price]])</f>
        <v>1.7934903047091402</v>
      </c>
      <c r="L286" s="77">
        <f>(I286/Sheet1[[#This Row],[Selling Price]])</f>
        <v>0.64202488968218541</v>
      </c>
      <c r="N286"/>
    </row>
    <row r="287" spans="1:14" x14ac:dyDescent="0.3">
      <c r="A287" s="27">
        <v>45028</v>
      </c>
      <c r="B287" s="28">
        <v>1015628</v>
      </c>
      <c r="C287" s="28" t="s">
        <v>1171</v>
      </c>
      <c r="D287" s="28" t="s">
        <v>3172</v>
      </c>
      <c r="E287" s="29">
        <v>54.39200000000001</v>
      </c>
      <c r="F287" s="30">
        <v>322.70399999999989</v>
      </c>
      <c r="H287" s="33" t="str">
        <f>INDEX('Customers'!I:I,MATCH(Sheet1[[#This Row],[Customer_id2]],'Customers'!A:A,0))</f>
        <v>James Williams</v>
      </c>
      <c r="I287" s="80">
        <f>Sheet1[[#This Row],[Selling Price]]-Sheet1[[#This Row],[Cost Price]]</f>
        <v>268.3119999999999</v>
      </c>
      <c r="J287" s="3" t="str">
        <f>INDEX('Customers'!E:E, MATCH(Sheet1[[#This Row],[Customer_id2]], 'Customers'!A:A, 0))</f>
        <v>Bangalore</v>
      </c>
      <c r="K287" s="21">
        <f>((Sheet1[[#This Row],[Selling Price]]-Sheet1[[#This Row],[Cost Price]])/Sheet1[[#This Row],[Cost Price]])</f>
        <v>4.9329313134284423</v>
      </c>
      <c r="L287" s="77">
        <f>(I287/Sheet1[[#This Row],[Selling Price]])</f>
        <v>0.83144925380534485</v>
      </c>
      <c r="N287"/>
    </row>
    <row r="288" spans="1:14" x14ac:dyDescent="0.3">
      <c r="A288" s="27">
        <v>44941</v>
      </c>
      <c r="B288" s="28">
        <v>1017329</v>
      </c>
      <c r="C288" s="28" t="s">
        <v>2214</v>
      </c>
      <c r="D288" s="28" t="s">
        <v>3174</v>
      </c>
      <c r="E288" s="29">
        <v>65.632000000000005</v>
      </c>
      <c r="F288" s="30">
        <v>322.70399999999989</v>
      </c>
      <c r="H288" s="33" t="str">
        <f>INDEX('Customers'!I:I,MATCH(Sheet1[[#This Row],[Customer_id2]],'Customers'!A:A,0))</f>
        <v>Isabella Rodriguez</v>
      </c>
      <c r="I288" s="80">
        <f>Sheet1[[#This Row],[Selling Price]]-Sheet1[[#This Row],[Cost Price]]</f>
        <v>257.07199999999989</v>
      </c>
      <c r="J288" s="3" t="str">
        <f>INDEX('Customers'!E:E, MATCH(Sheet1[[#This Row],[Customer_id2]], 'Customers'!A:A, 0))</f>
        <v>Sydney</v>
      </c>
      <c r="K288" s="21">
        <f>((Sheet1[[#This Row],[Selling Price]]-Sheet1[[#This Row],[Cost Price]])/Sheet1[[#This Row],[Cost Price]])</f>
        <v>3.9168698196001932</v>
      </c>
      <c r="L288" s="77">
        <f>(I288/Sheet1[[#This Row],[Selling Price]])</f>
        <v>0.7966185730576627</v>
      </c>
      <c r="N288"/>
    </row>
    <row r="289" spans="1:14" x14ac:dyDescent="0.3">
      <c r="A289" s="27">
        <v>45018</v>
      </c>
      <c r="B289" s="28">
        <v>1016640</v>
      </c>
      <c r="C289" s="28" t="s">
        <v>2710</v>
      </c>
      <c r="D289" s="28" t="s">
        <v>3177</v>
      </c>
      <c r="E289" s="29">
        <v>108.34400000000001</v>
      </c>
      <c r="F289" s="30">
        <v>322.70399999999989</v>
      </c>
      <c r="H289" s="33" t="str">
        <f>INDEX('Customers'!I:I,MATCH(Sheet1[[#This Row],[Customer_id2]],'Customers'!A:A,0))</f>
        <v>Noah Johnson</v>
      </c>
      <c r="I289" s="80">
        <f>Sheet1[[#This Row],[Selling Price]]-Sheet1[[#This Row],[Cost Price]]</f>
        <v>214.3599999999999</v>
      </c>
      <c r="J289" s="3" t="str">
        <f>INDEX('Customers'!E:E, MATCH(Sheet1[[#This Row],[Customer_id2]], 'Customers'!A:A, 0))</f>
        <v>Delhi</v>
      </c>
      <c r="K289" s="21">
        <f>((Sheet1[[#This Row],[Selling Price]]-Sheet1[[#This Row],[Cost Price]])/Sheet1[[#This Row],[Cost Price]])</f>
        <v>1.9785128848851794</v>
      </c>
      <c r="L289" s="77">
        <f>(I289/Sheet1[[#This Row],[Selling Price]])</f>
        <v>0.6642619862164707</v>
      </c>
      <c r="N289"/>
    </row>
    <row r="290" spans="1:14" x14ac:dyDescent="0.3">
      <c r="A290" s="27">
        <v>45069</v>
      </c>
      <c r="B290" s="28">
        <v>1017863</v>
      </c>
      <c r="C290" s="28" t="s">
        <v>1293</v>
      </c>
      <c r="D290" s="28" t="s">
        <v>3175</v>
      </c>
      <c r="E290" s="29">
        <v>118.46000000000002</v>
      </c>
      <c r="F290" s="30">
        <v>322.70400000000001</v>
      </c>
      <c r="H290" s="33" t="str">
        <f>INDEX('Customers'!I:I,MATCH(Sheet1[[#This Row],[Customer_id2]],'Customers'!A:A,0))</f>
        <v>James Martinez</v>
      </c>
      <c r="I290" s="80">
        <f>Sheet1[[#This Row],[Selling Price]]-Sheet1[[#This Row],[Cost Price]]</f>
        <v>204.24399999999997</v>
      </c>
      <c r="J290" s="3" t="str">
        <f>INDEX('Customers'!E:E, MATCH(Sheet1[[#This Row],[Customer_id2]], 'Customers'!A:A, 0))</f>
        <v>Chicago</v>
      </c>
      <c r="K290" s="21">
        <f>((Sheet1[[#This Row],[Selling Price]]-Sheet1[[#This Row],[Cost Price]])/Sheet1[[#This Row],[Cost Price]])</f>
        <v>1.724160054026675</v>
      </c>
      <c r="L290" s="77">
        <f>(I290/Sheet1[[#This Row],[Selling Price]])</f>
        <v>0.63291437354355684</v>
      </c>
      <c r="N290"/>
    </row>
    <row r="291" spans="1:14" x14ac:dyDescent="0.3">
      <c r="A291" s="27">
        <v>45168</v>
      </c>
      <c r="B291" s="28">
        <v>1016541</v>
      </c>
      <c r="C291" s="28" t="s">
        <v>2974</v>
      </c>
      <c r="D291" s="28" t="s">
        <v>3178</v>
      </c>
      <c r="E291" s="29">
        <v>1.8079999999999998</v>
      </c>
      <c r="F291" s="30">
        <v>322.70400000000001</v>
      </c>
      <c r="H291" s="33" t="str">
        <f>INDEX('Customers'!I:I,MATCH(Sheet1[[#This Row],[Customer_id2]],'Customers'!A:A,0))</f>
        <v>Michael Johnson</v>
      </c>
      <c r="I291" s="80">
        <f>Sheet1[[#This Row],[Selling Price]]-Sheet1[[#This Row],[Cost Price]]</f>
        <v>320.89600000000002</v>
      </c>
      <c r="J291" s="3" t="str">
        <f>INDEX('Customers'!E:E, MATCH(Sheet1[[#This Row],[Customer_id2]], 'Customers'!A:A, 0))</f>
        <v>Mumbai</v>
      </c>
      <c r="K291" s="21">
        <f>((Sheet1[[#This Row],[Selling Price]]-Sheet1[[#This Row],[Cost Price]])/Sheet1[[#This Row],[Cost Price]])</f>
        <v>177.48672566371684</v>
      </c>
      <c r="L291" s="77">
        <f>(I291/Sheet1[[#This Row],[Selling Price]])</f>
        <v>0.99439734245624478</v>
      </c>
      <c r="N291"/>
    </row>
    <row r="292" spans="1:14" x14ac:dyDescent="0.3">
      <c r="A292" s="27">
        <v>45113</v>
      </c>
      <c r="B292" s="28">
        <v>1012372</v>
      </c>
      <c r="C292" s="28" t="s">
        <v>2694</v>
      </c>
      <c r="D292" s="28" t="s">
        <v>3177</v>
      </c>
      <c r="E292" s="29">
        <v>15.052000000000003</v>
      </c>
      <c r="F292" s="30">
        <v>322.70400000000001</v>
      </c>
      <c r="H292" s="33" t="str">
        <f>INDEX('Customers'!I:I,MATCH(Sheet1[[#This Row],[Customer_id2]],'Customers'!A:A,0))</f>
        <v>Emma Garcia</v>
      </c>
      <c r="I292" s="80">
        <f>Sheet1[[#This Row],[Selling Price]]-Sheet1[[#This Row],[Cost Price]]</f>
        <v>307.65199999999999</v>
      </c>
      <c r="J292" s="3" t="str">
        <f>INDEX('Customers'!E:E, MATCH(Sheet1[[#This Row],[Customer_id2]], 'Customers'!A:A, 0))</f>
        <v>Manchester</v>
      </c>
      <c r="K292" s="21">
        <f>((Sheet1[[#This Row],[Selling Price]]-Sheet1[[#This Row],[Cost Price]])/Sheet1[[#This Row],[Cost Price]])</f>
        <v>20.439277172468771</v>
      </c>
      <c r="L292" s="77">
        <f>(I292/Sheet1[[#This Row],[Selling Price]])</f>
        <v>0.95335663642223212</v>
      </c>
      <c r="N292"/>
    </row>
    <row r="293" spans="1:14" x14ac:dyDescent="0.3">
      <c r="A293" s="27">
        <v>45090</v>
      </c>
      <c r="B293" s="28">
        <v>1009971</v>
      </c>
      <c r="C293" s="28" t="s">
        <v>1637</v>
      </c>
      <c r="D293" s="28" t="s">
        <v>3179</v>
      </c>
      <c r="E293" s="29">
        <v>17.3</v>
      </c>
      <c r="F293" s="30">
        <v>322.70400000000001</v>
      </c>
      <c r="H293" s="33" t="str">
        <f>INDEX('Customers'!I:I,MATCH(Sheet1[[#This Row],[Customer_id2]],'Customers'!A:A,0))</f>
        <v>Michael Davis</v>
      </c>
      <c r="I293" s="80">
        <f>Sheet1[[#This Row],[Selling Price]]-Sheet1[[#This Row],[Cost Price]]</f>
        <v>305.404</v>
      </c>
      <c r="J293" s="3" t="str">
        <f>INDEX('Customers'!E:E, MATCH(Sheet1[[#This Row],[Customer_id2]], 'Customers'!A:A, 0))</f>
        <v>New York</v>
      </c>
      <c r="K293" s="21">
        <f>((Sheet1[[#This Row],[Selling Price]]-Sheet1[[#This Row],[Cost Price]])/Sheet1[[#This Row],[Cost Price]])</f>
        <v>17.653410404624278</v>
      </c>
      <c r="L293" s="77">
        <f>(I293/Sheet1[[#This Row],[Selling Price]])</f>
        <v>0.94639050027269567</v>
      </c>
      <c r="N293"/>
    </row>
    <row r="294" spans="1:14" x14ac:dyDescent="0.3">
      <c r="A294" s="27">
        <v>45164</v>
      </c>
      <c r="B294" s="28">
        <v>1016259</v>
      </c>
      <c r="C294" s="28" t="s">
        <v>333</v>
      </c>
      <c r="D294" s="28" t="s">
        <v>3178</v>
      </c>
      <c r="E294" s="29">
        <v>17.544</v>
      </c>
      <c r="F294" s="30">
        <v>322.70400000000001</v>
      </c>
      <c r="H294" s="33" t="str">
        <f>INDEX('Customers'!I:I,MATCH(Sheet1[[#This Row],[Customer_id2]],'Customers'!A:A,0))</f>
        <v>Liam Rodriguez</v>
      </c>
      <c r="I294" s="80">
        <f>Sheet1[[#This Row],[Selling Price]]-Sheet1[[#This Row],[Cost Price]]</f>
        <v>305.16000000000003</v>
      </c>
      <c r="J294" s="3" t="str">
        <f>INDEX('Customers'!E:E, MATCH(Sheet1[[#This Row],[Customer_id2]], 'Customers'!A:A, 0))</f>
        <v>Mumbai</v>
      </c>
      <c r="K294" s="21">
        <f>((Sheet1[[#This Row],[Selling Price]]-Sheet1[[#This Row],[Cost Price]])/Sheet1[[#This Row],[Cost Price]])</f>
        <v>17.393980848153216</v>
      </c>
      <c r="L294" s="77">
        <f>(I294/Sheet1[[#This Row],[Selling Price]])</f>
        <v>0.94563438940948985</v>
      </c>
      <c r="N294"/>
    </row>
    <row r="295" spans="1:14" x14ac:dyDescent="0.3">
      <c r="A295" s="27">
        <v>45004</v>
      </c>
      <c r="B295" s="28">
        <v>1014527</v>
      </c>
      <c r="C295" s="28" t="s">
        <v>2136</v>
      </c>
      <c r="D295" s="28" t="s">
        <v>3178</v>
      </c>
      <c r="E295" s="29">
        <v>28.540000000000003</v>
      </c>
      <c r="F295" s="30">
        <v>322.70400000000001</v>
      </c>
      <c r="H295" s="33" t="str">
        <f>INDEX('Customers'!I:I,MATCH(Sheet1[[#This Row],[Customer_id2]],'Customers'!A:A,0))</f>
        <v>John Smith</v>
      </c>
      <c r="I295" s="80">
        <f>Sheet1[[#This Row],[Selling Price]]-Sheet1[[#This Row],[Cost Price]]</f>
        <v>294.16399999999999</v>
      </c>
      <c r="J295" s="3" t="str">
        <f>INDEX('Customers'!E:E, MATCH(Sheet1[[#This Row],[Customer_id2]], 'Customers'!A:A, 0))</f>
        <v>Brisbane</v>
      </c>
      <c r="K295" s="21">
        <f>((Sheet1[[#This Row],[Selling Price]]-Sheet1[[#This Row],[Cost Price]])/Sheet1[[#This Row],[Cost Price]])</f>
        <v>10.307077785564118</v>
      </c>
      <c r="L295" s="77">
        <f>(I295/Sheet1[[#This Row],[Selling Price]])</f>
        <v>0.91155981952501353</v>
      </c>
      <c r="N295"/>
    </row>
    <row r="296" spans="1:14" x14ac:dyDescent="0.3">
      <c r="A296" s="27">
        <v>45162</v>
      </c>
      <c r="B296" s="28">
        <v>1015105</v>
      </c>
      <c r="C296" s="28" t="s">
        <v>2278</v>
      </c>
      <c r="D296" s="28" t="s">
        <v>3178</v>
      </c>
      <c r="E296" s="29">
        <v>29.908000000000001</v>
      </c>
      <c r="F296" s="30">
        <v>322.70400000000001</v>
      </c>
      <c r="H296" s="33" t="str">
        <f>INDEX('Customers'!I:I,MATCH(Sheet1[[#This Row],[Customer_id2]],'Customers'!A:A,0))</f>
        <v>Emma Davis</v>
      </c>
      <c r="I296" s="80">
        <f>Sheet1[[#This Row],[Selling Price]]-Sheet1[[#This Row],[Cost Price]]</f>
        <v>292.79599999999999</v>
      </c>
      <c r="J296" s="3" t="str">
        <f>INDEX('Customers'!E:E, MATCH(Sheet1[[#This Row],[Customer_id2]], 'Customers'!A:A, 0))</f>
        <v>Sydney</v>
      </c>
      <c r="K296" s="21">
        <f>((Sheet1[[#This Row],[Selling Price]]-Sheet1[[#This Row],[Cost Price]])/Sheet1[[#This Row],[Cost Price]])</f>
        <v>9.7898889929115942</v>
      </c>
      <c r="L296" s="77">
        <f>(I296/Sheet1[[#This Row],[Selling Price]])</f>
        <v>0.90732064058703943</v>
      </c>
      <c r="N296"/>
    </row>
    <row r="297" spans="1:14" x14ac:dyDescent="0.3">
      <c r="A297" s="27">
        <v>44937</v>
      </c>
      <c r="B297" s="28">
        <v>1006289</v>
      </c>
      <c r="C297" s="28" t="s">
        <v>1214</v>
      </c>
      <c r="D297" s="28" t="s">
        <v>3173</v>
      </c>
      <c r="E297" s="29">
        <v>56.091999999999999</v>
      </c>
      <c r="F297" s="30">
        <v>322.70400000000001</v>
      </c>
      <c r="H297" s="33" t="str">
        <f>INDEX('Customers'!I:I,MATCH(Sheet1[[#This Row],[Customer_id2]],'Customers'!A:A,0))</f>
        <v>James Rodriguez</v>
      </c>
      <c r="I297" s="80">
        <f>Sheet1[[#This Row],[Selling Price]]-Sheet1[[#This Row],[Cost Price]]</f>
        <v>266.61200000000002</v>
      </c>
      <c r="J297" s="3" t="str">
        <f>INDEX('Customers'!E:E, MATCH(Sheet1[[#This Row],[Customer_id2]], 'Customers'!A:A, 0))</f>
        <v>New York</v>
      </c>
      <c r="K297" s="21">
        <f>((Sheet1[[#This Row],[Selling Price]]-Sheet1[[#This Row],[Cost Price]])/Sheet1[[#This Row],[Cost Price]])</f>
        <v>4.7531198744919063</v>
      </c>
      <c r="L297" s="77">
        <f>(I297/Sheet1[[#This Row],[Selling Price]])</f>
        <v>0.82618126828300864</v>
      </c>
      <c r="N297"/>
    </row>
    <row r="298" spans="1:14" x14ac:dyDescent="0.3">
      <c r="A298" s="27">
        <v>45064</v>
      </c>
      <c r="B298" s="28">
        <v>1006865</v>
      </c>
      <c r="C298" s="28" t="s">
        <v>914</v>
      </c>
      <c r="D298" s="28" t="s">
        <v>3173</v>
      </c>
      <c r="E298" s="29">
        <v>96.320000000000022</v>
      </c>
      <c r="F298" s="30">
        <v>322.70400000000006</v>
      </c>
      <c r="H298" s="33" t="str">
        <f>INDEX('Customers'!I:I,MATCH(Sheet1[[#This Row],[Customer_id2]],'Customers'!A:A,0))</f>
        <v>John Smith</v>
      </c>
      <c r="I298" s="80">
        <f>Sheet1[[#This Row],[Selling Price]]-Sheet1[[#This Row],[Cost Price]]</f>
        <v>226.38400000000004</v>
      </c>
      <c r="J298" s="3" t="str">
        <f>INDEX('Customers'!E:E, MATCH(Sheet1[[#This Row],[Customer_id2]], 'Customers'!A:A, 0))</f>
        <v>New York</v>
      </c>
      <c r="K298" s="21">
        <f>((Sheet1[[#This Row],[Selling Price]]-Sheet1[[#This Row],[Cost Price]])/Sheet1[[#This Row],[Cost Price]])</f>
        <v>2.350332225913621</v>
      </c>
      <c r="L298" s="77">
        <f>(I298/Sheet1[[#This Row],[Selling Price]])</f>
        <v>0.70152213793445384</v>
      </c>
      <c r="N298"/>
    </row>
    <row r="299" spans="1:14" x14ac:dyDescent="0.3">
      <c r="A299" s="27">
        <v>45186</v>
      </c>
      <c r="B299" s="28">
        <v>1008854</v>
      </c>
      <c r="C299" s="28" t="s">
        <v>3088</v>
      </c>
      <c r="D299" s="28" t="s">
        <v>3174</v>
      </c>
      <c r="E299" s="29">
        <v>49.28</v>
      </c>
      <c r="F299" s="30">
        <v>322.70400000000035</v>
      </c>
      <c r="H299" s="33" t="str">
        <f>INDEX('Customers'!I:I,MATCH(Sheet1[[#This Row],[Customer_id2]],'Customers'!A:A,0))</f>
        <v>Emma Rodriguez</v>
      </c>
      <c r="I299" s="80">
        <f>Sheet1[[#This Row],[Selling Price]]-Sheet1[[#This Row],[Cost Price]]</f>
        <v>273.42400000000032</v>
      </c>
      <c r="J299" s="3" t="str">
        <f>INDEX('Customers'!E:E, MATCH(Sheet1[[#This Row],[Customer_id2]], 'Customers'!A:A, 0))</f>
        <v>London</v>
      </c>
      <c r="K299" s="21">
        <f>((Sheet1[[#This Row],[Selling Price]]-Sheet1[[#This Row],[Cost Price]])/Sheet1[[#This Row],[Cost Price]])</f>
        <v>5.5483766233766296</v>
      </c>
      <c r="L299" s="77">
        <f>(I299/Sheet1[[#This Row],[Selling Price]])</f>
        <v>0.84729039615251134</v>
      </c>
      <c r="N299"/>
    </row>
    <row r="300" spans="1:14" x14ac:dyDescent="0.3">
      <c r="A300" s="27">
        <v>45101</v>
      </c>
      <c r="B300" s="28">
        <v>1011939</v>
      </c>
      <c r="C300" s="28" t="s">
        <v>2021</v>
      </c>
      <c r="D300" s="28" t="s">
        <v>3174</v>
      </c>
      <c r="E300" s="29">
        <v>142.06399999999999</v>
      </c>
      <c r="F300" s="30">
        <v>322.70400000000035</v>
      </c>
      <c r="H300" s="33" t="str">
        <f>INDEX('Customers'!I:I,MATCH(Sheet1[[#This Row],[Customer_id2]],'Customers'!A:A,0))</f>
        <v>Isabella Williams</v>
      </c>
      <c r="I300" s="80">
        <f>Sheet1[[#This Row],[Selling Price]]-Sheet1[[#This Row],[Cost Price]]</f>
        <v>180.64000000000036</v>
      </c>
      <c r="J300" s="3" t="str">
        <f>INDEX('Customers'!E:E, MATCH(Sheet1[[#This Row],[Customer_id2]], 'Customers'!A:A, 0))</f>
        <v>Delhi</v>
      </c>
      <c r="K300" s="21">
        <f>((Sheet1[[#This Row],[Selling Price]]-Sheet1[[#This Row],[Cost Price]])/Sheet1[[#This Row],[Cost Price]])</f>
        <v>1.2715395877914206</v>
      </c>
      <c r="L300" s="77">
        <f>(I300/Sheet1[[#This Row],[Selling Price]])</f>
        <v>0.55976994397342505</v>
      </c>
      <c r="N300"/>
    </row>
    <row r="301" spans="1:14" x14ac:dyDescent="0.3">
      <c r="A301" s="27">
        <v>44984</v>
      </c>
      <c r="B301" s="28">
        <v>1017992</v>
      </c>
      <c r="C301" s="28" t="s">
        <v>2146</v>
      </c>
      <c r="D301" s="28" t="s">
        <v>3171</v>
      </c>
      <c r="E301" s="29">
        <v>151.05600000000001</v>
      </c>
      <c r="F301" s="30">
        <v>322.70400000000035</v>
      </c>
      <c r="H301" s="33" t="str">
        <f>INDEX('Customers'!I:I,MATCH(Sheet1[[#This Row],[Customer_id2]],'Customers'!A:A,0))</f>
        <v>Isabella Rodriguez</v>
      </c>
      <c r="I301" s="80">
        <f>Sheet1[[#This Row],[Selling Price]]-Sheet1[[#This Row],[Cost Price]]</f>
        <v>171.64800000000034</v>
      </c>
      <c r="J301" s="3" t="str">
        <f>INDEX('Customers'!E:E, MATCH(Sheet1[[#This Row],[Customer_id2]], 'Customers'!A:A, 0))</f>
        <v>Melbourne</v>
      </c>
      <c r="K301" s="21">
        <f>((Sheet1[[#This Row],[Selling Price]]-Sheet1[[#This Row],[Cost Price]])/Sheet1[[#This Row],[Cost Price]])</f>
        <v>1.1363203050524331</v>
      </c>
      <c r="L301" s="77">
        <f>(I301/Sheet1[[#This Row],[Selling Price]])</f>
        <v>0.53190539937527936</v>
      </c>
      <c r="N301"/>
    </row>
    <row r="302" spans="1:14" x14ac:dyDescent="0.3">
      <c r="A302" s="27">
        <v>45217</v>
      </c>
      <c r="B302" s="28">
        <v>1019442</v>
      </c>
      <c r="C302" s="28" t="s">
        <v>3116</v>
      </c>
      <c r="D302" s="28" t="s">
        <v>3177</v>
      </c>
      <c r="E302" s="29">
        <v>156.67600000000002</v>
      </c>
      <c r="F302" s="30">
        <v>322.70400000000035</v>
      </c>
      <c r="H302" s="33" t="str">
        <f>INDEX('Customers'!I:I,MATCH(Sheet1[[#This Row],[Customer_id2]],'Customers'!A:A,0))</f>
        <v>Isabella Smith</v>
      </c>
      <c r="I302" s="80">
        <f>Sheet1[[#This Row],[Selling Price]]-Sheet1[[#This Row],[Cost Price]]</f>
        <v>166.02800000000033</v>
      </c>
      <c r="J302" s="3" t="str">
        <f>INDEX('Customers'!E:E, MATCH(Sheet1[[#This Row],[Customer_id2]], 'Customers'!A:A, 0))</f>
        <v>Melbourne</v>
      </c>
      <c r="K302" s="21">
        <f>((Sheet1[[#This Row],[Selling Price]]-Sheet1[[#This Row],[Cost Price]])/Sheet1[[#This Row],[Cost Price]])</f>
        <v>1.0596900610176436</v>
      </c>
      <c r="L302" s="77">
        <f>(I302/Sheet1[[#This Row],[Selling Price]])</f>
        <v>0.51449005900143829</v>
      </c>
      <c r="N302"/>
    </row>
    <row r="303" spans="1:14" x14ac:dyDescent="0.3">
      <c r="A303" s="27">
        <v>44950</v>
      </c>
      <c r="B303" s="28">
        <v>1013464</v>
      </c>
      <c r="C303" s="28" t="s">
        <v>2159</v>
      </c>
      <c r="D303" s="28" t="s">
        <v>3175</v>
      </c>
      <c r="E303" s="29">
        <v>161.172</v>
      </c>
      <c r="F303" s="30">
        <v>322.70400000000035</v>
      </c>
      <c r="H303" s="33" t="str">
        <f>INDEX('Customers'!I:I,MATCH(Sheet1[[#This Row],[Customer_id2]],'Customers'!A:A,0))</f>
        <v>Liam Garcia</v>
      </c>
      <c r="I303" s="80">
        <f>Sheet1[[#This Row],[Selling Price]]-Sheet1[[#This Row],[Cost Price]]</f>
        <v>161.53200000000035</v>
      </c>
      <c r="J303" s="3" t="str">
        <f>INDEX('Customers'!E:E, MATCH(Sheet1[[#This Row],[Customer_id2]], 'Customers'!A:A, 0))</f>
        <v>London</v>
      </c>
      <c r="K303" s="21">
        <f>((Sheet1[[#This Row],[Selling Price]]-Sheet1[[#This Row],[Cost Price]])/Sheet1[[#This Row],[Cost Price]])</f>
        <v>1.0022336385972772</v>
      </c>
      <c r="L303" s="77">
        <f>(I303/Sheet1[[#This Row],[Selling Price]])</f>
        <v>0.50055778670236561</v>
      </c>
      <c r="N303"/>
    </row>
    <row r="304" spans="1:14" x14ac:dyDescent="0.3">
      <c r="A304" s="27">
        <v>45160</v>
      </c>
      <c r="B304" s="28">
        <v>1018244</v>
      </c>
      <c r="C304" s="28" t="s">
        <v>2372</v>
      </c>
      <c r="D304" s="28" t="s">
        <v>3174</v>
      </c>
      <c r="E304" s="29">
        <v>194.892</v>
      </c>
      <c r="F304" s="30">
        <v>338.83919999999995</v>
      </c>
      <c r="H304" s="33" t="str">
        <f>INDEX('Customers'!I:I,MATCH(Sheet1[[#This Row],[Customer_id2]],'Customers'!A:A,0))</f>
        <v>Ava Miller</v>
      </c>
      <c r="I304" s="80">
        <f>Sheet1[[#This Row],[Selling Price]]-Sheet1[[#This Row],[Cost Price]]</f>
        <v>143.94719999999995</v>
      </c>
      <c r="J304" s="3" t="str">
        <f>INDEX('Customers'!E:E, MATCH(Sheet1[[#This Row],[Customer_id2]], 'Customers'!A:A, 0))</f>
        <v>Chicago</v>
      </c>
      <c r="K304" s="21">
        <f>((Sheet1[[#This Row],[Selling Price]]-Sheet1[[#This Row],[Cost Price]])/Sheet1[[#This Row],[Cost Price]])</f>
        <v>0.73859983991133527</v>
      </c>
      <c r="L304" s="77">
        <f>(I304/Sheet1[[#This Row],[Selling Price]])</f>
        <v>0.42482451853268444</v>
      </c>
      <c r="N304"/>
    </row>
    <row r="305" spans="1:14" x14ac:dyDescent="0.3">
      <c r="A305" s="27">
        <v>45226</v>
      </c>
      <c r="B305" s="28">
        <v>1014402</v>
      </c>
      <c r="C305" s="28" t="s">
        <v>969</v>
      </c>
      <c r="D305" s="28" t="s">
        <v>3179</v>
      </c>
      <c r="E305" s="29">
        <v>9.0919999999999987</v>
      </c>
      <c r="F305" s="30">
        <v>338.83919999999995</v>
      </c>
      <c r="H305" s="33" t="str">
        <f>INDEX('Customers'!I:I,MATCH(Sheet1[[#This Row],[Customer_id2]],'Customers'!A:A,0))</f>
        <v>James Rodriguez</v>
      </c>
      <c r="I305" s="80">
        <f>Sheet1[[#This Row],[Selling Price]]-Sheet1[[#This Row],[Cost Price]]</f>
        <v>329.74719999999996</v>
      </c>
      <c r="J305" s="3" t="str">
        <f>INDEX('Customers'!E:E, MATCH(Sheet1[[#This Row],[Customer_id2]], 'Customers'!A:A, 0))</f>
        <v>New York</v>
      </c>
      <c r="K305" s="21">
        <f>((Sheet1[[#This Row],[Selling Price]]-Sheet1[[#This Row],[Cost Price]])/Sheet1[[#This Row],[Cost Price]])</f>
        <v>36.267839859216892</v>
      </c>
      <c r="L305" s="77">
        <f>(I305/Sheet1[[#This Row],[Selling Price]])</f>
        <v>0.97316721323861</v>
      </c>
      <c r="N305"/>
    </row>
    <row r="306" spans="1:14" x14ac:dyDescent="0.3">
      <c r="A306" s="27">
        <v>45049</v>
      </c>
      <c r="B306" s="28">
        <v>1014929</v>
      </c>
      <c r="C306" s="28" t="s">
        <v>563</v>
      </c>
      <c r="D306" s="28" t="s">
        <v>3173</v>
      </c>
      <c r="E306" s="29">
        <v>14.512000000000004</v>
      </c>
      <c r="F306" s="30">
        <v>338.83919999999995</v>
      </c>
      <c r="H306" s="33" t="str">
        <f>INDEX('Customers'!I:I,MATCH(Sheet1[[#This Row],[Customer_id2]],'Customers'!A:A,0))</f>
        <v>Liam Miller</v>
      </c>
      <c r="I306" s="80">
        <f>Sheet1[[#This Row],[Selling Price]]-Sheet1[[#This Row],[Cost Price]]</f>
        <v>324.32719999999995</v>
      </c>
      <c r="J306" s="3" t="str">
        <f>INDEX('Customers'!E:E, MATCH(Sheet1[[#This Row],[Customer_id2]], 'Customers'!A:A, 0))</f>
        <v>Brisbane</v>
      </c>
      <c r="K306" s="21">
        <f>((Sheet1[[#This Row],[Selling Price]]-Sheet1[[#This Row],[Cost Price]])/Sheet1[[#This Row],[Cost Price]])</f>
        <v>22.348897464167575</v>
      </c>
      <c r="L306" s="77">
        <f>(I306/Sheet1[[#This Row],[Selling Price]])</f>
        <v>0.95717142526602583</v>
      </c>
      <c r="N306"/>
    </row>
    <row r="307" spans="1:14" x14ac:dyDescent="0.3">
      <c r="A307" s="27">
        <v>44989</v>
      </c>
      <c r="B307" s="28">
        <v>1006621</v>
      </c>
      <c r="C307" s="28" t="s">
        <v>928</v>
      </c>
      <c r="D307" s="28" t="s">
        <v>3176</v>
      </c>
      <c r="E307" s="29">
        <v>14.951999999999998</v>
      </c>
      <c r="F307" s="30">
        <v>338.83919999999995</v>
      </c>
      <c r="H307" s="33" t="str">
        <f>INDEX('Customers'!I:I,MATCH(Sheet1[[#This Row],[Customer_id2]],'Customers'!A:A,0))</f>
        <v>Emma Martinez</v>
      </c>
      <c r="I307" s="80">
        <f>Sheet1[[#This Row],[Selling Price]]-Sheet1[[#This Row],[Cost Price]]</f>
        <v>323.88719999999995</v>
      </c>
      <c r="J307" s="3" t="str">
        <f>INDEX('Customers'!E:E, MATCH(Sheet1[[#This Row],[Customer_id2]], 'Customers'!A:A, 0))</f>
        <v>Brisbane</v>
      </c>
      <c r="K307" s="21">
        <f>((Sheet1[[#This Row],[Selling Price]]-Sheet1[[#This Row],[Cost Price]])/Sheet1[[#This Row],[Cost Price]])</f>
        <v>21.661797752808987</v>
      </c>
      <c r="L307" s="77">
        <f>(I307/Sheet1[[#This Row],[Selling Price]])</f>
        <v>0.95587287421290101</v>
      </c>
      <c r="N307"/>
    </row>
    <row r="308" spans="1:14" x14ac:dyDescent="0.3">
      <c r="A308" s="27">
        <v>45177</v>
      </c>
      <c r="B308" s="28">
        <v>1015659</v>
      </c>
      <c r="C308" s="28" t="s">
        <v>2247</v>
      </c>
      <c r="D308" s="28" t="s">
        <v>3171</v>
      </c>
      <c r="E308" s="29">
        <v>23.704000000000001</v>
      </c>
      <c r="F308" s="30">
        <v>338.83919999999995</v>
      </c>
      <c r="H308" s="33" t="str">
        <f>INDEX('Customers'!I:I,MATCH(Sheet1[[#This Row],[Customer_id2]],'Customers'!A:A,0))</f>
        <v>Ava Williams</v>
      </c>
      <c r="I308" s="80">
        <f>Sheet1[[#This Row],[Selling Price]]-Sheet1[[#This Row],[Cost Price]]</f>
        <v>315.13519999999994</v>
      </c>
      <c r="J308" s="3" t="str">
        <f>INDEX('Customers'!E:E, MATCH(Sheet1[[#This Row],[Customer_id2]], 'Customers'!A:A, 0))</f>
        <v>Manchester</v>
      </c>
      <c r="K308" s="21">
        <f>((Sheet1[[#This Row],[Selling Price]]-Sheet1[[#This Row],[Cost Price]])/Sheet1[[#This Row],[Cost Price]])</f>
        <v>13.294600067499154</v>
      </c>
      <c r="L308" s="77">
        <f>(I308/Sheet1[[#This Row],[Selling Price]])</f>
        <v>0.93004351326528922</v>
      </c>
      <c r="N308"/>
    </row>
    <row r="309" spans="1:14" x14ac:dyDescent="0.3">
      <c r="A309" s="27">
        <v>45135</v>
      </c>
      <c r="B309" s="28">
        <v>1019039</v>
      </c>
      <c r="C309" s="28" t="s">
        <v>2780</v>
      </c>
      <c r="D309" s="28" t="s">
        <v>3178</v>
      </c>
      <c r="E309" s="29">
        <v>30.248000000000001</v>
      </c>
      <c r="F309" s="30">
        <v>338.83920000000006</v>
      </c>
      <c r="H309" s="33" t="str">
        <f>INDEX('Customers'!I:I,MATCH(Sheet1[[#This Row],[Customer_id2]],'Customers'!A:A,0))</f>
        <v>John Davis</v>
      </c>
      <c r="I309" s="80">
        <f>Sheet1[[#This Row],[Selling Price]]-Sheet1[[#This Row],[Cost Price]]</f>
        <v>308.59120000000007</v>
      </c>
      <c r="J309" s="3" t="str">
        <f>INDEX('Customers'!E:E, MATCH(Sheet1[[#This Row],[Customer_id2]], 'Customers'!A:A, 0))</f>
        <v>Brisbane</v>
      </c>
      <c r="K309" s="21">
        <f>((Sheet1[[#This Row],[Selling Price]]-Sheet1[[#This Row],[Cost Price]])/Sheet1[[#This Row],[Cost Price]])</f>
        <v>10.202036498280879</v>
      </c>
      <c r="L309" s="77">
        <f>(I309/Sheet1[[#This Row],[Selling Price]])</f>
        <v>0.91073051760244983</v>
      </c>
      <c r="N309"/>
    </row>
    <row r="310" spans="1:14" x14ac:dyDescent="0.3">
      <c r="A310" s="27">
        <v>45231</v>
      </c>
      <c r="B310" s="28">
        <v>1007164</v>
      </c>
      <c r="C310" s="28" t="s">
        <v>1727</v>
      </c>
      <c r="D310" s="28" t="s">
        <v>3171</v>
      </c>
      <c r="E310" s="29">
        <v>11.671999999999997</v>
      </c>
      <c r="F310" s="30">
        <v>338.83920000000006</v>
      </c>
      <c r="H310" s="33" t="str">
        <f>INDEX('Customers'!I:I,MATCH(Sheet1[[#This Row],[Customer_id2]],'Customers'!A:A,0))</f>
        <v>Isabella Jones</v>
      </c>
      <c r="I310" s="80">
        <f>Sheet1[[#This Row],[Selling Price]]-Sheet1[[#This Row],[Cost Price]]</f>
        <v>327.16720000000009</v>
      </c>
      <c r="J310" s="3" t="str">
        <f>INDEX('Customers'!E:E, MATCH(Sheet1[[#This Row],[Customer_id2]], 'Customers'!A:A, 0))</f>
        <v>Manchester</v>
      </c>
      <c r="K310" s="21">
        <f>((Sheet1[[#This Row],[Selling Price]]-Sheet1[[#This Row],[Cost Price]])/Sheet1[[#This Row],[Cost Price]])</f>
        <v>28.030089102124759</v>
      </c>
      <c r="L310" s="77">
        <f>(I310/Sheet1[[#This Row],[Selling Price]])</f>
        <v>0.96555298206346851</v>
      </c>
      <c r="N310"/>
    </row>
    <row r="311" spans="1:14" x14ac:dyDescent="0.3">
      <c r="A311" s="27">
        <v>44950</v>
      </c>
      <c r="B311" s="28">
        <v>1018307</v>
      </c>
      <c r="C311" s="28" t="s">
        <v>1883</v>
      </c>
      <c r="D311" s="28" t="s">
        <v>3179</v>
      </c>
      <c r="E311" s="29">
        <v>77.456000000000003</v>
      </c>
      <c r="F311" s="30">
        <v>338.83920000000006</v>
      </c>
      <c r="H311" s="33" t="str">
        <f>INDEX('Customers'!I:I,MATCH(Sheet1[[#This Row],[Customer_id2]],'Customers'!A:A,0))</f>
        <v>Michael Johnson</v>
      </c>
      <c r="I311" s="80">
        <f>Sheet1[[#This Row],[Selling Price]]-Sheet1[[#This Row],[Cost Price]]</f>
        <v>261.38320000000004</v>
      </c>
      <c r="J311" s="3" t="str">
        <f>INDEX('Customers'!E:E, MATCH(Sheet1[[#This Row],[Customer_id2]], 'Customers'!A:A, 0))</f>
        <v>London</v>
      </c>
      <c r="K311" s="21">
        <f>((Sheet1[[#This Row],[Selling Price]]-Sheet1[[#This Row],[Cost Price]])/Sheet1[[#This Row],[Cost Price]])</f>
        <v>3.3746023548853548</v>
      </c>
      <c r="L311" s="77">
        <f>(I311/Sheet1[[#This Row],[Selling Price]])</f>
        <v>0.77140779461172138</v>
      </c>
      <c r="N311"/>
    </row>
    <row r="312" spans="1:14" x14ac:dyDescent="0.3">
      <c r="A312" s="27">
        <v>45124</v>
      </c>
      <c r="B312" s="28">
        <v>1011431</v>
      </c>
      <c r="C312" s="28" t="s">
        <v>1949</v>
      </c>
      <c r="D312" s="28" t="s">
        <v>3174</v>
      </c>
      <c r="E312" s="29">
        <v>96.564000000000007</v>
      </c>
      <c r="F312" s="30">
        <v>338.83920000000006</v>
      </c>
      <c r="H312" s="33" t="str">
        <f>INDEX('Customers'!I:I,MATCH(Sheet1[[#This Row],[Customer_id2]],'Customers'!A:A,0))</f>
        <v>Michael Martinez</v>
      </c>
      <c r="I312" s="80">
        <f>Sheet1[[#This Row],[Selling Price]]-Sheet1[[#This Row],[Cost Price]]</f>
        <v>242.27520000000004</v>
      </c>
      <c r="J312" s="3" t="str">
        <f>INDEX('Customers'!E:E, MATCH(Sheet1[[#This Row],[Customer_id2]], 'Customers'!A:A, 0))</f>
        <v>London</v>
      </c>
      <c r="K312" s="21">
        <f>((Sheet1[[#This Row],[Selling Price]]-Sheet1[[#This Row],[Cost Price]])/Sheet1[[#This Row],[Cost Price]])</f>
        <v>2.5089598608176962</v>
      </c>
      <c r="L312" s="77">
        <f>(I312/Sheet1[[#This Row],[Selling Price]])</f>
        <v>0.71501526387737901</v>
      </c>
      <c r="N312"/>
    </row>
    <row r="313" spans="1:14" x14ac:dyDescent="0.3">
      <c r="A313" s="27">
        <v>45281</v>
      </c>
      <c r="B313" s="28">
        <v>1019014</v>
      </c>
      <c r="C313" s="28" t="s">
        <v>2463</v>
      </c>
      <c r="D313" s="28" t="s">
        <v>3174</v>
      </c>
      <c r="E313" s="29">
        <v>104.432</v>
      </c>
      <c r="F313" s="30">
        <v>338.83920000000006</v>
      </c>
      <c r="H313" s="33" t="str">
        <f>INDEX('Customers'!I:I,MATCH(Sheet1[[#This Row],[Customer_id2]],'Customers'!A:A,0))</f>
        <v>James Brown</v>
      </c>
      <c r="I313" s="80">
        <f>Sheet1[[#This Row],[Selling Price]]-Sheet1[[#This Row],[Cost Price]]</f>
        <v>234.40720000000005</v>
      </c>
      <c r="J313" s="3" t="str">
        <f>INDEX('Customers'!E:E, MATCH(Sheet1[[#This Row],[Customer_id2]], 'Customers'!A:A, 0))</f>
        <v>Sydney</v>
      </c>
      <c r="K313" s="21">
        <f>((Sheet1[[#This Row],[Selling Price]]-Sheet1[[#This Row],[Cost Price]])/Sheet1[[#This Row],[Cost Price]])</f>
        <v>2.2445916960318679</v>
      </c>
      <c r="L313" s="77">
        <f>(I313/Sheet1[[#This Row],[Selling Price]])</f>
        <v>0.69179481004559096</v>
      </c>
      <c r="N313"/>
    </row>
    <row r="314" spans="1:14" x14ac:dyDescent="0.3">
      <c r="A314" s="27">
        <v>45078</v>
      </c>
      <c r="B314" s="28">
        <v>1012929</v>
      </c>
      <c r="C314" s="28" t="s">
        <v>2941</v>
      </c>
      <c r="D314" s="28" t="s">
        <v>3173</v>
      </c>
      <c r="E314" s="29">
        <v>119.04400000000001</v>
      </c>
      <c r="F314" s="30">
        <v>338.83920000000006</v>
      </c>
      <c r="H314" s="33" t="str">
        <f>INDEX('Customers'!I:I,MATCH(Sheet1[[#This Row],[Customer_id2]],'Customers'!A:A,0))</f>
        <v>Sophia Johnson</v>
      </c>
      <c r="I314" s="80">
        <f>Sheet1[[#This Row],[Selling Price]]-Sheet1[[#This Row],[Cost Price]]</f>
        <v>219.79520000000005</v>
      </c>
      <c r="J314" s="3" t="str">
        <f>INDEX('Customers'!E:E, MATCH(Sheet1[[#This Row],[Customer_id2]], 'Customers'!A:A, 0))</f>
        <v>Brisbane</v>
      </c>
      <c r="K314" s="21">
        <f>((Sheet1[[#This Row],[Selling Price]]-Sheet1[[#This Row],[Cost Price]])/Sheet1[[#This Row],[Cost Price]])</f>
        <v>1.8463358086085819</v>
      </c>
      <c r="L314" s="77">
        <f>(I314/Sheet1[[#This Row],[Selling Price]])</f>
        <v>0.6486711100722703</v>
      </c>
      <c r="N314"/>
    </row>
    <row r="315" spans="1:14" x14ac:dyDescent="0.3">
      <c r="A315" s="27">
        <v>45137</v>
      </c>
      <c r="B315" s="28">
        <v>1012108</v>
      </c>
      <c r="C315" s="28" t="s">
        <v>473</v>
      </c>
      <c r="D315" s="28" t="s">
        <v>3172</v>
      </c>
      <c r="E315" s="29">
        <v>141.524</v>
      </c>
      <c r="F315" s="30">
        <v>338.83920000000006</v>
      </c>
      <c r="H315" s="33" t="str">
        <f>INDEX('Customers'!I:I,MATCH(Sheet1[[#This Row],[Customer_id2]],'Customers'!A:A,0))</f>
        <v>Michael Brown</v>
      </c>
      <c r="I315" s="80">
        <f>Sheet1[[#This Row],[Selling Price]]-Sheet1[[#This Row],[Cost Price]]</f>
        <v>197.31520000000006</v>
      </c>
      <c r="J315" s="3" t="str">
        <f>INDEX('Customers'!E:E, MATCH(Sheet1[[#This Row],[Customer_id2]], 'Customers'!A:A, 0))</f>
        <v>Los Angeles</v>
      </c>
      <c r="K315" s="21">
        <f>((Sheet1[[#This Row],[Selling Price]]-Sheet1[[#This Row],[Cost Price]])/Sheet1[[#This Row],[Cost Price]])</f>
        <v>1.3942172352392532</v>
      </c>
      <c r="L315" s="77">
        <f>(I315/Sheet1[[#This Row],[Selling Price]])</f>
        <v>0.58232695626716158</v>
      </c>
      <c r="N315"/>
    </row>
    <row r="316" spans="1:14" x14ac:dyDescent="0.3">
      <c r="A316" s="27">
        <v>44938</v>
      </c>
      <c r="B316" s="28">
        <v>1012771</v>
      </c>
      <c r="C316" s="28" t="s">
        <v>1320</v>
      </c>
      <c r="D316" s="28" t="s">
        <v>3179</v>
      </c>
      <c r="E316" s="29">
        <v>147.14400000000001</v>
      </c>
      <c r="F316" s="30">
        <v>338.83920000000006</v>
      </c>
      <c r="H316" s="33" t="str">
        <f>INDEX('Customers'!I:I,MATCH(Sheet1[[#This Row],[Customer_id2]],'Customers'!A:A,0))</f>
        <v>Liam Johnson</v>
      </c>
      <c r="I316" s="80">
        <f>Sheet1[[#This Row],[Selling Price]]-Sheet1[[#This Row],[Cost Price]]</f>
        <v>191.69520000000006</v>
      </c>
      <c r="J316" s="3" t="str">
        <f>INDEX('Customers'!E:E, MATCH(Sheet1[[#This Row],[Customer_id2]], 'Customers'!A:A, 0))</f>
        <v>Bangalore</v>
      </c>
      <c r="K316" s="21">
        <f>((Sheet1[[#This Row],[Selling Price]]-Sheet1[[#This Row],[Cost Price]])/Sheet1[[#This Row],[Cost Price]])</f>
        <v>1.3027727939977169</v>
      </c>
      <c r="L316" s="77">
        <f>(I316/Sheet1[[#This Row],[Selling Price]])</f>
        <v>0.56574091781588443</v>
      </c>
      <c r="N316"/>
    </row>
    <row r="317" spans="1:14" x14ac:dyDescent="0.3">
      <c r="A317" s="27">
        <v>45022</v>
      </c>
      <c r="B317" s="28">
        <v>1006416</v>
      </c>
      <c r="C317" s="28" t="s">
        <v>2566</v>
      </c>
      <c r="D317" s="28" t="s">
        <v>3177</v>
      </c>
      <c r="E317" s="29">
        <v>162.03200000000001</v>
      </c>
      <c r="F317" s="30">
        <v>338.83920000000006</v>
      </c>
      <c r="H317" s="33" t="str">
        <f>INDEX('Customers'!I:I,MATCH(Sheet1[[#This Row],[Customer_id2]],'Customers'!A:A,0))</f>
        <v>Ava Johnson</v>
      </c>
      <c r="I317" s="80">
        <f>Sheet1[[#This Row],[Selling Price]]-Sheet1[[#This Row],[Cost Price]]</f>
        <v>176.80720000000005</v>
      </c>
      <c r="J317" s="3" t="str">
        <f>INDEX('Customers'!E:E, MATCH(Sheet1[[#This Row],[Customer_id2]], 'Customers'!A:A, 0))</f>
        <v>Chicago</v>
      </c>
      <c r="K317" s="21">
        <f>((Sheet1[[#This Row],[Selling Price]]-Sheet1[[#This Row],[Cost Price]])/Sheet1[[#This Row],[Cost Price]])</f>
        <v>1.0911869260393012</v>
      </c>
      <c r="L317" s="77">
        <f>(I317/Sheet1[[#This Row],[Selling Price]])</f>
        <v>0.52180267218196719</v>
      </c>
      <c r="N317"/>
    </row>
    <row r="318" spans="1:14" x14ac:dyDescent="0.3">
      <c r="A318" s="27">
        <v>45100</v>
      </c>
      <c r="B318" s="28">
        <v>1015657</v>
      </c>
      <c r="C318" s="28" t="s">
        <v>1306</v>
      </c>
      <c r="D318" s="28" t="s">
        <v>3179</v>
      </c>
      <c r="E318" s="29">
        <v>188.73200000000003</v>
      </c>
      <c r="F318" s="30">
        <v>354.97439999999983</v>
      </c>
      <c r="H318" s="33" t="str">
        <f>INDEX('Customers'!I:I,MATCH(Sheet1[[#This Row],[Customer_id2]],'Customers'!A:A,0))</f>
        <v>Noah Rodriguez</v>
      </c>
      <c r="I318" s="80">
        <f>Sheet1[[#This Row],[Selling Price]]-Sheet1[[#This Row],[Cost Price]]</f>
        <v>166.2423999999998</v>
      </c>
      <c r="J318" s="3" t="str">
        <f>INDEX('Customers'!E:E, MATCH(Sheet1[[#This Row],[Customer_id2]], 'Customers'!A:A, 0))</f>
        <v>Mumbai</v>
      </c>
      <c r="K318" s="21">
        <f>((Sheet1[[#This Row],[Selling Price]]-Sheet1[[#This Row],[Cost Price]])/Sheet1[[#This Row],[Cost Price]])</f>
        <v>0.88083843757285352</v>
      </c>
      <c r="L318" s="77">
        <f>(I318/Sheet1[[#This Row],[Selling Price]])</f>
        <v>0.46832222267295864</v>
      </c>
      <c r="N318"/>
    </row>
    <row r="319" spans="1:14" x14ac:dyDescent="0.3">
      <c r="A319" s="27">
        <v>44964</v>
      </c>
      <c r="B319" s="28">
        <v>1008730</v>
      </c>
      <c r="C319" s="28" t="s">
        <v>3086</v>
      </c>
      <c r="D319" s="28" t="s">
        <v>3173</v>
      </c>
      <c r="E319" s="29">
        <v>45.988000000000028</v>
      </c>
      <c r="F319" s="30">
        <v>354.97439999999983</v>
      </c>
      <c r="H319" s="33" t="str">
        <f>INDEX('Customers'!I:I,MATCH(Sheet1[[#This Row],[Customer_id2]],'Customers'!A:A,0))</f>
        <v>James Brown</v>
      </c>
      <c r="I319" s="80">
        <f>Sheet1[[#This Row],[Selling Price]]-Sheet1[[#This Row],[Cost Price]]</f>
        <v>308.98639999999978</v>
      </c>
      <c r="J319" s="3" t="str">
        <f>INDEX('Customers'!E:E, MATCH(Sheet1[[#This Row],[Customer_id2]], 'Customers'!A:A, 0))</f>
        <v>Birmingham</v>
      </c>
      <c r="K319" s="21">
        <f>((Sheet1[[#This Row],[Selling Price]]-Sheet1[[#This Row],[Cost Price]])/Sheet1[[#This Row],[Cost Price]])</f>
        <v>6.7188483952335298</v>
      </c>
      <c r="L319" s="77">
        <f>(I319/Sheet1[[#This Row],[Selling Price]])</f>
        <v>0.87044699561433136</v>
      </c>
      <c r="N319"/>
    </row>
    <row r="320" spans="1:14" x14ac:dyDescent="0.3">
      <c r="A320" s="27">
        <v>45247</v>
      </c>
      <c r="B320" s="28">
        <v>1006747</v>
      </c>
      <c r="C320" s="28" t="s">
        <v>2575</v>
      </c>
      <c r="D320" s="28" t="s">
        <v>3172</v>
      </c>
      <c r="E320" s="29">
        <v>80.596000000000018</v>
      </c>
      <c r="F320" s="30">
        <v>354.97439999999983</v>
      </c>
      <c r="H320" s="33" t="str">
        <f>INDEX('Customers'!I:I,MATCH(Sheet1[[#This Row],[Customer_id2]],'Customers'!A:A,0))</f>
        <v>Isabella Smith</v>
      </c>
      <c r="I320" s="80">
        <f>Sheet1[[#This Row],[Selling Price]]-Sheet1[[#This Row],[Cost Price]]</f>
        <v>274.37839999999983</v>
      </c>
      <c r="J320" s="3" t="str">
        <f>INDEX('Customers'!E:E, MATCH(Sheet1[[#This Row],[Customer_id2]], 'Customers'!A:A, 0))</f>
        <v>London</v>
      </c>
      <c r="K320" s="21">
        <f>((Sheet1[[#This Row],[Selling Price]]-Sheet1[[#This Row],[Cost Price]])/Sheet1[[#This Row],[Cost Price]])</f>
        <v>3.4043674624050793</v>
      </c>
      <c r="L320" s="77">
        <f>(I320/Sheet1[[#This Row],[Selling Price]])</f>
        <v>0.77295264109186457</v>
      </c>
      <c r="N320"/>
    </row>
    <row r="321" spans="1:14" x14ac:dyDescent="0.3">
      <c r="A321" s="27">
        <v>45233</v>
      </c>
      <c r="B321" s="28">
        <v>1019002</v>
      </c>
      <c r="C321" s="28" t="s">
        <v>502</v>
      </c>
      <c r="D321" s="28" t="s">
        <v>3179</v>
      </c>
      <c r="E321" s="29">
        <v>84.78400000000002</v>
      </c>
      <c r="F321" s="30">
        <v>354.97439999999983</v>
      </c>
      <c r="H321" s="33" t="str">
        <f>INDEX('Customers'!I:I,MATCH(Sheet1[[#This Row],[Customer_id2]],'Customers'!A:A,0))</f>
        <v>Liam Brown</v>
      </c>
      <c r="I321" s="80">
        <f>Sheet1[[#This Row],[Selling Price]]-Sheet1[[#This Row],[Cost Price]]</f>
        <v>270.19039999999984</v>
      </c>
      <c r="J321" s="3" t="str">
        <f>INDEX('Customers'!E:E, MATCH(Sheet1[[#This Row],[Customer_id2]], 'Customers'!A:A, 0))</f>
        <v>Brisbane</v>
      </c>
      <c r="K321" s="21">
        <f>((Sheet1[[#This Row],[Selling Price]]-Sheet1[[#This Row],[Cost Price]])/Sheet1[[#This Row],[Cost Price]])</f>
        <v>3.1868088318550645</v>
      </c>
      <c r="L321" s="77">
        <f>(I321/Sheet1[[#This Row],[Selling Price]])</f>
        <v>0.76115460720547723</v>
      </c>
      <c r="N321"/>
    </row>
    <row r="322" spans="1:14" x14ac:dyDescent="0.3">
      <c r="A322" s="27">
        <v>45191</v>
      </c>
      <c r="B322" s="28">
        <v>1009450</v>
      </c>
      <c r="C322" s="28" t="s">
        <v>1479</v>
      </c>
      <c r="D322" s="28" t="s">
        <v>3173</v>
      </c>
      <c r="E322" s="29">
        <v>111.76000000000002</v>
      </c>
      <c r="F322" s="30">
        <v>354.97439999999983</v>
      </c>
      <c r="H322" s="33" t="str">
        <f>INDEX('Customers'!I:I,MATCH(Sheet1[[#This Row],[Customer_id2]],'Customers'!A:A,0))</f>
        <v>Noah Miller</v>
      </c>
      <c r="I322" s="80">
        <f>Sheet1[[#This Row],[Selling Price]]-Sheet1[[#This Row],[Cost Price]]</f>
        <v>243.21439999999981</v>
      </c>
      <c r="J322" s="3" t="str">
        <f>INDEX('Customers'!E:E, MATCH(Sheet1[[#This Row],[Customer_id2]], 'Customers'!A:A, 0))</f>
        <v>Sydney</v>
      </c>
      <c r="K322" s="21">
        <f>((Sheet1[[#This Row],[Selling Price]]-Sheet1[[#This Row],[Cost Price]])/Sheet1[[#This Row],[Cost Price]])</f>
        <v>2.1762204724409426</v>
      </c>
      <c r="L322" s="77">
        <f>(I322/Sheet1[[#This Row],[Selling Price]])</f>
        <v>0.68516039466507983</v>
      </c>
      <c r="N322"/>
    </row>
    <row r="323" spans="1:14" x14ac:dyDescent="0.3">
      <c r="A323" s="27">
        <v>45041</v>
      </c>
      <c r="B323" s="28">
        <v>1006951</v>
      </c>
      <c r="C323" s="28" t="s">
        <v>915</v>
      </c>
      <c r="D323" s="28" t="s">
        <v>3178</v>
      </c>
      <c r="E323" s="29">
        <v>128.99200000000002</v>
      </c>
      <c r="F323" s="30">
        <v>354.97439999999983</v>
      </c>
      <c r="H323" s="33" t="str">
        <f>INDEX('Customers'!I:I,MATCH(Sheet1[[#This Row],[Customer_id2]],'Customers'!A:A,0))</f>
        <v>Liam Brown</v>
      </c>
      <c r="I323" s="80">
        <f>Sheet1[[#This Row],[Selling Price]]-Sheet1[[#This Row],[Cost Price]]</f>
        <v>225.98239999999981</v>
      </c>
      <c r="J323" s="3" t="str">
        <f>INDEX('Customers'!E:E, MATCH(Sheet1[[#This Row],[Customer_id2]], 'Customers'!A:A, 0))</f>
        <v>Birmingham</v>
      </c>
      <c r="K323" s="21">
        <f>((Sheet1[[#This Row],[Selling Price]]-Sheet1[[#This Row],[Cost Price]])/Sheet1[[#This Row],[Cost Price]])</f>
        <v>1.7519101959811445</v>
      </c>
      <c r="L323" s="77">
        <f>(I323/Sheet1[[#This Row],[Selling Price]])</f>
        <v>0.63661604893197909</v>
      </c>
      <c r="N323"/>
    </row>
    <row r="324" spans="1:14" x14ac:dyDescent="0.3">
      <c r="A324" s="27">
        <v>45139</v>
      </c>
      <c r="B324" s="28">
        <v>1016058</v>
      </c>
      <c r="C324" s="28" t="s">
        <v>3080</v>
      </c>
      <c r="D324" s="28" t="s">
        <v>3171</v>
      </c>
      <c r="E324" s="29">
        <v>129.74400000000003</v>
      </c>
      <c r="F324" s="30">
        <v>354.97439999999983</v>
      </c>
      <c r="H324" s="33" t="str">
        <f>INDEX('Customers'!I:I,MATCH(Sheet1[[#This Row],[Customer_id2]],'Customers'!A:A,0))</f>
        <v>Noah Garcia</v>
      </c>
      <c r="I324" s="80">
        <f>Sheet1[[#This Row],[Selling Price]]-Sheet1[[#This Row],[Cost Price]]</f>
        <v>225.2303999999998</v>
      </c>
      <c r="J324" s="3" t="str">
        <f>INDEX('Customers'!E:E, MATCH(Sheet1[[#This Row],[Customer_id2]], 'Customers'!A:A, 0))</f>
        <v>Delhi</v>
      </c>
      <c r="K324" s="21">
        <f>((Sheet1[[#This Row],[Selling Price]]-Sheet1[[#This Row],[Cost Price]])/Sheet1[[#This Row],[Cost Price]])</f>
        <v>1.7359600443951146</v>
      </c>
      <c r="L324" s="77">
        <f>(I324/Sheet1[[#This Row],[Selling Price]])</f>
        <v>0.63449758630481501</v>
      </c>
      <c r="N324"/>
    </row>
    <row r="325" spans="1:14" x14ac:dyDescent="0.3">
      <c r="A325" s="27">
        <v>45134</v>
      </c>
      <c r="B325" s="28">
        <v>1019605</v>
      </c>
      <c r="C325" s="28" t="s">
        <v>2046</v>
      </c>
      <c r="D325" s="28" t="s">
        <v>3174</v>
      </c>
      <c r="E325" s="29">
        <v>146.60400000000001</v>
      </c>
      <c r="F325" s="30">
        <v>354.97439999999983</v>
      </c>
      <c r="H325" s="33" t="str">
        <f>INDEX('Customers'!I:I,MATCH(Sheet1[[#This Row],[Customer_id2]],'Customers'!A:A,0))</f>
        <v>Ava Smith</v>
      </c>
      <c r="I325" s="80">
        <f>Sheet1[[#This Row],[Selling Price]]-Sheet1[[#This Row],[Cost Price]]</f>
        <v>208.37039999999982</v>
      </c>
      <c r="J325" s="3" t="str">
        <f>INDEX('Customers'!E:E, MATCH(Sheet1[[#This Row],[Customer_id2]], 'Customers'!A:A, 0))</f>
        <v>London</v>
      </c>
      <c r="K325" s="21">
        <f>((Sheet1[[#This Row],[Selling Price]]-Sheet1[[#This Row],[Cost Price]])/Sheet1[[#This Row],[Cost Price]])</f>
        <v>1.4213145616763512</v>
      </c>
      <c r="L325" s="77">
        <f>(I325/Sheet1[[#This Row],[Selling Price]])</f>
        <v>0.58700120346706663</v>
      </c>
      <c r="N325"/>
    </row>
    <row r="326" spans="1:14" x14ac:dyDescent="0.3">
      <c r="A326" s="27">
        <v>45291</v>
      </c>
      <c r="B326" s="28">
        <v>1019076</v>
      </c>
      <c r="C326" s="28" t="s">
        <v>2383</v>
      </c>
      <c r="D326" s="28" t="s">
        <v>3176</v>
      </c>
      <c r="E326" s="29">
        <v>188.19200000000004</v>
      </c>
      <c r="F326" s="30">
        <v>354.9744</v>
      </c>
      <c r="H326" s="33" t="str">
        <f>INDEX('Customers'!I:I,MATCH(Sheet1[[#This Row],[Customer_id2]],'Customers'!A:A,0))</f>
        <v>Isabella Smith</v>
      </c>
      <c r="I326" s="80">
        <f>Sheet1[[#This Row],[Selling Price]]-Sheet1[[#This Row],[Cost Price]]</f>
        <v>166.78239999999997</v>
      </c>
      <c r="J326" s="3" t="str">
        <f>INDEX('Customers'!E:E, MATCH(Sheet1[[#This Row],[Customer_id2]], 'Customers'!A:A, 0))</f>
        <v>Mumbai</v>
      </c>
      <c r="K326" s="21">
        <f>((Sheet1[[#This Row],[Selling Price]]-Sheet1[[#This Row],[Cost Price]])/Sheet1[[#This Row],[Cost Price]])</f>
        <v>0.88623533412684885</v>
      </c>
      <c r="L326" s="77">
        <f>(I326/Sheet1[[#This Row],[Selling Price]])</f>
        <v>0.46984345913395437</v>
      </c>
      <c r="N326"/>
    </row>
    <row r="327" spans="1:14" x14ac:dyDescent="0.3">
      <c r="A327" s="27">
        <v>44993</v>
      </c>
      <c r="B327" s="28">
        <v>1010859</v>
      </c>
      <c r="C327" s="28" t="s">
        <v>885</v>
      </c>
      <c r="D327" s="28" t="s">
        <v>3176</v>
      </c>
      <c r="E327" s="29">
        <v>1.7639999999999993</v>
      </c>
      <c r="F327" s="30">
        <v>354.97440000000006</v>
      </c>
      <c r="H327" s="33" t="str">
        <f>INDEX('Customers'!I:I,MATCH(Sheet1[[#This Row],[Customer_id2]],'Customers'!A:A,0))</f>
        <v>Michael Miller</v>
      </c>
      <c r="I327" s="80">
        <f>Sheet1[[#This Row],[Selling Price]]-Sheet1[[#This Row],[Cost Price]]</f>
        <v>353.21040000000005</v>
      </c>
      <c r="J327" s="3" t="str">
        <f>INDEX('Customers'!E:E, MATCH(Sheet1[[#This Row],[Customer_id2]], 'Customers'!A:A, 0))</f>
        <v>Brisbane</v>
      </c>
      <c r="K327" s="21">
        <f>((Sheet1[[#This Row],[Selling Price]]-Sheet1[[#This Row],[Cost Price]])/Sheet1[[#This Row],[Cost Price]])</f>
        <v>200.2326530612246</v>
      </c>
      <c r="L327" s="77">
        <f>(I327/Sheet1[[#This Row],[Selling Price]])</f>
        <v>0.995030627560748</v>
      </c>
      <c r="N327"/>
    </row>
    <row r="328" spans="1:14" x14ac:dyDescent="0.3">
      <c r="A328" s="27">
        <v>45074</v>
      </c>
      <c r="B328" s="28">
        <v>1005919</v>
      </c>
      <c r="C328" s="28" t="s">
        <v>2667</v>
      </c>
      <c r="D328" s="28" t="s">
        <v>3180</v>
      </c>
      <c r="E328" s="29">
        <v>4.8919999999999959</v>
      </c>
      <c r="F328" s="30">
        <v>354.97440000000006</v>
      </c>
      <c r="H328" s="33" t="str">
        <f>INDEX('Customers'!I:I,MATCH(Sheet1[[#This Row],[Customer_id2]],'Customers'!A:A,0))</f>
        <v>Noah Williams</v>
      </c>
      <c r="I328" s="80">
        <f>Sheet1[[#This Row],[Selling Price]]-Sheet1[[#This Row],[Cost Price]]</f>
        <v>350.08240000000006</v>
      </c>
      <c r="J328" s="3" t="str">
        <f>INDEX('Customers'!E:E, MATCH(Sheet1[[#This Row],[Customer_id2]], 'Customers'!A:A, 0))</f>
        <v>Manchester</v>
      </c>
      <c r="K328" s="21">
        <f>((Sheet1[[#This Row],[Selling Price]]-Sheet1[[#This Row],[Cost Price]])/Sheet1[[#This Row],[Cost Price]])</f>
        <v>71.562224039247823</v>
      </c>
      <c r="L328" s="77">
        <f>(I328/Sheet1[[#This Row],[Selling Price]])</f>
        <v>0.98621872450520376</v>
      </c>
      <c r="N328"/>
    </row>
    <row r="329" spans="1:14" x14ac:dyDescent="0.3">
      <c r="A329" s="27">
        <v>45288</v>
      </c>
      <c r="B329" s="28">
        <v>1008654</v>
      </c>
      <c r="C329" s="28" t="s">
        <v>584</v>
      </c>
      <c r="D329" s="28" t="s">
        <v>3179</v>
      </c>
      <c r="E329" s="29">
        <v>73.212000000000018</v>
      </c>
      <c r="F329" s="30">
        <v>361.42848000000004</v>
      </c>
      <c r="H329" s="33" t="str">
        <f>INDEX('Customers'!I:I,MATCH(Sheet1[[#This Row],[Customer_id2]],'Customers'!A:A,0))</f>
        <v>Olivia Williams</v>
      </c>
      <c r="I329" s="80">
        <f>Sheet1[[#This Row],[Selling Price]]-Sheet1[[#This Row],[Cost Price]]</f>
        <v>288.21648000000005</v>
      </c>
      <c r="J329" s="3" t="str">
        <f>INDEX('Customers'!E:E, MATCH(Sheet1[[#This Row],[Customer_id2]], 'Customers'!A:A, 0))</f>
        <v>Manchester</v>
      </c>
      <c r="K329" s="21">
        <f>((Sheet1[[#This Row],[Selling Price]]-Sheet1[[#This Row],[Cost Price]])/Sheet1[[#This Row],[Cost Price]])</f>
        <v>3.936738239632847</v>
      </c>
      <c r="L329" s="77">
        <f>(I329/Sheet1[[#This Row],[Selling Price]])</f>
        <v>0.7974371029089905</v>
      </c>
      <c r="N329"/>
    </row>
    <row r="330" spans="1:14" x14ac:dyDescent="0.3">
      <c r="A330" s="27">
        <v>45289</v>
      </c>
      <c r="B330" s="28">
        <v>1009237</v>
      </c>
      <c r="C330" s="28" t="s">
        <v>761</v>
      </c>
      <c r="D330" s="28" t="s">
        <v>3180</v>
      </c>
      <c r="E330" s="29">
        <v>37.996000000000009</v>
      </c>
      <c r="F330" s="30">
        <v>371.1095999999996</v>
      </c>
      <c r="H330" s="33" t="str">
        <f>INDEX('Customers'!I:I,MATCH(Sheet1[[#This Row],[Customer_id2]],'Customers'!A:A,0))</f>
        <v>Liam Brown</v>
      </c>
      <c r="I330" s="80">
        <f>Sheet1[[#This Row],[Selling Price]]-Sheet1[[#This Row],[Cost Price]]</f>
        <v>333.11359999999956</v>
      </c>
      <c r="J330" s="3" t="str">
        <f>INDEX('Customers'!E:E, MATCH(Sheet1[[#This Row],[Customer_id2]], 'Customers'!A:A, 0))</f>
        <v>Manchester</v>
      </c>
      <c r="K330" s="21">
        <f>((Sheet1[[#This Row],[Selling Price]]-Sheet1[[#This Row],[Cost Price]])/Sheet1[[#This Row],[Cost Price]])</f>
        <v>8.7670702179176612</v>
      </c>
      <c r="L330" s="77">
        <f>(I330/Sheet1[[#This Row],[Selling Price]])</f>
        <v>0.89761515196588804</v>
      </c>
      <c r="N330"/>
    </row>
    <row r="331" spans="1:14" x14ac:dyDescent="0.3">
      <c r="A331" s="27">
        <v>45214</v>
      </c>
      <c r="B331" s="28">
        <v>1010256</v>
      </c>
      <c r="C331" s="28" t="s">
        <v>829</v>
      </c>
      <c r="D331" s="28" t="s">
        <v>3174</v>
      </c>
      <c r="E331" s="29">
        <v>205.63600000000002</v>
      </c>
      <c r="F331" s="30">
        <v>371.1096</v>
      </c>
      <c r="H331" s="33" t="str">
        <f>INDEX('Customers'!I:I,MATCH(Sheet1[[#This Row],[Customer_id2]],'Customers'!A:A,0))</f>
        <v>Liam Brown</v>
      </c>
      <c r="I331" s="80">
        <f>Sheet1[[#This Row],[Selling Price]]-Sheet1[[#This Row],[Cost Price]]</f>
        <v>165.47359999999998</v>
      </c>
      <c r="J331" s="3" t="str">
        <f>INDEX('Customers'!E:E, MATCH(Sheet1[[#This Row],[Customer_id2]], 'Customers'!A:A, 0))</f>
        <v>London</v>
      </c>
      <c r="K331" s="21">
        <f>((Sheet1[[#This Row],[Selling Price]]-Sheet1[[#This Row],[Cost Price]])/Sheet1[[#This Row],[Cost Price]])</f>
        <v>0.80469178548503162</v>
      </c>
      <c r="L331" s="77">
        <f>(I331/Sheet1[[#This Row],[Selling Price]])</f>
        <v>0.44588876170274222</v>
      </c>
      <c r="N331"/>
    </row>
    <row r="332" spans="1:14" x14ac:dyDescent="0.3">
      <c r="A332" s="27">
        <v>45206</v>
      </c>
      <c r="B332" s="28">
        <v>1012913</v>
      </c>
      <c r="C332" s="28" t="s">
        <v>3092</v>
      </c>
      <c r="D332" s="28" t="s">
        <v>3174</v>
      </c>
      <c r="E332" s="29">
        <v>20.176000000000002</v>
      </c>
      <c r="F332" s="30">
        <v>371.1096</v>
      </c>
      <c r="H332" s="33" t="str">
        <f>INDEX('Customers'!I:I,MATCH(Sheet1[[#This Row],[Customer_id2]],'Customers'!A:A,0))</f>
        <v>Liam Rodriguez</v>
      </c>
      <c r="I332" s="80">
        <f>Sheet1[[#This Row],[Selling Price]]-Sheet1[[#This Row],[Cost Price]]</f>
        <v>350.93360000000001</v>
      </c>
      <c r="J332" s="3" t="str">
        <f>INDEX('Customers'!E:E, MATCH(Sheet1[[#This Row],[Customer_id2]], 'Customers'!A:A, 0))</f>
        <v>Chicago</v>
      </c>
      <c r="K332" s="21">
        <f>((Sheet1[[#This Row],[Selling Price]]-Sheet1[[#This Row],[Cost Price]])/Sheet1[[#This Row],[Cost Price]])</f>
        <v>17.393616177636794</v>
      </c>
      <c r="L332" s="77">
        <f>(I332/Sheet1[[#This Row],[Selling Price]])</f>
        <v>0.94563331156078967</v>
      </c>
      <c r="N332"/>
    </row>
    <row r="333" spans="1:14" x14ac:dyDescent="0.3">
      <c r="A333" s="27">
        <v>45242</v>
      </c>
      <c r="B333" s="28">
        <v>1009798</v>
      </c>
      <c r="C333" s="28" t="s">
        <v>1287</v>
      </c>
      <c r="D333" s="28" t="s">
        <v>3178</v>
      </c>
      <c r="E333" s="29">
        <v>22.423999999999999</v>
      </c>
      <c r="F333" s="30">
        <v>371.1096</v>
      </c>
      <c r="H333" s="33" t="str">
        <f>INDEX('Customers'!I:I,MATCH(Sheet1[[#This Row],[Customer_id2]],'Customers'!A:A,0))</f>
        <v>Emma Brown</v>
      </c>
      <c r="I333" s="80">
        <f>Sheet1[[#This Row],[Selling Price]]-Sheet1[[#This Row],[Cost Price]]</f>
        <v>348.68560000000002</v>
      </c>
      <c r="J333" s="3" t="str">
        <f>INDEX('Customers'!E:E, MATCH(Sheet1[[#This Row],[Customer_id2]], 'Customers'!A:A, 0))</f>
        <v>Los Angeles</v>
      </c>
      <c r="K333" s="21">
        <f>((Sheet1[[#This Row],[Selling Price]]-Sheet1[[#This Row],[Cost Price]])/Sheet1[[#This Row],[Cost Price]])</f>
        <v>15.549661077417054</v>
      </c>
      <c r="L333" s="77">
        <f>(I333/Sheet1[[#This Row],[Selling Price]])</f>
        <v>0.93957580186554057</v>
      </c>
      <c r="N333"/>
    </row>
    <row r="334" spans="1:14" x14ac:dyDescent="0.3">
      <c r="A334" s="27">
        <v>45026</v>
      </c>
      <c r="B334" s="28">
        <v>1016025</v>
      </c>
      <c r="C334" s="28" t="s">
        <v>2858</v>
      </c>
      <c r="D334" s="28" t="s">
        <v>3175</v>
      </c>
      <c r="E334" s="29">
        <v>28.044000000000004</v>
      </c>
      <c r="F334" s="30">
        <v>371.1096</v>
      </c>
      <c r="H334" s="33" t="str">
        <f>INDEX('Customers'!I:I,MATCH(Sheet1[[#This Row],[Customer_id2]],'Customers'!A:A,0))</f>
        <v>Liam Davis</v>
      </c>
      <c r="I334" s="80">
        <f>Sheet1[[#This Row],[Selling Price]]-Sheet1[[#This Row],[Cost Price]]</f>
        <v>343.06560000000002</v>
      </c>
      <c r="J334" s="3" t="str">
        <f>INDEX('Customers'!E:E, MATCH(Sheet1[[#This Row],[Customer_id2]], 'Customers'!A:A, 0))</f>
        <v>Brisbane</v>
      </c>
      <c r="K334" s="21">
        <f>((Sheet1[[#This Row],[Selling Price]]-Sheet1[[#This Row],[Cost Price]])/Sheet1[[#This Row],[Cost Price]])</f>
        <v>12.233119383825416</v>
      </c>
      <c r="L334" s="77">
        <f>(I334/Sheet1[[#This Row],[Selling Price]])</f>
        <v>0.92443202762741794</v>
      </c>
      <c r="N334"/>
    </row>
    <row r="335" spans="1:14" x14ac:dyDescent="0.3">
      <c r="A335" s="27">
        <v>45196</v>
      </c>
      <c r="B335" s="28">
        <v>1019209</v>
      </c>
      <c r="C335" s="28" t="s">
        <v>3070</v>
      </c>
      <c r="D335" s="28" t="s">
        <v>3177</v>
      </c>
      <c r="E335" s="29">
        <v>32.540000000000006</v>
      </c>
      <c r="F335" s="30">
        <v>371.1096</v>
      </c>
      <c r="H335" s="33" t="str">
        <f>INDEX('Customers'!I:I,MATCH(Sheet1[[#This Row],[Customer_id2]],'Customers'!A:A,0))</f>
        <v>Ava Johnson</v>
      </c>
      <c r="I335" s="80">
        <f>Sheet1[[#This Row],[Selling Price]]-Sheet1[[#This Row],[Cost Price]]</f>
        <v>338.56959999999998</v>
      </c>
      <c r="J335" s="3" t="str">
        <f>INDEX('Customers'!E:E, MATCH(Sheet1[[#This Row],[Customer_id2]], 'Customers'!A:A, 0))</f>
        <v>Brisbane</v>
      </c>
      <c r="K335" s="21">
        <f>((Sheet1[[#This Row],[Selling Price]]-Sheet1[[#This Row],[Cost Price]])/Sheet1[[#This Row],[Cost Price]])</f>
        <v>10.404720344191761</v>
      </c>
      <c r="L335" s="77">
        <f>(I335/Sheet1[[#This Row],[Selling Price]])</f>
        <v>0.91231700823691975</v>
      </c>
      <c r="N335"/>
    </row>
    <row r="336" spans="1:14" x14ac:dyDescent="0.3">
      <c r="A336" s="27">
        <v>44934</v>
      </c>
      <c r="B336" s="28">
        <v>1014897</v>
      </c>
      <c r="C336" s="28" t="s">
        <v>2487</v>
      </c>
      <c r="D336" s="28" t="s">
        <v>3172</v>
      </c>
      <c r="E336" s="29">
        <v>35.912000000000006</v>
      </c>
      <c r="F336" s="30">
        <v>371.1096</v>
      </c>
      <c r="H336" s="33" t="str">
        <f>INDEX('Customers'!I:I,MATCH(Sheet1[[#This Row],[Customer_id2]],'Customers'!A:A,0))</f>
        <v>Michael Garcia</v>
      </c>
      <c r="I336" s="80">
        <f>Sheet1[[#This Row],[Selling Price]]-Sheet1[[#This Row],[Cost Price]]</f>
        <v>335.19759999999997</v>
      </c>
      <c r="J336" s="3" t="str">
        <f>INDEX('Customers'!E:E, MATCH(Sheet1[[#This Row],[Customer_id2]], 'Customers'!A:A, 0))</f>
        <v>Manchester</v>
      </c>
      <c r="K336" s="21">
        <f>((Sheet1[[#This Row],[Selling Price]]-Sheet1[[#This Row],[Cost Price]])/Sheet1[[#This Row],[Cost Price]])</f>
        <v>9.3338605480062355</v>
      </c>
      <c r="L336" s="77">
        <f>(I336/Sheet1[[#This Row],[Selling Price]])</f>
        <v>0.9032307436940461</v>
      </c>
      <c r="N336"/>
    </row>
    <row r="337" spans="1:14" x14ac:dyDescent="0.3">
      <c r="A337" s="27">
        <v>45280</v>
      </c>
      <c r="B337" s="28">
        <v>1019706</v>
      </c>
      <c r="C337" s="28" t="s">
        <v>2911</v>
      </c>
      <c r="D337" s="28" t="s">
        <v>3176</v>
      </c>
      <c r="E337" s="29">
        <v>35.912000000000006</v>
      </c>
      <c r="F337" s="30">
        <v>371.1096</v>
      </c>
      <c r="H337" s="33" t="str">
        <f>INDEX('Customers'!I:I,MATCH(Sheet1[[#This Row],[Customer_id2]],'Customers'!A:A,0))</f>
        <v>Michael Martinez</v>
      </c>
      <c r="I337" s="80">
        <f>Sheet1[[#This Row],[Selling Price]]-Sheet1[[#This Row],[Cost Price]]</f>
        <v>335.19759999999997</v>
      </c>
      <c r="J337" s="3" t="str">
        <f>INDEX('Customers'!E:E, MATCH(Sheet1[[#This Row],[Customer_id2]], 'Customers'!A:A, 0))</f>
        <v>Delhi</v>
      </c>
      <c r="K337" s="21">
        <f>((Sheet1[[#This Row],[Selling Price]]-Sheet1[[#This Row],[Cost Price]])/Sheet1[[#This Row],[Cost Price]])</f>
        <v>9.3338605480062355</v>
      </c>
      <c r="L337" s="77">
        <f>(I337/Sheet1[[#This Row],[Selling Price]])</f>
        <v>0.9032307436940461</v>
      </c>
      <c r="N337"/>
    </row>
    <row r="338" spans="1:14" x14ac:dyDescent="0.3">
      <c r="A338" s="27">
        <v>45045</v>
      </c>
      <c r="B338" s="28">
        <v>1017796</v>
      </c>
      <c r="C338" s="28" t="s">
        <v>2824</v>
      </c>
      <c r="D338" s="28" t="s">
        <v>3176</v>
      </c>
      <c r="E338" s="29">
        <v>48.276000000000003</v>
      </c>
      <c r="F338" s="30">
        <v>371.1096</v>
      </c>
      <c r="H338" s="33" t="str">
        <f>INDEX('Customers'!I:I,MATCH(Sheet1[[#This Row],[Customer_id2]],'Customers'!A:A,0))</f>
        <v>Emma Rodriguez</v>
      </c>
      <c r="I338" s="80">
        <f>Sheet1[[#This Row],[Selling Price]]-Sheet1[[#This Row],[Cost Price]]</f>
        <v>322.83359999999999</v>
      </c>
      <c r="J338" s="3" t="str">
        <f>INDEX('Customers'!E:E, MATCH(Sheet1[[#This Row],[Customer_id2]], 'Customers'!A:A, 0))</f>
        <v>Delhi</v>
      </c>
      <c r="K338" s="21">
        <f>((Sheet1[[#This Row],[Selling Price]]-Sheet1[[#This Row],[Cost Price]])/Sheet1[[#This Row],[Cost Price]])</f>
        <v>6.6872483221476502</v>
      </c>
      <c r="L338" s="77">
        <f>(I338/Sheet1[[#This Row],[Selling Price]])</f>
        <v>0.86991444037017629</v>
      </c>
      <c r="N338"/>
    </row>
    <row r="339" spans="1:14" x14ac:dyDescent="0.3">
      <c r="A339" s="27">
        <v>45164</v>
      </c>
      <c r="B339" s="28">
        <v>1017487</v>
      </c>
      <c r="C339" s="28" t="s">
        <v>1369</v>
      </c>
      <c r="D339" s="28" t="s">
        <v>3177</v>
      </c>
      <c r="E339" s="29">
        <v>50.524000000000001</v>
      </c>
      <c r="F339" s="30">
        <v>371.1096</v>
      </c>
      <c r="H339" s="33" t="str">
        <f>INDEX('Customers'!I:I,MATCH(Sheet1[[#This Row],[Customer_id2]],'Customers'!A:A,0))</f>
        <v>Emma Jones</v>
      </c>
      <c r="I339" s="80">
        <f>Sheet1[[#This Row],[Selling Price]]-Sheet1[[#This Row],[Cost Price]]</f>
        <v>320.5856</v>
      </c>
      <c r="J339" s="3" t="str">
        <f>INDEX('Customers'!E:E, MATCH(Sheet1[[#This Row],[Customer_id2]], 'Customers'!A:A, 0))</f>
        <v>London</v>
      </c>
      <c r="K339" s="21">
        <f>((Sheet1[[#This Row],[Selling Price]]-Sheet1[[#This Row],[Cost Price]])/Sheet1[[#This Row],[Cost Price]])</f>
        <v>6.3452141556488009</v>
      </c>
      <c r="L339" s="77">
        <f>(I339/Sheet1[[#This Row],[Selling Price]])</f>
        <v>0.8638569306749273</v>
      </c>
      <c r="N339"/>
    </row>
    <row r="340" spans="1:14" x14ac:dyDescent="0.3">
      <c r="A340" s="27">
        <v>45203</v>
      </c>
      <c r="B340" s="28">
        <v>1011534</v>
      </c>
      <c r="C340" s="28" t="s">
        <v>948</v>
      </c>
      <c r="D340" s="28" t="s">
        <v>3174</v>
      </c>
      <c r="E340" s="29">
        <v>55.02000000000001</v>
      </c>
      <c r="F340" s="30">
        <v>371.1096</v>
      </c>
      <c r="H340" s="33" t="str">
        <f>INDEX('Customers'!I:I,MATCH(Sheet1[[#This Row],[Customer_id2]],'Customers'!A:A,0))</f>
        <v>Olivia Williams</v>
      </c>
      <c r="I340" s="80">
        <f>Sheet1[[#This Row],[Selling Price]]-Sheet1[[#This Row],[Cost Price]]</f>
        <v>316.08960000000002</v>
      </c>
      <c r="J340" s="3" t="str">
        <f>INDEX('Customers'!E:E, MATCH(Sheet1[[#This Row],[Customer_id2]], 'Customers'!A:A, 0))</f>
        <v>Los Angeles</v>
      </c>
      <c r="K340" s="21">
        <f>((Sheet1[[#This Row],[Selling Price]]-Sheet1[[#This Row],[Cost Price]])/Sheet1[[#This Row],[Cost Price]])</f>
        <v>5.7449945474372948</v>
      </c>
      <c r="L340" s="77">
        <f>(I340/Sheet1[[#This Row],[Selling Price]])</f>
        <v>0.85174191128442922</v>
      </c>
      <c r="N340"/>
    </row>
    <row r="341" spans="1:14" x14ac:dyDescent="0.3">
      <c r="A341" s="27">
        <v>45244</v>
      </c>
      <c r="B341" s="28">
        <v>1018836</v>
      </c>
      <c r="C341" s="28" t="s">
        <v>15</v>
      </c>
      <c r="D341" s="28" t="s">
        <v>3174</v>
      </c>
      <c r="E341" s="29">
        <v>71.88000000000001</v>
      </c>
      <c r="F341" s="30">
        <v>371.1096</v>
      </c>
      <c r="H341" s="33" t="str">
        <f>INDEX('Customers'!I:I,MATCH(Sheet1[[#This Row],[Customer_id2]],'Customers'!A:A,0))</f>
        <v>Emma Smith</v>
      </c>
      <c r="I341" s="80">
        <f>Sheet1[[#This Row],[Selling Price]]-Sheet1[[#This Row],[Cost Price]]</f>
        <v>299.2296</v>
      </c>
      <c r="J341" s="3" t="str">
        <f>INDEX('Customers'!E:E, MATCH(Sheet1[[#This Row],[Customer_id2]], 'Customers'!A:A, 0))</f>
        <v>Mumbai</v>
      </c>
      <c r="K341" s="21">
        <f>((Sheet1[[#This Row],[Selling Price]]-Sheet1[[#This Row],[Cost Price]])/Sheet1[[#This Row],[Cost Price]])</f>
        <v>4.1629048414023364</v>
      </c>
      <c r="L341" s="77">
        <f>(I341/Sheet1[[#This Row],[Selling Price]])</f>
        <v>0.80631058857006122</v>
      </c>
      <c r="N341"/>
    </row>
    <row r="342" spans="1:14" x14ac:dyDescent="0.3">
      <c r="A342" s="27">
        <v>45136</v>
      </c>
      <c r="B342" s="28">
        <v>1012203</v>
      </c>
      <c r="C342" s="28" t="s">
        <v>2586</v>
      </c>
      <c r="D342" s="28" t="s">
        <v>3174</v>
      </c>
      <c r="E342" s="29">
        <v>94.360000000000014</v>
      </c>
      <c r="F342" s="30">
        <v>371.1096</v>
      </c>
      <c r="H342" s="33" t="str">
        <f>INDEX('Customers'!I:I,MATCH(Sheet1[[#This Row],[Customer_id2]],'Customers'!A:A,0))</f>
        <v>Michael Jones</v>
      </c>
      <c r="I342" s="80">
        <f>Sheet1[[#This Row],[Selling Price]]-Sheet1[[#This Row],[Cost Price]]</f>
        <v>276.74959999999999</v>
      </c>
      <c r="J342" s="3" t="str">
        <f>INDEX('Customers'!E:E, MATCH(Sheet1[[#This Row],[Customer_id2]], 'Customers'!A:A, 0))</f>
        <v>Manchester</v>
      </c>
      <c r="K342" s="21">
        <f>((Sheet1[[#This Row],[Selling Price]]-Sheet1[[#This Row],[Cost Price]])/Sheet1[[#This Row],[Cost Price]])</f>
        <v>2.9329122509537933</v>
      </c>
      <c r="L342" s="77">
        <f>(I342/Sheet1[[#This Row],[Selling Price]])</f>
        <v>0.74573549161757058</v>
      </c>
      <c r="N342"/>
    </row>
    <row r="343" spans="1:14" x14ac:dyDescent="0.3">
      <c r="A343" s="27">
        <v>45007</v>
      </c>
      <c r="B343" s="28">
        <v>1009707</v>
      </c>
      <c r="C343" s="28" t="s">
        <v>1745</v>
      </c>
      <c r="D343" s="28" t="s">
        <v>3173</v>
      </c>
      <c r="E343" s="29">
        <v>122.46000000000002</v>
      </c>
      <c r="F343" s="30">
        <v>371.1096</v>
      </c>
      <c r="H343" s="33" t="str">
        <f>INDEX('Customers'!I:I,MATCH(Sheet1[[#This Row],[Customer_id2]],'Customers'!A:A,0))</f>
        <v>Olivia Miller</v>
      </c>
      <c r="I343" s="80">
        <f>Sheet1[[#This Row],[Selling Price]]-Sheet1[[#This Row],[Cost Price]]</f>
        <v>248.64959999999996</v>
      </c>
      <c r="J343" s="3" t="str">
        <f>INDEX('Customers'!E:E, MATCH(Sheet1[[#This Row],[Customer_id2]], 'Customers'!A:A, 0))</f>
        <v>Manchester</v>
      </c>
      <c r="K343" s="21">
        <f>((Sheet1[[#This Row],[Selling Price]]-Sheet1[[#This Row],[Cost Price]])/Sheet1[[#This Row],[Cost Price]])</f>
        <v>2.0304556589906904</v>
      </c>
      <c r="L343" s="77">
        <f>(I343/Sheet1[[#This Row],[Selling Price]])</f>
        <v>0.67001662042695731</v>
      </c>
      <c r="N343"/>
    </row>
    <row r="344" spans="1:14" x14ac:dyDescent="0.3">
      <c r="A344" s="27">
        <v>45033</v>
      </c>
      <c r="B344" s="28">
        <v>1018758</v>
      </c>
      <c r="C344" s="28" t="s">
        <v>2508</v>
      </c>
      <c r="D344" s="28" t="s">
        <v>3178</v>
      </c>
      <c r="E344" s="29">
        <v>122.46000000000002</v>
      </c>
      <c r="F344" s="30">
        <v>371.1096</v>
      </c>
      <c r="H344" s="33" t="str">
        <f>INDEX('Customers'!I:I,MATCH(Sheet1[[#This Row],[Customer_id2]],'Customers'!A:A,0))</f>
        <v>Ava Smith</v>
      </c>
      <c r="I344" s="80">
        <f>Sheet1[[#This Row],[Selling Price]]-Sheet1[[#This Row],[Cost Price]]</f>
        <v>248.64959999999996</v>
      </c>
      <c r="J344" s="3" t="str">
        <f>INDEX('Customers'!E:E, MATCH(Sheet1[[#This Row],[Customer_id2]], 'Customers'!A:A, 0))</f>
        <v>Brisbane</v>
      </c>
      <c r="K344" s="21">
        <f>((Sheet1[[#This Row],[Selling Price]]-Sheet1[[#This Row],[Cost Price]])/Sheet1[[#This Row],[Cost Price]])</f>
        <v>2.0304556589906904</v>
      </c>
      <c r="L344" s="77">
        <f>(I344/Sheet1[[#This Row],[Selling Price]])</f>
        <v>0.67001662042695731</v>
      </c>
      <c r="N344"/>
    </row>
    <row r="345" spans="1:14" x14ac:dyDescent="0.3">
      <c r="A345" s="27">
        <v>44998</v>
      </c>
      <c r="B345" s="28">
        <v>1007426</v>
      </c>
      <c r="C345" s="28" t="s">
        <v>1103</v>
      </c>
      <c r="D345" s="28" t="s">
        <v>3173</v>
      </c>
      <c r="E345" s="29">
        <v>149.60000000000002</v>
      </c>
      <c r="F345" s="30">
        <v>371.10960000000046</v>
      </c>
      <c r="H345" s="33" t="str">
        <f>INDEX('Customers'!I:I,MATCH(Sheet1[[#This Row],[Customer_id2]],'Customers'!A:A,0))</f>
        <v>Isabella Davis</v>
      </c>
      <c r="I345" s="80">
        <f>Sheet1[[#This Row],[Selling Price]]-Sheet1[[#This Row],[Cost Price]]</f>
        <v>221.50960000000043</v>
      </c>
      <c r="J345" s="3" t="str">
        <f>INDEX('Customers'!E:E, MATCH(Sheet1[[#This Row],[Customer_id2]], 'Customers'!A:A, 0))</f>
        <v>Delhi</v>
      </c>
      <c r="K345" s="21">
        <f>((Sheet1[[#This Row],[Selling Price]]-Sheet1[[#This Row],[Cost Price]])/Sheet1[[#This Row],[Cost Price]])</f>
        <v>1.4806791443850293</v>
      </c>
      <c r="L345" s="77">
        <f>(I345/Sheet1[[#This Row],[Selling Price]])</f>
        <v>0.596884586116878</v>
      </c>
      <c r="N345"/>
    </row>
    <row r="346" spans="1:14" x14ac:dyDescent="0.3">
      <c r="A346" s="27">
        <v>45013</v>
      </c>
      <c r="B346" s="28">
        <v>1009234</v>
      </c>
      <c r="C346" s="28" t="s">
        <v>1587</v>
      </c>
      <c r="D346" s="28" t="s">
        <v>3172</v>
      </c>
      <c r="E346" s="29">
        <v>38.884000000000015</v>
      </c>
      <c r="F346" s="30">
        <v>371.10960000000046</v>
      </c>
      <c r="H346" s="33" t="str">
        <f>INDEX('Customers'!I:I,MATCH(Sheet1[[#This Row],[Customer_id2]],'Customers'!A:A,0))</f>
        <v>Liam Brown</v>
      </c>
      <c r="I346" s="80">
        <f>Sheet1[[#This Row],[Selling Price]]-Sheet1[[#This Row],[Cost Price]]</f>
        <v>332.22560000000044</v>
      </c>
      <c r="J346" s="3" t="str">
        <f>INDEX('Customers'!E:E, MATCH(Sheet1[[#This Row],[Customer_id2]], 'Customers'!A:A, 0))</f>
        <v>Sydney</v>
      </c>
      <c r="K346" s="21">
        <f>((Sheet1[[#This Row],[Selling Price]]-Sheet1[[#This Row],[Cost Price]])/Sheet1[[#This Row],[Cost Price]])</f>
        <v>8.5440181051332242</v>
      </c>
      <c r="L346" s="77">
        <f>(I346/Sheet1[[#This Row],[Selling Price]])</f>
        <v>0.89522232785139488</v>
      </c>
      <c r="N346"/>
    </row>
    <row r="347" spans="1:14" x14ac:dyDescent="0.3">
      <c r="A347" s="27">
        <v>44974</v>
      </c>
      <c r="B347" s="28">
        <v>1006441</v>
      </c>
      <c r="C347" s="28" t="s">
        <v>1614</v>
      </c>
      <c r="D347" s="28" t="s">
        <v>3178</v>
      </c>
      <c r="E347" s="29">
        <v>43.548000000000002</v>
      </c>
      <c r="F347" s="30">
        <v>371.10960000000046</v>
      </c>
      <c r="H347" s="33" t="str">
        <f>INDEX('Customers'!I:I,MATCH(Sheet1[[#This Row],[Customer_id2]],'Customers'!A:A,0))</f>
        <v>Isabella Martinez</v>
      </c>
      <c r="I347" s="80">
        <f>Sheet1[[#This Row],[Selling Price]]-Sheet1[[#This Row],[Cost Price]]</f>
        <v>327.56160000000045</v>
      </c>
      <c r="J347" s="3" t="str">
        <f>INDEX('Customers'!E:E, MATCH(Sheet1[[#This Row],[Customer_id2]], 'Customers'!A:A, 0))</f>
        <v>Chicago</v>
      </c>
      <c r="K347" s="21">
        <f>((Sheet1[[#This Row],[Selling Price]]-Sheet1[[#This Row],[Cost Price]])/Sheet1[[#This Row],[Cost Price]])</f>
        <v>7.5218517497933419</v>
      </c>
      <c r="L347" s="77">
        <f>(I347/Sheet1[[#This Row],[Selling Price]])</f>
        <v>0.88265461200680351</v>
      </c>
      <c r="N347"/>
    </row>
    <row r="348" spans="1:14" x14ac:dyDescent="0.3">
      <c r="A348" s="27">
        <v>45262</v>
      </c>
      <c r="B348" s="28">
        <v>1010009</v>
      </c>
      <c r="C348" s="28" t="s">
        <v>3076</v>
      </c>
      <c r="D348" s="28" t="s">
        <v>3171</v>
      </c>
      <c r="E348" s="29">
        <v>131.452</v>
      </c>
      <c r="F348" s="30">
        <v>371.10960000000046</v>
      </c>
      <c r="H348" s="33" t="str">
        <f>INDEX('Customers'!I:I,MATCH(Sheet1[[#This Row],[Customer_id2]],'Customers'!A:A,0))</f>
        <v>Ava Johnson</v>
      </c>
      <c r="I348" s="80">
        <f>Sheet1[[#This Row],[Selling Price]]-Sheet1[[#This Row],[Cost Price]]</f>
        <v>239.65760000000046</v>
      </c>
      <c r="J348" s="3" t="str">
        <f>INDEX('Customers'!E:E, MATCH(Sheet1[[#This Row],[Customer_id2]], 'Customers'!A:A, 0))</f>
        <v>Los Angeles</v>
      </c>
      <c r="K348" s="21">
        <f>((Sheet1[[#This Row],[Selling Price]]-Sheet1[[#This Row],[Cost Price]])/Sheet1[[#This Row],[Cost Price]])</f>
        <v>1.8231567416243226</v>
      </c>
      <c r="L348" s="77">
        <f>(I348/Sheet1[[#This Row],[Selling Price]])</f>
        <v>0.64578658164596159</v>
      </c>
      <c r="N348"/>
    </row>
    <row r="349" spans="1:14" x14ac:dyDescent="0.3">
      <c r="A349" s="27">
        <v>45116</v>
      </c>
      <c r="B349" s="28">
        <v>1013004</v>
      </c>
      <c r="C349" s="28" t="s">
        <v>2897</v>
      </c>
      <c r="D349" s="28" t="s">
        <v>3174</v>
      </c>
      <c r="E349" s="29">
        <v>131.452</v>
      </c>
      <c r="F349" s="30">
        <v>371.10960000000046</v>
      </c>
      <c r="H349" s="33" t="str">
        <f>INDEX('Customers'!I:I,MATCH(Sheet1[[#This Row],[Customer_id2]],'Customers'!A:A,0))</f>
        <v>Noah Johnson</v>
      </c>
      <c r="I349" s="80">
        <f>Sheet1[[#This Row],[Selling Price]]-Sheet1[[#This Row],[Cost Price]]</f>
        <v>239.65760000000046</v>
      </c>
      <c r="J349" s="3" t="str">
        <f>INDEX('Customers'!E:E, MATCH(Sheet1[[#This Row],[Customer_id2]], 'Customers'!A:A, 0))</f>
        <v>Mumbai</v>
      </c>
      <c r="K349" s="21">
        <f>((Sheet1[[#This Row],[Selling Price]]-Sheet1[[#This Row],[Cost Price]])/Sheet1[[#This Row],[Cost Price]])</f>
        <v>1.8231567416243226</v>
      </c>
      <c r="L349" s="77">
        <f>(I349/Sheet1[[#This Row],[Selling Price]])</f>
        <v>0.64578658164596159</v>
      </c>
      <c r="N349"/>
    </row>
    <row r="350" spans="1:14" x14ac:dyDescent="0.3">
      <c r="A350" s="27">
        <v>44963</v>
      </c>
      <c r="B350" s="28">
        <v>1007664</v>
      </c>
      <c r="C350" s="28" t="s">
        <v>473</v>
      </c>
      <c r="D350" s="28" t="s">
        <v>3177</v>
      </c>
      <c r="E350" s="29">
        <v>148.72800000000001</v>
      </c>
      <c r="F350" s="30">
        <v>371.10960000000046</v>
      </c>
      <c r="H350" s="33" t="str">
        <f>INDEX('Customers'!I:I,MATCH(Sheet1[[#This Row],[Customer_id2]],'Customers'!A:A,0))</f>
        <v>Michael Brown</v>
      </c>
      <c r="I350" s="80">
        <f>Sheet1[[#This Row],[Selling Price]]-Sheet1[[#This Row],[Cost Price]]</f>
        <v>222.38160000000045</v>
      </c>
      <c r="J350" s="3" t="str">
        <f>INDEX('Customers'!E:E, MATCH(Sheet1[[#This Row],[Customer_id2]], 'Customers'!A:A, 0))</f>
        <v>Los Angeles</v>
      </c>
      <c r="K350" s="21">
        <f>((Sheet1[[#This Row],[Selling Price]]-Sheet1[[#This Row],[Cost Price]])/Sheet1[[#This Row],[Cost Price]])</f>
        <v>1.495223495239635</v>
      </c>
      <c r="L350" s="77">
        <f>(I350/Sheet1[[#This Row],[Selling Price]])</f>
        <v>0.59923429628336256</v>
      </c>
      <c r="N350"/>
    </row>
    <row r="351" spans="1:14" x14ac:dyDescent="0.3">
      <c r="A351" s="27">
        <v>45024</v>
      </c>
      <c r="B351" s="28">
        <v>1016248</v>
      </c>
      <c r="C351" s="28" t="s">
        <v>3110</v>
      </c>
      <c r="D351" s="28" t="s">
        <v>3171</v>
      </c>
      <c r="E351" s="29">
        <v>210.13200000000001</v>
      </c>
      <c r="F351" s="30">
        <v>387.24479999999983</v>
      </c>
      <c r="H351" s="33" t="str">
        <f>INDEX('Customers'!I:I,MATCH(Sheet1[[#This Row],[Customer_id2]],'Customers'!A:A,0))</f>
        <v>Michael Rodriguez</v>
      </c>
      <c r="I351" s="80">
        <f>Sheet1[[#This Row],[Selling Price]]-Sheet1[[#This Row],[Cost Price]]</f>
        <v>177.11279999999982</v>
      </c>
      <c r="J351" s="3" t="str">
        <f>INDEX('Customers'!E:E, MATCH(Sheet1[[#This Row],[Customer_id2]], 'Customers'!A:A, 0))</f>
        <v>New York</v>
      </c>
      <c r="K351" s="21">
        <f>((Sheet1[[#This Row],[Selling Price]]-Sheet1[[#This Row],[Cost Price]])/Sheet1[[#This Row],[Cost Price]])</f>
        <v>0.84286448518074264</v>
      </c>
      <c r="L351" s="77">
        <f>(I351/Sheet1[[#This Row],[Selling Price]])</f>
        <v>0.45736650304923371</v>
      </c>
      <c r="N351"/>
    </row>
    <row r="352" spans="1:14" x14ac:dyDescent="0.3">
      <c r="A352" s="27">
        <v>44961</v>
      </c>
      <c r="B352" s="28">
        <v>1007515</v>
      </c>
      <c r="C352" s="28" t="s">
        <v>2075</v>
      </c>
      <c r="D352" s="28" t="s">
        <v>3171</v>
      </c>
      <c r="E352" s="29">
        <v>41.272000000000006</v>
      </c>
      <c r="F352" s="30">
        <v>387.24479999999983</v>
      </c>
      <c r="H352" s="33" t="str">
        <f>INDEX('Customers'!I:I,MATCH(Sheet1[[#This Row],[Customer_id2]],'Customers'!A:A,0))</f>
        <v>Emma Miller</v>
      </c>
      <c r="I352" s="80">
        <f>Sheet1[[#This Row],[Selling Price]]-Sheet1[[#This Row],[Cost Price]]</f>
        <v>345.97279999999984</v>
      </c>
      <c r="J352" s="3" t="str">
        <f>INDEX('Customers'!E:E, MATCH(Sheet1[[#This Row],[Customer_id2]], 'Customers'!A:A, 0))</f>
        <v>London</v>
      </c>
      <c r="K352" s="21">
        <f>((Sheet1[[#This Row],[Selling Price]]-Sheet1[[#This Row],[Cost Price]])/Sheet1[[#This Row],[Cost Price]])</f>
        <v>8.3827485946888878</v>
      </c>
      <c r="L352" s="77">
        <f>(I352/Sheet1[[#This Row],[Selling Price]])</f>
        <v>0.89342142231477351</v>
      </c>
      <c r="N352"/>
    </row>
    <row r="353" spans="1:14" x14ac:dyDescent="0.3">
      <c r="A353" s="27">
        <v>45181</v>
      </c>
      <c r="B353" s="28">
        <v>1014623</v>
      </c>
      <c r="C353" s="28" t="s">
        <v>1986</v>
      </c>
      <c r="D353" s="28" t="s">
        <v>3176</v>
      </c>
      <c r="E353" s="29">
        <v>93.820000000000022</v>
      </c>
      <c r="F353" s="30">
        <v>387.24479999999994</v>
      </c>
      <c r="H353" s="33" t="str">
        <f>INDEX('Customers'!I:I,MATCH(Sheet1[[#This Row],[Customer_id2]],'Customers'!A:A,0))</f>
        <v>Emma Garcia</v>
      </c>
      <c r="I353" s="80">
        <f>Sheet1[[#This Row],[Selling Price]]-Sheet1[[#This Row],[Cost Price]]</f>
        <v>293.42479999999989</v>
      </c>
      <c r="J353" s="3" t="str">
        <f>INDEX('Customers'!E:E, MATCH(Sheet1[[#This Row],[Customer_id2]], 'Customers'!A:A, 0))</f>
        <v>Delhi</v>
      </c>
      <c r="K353" s="21">
        <f>((Sheet1[[#This Row],[Selling Price]]-Sheet1[[#This Row],[Cost Price]])/Sheet1[[#This Row],[Cost Price]])</f>
        <v>3.1275293114474505</v>
      </c>
      <c r="L353" s="77">
        <f>(I353/Sheet1[[#This Row],[Selling Price]])</f>
        <v>0.75772431288941755</v>
      </c>
      <c r="N353"/>
    </row>
    <row r="354" spans="1:14" x14ac:dyDescent="0.3">
      <c r="A354" s="27">
        <v>44947</v>
      </c>
      <c r="B354" s="28">
        <v>1014254</v>
      </c>
      <c r="C354" s="28" t="s">
        <v>2636</v>
      </c>
      <c r="D354" s="28" t="s">
        <v>3178</v>
      </c>
      <c r="E354" s="29">
        <v>26.448</v>
      </c>
      <c r="F354" s="30">
        <v>387.2448</v>
      </c>
      <c r="H354" s="33" t="str">
        <f>INDEX('Customers'!I:I,MATCH(Sheet1[[#This Row],[Customer_id2]],'Customers'!A:A,0))</f>
        <v>James Martinez</v>
      </c>
      <c r="I354" s="80">
        <f>Sheet1[[#This Row],[Selling Price]]-Sheet1[[#This Row],[Cost Price]]</f>
        <v>360.79680000000002</v>
      </c>
      <c r="J354" s="3" t="str">
        <f>INDEX('Customers'!E:E, MATCH(Sheet1[[#This Row],[Customer_id2]], 'Customers'!A:A, 0))</f>
        <v>Brisbane</v>
      </c>
      <c r="K354" s="21">
        <f>((Sheet1[[#This Row],[Selling Price]]-Sheet1[[#This Row],[Cost Price]])/Sheet1[[#This Row],[Cost Price]])</f>
        <v>13.641742286751361</v>
      </c>
      <c r="L354" s="77">
        <f>(I354/Sheet1[[#This Row],[Selling Price]])</f>
        <v>0.93170211711041706</v>
      </c>
      <c r="N354"/>
    </row>
    <row r="355" spans="1:14" x14ac:dyDescent="0.3">
      <c r="A355" s="27">
        <v>45245</v>
      </c>
      <c r="B355" s="28">
        <v>1013305</v>
      </c>
      <c r="C355" s="28" t="s">
        <v>2402</v>
      </c>
      <c r="D355" s="28" t="s">
        <v>3178</v>
      </c>
      <c r="E355" s="29">
        <v>18.580000000000002</v>
      </c>
      <c r="F355" s="30">
        <v>387.2448</v>
      </c>
      <c r="H355" s="33" t="str">
        <f>INDEX('Customers'!I:I,MATCH(Sheet1[[#This Row],[Customer_id2]],'Customers'!A:A,0))</f>
        <v>Emma Brown</v>
      </c>
      <c r="I355" s="80">
        <f>Sheet1[[#This Row],[Selling Price]]-Sheet1[[#This Row],[Cost Price]]</f>
        <v>368.66480000000001</v>
      </c>
      <c r="J355" s="3" t="str">
        <f>INDEX('Customers'!E:E, MATCH(Sheet1[[#This Row],[Customer_id2]], 'Customers'!A:A, 0))</f>
        <v>New York</v>
      </c>
      <c r="K355" s="21">
        <f>((Sheet1[[#This Row],[Selling Price]]-Sheet1[[#This Row],[Cost Price]])/Sheet1[[#This Row],[Cost Price]])</f>
        <v>19.842023681377825</v>
      </c>
      <c r="L355" s="77">
        <f>(I355/Sheet1[[#This Row],[Selling Price]])</f>
        <v>0.95202001421323157</v>
      </c>
      <c r="N355"/>
    </row>
    <row r="356" spans="1:14" x14ac:dyDescent="0.3">
      <c r="A356" s="27">
        <v>45079</v>
      </c>
      <c r="B356" s="28">
        <v>1016751</v>
      </c>
      <c r="C356" s="28" t="s">
        <v>682</v>
      </c>
      <c r="D356" s="28" t="s">
        <v>3172</v>
      </c>
      <c r="E356" s="29">
        <v>24.200000000000003</v>
      </c>
      <c r="F356" s="30">
        <v>387.2448</v>
      </c>
      <c r="H356" s="33" t="str">
        <f>INDEX('Customers'!I:I,MATCH(Sheet1[[#This Row],[Customer_id2]],'Customers'!A:A,0))</f>
        <v>Isabella Williams</v>
      </c>
      <c r="I356" s="80">
        <f>Sheet1[[#This Row],[Selling Price]]-Sheet1[[#This Row],[Cost Price]]</f>
        <v>363.04480000000001</v>
      </c>
      <c r="J356" s="3" t="str">
        <f>INDEX('Customers'!E:E, MATCH(Sheet1[[#This Row],[Customer_id2]], 'Customers'!A:A, 0))</f>
        <v>Melbourne</v>
      </c>
      <c r="K356" s="21">
        <f>((Sheet1[[#This Row],[Selling Price]]-Sheet1[[#This Row],[Cost Price]])/Sheet1[[#This Row],[Cost Price]])</f>
        <v>15.001851239669421</v>
      </c>
      <c r="L356" s="77">
        <f>(I356/Sheet1[[#This Row],[Selling Price]])</f>
        <v>0.93750723056836405</v>
      </c>
      <c r="N356"/>
    </row>
    <row r="357" spans="1:14" x14ac:dyDescent="0.3">
      <c r="A357" s="27">
        <v>45093</v>
      </c>
      <c r="B357" s="28">
        <v>1009351</v>
      </c>
      <c r="C357" s="28" t="s">
        <v>488</v>
      </c>
      <c r="D357" s="28" t="s">
        <v>3177</v>
      </c>
      <c r="E357" s="29">
        <v>35.372000000000007</v>
      </c>
      <c r="F357" s="30">
        <v>387.2448</v>
      </c>
      <c r="H357" s="33" t="str">
        <f>INDEX('Customers'!I:I,MATCH(Sheet1[[#This Row],[Customer_id2]],'Customers'!A:A,0))</f>
        <v>Michael Williams</v>
      </c>
      <c r="I357" s="80">
        <f>Sheet1[[#This Row],[Selling Price]]-Sheet1[[#This Row],[Cost Price]]</f>
        <v>351.87279999999998</v>
      </c>
      <c r="J357" s="3" t="str">
        <f>INDEX('Customers'!E:E, MATCH(Sheet1[[#This Row],[Customer_id2]], 'Customers'!A:A, 0))</f>
        <v>Melbourne</v>
      </c>
      <c r="K357" s="21">
        <f>((Sheet1[[#This Row],[Selling Price]]-Sheet1[[#This Row],[Cost Price]])/Sheet1[[#This Row],[Cost Price]])</f>
        <v>9.9477779034264362</v>
      </c>
      <c r="L357" s="77">
        <f>(I357/Sheet1[[#This Row],[Selling Price]])</f>
        <v>0.90865726279604009</v>
      </c>
      <c r="N357"/>
    </row>
    <row r="358" spans="1:14" x14ac:dyDescent="0.3">
      <c r="A358" s="27">
        <v>45083</v>
      </c>
      <c r="B358" s="28">
        <v>1011607</v>
      </c>
      <c r="C358" s="28" t="s">
        <v>482</v>
      </c>
      <c r="D358" s="28" t="s">
        <v>3180</v>
      </c>
      <c r="E358" s="29">
        <v>38.744000000000007</v>
      </c>
      <c r="F358" s="30">
        <v>387.2448</v>
      </c>
      <c r="H358" s="33" t="str">
        <f>INDEX('Customers'!I:I,MATCH(Sheet1[[#This Row],[Customer_id2]],'Customers'!A:A,0))</f>
        <v>Ava Smith</v>
      </c>
      <c r="I358" s="80">
        <f>Sheet1[[#This Row],[Selling Price]]-Sheet1[[#This Row],[Cost Price]]</f>
        <v>348.50079999999997</v>
      </c>
      <c r="J358" s="3" t="str">
        <f>INDEX('Customers'!E:E, MATCH(Sheet1[[#This Row],[Customer_id2]], 'Customers'!A:A, 0))</f>
        <v>New York</v>
      </c>
      <c r="K358" s="21">
        <f>((Sheet1[[#This Row],[Selling Price]]-Sheet1[[#This Row],[Cost Price]])/Sheet1[[#This Row],[Cost Price]])</f>
        <v>8.9949618005368546</v>
      </c>
      <c r="L358" s="77">
        <f>(I358/Sheet1[[#This Row],[Selling Price]])</f>
        <v>0.89994959260911955</v>
      </c>
      <c r="N358"/>
    </row>
    <row r="359" spans="1:14" x14ac:dyDescent="0.3">
      <c r="A359" s="27">
        <v>45013</v>
      </c>
      <c r="B359" s="28">
        <v>1005940</v>
      </c>
      <c r="C359" s="28" t="s">
        <v>2692</v>
      </c>
      <c r="D359" s="28" t="s">
        <v>3176</v>
      </c>
      <c r="E359" s="29">
        <v>49.876000000000005</v>
      </c>
      <c r="F359" s="30">
        <v>387.2448</v>
      </c>
      <c r="H359" s="33" t="str">
        <f>INDEX('Customers'!I:I,MATCH(Sheet1[[#This Row],[Customer_id2]],'Customers'!A:A,0))</f>
        <v>Noah Garcia</v>
      </c>
      <c r="I359" s="80">
        <f>Sheet1[[#This Row],[Selling Price]]-Sheet1[[#This Row],[Cost Price]]</f>
        <v>337.36879999999996</v>
      </c>
      <c r="J359" s="3" t="str">
        <f>INDEX('Customers'!E:E, MATCH(Sheet1[[#This Row],[Customer_id2]], 'Customers'!A:A, 0))</f>
        <v>Bangalore</v>
      </c>
      <c r="K359" s="21">
        <f>((Sheet1[[#This Row],[Selling Price]]-Sheet1[[#This Row],[Cost Price]])/Sheet1[[#This Row],[Cost Price]])</f>
        <v>6.764151094714892</v>
      </c>
      <c r="L359" s="77">
        <f>(I359/Sheet1[[#This Row],[Selling Price]])</f>
        <v>0.87120291867056698</v>
      </c>
      <c r="N359"/>
    </row>
    <row r="360" spans="1:14" x14ac:dyDescent="0.3">
      <c r="A360" s="27">
        <v>44984</v>
      </c>
      <c r="B360" s="28">
        <v>1011163</v>
      </c>
      <c r="C360" s="28" t="s">
        <v>954</v>
      </c>
      <c r="D360" s="28" t="s">
        <v>3177</v>
      </c>
      <c r="E360" s="29">
        <v>57.852000000000011</v>
      </c>
      <c r="F360" s="30">
        <v>387.2448</v>
      </c>
      <c r="H360" s="33" t="str">
        <f>INDEX('Customers'!I:I,MATCH(Sheet1[[#This Row],[Customer_id2]],'Customers'!A:A,0))</f>
        <v>Liam Miller</v>
      </c>
      <c r="I360" s="80">
        <f>Sheet1[[#This Row],[Selling Price]]-Sheet1[[#This Row],[Cost Price]]</f>
        <v>329.39279999999997</v>
      </c>
      <c r="J360" s="3" t="str">
        <f>INDEX('Customers'!E:E, MATCH(Sheet1[[#This Row],[Customer_id2]], 'Customers'!A:A, 0))</f>
        <v>Chicago</v>
      </c>
      <c r="K360" s="21">
        <f>((Sheet1[[#This Row],[Selling Price]]-Sheet1[[#This Row],[Cost Price]])/Sheet1[[#This Row],[Cost Price]])</f>
        <v>5.6937149968886107</v>
      </c>
      <c r="L360" s="77">
        <f>(I360/Sheet1[[#This Row],[Selling Price]])</f>
        <v>0.85060612821656989</v>
      </c>
      <c r="N360"/>
    </row>
    <row r="361" spans="1:14" x14ac:dyDescent="0.3">
      <c r="A361" s="27">
        <v>44957</v>
      </c>
      <c r="B361" s="28">
        <v>1009963</v>
      </c>
      <c r="C361" s="28" t="s">
        <v>1822</v>
      </c>
      <c r="D361" s="28" t="s">
        <v>3179</v>
      </c>
      <c r="E361" s="29">
        <v>63.472000000000001</v>
      </c>
      <c r="F361" s="30">
        <v>387.2448</v>
      </c>
      <c r="H361" s="33" t="str">
        <f>INDEX('Customers'!I:I,MATCH(Sheet1[[#This Row],[Customer_id2]],'Customers'!A:A,0))</f>
        <v>Olivia Williams</v>
      </c>
      <c r="I361" s="80">
        <f>Sheet1[[#This Row],[Selling Price]]-Sheet1[[#This Row],[Cost Price]]</f>
        <v>323.77280000000002</v>
      </c>
      <c r="J361" s="3" t="str">
        <f>INDEX('Customers'!E:E, MATCH(Sheet1[[#This Row],[Customer_id2]], 'Customers'!A:A, 0))</f>
        <v>Delhi</v>
      </c>
      <c r="K361" s="21">
        <f>((Sheet1[[#This Row],[Selling Price]]-Sheet1[[#This Row],[Cost Price]])/Sheet1[[#This Row],[Cost Price]])</f>
        <v>5.1010335265944038</v>
      </c>
      <c r="L361" s="77">
        <f>(I361/Sheet1[[#This Row],[Selling Price]])</f>
        <v>0.83609334457170248</v>
      </c>
      <c r="N361"/>
    </row>
    <row r="362" spans="1:14" x14ac:dyDescent="0.3">
      <c r="A362" s="27">
        <v>45132</v>
      </c>
      <c r="B362" s="28">
        <v>1005351</v>
      </c>
      <c r="C362" s="28" t="s">
        <v>2521</v>
      </c>
      <c r="D362" s="28" t="s">
        <v>3180</v>
      </c>
      <c r="E362" s="29">
        <v>139.34400000000002</v>
      </c>
      <c r="F362" s="30">
        <v>387.24480000000005</v>
      </c>
      <c r="H362" s="33" t="str">
        <f>INDEX('Customers'!I:I,MATCH(Sheet1[[#This Row],[Customer_id2]],'Customers'!A:A,0))</f>
        <v>Ava Martinez</v>
      </c>
      <c r="I362" s="80">
        <f>Sheet1[[#This Row],[Selling Price]]-Sheet1[[#This Row],[Cost Price]]</f>
        <v>247.90080000000003</v>
      </c>
      <c r="J362" s="3" t="str">
        <f>INDEX('Customers'!E:E, MATCH(Sheet1[[#This Row],[Customer_id2]], 'Customers'!A:A, 0))</f>
        <v>Sydney</v>
      </c>
      <c r="K362" s="21">
        <f>((Sheet1[[#This Row],[Selling Price]]-Sheet1[[#This Row],[Cost Price]])/Sheet1[[#This Row],[Cost Price]])</f>
        <v>1.7790561488115741</v>
      </c>
      <c r="L362" s="77">
        <f>(I362/Sheet1[[#This Row],[Selling Price]])</f>
        <v>0.64016560067430217</v>
      </c>
      <c r="N362"/>
    </row>
    <row r="363" spans="1:14" x14ac:dyDescent="0.3">
      <c r="A363" s="27">
        <v>45061</v>
      </c>
      <c r="B363" s="28">
        <v>1017315</v>
      </c>
      <c r="C363" s="28" t="s">
        <v>1190</v>
      </c>
      <c r="D363" s="28" t="s">
        <v>3171</v>
      </c>
      <c r="E363" s="29">
        <v>20.828000000000003</v>
      </c>
      <c r="F363" s="30">
        <v>387.24480000000017</v>
      </c>
      <c r="H363" s="33" t="str">
        <f>INDEX('Customers'!I:I,MATCH(Sheet1[[#This Row],[Customer_id2]],'Customers'!A:A,0))</f>
        <v>Isabella Brown</v>
      </c>
      <c r="I363" s="80">
        <f>Sheet1[[#This Row],[Selling Price]]-Sheet1[[#This Row],[Cost Price]]</f>
        <v>366.41680000000019</v>
      </c>
      <c r="J363" s="3" t="str">
        <f>INDEX('Customers'!E:E, MATCH(Sheet1[[#This Row],[Customer_id2]], 'Customers'!A:A, 0))</f>
        <v>London</v>
      </c>
      <c r="K363" s="21">
        <f>((Sheet1[[#This Row],[Selling Price]]-Sheet1[[#This Row],[Cost Price]])/Sheet1[[#This Row],[Cost Price]])</f>
        <v>17.592510082581146</v>
      </c>
      <c r="L363" s="77">
        <f>(I363/Sheet1[[#This Row],[Selling Price]])</f>
        <v>0.94621490075528458</v>
      </c>
      <c r="N363"/>
    </row>
    <row r="364" spans="1:14" x14ac:dyDescent="0.3">
      <c r="A364" s="27">
        <v>45115</v>
      </c>
      <c r="B364" s="28">
        <v>1007133</v>
      </c>
      <c r="C364" s="28" t="s">
        <v>3001</v>
      </c>
      <c r="D364" s="28" t="s">
        <v>3172</v>
      </c>
      <c r="E364" s="29">
        <v>11.091999999999999</v>
      </c>
      <c r="F364" s="30">
        <v>387.24480000000017</v>
      </c>
      <c r="H364" s="33" t="str">
        <f>INDEX('Customers'!I:I,MATCH(Sheet1[[#This Row],[Customer_id2]],'Customers'!A:A,0))</f>
        <v>Olivia Williams</v>
      </c>
      <c r="I364" s="80">
        <f>Sheet1[[#This Row],[Selling Price]]-Sheet1[[#This Row],[Cost Price]]</f>
        <v>376.15280000000018</v>
      </c>
      <c r="J364" s="3" t="str">
        <f>INDEX('Customers'!E:E, MATCH(Sheet1[[#This Row],[Customer_id2]], 'Customers'!A:A, 0))</f>
        <v>Los Angeles</v>
      </c>
      <c r="K364" s="21">
        <f>((Sheet1[[#This Row],[Selling Price]]-Sheet1[[#This Row],[Cost Price]])/Sheet1[[#This Row],[Cost Price]])</f>
        <v>33.912080778939796</v>
      </c>
      <c r="L364" s="77">
        <f>(I364/Sheet1[[#This Row],[Selling Price]])</f>
        <v>0.97135661989521882</v>
      </c>
      <c r="N364"/>
    </row>
    <row r="365" spans="1:14" x14ac:dyDescent="0.3">
      <c r="A365" s="27">
        <v>45084</v>
      </c>
      <c r="B365" s="28">
        <v>1006952</v>
      </c>
      <c r="C365" s="28" t="s">
        <v>178</v>
      </c>
      <c r="D365" s="28" t="s">
        <v>3174</v>
      </c>
      <c r="E365" s="29">
        <v>15.928000000000011</v>
      </c>
      <c r="F365" s="30">
        <v>387.24480000000017</v>
      </c>
      <c r="H365" s="33" t="str">
        <f>INDEX('Customers'!I:I,MATCH(Sheet1[[#This Row],[Customer_id2]],'Customers'!A:A,0))</f>
        <v>James Davis</v>
      </c>
      <c r="I365" s="80">
        <f>Sheet1[[#This Row],[Selling Price]]-Sheet1[[#This Row],[Cost Price]]</f>
        <v>371.31680000000017</v>
      </c>
      <c r="J365" s="3" t="str">
        <f>INDEX('Customers'!E:E, MATCH(Sheet1[[#This Row],[Customer_id2]], 'Customers'!A:A, 0))</f>
        <v>Sydney</v>
      </c>
      <c r="K365" s="21">
        <f>((Sheet1[[#This Row],[Selling Price]]-Sheet1[[#This Row],[Cost Price]])/Sheet1[[#This Row],[Cost Price]])</f>
        <v>23.312204922149668</v>
      </c>
      <c r="L365" s="77">
        <f>(I365/Sheet1[[#This Row],[Selling Price]])</f>
        <v>0.95886839539226865</v>
      </c>
      <c r="N365"/>
    </row>
    <row r="366" spans="1:14" x14ac:dyDescent="0.3">
      <c r="A366" s="27">
        <v>45060</v>
      </c>
      <c r="B366" s="28">
        <v>1007163</v>
      </c>
      <c r="C366" s="28" t="s">
        <v>732</v>
      </c>
      <c r="D366" s="28" t="s">
        <v>3175</v>
      </c>
      <c r="E366" s="29">
        <v>63.832000000000008</v>
      </c>
      <c r="F366" s="30">
        <v>387.24480000000017</v>
      </c>
      <c r="H366" s="33" t="str">
        <f>INDEX('Customers'!I:I,MATCH(Sheet1[[#This Row],[Customer_id2]],'Customers'!A:A,0))</f>
        <v>James Smith</v>
      </c>
      <c r="I366" s="80">
        <f>Sheet1[[#This Row],[Selling Price]]-Sheet1[[#This Row],[Cost Price]]</f>
        <v>323.41280000000017</v>
      </c>
      <c r="J366" s="3" t="str">
        <f>INDEX('Customers'!E:E, MATCH(Sheet1[[#This Row],[Customer_id2]], 'Customers'!A:A, 0))</f>
        <v>Melbourne</v>
      </c>
      <c r="K366" s="21">
        <f>((Sheet1[[#This Row],[Selling Price]]-Sheet1[[#This Row],[Cost Price]])/Sheet1[[#This Row],[Cost Price]])</f>
        <v>5.0666248903371374</v>
      </c>
      <c r="L366" s="77">
        <f>(I366/Sheet1[[#This Row],[Selling Price]])</f>
        <v>0.83516370006776086</v>
      </c>
      <c r="N366"/>
    </row>
    <row r="367" spans="1:14" x14ac:dyDescent="0.3">
      <c r="A367" s="27">
        <v>44979</v>
      </c>
      <c r="B367" s="28">
        <v>1007960</v>
      </c>
      <c r="C367" s="28" t="s">
        <v>1234</v>
      </c>
      <c r="D367" s="28" t="s">
        <v>3176</v>
      </c>
      <c r="E367" s="29">
        <v>65.460000000000022</v>
      </c>
      <c r="F367" s="30">
        <v>387.24480000000017</v>
      </c>
      <c r="H367" s="33" t="str">
        <f>INDEX('Customers'!I:I,MATCH(Sheet1[[#This Row],[Customer_id2]],'Customers'!A:A,0))</f>
        <v>Michael Smith</v>
      </c>
      <c r="I367" s="80">
        <f>Sheet1[[#This Row],[Selling Price]]-Sheet1[[#This Row],[Cost Price]]</f>
        <v>321.78480000000013</v>
      </c>
      <c r="J367" s="3" t="str">
        <f>INDEX('Customers'!E:E, MATCH(Sheet1[[#This Row],[Customer_id2]], 'Customers'!A:A, 0))</f>
        <v>Melbourne</v>
      </c>
      <c r="K367" s="21">
        <f>((Sheet1[[#This Row],[Selling Price]]-Sheet1[[#This Row],[Cost Price]])/Sheet1[[#This Row],[Cost Price]])</f>
        <v>4.915747021081577</v>
      </c>
      <c r="L367" s="77">
        <f>(I367/Sheet1[[#This Row],[Selling Price]])</f>
        <v>0.8309596410332688</v>
      </c>
      <c r="N367"/>
    </row>
    <row r="368" spans="1:14" x14ac:dyDescent="0.3">
      <c r="A368" s="27">
        <v>45005</v>
      </c>
      <c r="B368" s="28">
        <v>1019761</v>
      </c>
      <c r="C368" s="28" t="s">
        <v>1065</v>
      </c>
      <c r="D368" s="28" t="s">
        <v>3178</v>
      </c>
      <c r="E368" s="29">
        <v>65.72</v>
      </c>
      <c r="F368" s="30">
        <v>387.24480000000017</v>
      </c>
      <c r="H368" s="33" t="str">
        <f>INDEX('Customers'!I:I,MATCH(Sheet1[[#This Row],[Customer_id2]],'Customers'!A:A,0))</f>
        <v>Ava Rodriguez</v>
      </c>
      <c r="I368" s="80">
        <f>Sheet1[[#This Row],[Selling Price]]-Sheet1[[#This Row],[Cost Price]]</f>
        <v>321.52480000000014</v>
      </c>
      <c r="J368" s="3" t="str">
        <f>INDEX('Customers'!E:E, MATCH(Sheet1[[#This Row],[Customer_id2]], 'Customers'!A:A, 0))</f>
        <v>Chicago</v>
      </c>
      <c r="K368" s="21">
        <f>((Sheet1[[#This Row],[Selling Price]]-Sheet1[[#This Row],[Cost Price]])/Sheet1[[#This Row],[Cost Price]])</f>
        <v>4.8923432744978719</v>
      </c>
      <c r="L368" s="77">
        <f>(I368/Sheet1[[#This Row],[Selling Price]])</f>
        <v>0.83028823111375538</v>
      </c>
      <c r="N368"/>
    </row>
    <row r="369" spans="1:14" x14ac:dyDescent="0.3">
      <c r="A369" s="27">
        <v>45273</v>
      </c>
      <c r="B369" s="28">
        <v>1016211</v>
      </c>
      <c r="C369" s="28" t="s">
        <v>2675</v>
      </c>
      <c r="D369" s="28" t="s">
        <v>3175</v>
      </c>
      <c r="E369" s="29">
        <v>72.463999999999999</v>
      </c>
      <c r="F369" s="30">
        <v>387.24480000000017</v>
      </c>
      <c r="H369" s="33" t="str">
        <f>INDEX('Customers'!I:I,MATCH(Sheet1[[#This Row],[Customer_id2]],'Customers'!A:A,0))</f>
        <v>Isabella Williams</v>
      </c>
      <c r="I369" s="80">
        <f>Sheet1[[#This Row],[Selling Price]]-Sheet1[[#This Row],[Cost Price]]</f>
        <v>314.78080000000017</v>
      </c>
      <c r="J369" s="3" t="str">
        <f>INDEX('Customers'!E:E, MATCH(Sheet1[[#This Row],[Customer_id2]], 'Customers'!A:A, 0))</f>
        <v>Manchester</v>
      </c>
      <c r="K369" s="21">
        <f>((Sheet1[[#This Row],[Selling Price]]-Sheet1[[#This Row],[Cost Price]])/Sheet1[[#This Row],[Cost Price]])</f>
        <v>4.3439611393243567</v>
      </c>
      <c r="L369" s="77">
        <f>(I369/Sheet1[[#This Row],[Selling Price]])</f>
        <v>0.81287289073991442</v>
      </c>
      <c r="N369"/>
    </row>
    <row r="370" spans="1:14" x14ac:dyDescent="0.3">
      <c r="A370" s="27">
        <v>44956</v>
      </c>
      <c r="B370" s="28">
        <v>1006437</v>
      </c>
      <c r="C370" s="28" t="s">
        <v>1143</v>
      </c>
      <c r="D370" s="28" t="s">
        <v>3175</v>
      </c>
      <c r="E370" s="29">
        <v>78.868000000000023</v>
      </c>
      <c r="F370" s="30">
        <v>387.24480000000017</v>
      </c>
      <c r="H370" s="33" t="str">
        <f>INDEX('Customers'!I:I,MATCH(Sheet1[[#This Row],[Customer_id2]],'Customers'!A:A,0))</f>
        <v>Michael Brown</v>
      </c>
      <c r="I370" s="80">
        <f>Sheet1[[#This Row],[Selling Price]]-Sheet1[[#This Row],[Cost Price]]</f>
        <v>308.37680000000012</v>
      </c>
      <c r="J370" s="3" t="str">
        <f>INDEX('Customers'!E:E, MATCH(Sheet1[[#This Row],[Customer_id2]], 'Customers'!A:A, 0))</f>
        <v>Chicago</v>
      </c>
      <c r="K370" s="21">
        <f>((Sheet1[[#This Row],[Selling Price]]-Sheet1[[#This Row],[Cost Price]])/Sheet1[[#This Row],[Cost Price]])</f>
        <v>3.9100370238880156</v>
      </c>
      <c r="L370" s="77">
        <f>(I370/Sheet1[[#This Row],[Selling Price]])</f>
        <v>0.79633554795312933</v>
      </c>
      <c r="N370"/>
    </row>
    <row r="371" spans="1:14" x14ac:dyDescent="0.3">
      <c r="A371" s="27">
        <v>45004</v>
      </c>
      <c r="B371" s="28">
        <v>1013451</v>
      </c>
      <c r="C371" s="28" t="s">
        <v>2176</v>
      </c>
      <c r="D371" s="28" t="s">
        <v>3174</v>
      </c>
      <c r="E371" s="29">
        <v>110.68</v>
      </c>
      <c r="F371" s="30">
        <v>387.24480000000017</v>
      </c>
      <c r="H371" s="33" t="str">
        <f>INDEX('Customers'!I:I,MATCH(Sheet1[[#This Row],[Customer_id2]],'Customers'!A:A,0))</f>
        <v>John Smith</v>
      </c>
      <c r="I371" s="80">
        <f>Sheet1[[#This Row],[Selling Price]]-Sheet1[[#This Row],[Cost Price]]</f>
        <v>276.56480000000016</v>
      </c>
      <c r="J371" s="3" t="str">
        <f>INDEX('Customers'!E:E, MATCH(Sheet1[[#This Row],[Customer_id2]], 'Customers'!A:A, 0))</f>
        <v>Sydney</v>
      </c>
      <c r="K371" s="21">
        <f>((Sheet1[[#This Row],[Selling Price]]-Sheet1[[#This Row],[Cost Price]])/Sheet1[[#This Row],[Cost Price]])</f>
        <v>2.4987784604264558</v>
      </c>
      <c r="L371" s="77">
        <f>(I371/Sheet1[[#This Row],[Selling Price]])</f>
        <v>0.71418596195481521</v>
      </c>
      <c r="N371"/>
    </row>
    <row r="372" spans="1:14" x14ac:dyDescent="0.3">
      <c r="A372" s="27">
        <v>45055</v>
      </c>
      <c r="B372" s="28">
        <v>1017214</v>
      </c>
      <c r="C372" s="28" t="s">
        <v>2800</v>
      </c>
      <c r="D372" s="28" t="s">
        <v>3179</v>
      </c>
      <c r="E372" s="29">
        <v>117.42400000000001</v>
      </c>
      <c r="F372" s="30">
        <v>387.24480000000017</v>
      </c>
      <c r="H372" s="33" t="str">
        <f>INDEX('Customers'!I:I,MATCH(Sheet1[[#This Row],[Customer_id2]],'Customers'!A:A,0))</f>
        <v>James Martinez</v>
      </c>
      <c r="I372" s="80">
        <f>Sheet1[[#This Row],[Selling Price]]-Sheet1[[#This Row],[Cost Price]]</f>
        <v>269.82080000000019</v>
      </c>
      <c r="J372" s="3" t="str">
        <f>INDEX('Customers'!E:E, MATCH(Sheet1[[#This Row],[Customer_id2]], 'Customers'!A:A, 0))</f>
        <v>New York</v>
      </c>
      <c r="K372" s="21">
        <f>((Sheet1[[#This Row],[Selling Price]]-Sheet1[[#This Row],[Cost Price]])/Sheet1[[#This Row],[Cost Price]])</f>
        <v>2.2978334923014048</v>
      </c>
      <c r="L372" s="77">
        <f>(I372/Sheet1[[#This Row],[Selling Price]])</f>
        <v>0.69677062158097425</v>
      </c>
      <c r="N372"/>
    </row>
    <row r="373" spans="1:14" x14ac:dyDescent="0.3">
      <c r="A373" s="27">
        <v>45225</v>
      </c>
      <c r="B373" s="28">
        <v>1016676</v>
      </c>
      <c r="C373" s="28" t="s">
        <v>359</v>
      </c>
      <c r="D373" s="28" t="s">
        <v>3176</v>
      </c>
      <c r="E373" s="29">
        <v>130.91200000000001</v>
      </c>
      <c r="F373" s="30">
        <v>387.24480000000017</v>
      </c>
      <c r="H373" s="33" t="str">
        <f>INDEX('Customers'!I:I,MATCH(Sheet1[[#This Row],[Customer_id2]],'Customers'!A:A,0))</f>
        <v>John Miller</v>
      </c>
      <c r="I373" s="80">
        <f>Sheet1[[#This Row],[Selling Price]]-Sheet1[[#This Row],[Cost Price]]</f>
        <v>256.33280000000013</v>
      </c>
      <c r="J373" s="3" t="str">
        <f>INDEX('Customers'!E:E, MATCH(Sheet1[[#This Row],[Customer_id2]], 'Customers'!A:A, 0))</f>
        <v>Bangalore</v>
      </c>
      <c r="K373" s="21">
        <f>((Sheet1[[#This Row],[Selling Price]]-Sheet1[[#This Row],[Cost Price]])/Sheet1[[#This Row],[Cost Price]])</f>
        <v>1.9580542654607684</v>
      </c>
      <c r="L373" s="77">
        <f>(I373/Sheet1[[#This Row],[Selling Price]])</f>
        <v>0.66193994083329211</v>
      </c>
      <c r="N373"/>
    </row>
    <row r="374" spans="1:14" x14ac:dyDescent="0.3">
      <c r="A374" s="27">
        <v>44936</v>
      </c>
      <c r="B374" s="28">
        <v>1018353</v>
      </c>
      <c r="C374" s="28" t="s">
        <v>1583</v>
      </c>
      <c r="D374" s="28" t="s">
        <v>3176</v>
      </c>
      <c r="E374" s="29">
        <v>144.4</v>
      </c>
      <c r="F374" s="30">
        <v>387.24480000000017</v>
      </c>
      <c r="H374" s="33" t="str">
        <f>INDEX('Customers'!I:I,MATCH(Sheet1[[#This Row],[Customer_id2]],'Customers'!A:A,0))</f>
        <v>Ava Rodriguez</v>
      </c>
      <c r="I374" s="80">
        <f>Sheet1[[#This Row],[Selling Price]]-Sheet1[[#This Row],[Cost Price]]</f>
        <v>242.84480000000016</v>
      </c>
      <c r="J374" s="3" t="str">
        <f>INDEX('Customers'!E:E, MATCH(Sheet1[[#This Row],[Customer_id2]], 'Customers'!A:A, 0))</f>
        <v>Delhi</v>
      </c>
      <c r="K374" s="21">
        <f>((Sheet1[[#This Row],[Selling Price]]-Sheet1[[#This Row],[Cost Price]])/Sheet1[[#This Row],[Cost Price]])</f>
        <v>1.6817506925207766</v>
      </c>
      <c r="L374" s="77">
        <f>(I374/Sheet1[[#This Row],[Selling Price]])</f>
        <v>0.62710926008561008</v>
      </c>
      <c r="N374"/>
    </row>
    <row r="375" spans="1:14" x14ac:dyDescent="0.3">
      <c r="A375" s="27">
        <v>45289</v>
      </c>
      <c r="B375" s="28">
        <v>1012146</v>
      </c>
      <c r="C375" s="28" t="s">
        <v>2135</v>
      </c>
      <c r="D375" s="28" t="s">
        <v>3180</v>
      </c>
      <c r="E375" s="29">
        <v>159.012</v>
      </c>
      <c r="F375" s="30">
        <v>387.24480000000017</v>
      </c>
      <c r="H375" s="33" t="str">
        <f>INDEX('Customers'!I:I,MATCH(Sheet1[[#This Row],[Customer_id2]],'Customers'!A:A,0))</f>
        <v>Emma Rodriguez</v>
      </c>
      <c r="I375" s="80">
        <f>Sheet1[[#This Row],[Selling Price]]-Sheet1[[#This Row],[Cost Price]]</f>
        <v>228.23280000000017</v>
      </c>
      <c r="J375" s="3" t="str">
        <f>INDEX('Customers'!E:E, MATCH(Sheet1[[#This Row],[Customer_id2]], 'Customers'!A:A, 0))</f>
        <v>Manchester</v>
      </c>
      <c r="K375" s="21">
        <f>((Sheet1[[#This Row],[Selling Price]]-Sheet1[[#This Row],[Cost Price]])/Sheet1[[#This Row],[Cost Price]])</f>
        <v>1.4353180892008162</v>
      </c>
      <c r="L375" s="77">
        <f>(I375/Sheet1[[#This Row],[Selling Price]])</f>
        <v>0.5893760226089545</v>
      </c>
      <c r="N375"/>
    </row>
    <row r="376" spans="1:14" x14ac:dyDescent="0.3">
      <c r="A376" s="27">
        <v>45206</v>
      </c>
      <c r="B376" s="28">
        <v>1016072</v>
      </c>
      <c r="C376" s="28" t="s">
        <v>1517</v>
      </c>
      <c r="D376" s="28" t="s">
        <v>3180</v>
      </c>
      <c r="E376" s="29">
        <v>200.60000000000002</v>
      </c>
      <c r="F376" s="30">
        <v>387.24480000000017</v>
      </c>
      <c r="H376" s="33" t="str">
        <f>INDEX('Customers'!I:I,MATCH(Sheet1[[#This Row],[Customer_id2]],'Customers'!A:A,0))</f>
        <v>Noah Williams</v>
      </c>
      <c r="I376" s="80">
        <f>Sheet1[[#This Row],[Selling Price]]-Sheet1[[#This Row],[Cost Price]]</f>
        <v>186.64480000000015</v>
      </c>
      <c r="J376" s="3" t="str">
        <f>INDEX('Customers'!E:E, MATCH(Sheet1[[#This Row],[Customer_id2]], 'Customers'!A:A, 0))</f>
        <v>Delhi</v>
      </c>
      <c r="K376" s="21">
        <f>((Sheet1[[#This Row],[Selling Price]]-Sheet1[[#This Row],[Cost Price]])/Sheet1[[#This Row],[Cost Price]])</f>
        <v>0.9304327018943177</v>
      </c>
      <c r="L376" s="77">
        <f>(I376/Sheet1[[#This Row],[Selling Price]])</f>
        <v>0.48198142363693475</v>
      </c>
      <c r="N376"/>
    </row>
    <row r="377" spans="1:14" x14ac:dyDescent="0.3">
      <c r="A377" s="27">
        <v>45224</v>
      </c>
      <c r="B377" s="28">
        <v>1013420</v>
      </c>
      <c r="C377" s="28" t="s">
        <v>1479</v>
      </c>
      <c r="D377" s="28" t="s">
        <v>3174</v>
      </c>
      <c r="E377" s="29">
        <v>201.72400000000002</v>
      </c>
      <c r="F377" s="30">
        <v>403.38</v>
      </c>
      <c r="H377" s="33" t="str">
        <f>INDEX('Customers'!I:I,MATCH(Sheet1[[#This Row],[Customer_id2]],'Customers'!A:A,0))</f>
        <v>Noah Miller</v>
      </c>
      <c r="I377" s="80">
        <f>Sheet1[[#This Row],[Selling Price]]-Sheet1[[#This Row],[Cost Price]]</f>
        <v>201.65599999999998</v>
      </c>
      <c r="J377" s="3" t="str">
        <f>INDEX('Customers'!E:E, MATCH(Sheet1[[#This Row],[Customer_id2]], 'Customers'!A:A, 0))</f>
        <v>Sydney</v>
      </c>
      <c r="K377" s="21">
        <f>((Sheet1[[#This Row],[Selling Price]]-Sheet1[[#This Row],[Cost Price]])/Sheet1[[#This Row],[Cost Price]])</f>
        <v>0.99966290575241401</v>
      </c>
      <c r="L377" s="77">
        <f>(I377/Sheet1[[#This Row],[Selling Price]])</f>
        <v>0.49991571223164255</v>
      </c>
      <c r="N377"/>
    </row>
    <row r="378" spans="1:14" x14ac:dyDescent="0.3">
      <c r="A378" s="27">
        <v>44981</v>
      </c>
      <c r="B378" s="28">
        <v>1018200</v>
      </c>
      <c r="C378" s="28" t="s">
        <v>1557</v>
      </c>
      <c r="D378" s="28" t="s">
        <v>3177</v>
      </c>
      <c r="E378" s="29">
        <v>9.0039999999999996</v>
      </c>
      <c r="F378" s="30">
        <v>403.38</v>
      </c>
      <c r="H378" s="33" t="str">
        <f>INDEX('Customers'!I:I,MATCH(Sheet1[[#This Row],[Customer_id2]],'Customers'!A:A,0))</f>
        <v>Isabella Brown</v>
      </c>
      <c r="I378" s="80">
        <f>Sheet1[[#This Row],[Selling Price]]-Sheet1[[#This Row],[Cost Price]]</f>
        <v>394.37599999999998</v>
      </c>
      <c r="J378" s="3" t="str">
        <f>INDEX('Customers'!E:E, MATCH(Sheet1[[#This Row],[Customer_id2]], 'Customers'!A:A, 0))</f>
        <v>Mumbai</v>
      </c>
      <c r="K378" s="21">
        <f>((Sheet1[[#This Row],[Selling Price]]-Sheet1[[#This Row],[Cost Price]])/Sheet1[[#This Row],[Cost Price]])</f>
        <v>43.800088849400268</v>
      </c>
      <c r="L378" s="77">
        <f>(I378/Sheet1[[#This Row],[Selling Price]])</f>
        <v>0.97767861569735726</v>
      </c>
      <c r="N378"/>
    </row>
    <row r="379" spans="1:14" x14ac:dyDescent="0.3">
      <c r="A379" s="27">
        <v>45181</v>
      </c>
      <c r="B379" s="28">
        <v>1010701</v>
      </c>
      <c r="C379" s="28" t="s">
        <v>243</v>
      </c>
      <c r="D379" s="28" t="s">
        <v>3173</v>
      </c>
      <c r="E379" s="29">
        <v>12.375999999999999</v>
      </c>
      <c r="F379" s="30">
        <v>403.38</v>
      </c>
      <c r="H379" s="33" t="str">
        <f>INDEX('Customers'!I:I,MATCH(Sheet1[[#This Row],[Customer_id2]],'Customers'!A:A,0))</f>
        <v>Michael Jones</v>
      </c>
      <c r="I379" s="80">
        <f>Sheet1[[#This Row],[Selling Price]]-Sheet1[[#This Row],[Cost Price]]</f>
        <v>391.00400000000002</v>
      </c>
      <c r="J379" s="3" t="str">
        <f>INDEX('Customers'!E:E, MATCH(Sheet1[[#This Row],[Customer_id2]], 'Customers'!A:A, 0))</f>
        <v>Brisbane</v>
      </c>
      <c r="K379" s="21">
        <f>((Sheet1[[#This Row],[Selling Price]]-Sheet1[[#This Row],[Cost Price]])/Sheet1[[#This Row],[Cost Price]])</f>
        <v>31.593729799612156</v>
      </c>
      <c r="L379" s="77">
        <f>(I379/Sheet1[[#This Row],[Selling Price]])</f>
        <v>0.96931925231791372</v>
      </c>
      <c r="N379"/>
    </row>
    <row r="380" spans="1:14" x14ac:dyDescent="0.3">
      <c r="A380" s="27">
        <v>45020</v>
      </c>
      <c r="B380" s="28">
        <v>1010243</v>
      </c>
      <c r="C380" s="28" t="s">
        <v>3069</v>
      </c>
      <c r="D380" s="28" t="s">
        <v>3175</v>
      </c>
      <c r="E380" s="29">
        <v>17.996000000000002</v>
      </c>
      <c r="F380" s="30">
        <v>403.38</v>
      </c>
      <c r="H380" s="33" t="str">
        <f>INDEX('Customers'!I:I,MATCH(Sheet1[[#This Row],[Customer_id2]],'Customers'!A:A,0))</f>
        <v>Emma Miller</v>
      </c>
      <c r="I380" s="80">
        <f>Sheet1[[#This Row],[Selling Price]]-Sheet1[[#This Row],[Cost Price]]</f>
        <v>385.38400000000001</v>
      </c>
      <c r="J380" s="3" t="str">
        <f>INDEX('Customers'!E:E, MATCH(Sheet1[[#This Row],[Customer_id2]], 'Customers'!A:A, 0))</f>
        <v>Sydney</v>
      </c>
      <c r="K380" s="21">
        <f>((Sheet1[[#This Row],[Selling Price]]-Sheet1[[#This Row],[Cost Price]])/Sheet1[[#This Row],[Cost Price]])</f>
        <v>21.414981106912645</v>
      </c>
      <c r="L380" s="77">
        <f>(I380/Sheet1[[#This Row],[Selling Price]])</f>
        <v>0.95538698001884081</v>
      </c>
      <c r="N380"/>
    </row>
    <row r="381" spans="1:14" x14ac:dyDescent="0.3">
      <c r="A381" s="27">
        <v>44970</v>
      </c>
      <c r="B381" s="28">
        <v>1011998</v>
      </c>
      <c r="C381" s="28" t="s">
        <v>2561</v>
      </c>
      <c r="D381" s="28" t="s">
        <v>3175</v>
      </c>
      <c r="E381" s="29">
        <v>19.12</v>
      </c>
      <c r="F381" s="30">
        <v>403.38</v>
      </c>
      <c r="H381" s="33" t="str">
        <f>INDEX('Customers'!I:I,MATCH(Sheet1[[#This Row],[Customer_id2]],'Customers'!A:A,0))</f>
        <v>John Garcia</v>
      </c>
      <c r="I381" s="80">
        <f>Sheet1[[#This Row],[Selling Price]]-Sheet1[[#This Row],[Cost Price]]</f>
        <v>384.26</v>
      </c>
      <c r="J381" s="3" t="str">
        <f>INDEX('Customers'!E:E, MATCH(Sheet1[[#This Row],[Customer_id2]], 'Customers'!A:A, 0))</f>
        <v>Birmingham</v>
      </c>
      <c r="K381" s="21">
        <f>((Sheet1[[#This Row],[Selling Price]]-Sheet1[[#This Row],[Cost Price]])/Sheet1[[#This Row],[Cost Price]])</f>
        <v>20.097280334728033</v>
      </c>
      <c r="L381" s="77">
        <f>(I381/Sheet1[[#This Row],[Selling Price]])</f>
        <v>0.95260052555902619</v>
      </c>
      <c r="N381"/>
    </row>
    <row r="382" spans="1:14" x14ac:dyDescent="0.3">
      <c r="A382" s="27">
        <v>45035</v>
      </c>
      <c r="B382" s="28">
        <v>1014884</v>
      </c>
      <c r="C382" s="28" t="s">
        <v>2926</v>
      </c>
      <c r="D382" s="28" t="s">
        <v>3173</v>
      </c>
      <c r="E382" s="29">
        <v>39.328000000000003</v>
      </c>
      <c r="F382" s="30">
        <v>403.38</v>
      </c>
      <c r="H382" s="33" t="str">
        <f>INDEX('Customers'!I:I,MATCH(Sheet1[[#This Row],[Customer_id2]],'Customers'!A:A,0))</f>
        <v>Olivia Smith</v>
      </c>
      <c r="I382" s="80">
        <f>Sheet1[[#This Row],[Selling Price]]-Sheet1[[#This Row],[Cost Price]]</f>
        <v>364.05200000000002</v>
      </c>
      <c r="J382" s="3" t="str">
        <f>INDEX('Customers'!E:E, MATCH(Sheet1[[#This Row],[Customer_id2]], 'Customers'!A:A, 0))</f>
        <v>Sydney</v>
      </c>
      <c r="K382" s="21">
        <f>((Sheet1[[#This Row],[Selling Price]]-Sheet1[[#This Row],[Cost Price]])/Sheet1[[#This Row],[Cost Price]])</f>
        <v>9.2568144833197721</v>
      </c>
      <c r="L382" s="77">
        <f>(I382/Sheet1[[#This Row],[Selling Price]])</f>
        <v>0.90250384253061633</v>
      </c>
      <c r="N382"/>
    </row>
    <row r="383" spans="1:14" x14ac:dyDescent="0.3">
      <c r="A383" s="27">
        <v>45165</v>
      </c>
      <c r="B383" s="28">
        <v>1014041</v>
      </c>
      <c r="C383" s="28" t="s">
        <v>2308</v>
      </c>
      <c r="D383" s="28" t="s">
        <v>3176</v>
      </c>
      <c r="E383" s="29">
        <v>41.576000000000008</v>
      </c>
      <c r="F383" s="30">
        <v>403.38</v>
      </c>
      <c r="H383" s="33" t="str">
        <f>INDEX('Customers'!I:I,MATCH(Sheet1[[#This Row],[Customer_id2]],'Customers'!A:A,0))</f>
        <v>Noah Garcia</v>
      </c>
      <c r="I383" s="80">
        <f>Sheet1[[#This Row],[Selling Price]]-Sheet1[[#This Row],[Cost Price]]</f>
        <v>361.80399999999997</v>
      </c>
      <c r="J383" s="3" t="str">
        <f>INDEX('Customers'!E:E, MATCH(Sheet1[[#This Row],[Customer_id2]], 'Customers'!A:A, 0))</f>
        <v>Bangalore</v>
      </c>
      <c r="K383" s="21">
        <f>((Sheet1[[#This Row],[Selling Price]]-Sheet1[[#This Row],[Cost Price]])/Sheet1[[#This Row],[Cost Price]])</f>
        <v>8.7022320569559337</v>
      </c>
      <c r="L383" s="77">
        <f>(I383/Sheet1[[#This Row],[Selling Price]])</f>
        <v>0.89693093361098708</v>
      </c>
      <c r="N383"/>
    </row>
    <row r="384" spans="1:14" x14ac:dyDescent="0.3">
      <c r="A384" s="27">
        <v>45107</v>
      </c>
      <c r="B384" s="28">
        <v>1014214</v>
      </c>
      <c r="C384" s="28" t="s">
        <v>1737</v>
      </c>
      <c r="D384" s="28" t="s">
        <v>3177</v>
      </c>
      <c r="E384" s="29">
        <v>44.948000000000008</v>
      </c>
      <c r="F384" s="30">
        <v>403.38</v>
      </c>
      <c r="H384" s="33" t="str">
        <f>INDEX('Customers'!I:I,MATCH(Sheet1[[#This Row],[Customer_id2]],'Customers'!A:A,0))</f>
        <v>Isabella Smith</v>
      </c>
      <c r="I384" s="80">
        <f>Sheet1[[#This Row],[Selling Price]]-Sheet1[[#This Row],[Cost Price]]</f>
        <v>358.43200000000002</v>
      </c>
      <c r="J384" s="3" t="str">
        <f>INDEX('Customers'!E:E, MATCH(Sheet1[[#This Row],[Customer_id2]], 'Customers'!A:A, 0))</f>
        <v>London</v>
      </c>
      <c r="K384" s="21">
        <f>((Sheet1[[#This Row],[Selling Price]]-Sheet1[[#This Row],[Cost Price]])/Sheet1[[#This Row],[Cost Price]])</f>
        <v>7.9743703835543283</v>
      </c>
      <c r="L384" s="77">
        <f>(I384/Sheet1[[#This Row],[Selling Price]])</f>
        <v>0.88857157023154354</v>
      </c>
      <c r="N384"/>
    </row>
    <row r="385" spans="1:14" x14ac:dyDescent="0.3">
      <c r="A385" s="27">
        <v>44978</v>
      </c>
      <c r="B385" s="28">
        <v>1018856</v>
      </c>
      <c r="C385" s="28" t="s">
        <v>1015</v>
      </c>
      <c r="D385" s="28" t="s">
        <v>3176</v>
      </c>
      <c r="E385" s="29">
        <v>47.196000000000005</v>
      </c>
      <c r="F385" s="30">
        <v>403.38</v>
      </c>
      <c r="H385" s="33" t="str">
        <f>INDEX('Customers'!I:I,MATCH(Sheet1[[#This Row],[Customer_id2]],'Customers'!A:A,0))</f>
        <v>James Rodriguez</v>
      </c>
      <c r="I385" s="80">
        <f>Sheet1[[#This Row],[Selling Price]]-Sheet1[[#This Row],[Cost Price]]</f>
        <v>356.18399999999997</v>
      </c>
      <c r="J385" s="3" t="str">
        <f>INDEX('Customers'!E:E, MATCH(Sheet1[[#This Row],[Customer_id2]], 'Customers'!A:A, 0))</f>
        <v>Bangalore</v>
      </c>
      <c r="K385" s="21">
        <f>((Sheet1[[#This Row],[Selling Price]]-Sheet1[[#This Row],[Cost Price]])/Sheet1[[#This Row],[Cost Price]])</f>
        <v>7.5469107551487395</v>
      </c>
      <c r="L385" s="77">
        <f>(I385/Sheet1[[#This Row],[Selling Price]])</f>
        <v>0.88299866131191429</v>
      </c>
      <c r="N385"/>
    </row>
    <row r="386" spans="1:14" x14ac:dyDescent="0.3">
      <c r="A386" s="27">
        <v>45218</v>
      </c>
      <c r="B386" s="28">
        <v>1018950</v>
      </c>
      <c r="C386" s="28" t="s">
        <v>1052</v>
      </c>
      <c r="D386" s="28" t="s">
        <v>3179</v>
      </c>
      <c r="E386" s="29">
        <v>56.188000000000002</v>
      </c>
      <c r="F386" s="30">
        <v>403.38</v>
      </c>
      <c r="H386" s="33" t="str">
        <f>INDEX('Customers'!I:I,MATCH(Sheet1[[#This Row],[Customer_id2]],'Customers'!A:A,0))</f>
        <v>Emma Garcia</v>
      </c>
      <c r="I386" s="80">
        <f>Sheet1[[#This Row],[Selling Price]]-Sheet1[[#This Row],[Cost Price]]</f>
        <v>347.19200000000001</v>
      </c>
      <c r="J386" s="3" t="str">
        <f>INDEX('Customers'!E:E, MATCH(Sheet1[[#This Row],[Customer_id2]], 'Customers'!A:A, 0))</f>
        <v>London</v>
      </c>
      <c r="K386" s="21">
        <f>((Sheet1[[#This Row],[Selling Price]]-Sheet1[[#This Row],[Cost Price]])/Sheet1[[#This Row],[Cost Price]])</f>
        <v>6.1791129778600409</v>
      </c>
      <c r="L386" s="77">
        <f>(I386/Sheet1[[#This Row],[Selling Price]])</f>
        <v>0.86070702563339785</v>
      </c>
      <c r="N386"/>
    </row>
    <row r="387" spans="1:14" x14ac:dyDescent="0.3">
      <c r="A387" s="27">
        <v>45063</v>
      </c>
      <c r="B387" s="28">
        <v>1007826</v>
      </c>
      <c r="C387" s="28" t="s">
        <v>1589</v>
      </c>
      <c r="D387" s="28" t="s">
        <v>3171</v>
      </c>
      <c r="E387" s="29">
        <v>57.968000000000018</v>
      </c>
      <c r="F387" s="30">
        <v>403.38</v>
      </c>
      <c r="H387" s="33" t="str">
        <f>INDEX('Customers'!I:I,MATCH(Sheet1[[#This Row],[Customer_id2]],'Customers'!A:A,0))</f>
        <v>Olivia Johnson</v>
      </c>
      <c r="I387" s="80">
        <f>Sheet1[[#This Row],[Selling Price]]-Sheet1[[#This Row],[Cost Price]]</f>
        <v>345.41199999999998</v>
      </c>
      <c r="J387" s="3" t="str">
        <f>INDEX('Customers'!E:E, MATCH(Sheet1[[#This Row],[Customer_id2]], 'Customers'!A:A, 0))</f>
        <v>Bangalore</v>
      </c>
      <c r="K387" s="21">
        <f>((Sheet1[[#This Row],[Selling Price]]-Sheet1[[#This Row],[Cost Price]])/Sheet1[[#This Row],[Cost Price]])</f>
        <v>5.9586668506762326</v>
      </c>
      <c r="L387" s="77">
        <f>(I387/Sheet1[[#This Row],[Selling Price]])</f>
        <v>0.85629431305468784</v>
      </c>
      <c r="N387"/>
    </row>
    <row r="388" spans="1:14" x14ac:dyDescent="0.3">
      <c r="A388" s="27">
        <v>45130</v>
      </c>
      <c r="B388" s="28">
        <v>1018315</v>
      </c>
      <c r="C388" s="28" t="s">
        <v>1021</v>
      </c>
      <c r="D388" s="28" t="s">
        <v>3179</v>
      </c>
      <c r="E388" s="29">
        <v>64.056000000000012</v>
      </c>
      <c r="F388" s="30">
        <v>403.38</v>
      </c>
      <c r="H388" s="33" t="str">
        <f>INDEX('Customers'!I:I,MATCH(Sheet1[[#This Row],[Customer_id2]],'Customers'!A:A,0))</f>
        <v>John Jones</v>
      </c>
      <c r="I388" s="80">
        <f>Sheet1[[#This Row],[Selling Price]]-Sheet1[[#This Row],[Cost Price]]</f>
        <v>339.32399999999996</v>
      </c>
      <c r="J388" s="3" t="str">
        <f>INDEX('Customers'!E:E, MATCH(Sheet1[[#This Row],[Customer_id2]], 'Customers'!A:A, 0))</f>
        <v>Los Angeles</v>
      </c>
      <c r="K388" s="21">
        <f>((Sheet1[[#This Row],[Selling Price]]-Sheet1[[#This Row],[Cost Price]])/Sheet1[[#This Row],[Cost Price]])</f>
        <v>5.2973023604346183</v>
      </c>
      <c r="L388" s="77">
        <f>(I388/Sheet1[[#This Row],[Selling Price]])</f>
        <v>0.8412018444146957</v>
      </c>
      <c r="N388"/>
    </row>
    <row r="389" spans="1:14" x14ac:dyDescent="0.3">
      <c r="A389" s="27">
        <v>44987</v>
      </c>
      <c r="B389" s="28">
        <v>1012020</v>
      </c>
      <c r="C389" s="28" t="s">
        <v>314</v>
      </c>
      <c r="D389" s="28" t="s">
        <v>3175</v>
      </c>
      <c r="E389" s="29">
        <v>67.428000000000011</v>
      </c>
      <c r="F389" s="30">
        <v>403.38</v>
      </c>
      <c r="H389" s="33" t="str">
        <f>INDEX('Customers'!I:I,MATCH(Sheet1[[#This Row],[Customer_id2]],'Customers'!A:A,0))</f>
        <v>Isabella Rodriguez</v>
      </c>
      <c r="I389" s="80">
        <f>Sheet1[[#This Row],[Selling Price]]-Sheet1[[#This Row],[Cost Price]]</f>
        <v>335.952</v>
      </c>
      <c r="J389" s="3" t="str">
        <f>INDEX('Customers'!E:E, MATCH(Sheet1[[#This Row],[Customer_id2]], 'Customers'!A:A, 0))</f>
        <v>Brisbane</v>
      </c>
      <c r="K389" s="21">
        <f>((Sheet1[[#This Row],[Selling Price]]-Sheet1[[#This Row],[Cost Price]])/Sheet1[[#This Row],[Cost Price]])</f>
        <v>4.9823812066203939</v>
      </c>
      <c r="L389" s="77">
        <f>(I389/Sheet1[[#This Row],[Selling Price]])</f>
        <v>0.83284248103525216</v>
      </c>
      <c r="N389"/>
    </row>
    <row r="390" spans="1:14" x14ac:dyDescent="0.3">
      <c r="A390" s="27">
        <v>45182</v>
      </c>
      <c r="B390" s="28">
        <v>1010304</v>
      </c>
      <c r="C390" s="28" t="s">
        <v>700</v>
      </c>
      <c r="D390" s="28" t="s">
        <v>3176</v>
      </c>
      <c r="E390" s="29">
        <v>68.552000000000007</v>
      </c>
      <c r="F390" s="30">
        <v>403.38</v>
      </c>
      <c r="H390" s="33" t="str">
        <f>INDEX('Customers'!I:I,MATCH(Sheet1[[#This Row],[Customer_id2]],'Customers'!A:A,0))</f>
        <v>Liam Miller</v>
      </c>
      <c r="I390" s="80">
        <f>Sheet1[[#This Row],[Selling Price]]-Sheet1[[#This Row],[Cost Price]]</f>
        <v>334.82799999999997</v>
      </c>
      <c r="J390" s="3" t="str">
        <f>INDEX('Customers'!E:E, MATCH(Sheet1[[#This Row],[Customer_id2]], 'Customers'!A:A, 0))</f>
        <v>Melbourne</v>
      </c>
      <c r="K390" s="21">
        <f>((Sheet1[[#This Row],[Selling Price]]-Sheet1[[#This Row],[Cost Price]])/Sheet1[[#This Row],[Cost Price]])</f>
        <v>4.8842922161279017</v>
      </c>
      <c r="L390" s="77">
        <f>(I390/Sheet1[[#This Row],[Selling Price]])</f>
        <v>0.83005602657543753</v>
      </c>
      <c r="N390"/>
    </row>
    <row r="391" spans="1:14" x14ac:dyDescent="0.3">
      <c r="A391" s="27">
        <v>45132</v>
      </c>
      <c r="B391" s="28">
        <v>1010679</v>
      </c>
      <c r="C391" s="28" t="s">
        <v>497</v>
      </c>
      <c r="D391" s="28" t="s">
        <v>3171</v>
      </c>
      <c r="E391" s="29">
        <v>82.04</v>
      </c>
      <c r="F391" s="30">
        <v>403.38</v>
      </c>
      <c r="H391" s="33" t="str">
        <f>INDEX('Customers'!I:I,MATCH(Sheet1[[#This Row],[Customer_id2]],'Customers'!A:A,0))</f>
        <v>Noah Davis</v>
      </c>
      <c r="I391" s="80">
        <f>Sheet1[[#This Row],[Selling Price]]-Sheet1[[#This Row],[Cost Price]]</f>
        <v>321.33999999999997</v>
      </c>
      <c r="J391" s="3" t="str">
        <f>INDEX('Customers'!E:E, MATCH(Sheet1[[#This Row],[Customer_id2]], 'Customers'!A:A, 0))</f>
        <v>Chicago</v>
      </c>
      <c r="K391" s="21">
        <f>((Sheet1[[#This Row],[Selling Price]]-Sheet1[[#This Row],[Cost Price]])/Sheet1[[#This Row],[Cost Price]])</f>
        <v>3.9168698196001945</v>
      </c>
      <c r="L391" s="77">
        <f>(I391/Sheet1[[#This Row],[Selling Price]])</f>
        <v>0.7966185730576627</v>
      </c>
      <c r="N391"/>
    </row>
    <row r="392" spans="1:14" x14ac:dyDescent="0.3">
      <c r="A392" s="27">
        <v>44949</v>
      </c>
      <c r="B392" s="28">
        <v>1015737</v>
      </c>
      <c r="C392" s="28" t="s">
        <v>349</v>
      </c>
      <c r="D392" s="28" t="s">
        <v>3172</v>
      </c>
      <c r="E392" s="29">
        <v>91.032000000000011</v>
      </c>
      <c r="F392" s="30">
        <v>403.38</v>
      </c>
      <c r="H392" s="33" t="str">
        <f>INDEX('Customers'!I:I,MATCH(Sheet1[[#This Row],[Customer_id2]],'Customers'!A:A,0))</f>
        <v>James Davis</v>
      </c>
      <c r="I392" s="80">
        <f>Sheet1[[#This Row],[Selling Price]]-Sheet1[[#This Row],[Cost Price]]</f>
        <v>312.34799999999996</v>
      </c>
      <c r="J392" s="3" t="str">
        <f>INDEX('Customers'!E:E, MATCH(Sheet1[[#This Row],[Customer_id2]], 'Customers'!A:A, 0))</f>
        <v>Birmingham</v>
      </c>
      <c r="K392" s="21">
        <f>((Sheet1[[#This Row],[Selling Price]]-Sheet1[[#This Row],[Cost Price]])/Sheet1[[#This Row],[Cost Price]])</f>
        <v>3.4311890324281564</v>
      </c>
      <c r="L392" s="77">
        <f>(I392/Sheet1[[#This Row],[Selling Price]])</f>
        <v>0.77432693737914615</v>
      </c>
      <c r="N392"/>
    </row>
    <row r="393" spans="1:14" x14ac:dyDescent="0.3">
      <c r="A393" s="27">
        <v>45050</v>
      </c>
      <c r="B393" s="28">
        <v>1011629</v>
      </c>
      <c r="C393" s="28" t="s">
        <v>2472</v>
      </c>
      <c r="D393" s="28" t="s">
        <v>3175</v>
      </c>
      <c r="E393" s="29">
        <v>92.156000000000006</v>
      </c>
      <c r="F393" s="30">
        <v>403.38</v>
      </c>
      <c r="H393" s="33" t="str">
        <f>INDEX('Customers'!I:I,MATCH(Sheet1[[#This Row],[Customer_id2]],'Customers'!A:A,0))</f>
        <v>Emma Williams</v>
      </c>
      <c r="I393" s="80">
        <f>Sheet1[[#This Row],[Selling Price]]-Sheet1[[#This Row],[Cost Price]]</f>
        <v>311.22399999999999</v>
      </c>
      <c r="J393" s="3" t="str">
        <f>INDEX('Customers'!E:E, MATCH(Sheet1[[#This Row],[Customer_id2]], 'Customers'!A:A, 0))</f>
        <v>Manchester</v>
      </c>
      <c r="K393" s="21">
        <f>((Sheet1[[#This Row],[Selling Price]]-Sheet1[[#This Row],[Cost Price]])/Sheet1[[#This Row],[Cost Price]])</f>
        <v>3.3771431051694947</v>
      </c>
      <c r="L393" s="77">
        <f>(I393/Sheet1[[#This Row],[Selling Price]])</f>
        <v>0.77154048291933164</v>
      </c>
      <c r="N393"/>
    </row>
    <row r="394" spans="1:14" x14ac:dyDescent="0.3">
      <c r="A394" s="27">
        <v>44945</v>
      </c>
      <c r="B394" s="28">
        <v>1010136</v>
      </c>
      <c r="C394" s="28" t="s">
        <v>3020</v>
      </c>
      <c r="D394" s="28" t="s">
        <v>3171</v>
      </c>
      <c r="E394" s="29">
        <v>98.9</v>
      </c>
      <c r="F394" s="30">
        <v>403.38</v>
      </c>
      <c r="H394" s="33" t="str">
        <f>INDEX('Customers'!I:I,MATCH(Sheet1[[#This Row],[Customer_id2]],'Customers'!A:A,0))</f>
        <v>Noah Rodriguez</v>
      </c>
      <c r="I394" s="80">
        <f>Sheet1[[#This Row],[Selling Price]]-Sheet1[[#This Row],[Cost Price]]</f>
        <v>304.48</v>
      </c>
      <c r="J394" s="3" t="str">
        <f>INDEX('Customers'!E:E, MATCH(Sheet1[[#This Row],[Customer_id2]], 'Customers'!A:A, 0))</f>
        <v>New York</v>
      </c>
      <c r="K394" s="21">
        <f>((Sheet1[[#This Row],[Selling Price]]-Sheet1[[#This Row],[Cost Price]])/Sheet1[[#This Row],[Cost Price]])</f>
        <v>3.0786653185035391</v>
      </c>
      <c r="L394" s="77">
        <f>(I394/Sheet1[[#This Row],[Selling Price]])</f>
        <v>0.75482175616044433</v>
      </c>
      <c r="N394"/>
    </row>
    <row r="395" spans="1:14" x14ac:dyDescent="0.3">
      <c r="A395" s="27">
        <v>45092</v>
      </c>
      <c r="B395" s="28">
        <v>1011818</v>
      </c>
      <c r="C395" s="28" t="s">
        <v>1527</v>
      </c>
      <c r="D395" s="28" t="s">
        <v>3179</v>
      </c>
      <c r="E395" s="29">
        <v>102.27200000000001</v>
      </c>
      <c r="F395" s="30">
        <v>403.38</v>
      </c>
      <c r="H395" s="33" t="str">
        <f>INDEX('Customers'!I:I,MATCH(Sheet1[[#This Row],[Customer_id2]],'Customers'!A:A,0))</f>
        <v>James Williams</v>
      </c>
      <c r="I395" s="80">
        <f>Sheet1[[#This Row],[Selling Price]]-Sheet1[[#This Row],[Cost Price]]</f>
        <v>301.108</v>
      </c>
      <c r="J395" s="3" t="str">
        <f>INDEX('Customers'!E:E, MATCH(Sheet1[[#This Row],[Customer_id2]], 'Customers'!A:A, 0))</f>
        <v>Manchester</v>
      </c>
      <c r="K395" s="21">
        <f>((Sheet1[[#This Row],[Selling Price]]-Sheet1[[#This Row],[Cost Price]])/Sheet1[[#This Row],[Cost Price]])</f>
        <v>2.9441880475594493</v>
      </c>
      <c r="L395" s="77">
        <f>(I395/Sheet1[[#This Row],[Selling Price]])</f>
        <v>0.74646239278100057</v>
      </c>
      <c r="N395"/>
    </row>
    <row r="396" spans="1:14" x14ac:dyDescent="0.3">
      <c r="A396" s="27">
        <v>45256</v>
      </c>
      <c r="B396" s="28">
        <v>1006898</v>
      </c>
      <c r="C396" s="28" t="s">
        <v>1586</v>
      </c>
      <c r="D396" s="28" t="s">
        <v>3171</v>
      </c>
      <c r="E396" s="29">
        <v>106.99600000000002</v>
      </c>
      <c r="F396" s="30">
        <v>403.38</v>
      </c>
      <c r="H396" s="33" t="str">
        <f>INDEX('Customers'!I:I,MATCH(Sheet1[[#This Row],[Customer_id2]],'Customers'!A:A,0))</f>
        <v>Michael Davis</v>
      </c>
      <c r="I396" s="80">
        <f>Sheet1[[#This Row],[Selling Price]]-Sheet1[[#This Row],[Cost Price]]</f>
        <v>296.38399999999996</v>
      </c>
      <c r="J396" s="3" t="str">
        <f>INDEX('Customers'!E:E, MATCH(Sheet1[[#This Row],[Customer_id2]], 'Customers'!A:A, 0))</f>
        <v>Manchester</v>
      </c>
      <c r="K396" s="21">
        <f>((Sheet1[[#This Row],[Selling Price]]-Sheet1[[#This Row],[Cost Price]])/Sheet1[[#This Row],[Cost Price]])</f>
        <v>2.7700474784104068</v>
      </c>
      <c r="L396" s="77">
        <f>(I396/Sheet1[[#This Row],[Selling Price]])</f>
        <v>0.73475135108334566</v>
      </c>
      <c r="N396"/>
    </row>
    <row r="397" spans="1:14" x14ac:dyDescent="0.3">
      <c r="A397" s="27">
        <v>45040</v>
      </c>
      <c r="B397" s="28">
        <v>1018024</v>
      </c>
      <c r="C397" s="28" t="s">
        <v>1655</v>
      </c>
      <c r="D397" s="28" t="s">
        <v>3171</v>
      </c>
      <c r="E397" s="29">
        <v>110.14000000000001</v>
      </c>
      <c r="F397" s="30">
        <v>403.38</v>
      </c>
      <c r="H397" s="33" t="str">
        <f>INDEX('Customers'!I:I,MATCH(Sheet1[[#This Row],[Customer_id2]],'Customers'!A:A,0))</f>
        <v>Emma Rodriguez</v>
      </c>
      <c r="I397" s="80">
        <f>Sheet1[[#This Row],[Selling Price]]-Sheet1[[#This Row],[Cost Price]]</f>
        <v>293.24</v>
      </c>
      <c r="J397" s="3" t="str">
        <f>INDEX('Customers'!E:E, MATCH(Sheet1[[#This Row],[Customer_id2]], 'Customers'!A:A, 0))</f>
        <v>Chicago</v>
      </c>
      <c r="K397" s="21">
        <f>((Sheet1[[#This Row],[Selling Price]]-Sheet1[[#This Row],[Cost Price]])/Sheet1[[#This Row],[Cost Price]])</f>
        <v>2.6624296350099872</v>
      </c>
      <c r="L397" s="77">
        <f>(I397/Sheet1[[#This Row],[Selling Price]])</f>
        <v>0.72695721156229864</v>
      </c>
      <c r="N397"/>
    </row>
    <row r="398" spans="1:14" x14ac:dyDescent="0.3">
      <c r="A398" s="27">
        <v>45186</v>
      </c>
      <c r="B398" s="28">
        <v>1006729</v>
      </c>
      <c r="C398" s="28" t="s">
        <v>3013</v>
      </c>
      <c r="D398" s="28" t="s">
        <v>3171</v>
      </c>
      <c r="E398" s="29">
        <v>114.12400000000001</v>
      </c>
      <c r="F398" s="30">
        <v>403.38</v>
      </c>
      <c r="H398" s="33" t="str">
        <f>INDEX('Customers'!I:I,MATCH(Sheet1[[#This Row],[Customer_id2]],'Customers'!A:A,0))</f>
        <v>John Garcia</v>
      </c>
      <c r="I398" s="80">
        <f>Sheet1[[#This Row],[Selling Price]]-Sheet1[[#This Row],[Cost Price]]</f>
        <v>289.25599999999997</v>
      </c>
      <c r="J398" s="3" t="str">
        <f>INDEX('Customers'!E:E, MATCH(Sheet1[[#This Row],[Customer_id2]], 'Customers'!A:A, 0))</f>
        <v>Delhi</v>
      </c>
      <c r="K398" s="21">
        <f>((Sheet1[[#This Row],[Selling Price]]-Sheet1[[#This Row],[Cost Price]])/Sheet1[[#This Row],[Cost Price]])</f>
        <v>2.5345764256422836</v>
      </c>
      <c r="L398" s="77">
        <f>(I398/Sheet1[[#This Row],[Selling Price]])</f>
        <v>0.71708066835242201</v>
      </c>
      <c r="N398"/>
    </row>
    <row r="399" spans="1:14" x14ac:dyDescent="0.3">
      <c r="A399" s="27">
        <v>45040</v>
      </c>
      <c r="B399" s="28">
        <v>1011673</v>
      </c>
      <c r="C399" s="28" t="s">
        <v>1492</v>
      </c>
      <c r="D399" s="28" t="s">
        <v>3178</v>
      </c>
      <c r="E399" s="29">
        <v>118.00800000000001</v>
      </c>
      <c r="F399" s="30">
        <v>403.38</v>
      </c>
      <c r="H399" s="33" t="str">
        <f>INDEX('Customers'!I:I,MATCH(Sheet1[[#This Row],[Customer_id2]],'Customers'!A:A,0))</f>
        <v>Ava Davis</v>
      </c>
      <c r="I399" s="80">
        <f>Sheet1[[#This Row],[Selling Price]]-Sheet1[[#This Row],[Cost Price]]</f>
        <v>285.37199999999996</v>
      </c>
      <c r="J399" s="3" t="str">
        <f>INDEX('Customers'!E:E, MATCH(Sheet1[[#This Row],[Customer_id2]], 'Customers'!A:A, 0))</f>
        <v>Mumbai</v>
      </c>
      <c r="K399" s="21">
        <f>((Sheet1[[#This Row],[Selling Price]]-Sheet1[[#This Row],[Cost Price]])/Sheet1[[#This Row],[Cost Price]])</f>
        <v>2.4182428309945081</v>
      </c>
      <c r="L399" s="77">
        <f>(I399/Sheet1[[#This Row],[Selling Price]])</f>
        <v>0.70745203034359649</v>
      </c>
      <c r="N399"/>
    </row>
    <row r="400" spans="1:14" x14ac:dyDescent="0.3">
      <c r="A400" s="27">
        <v>44984</v>
      </c>
      <c r="B400" s="28">
        <v>1012214</v>
      </c>
      <c r="C400" s="28" t="s">
        <v>2182</v>
      </c>
      <c r="D400" s="28" t="s">
        <v>3171</v>
      </c>
      <c r="E400" s="29">
        <v>129.24800000000002</v>
      </c>
      <c r="F400" s="30">
        <v>403.38</v>
      </c>
      <c r="H400" s="33" t="str">
        <f>INDEX('Customers'!I:I,MATCH(Sheet1[[#This Row],[Customer_id2]],'Customers'!A:A,0))</f>
        <v>Olivia Miller</v>
      </c>
      <c r="I400" s="80">
        <f>Sheet1[[#This Row],[Selling Price]]-Sheet1[[#This Row],[Cost Price]]</f>
        <v>274.13199999999995</v>
      </c>
      <c r="J400" s="3" t="str">
        <f>INDEX('Customers'!E:E, MATCH(Sheet1[[#This Row],[Customer_id2]], 'Customers'!A:A, 0))</f>
        <v>Chicago</v>
      </c>
      <c r="K400" s="21">
        <f>((Sheet1[[#This Row],[Selling Price]]-Sheet1[[#This Row],[Cost Price]])/Sheet1[[#This Row],[Cost Price]])</f>
        <v>2.1209767269126014</v>
      </c>
      <c r="L400" s="77">
        <f>(I400/Sheet1[[#This Row],[Selling Price]])</f>
        <v>0.6795874857454508</v>
      </c>
      <c r="N400"/>
    </row>
    <row r="401" spans="1:14" x14ac:dyDescent="0.3">
      <c r="A401" s="27">
        <v>44932</v>
      </c>
      <c r="B401" s="28">
        <v>1008800</v>
      </c>
      <c r="C401" s="28" t="s">
        <v>2961</v>
      </c>
      <c r="D401" s="28" t="s">
        <v>3177</v>
      </c>
      <c r="E401" s="29">
        <v>148.01200000000003</v>
      </c>
      <c r="F401" s="30">
        <v>403.38</v>
      </c>
      <c r="H401" s="33" t="str">
        <f>INDEX('Customers'!I:I,MATCH(Sheet1[[#This Row],[Customer_id2]],'Customers'!A:A,0))</f>
        <v>John Garcia</v>
      </c>
      <c r="I401" s="80">
        <f>Sheet1[[#This Row],[Selling Price]]-Sheet1[[#This Row],[Cost Price]]</f>
        <v>255.36799999999997</v>
      </c>
      <c r="J401" s="3" t="str">
        <f>INDEX('Customers'!E:E, MATCH(Sheet1[[#This Row],[Customer_id2]], 'Customers'!A:A, 0))</f>
        <v>New York</v>
      </c>
      <c r="K401" s="21">
        <f>((Sheet1[[#This Row],[Selling Price]]-Sheet1[[#This Row],[Cost Price]])/Sheet1[[#This Row],[Cost Price]])</f>
        <v>1.7253195686836196</v>
      </c>
      <c r="L401" s="77">
        <f>(I401/Sheet1[[#This Row],[Selling Price]])</f>
        <v>0.63307055382021904</v>
      </c>
      <c r="N401"/>
    </row>
    <row r="402" spans="1:14" x14ac:dyDescent="0.3">
      <c r="A402" s="27">
        <v>45276</v>
      </c>
      <c r="B402" s="28">
        <v>1012785</v>
      </c>
      <c r="C402" s="28" t="s">
        <v>3118</v>
      </c>
      <c r="D402" s="28" t="s">
        <v>3177</v>
      </c>
      <c r="E402" s="29">
        <v>173.08400000000003</v>
      </c>
      <c r="F402" s="30">
        <v>403.38</v>
      </c>
      <c r="H402" s="33" t="str">
        <f>INDEX('Customers'!I:I,MATCH(Sheet1[[#This Row],[Customer_id2]],'Customers'!A:A,0))</f>
        <v>Ava Jones</v>
      </c>
      <c r="I402" s="80">
        <f>Sheet1[[#This Row],[Selling Price]]-Sheet1[[#This Row],[Cost Price]]</f>
        <v>230.29599999999996</v>
      </c>
      <c r="J402" s="3" t="str">
        <f>INDEX('Customers'!E:E, MATCH(Sheet1[[#This Row],[Customer_id2]], 'Customers'!A:A, 0))</f>
        <v>Sydney</v>
      </c>
      <c r="K402" s="21">
        <f>((Sheet1[[#This Row],[Selling Price]]-Sheet1[[#This Row],[Cost Price]])/Sheet1[[#This Row],[Cost Price]])</f>
        <v>1.3305447066164402</v>
      </c>
      <c r="L402" s="77">
        <f>(I402/Sheet1[[#This Row],[Selling Price]])</f>
        <v>0.57091576181268278</v>
      </c>
      <c r="N402"/>
    </row>
    <row r="403" spans="1:14" x14ac:dyDescent="0.3">
      <c r="A403" s="27">
        <v>45253</v>
      </c>
      <c r="B403" s="28">
        <v>1015195</v>
      </c>
      <c r="C403" s="28" t="s">
        <v>2905</v>
      </c>
      <c r="D403" s="28" t="s">
        <v>3178</v>
      </c>
      <c r="E403" s="29">
        <v>205.68000000000004</v>
      </c>
      <c r="F403" s="30">
        <v>413.0611199999999</v>
      </c>
      <c r="H403" s="33" t="str">
        <f>INDEX('Customers'!I:I,MATCH(Sheet1[[#This Row],[Customer_id2]],'Customers'!A:A,0))</f>
        <v>Noah Garcia</v>
      </c>
      <c r="I403" s="80">
        <f>Sheet1[[#This Row],[Selling Price]]-Sheet1[[#This Row],[Cost Price]]</f>
        <v>207.38111999999987</v>
      </c>
      <c r="J403" s="3" t="str">
        <f>INDEX('Customers'!E:E, MATCH(Sheet1[[#This Row],[Customer_id2]], 'Customers'!A:A, 0))</f>
        <v>Bangalore</v>
      </c>
      <c r="K403" s="21">
        <f>((Sheet1[[#This Row],[Selling Price]]-Sheet1[[#This Row],[Cost Price]])/Sheet1[[#This Row],[Cost Price]])</f>
        <v>1.0082707117852967</v>
      </c>
      <c r="L403" s="77">
        <f>(I403/Sheet1[[#This Row],[Selling Price]])</f>
        <v>0.50205916257623062</v>
      </c>
      <c r="N403"/>
    </row>
    <row r="404" spans="1:14" x14ac:dyDescent="0.3">
      <c r="A404" s="27">
        <v>45018</v>
      </c>
      <c r="B404" s="28">
        <v>1015615</v>
      </c>
      <c r="C404" s="28" t="s">
        <v>2028</v>
      </c>
      <c r="D404" s="28" t="s">
        <v>3180</v>
      </c>
      <c r="E404" s="29">
        <v>118.80800000000001</v>
      </c>
      <c r="F404" s="30">
        <v>413.06112000000036</v>
      </c>
      <c r="H404" s="33" t="str">
        <f>INDEX('Customers'!I:I,MATCH(Sheet1[[#This Row],[Customer_id2]],'Customers'!A:A,0))</f>
        <v>John Garcia</v>
      </c>
      <c r="I404" s="80">
        <f>Sheet1[[#This Row],[Selling Price]]-Sheet1[[#This Row],[Cost Price]]</f>
        <v>294.25312000000037</v>
      </c>
      <c r="J404" s="3" t="str">
        <f>INDEX('Customers'!E:E, MATCH(Sheet1[[#This Row],[Customer_id2]], 'Customers'!A:A, 0))</f>
        <v>Mumbai</v>
      </c>
      <c r="K404" s="21">
        <f>((Sheet1[[#This Row],[Selling Price]]-Sheet1[[#This Row],[Cost Price]])/Sheet1[[#This Row],[Cost Price]])</f>
        <v>2.4767113325702002</v>
      </c>
      <c r="L404" s="77">
        <f>(I404/Sheet1[[#This Row],[Selling Price]])</f>
        <v>0.71237186399920693</v>
      </c>
      <c r="N404"/>
    </row>
    <row r="405" spans="1:14" x14ac:dyDescent="0.3">
      <c r="A405" s="27">
        <v>44931</v>
      </c>
      <c r="B405" s="28">
        <v>1006272</v>
      </c>
      <c r="C405" s="28" t="s">
        <v>3151</v>
      </c>
      <c r="D405" s="28" t="s">
        <v>3180</v>
      </c>
      <c r="E405" s="29">
        <v>63.555999999999997</v>
      </c>
      <c r="F405" s="30">
        <v>419.51519999999977</v>
      </c>
      <c r="H405" s="33" t="str">
        <f>INDEX('Customers'!I:I,MATCH(Sheet1[[#This Row],[Customer_id2]],'Customers'!A:A,0))</f>
        <v>John Martinez</v>
      </c>
      <c r="I405" s="80">
        <f>Sheet1[[#This Row],[Selling Price]]-Sheet1[[#This Row],[Cost Price]]</f>
        <v>355.95919999999978</v>
      </c>
      <c r="J405" s="3" t="str">
        <f>INDEX('Customers'!E:E, MATCH(Sheet1[[#This Row],[Customer_id2]], 'Customers'!A:A, 0))</f>
        <v>Chicago</v>
      </c>
      <c r="K405" s="21">
        <f>((Sheet1[[#This Row],[Selling Price]]-Sheet1[[#This Row],[Cost Price]])/Sheet1[[#This Row],[Cost Price]])</f>
        <v>5.6007174775001545</v>
      </c>
      <c r="L405" s="77">
        <f>(I405/Sheet1[[#This Row],[Selling Price]])</f>
        <v>0.84850131771149173</v>
      </c>
      <c r="N405"/>
    </row>
    <row r="406" spans="1:14" x14ac:dyDescent="0.3">
      <c r="A406" s="27">
        <v>45076</v>
      </c>
      <c r="B406" s="28">
        <v>1014663</v>
      </c>
      <c r="C406" s="28" t="s">
        <v>1791</v>
      </c>
      <c r="D406" s="28" t="s">
        <v>3175</v>
      </c>
      <c r="E406" s="29">
        <v>141.07200000000003</v>
      </c>
      <c r="F406" s="30">
        <v>419.51519999999977</v>
      </c>
      <c r="H406" s="33" t="str">
        <f>INDEX('Customers'!I:I,MATCH(Sheet1[[#This Row],[Customer_id2]],'Customers'!A:A,0))</f>
        <v>Olivia Martinez</v>
      </c>
      <c r="I406" s="80">
        <f>Sheet1[[#This Row],[Selling Price]]-Sheet1[[#This Row],[Cost Price]]</f>
        <v>278.44319999999971</v>
      </c>
      <c r="J406" s="3" t="str">
        <f>INDEX('Customers'!E:E, MATCH(Sheet1[[#This Row],[Customer_id2]], 'Customers'!A:A, 0))</f>
        <v>Mumbai</v>
      </c>
      <c r="K406" s="21">
        <f>((Sheet1[[#This Row],[Selling Price]]-Sheet1[[#This Row],[Cost Price]])/Sheet1[[#This Row],[Cost Price]])</f>
        <v>1.9737665872745807</v>
      </c>
      <c r="L406" s="77">
        <f>(I406/Sheet1[[#This Row],[Selling Price]])</f>
        <v>0.6637261295895831</v>
      </c>
      <c r="N406"/>
    </row>
    <row r="407" spans="1:14" x14ac:dyDescent="0.3">
      <c r="A407" s="27">
        <v>45054</v>
      </c>
      <c r="B407" s="28">
        <v>1012314</v>
      </c>
      <c r="C407" s="28" t="s">
        <v>1964</v>
      </c>
      <c r="D407" s="28" t="s">
        <v>3171</v>
      </c>
      <c r="E407" s="29">
        <v>161.30400000000003</v>
      </c>
      <c r="F407" s="30">
        <v>419.51519999999977</v>
      </c>
      <c r="H407" s="33" t="str">
        <f>INDEX('Customers'!I:I,MATCH(Sheet1[[#This Row],[Customer_id2]],'Customers'!A:A,0))</f>
        <v>Olivia Davis</v>
      </c>
      <c r="I407" s="80">
        <f>Sheet1[[#This Row],[Selling Price]]-Sheet1[[#This Row],[Cost Price]]</f>
        <v>258.21119999999974</v>
      </c>
      <c r="J407" s="3" t="str">
        <f>INDEX('Customers'!E:E, MATCH(Sheet1[[#This Row],[Customer_id2]], 'Customers'!A:A, 0))</f>
        <v>Chicago</v>
      </c>
      <c r="K407" s="21">
        <f>((Sheet1[[#This Row],[Selling Price]]-Sheet1[[#This Row],[Cost Price]])/Sheet1[[#This Row],[Cost Price]])</f>
        <v>1.6007736943907138</v>
      </c>
      <c r="L407" s="77">
        <f>(I407/Sheet1[[#This Row],[Selling Price]])</f>
        <v>0.61549903316971566</v>
      </c>
      <c r="N407"/>
    </row>
    <row r="408" spans="1:14" x14ac:dyDescent="0.3">
      <c r="A408" s="27">
        <v>45061</v>
      </c>
      <c r="B408" s="28">
        <v>1012618</v>
      </c>
      <c r="C408" s="28" t="s">
        <v>1624</v>
      </c>
      <c r="D408" s="28" t="s">
        <v>3173</v>
      </c>
      <c r="E408" s="29">
        <v>189.40400000000002</v>
      </c>
      <c r="F408" s="30">
        <v>419.51519999999977</v>
      </c>
      <c r="H408" s="33" t="str">
        <f>INDEX('Customers'!I:I,MATCH(Sheet1[[#This Row],[Customer_id2]],'Customers'!A:A,0))</f>
        <v>James Williams</v>
      </c>
      <c r="I408" s="80">
        <f>Sheet1[[#This Row],[Selling Price]]-Sheet1[[#This Row],[Cost Price]]</f>
        <v>230.11119999999974</v>
      </c>
      <c r="J408" s="3" t="str">
        <f>INDEX('Customers'!E:E, MATCH(Sheet1[[#This Row],[Customer_id2]], 'Customers'!A:A, 0))</f>
        <v>Delhi</v>
      </c>
      <c r="K408" s="21">
        <f>((Sheet1[[#This Row],[Selling Price]]-Sheet1[[#This Row],[Cost Price]])/Sheet1[[#This Row],[Cost Price]])</f>
        <v>1.2149225993115231</v>
      </c>
      <c r="L408" s="77">
        <f>(I408/Sheet1[[#This Row],[Selling Price]])</f>
        <v>0.54851695480878848</v>
      </c>
      <c r="N408"/>
    </row>
    <row r="409" spans="1:14" x14ac:dyDescent="0.3">
      <c r="A409" s="27">
        <v>45161</v>
      </c>
      <c r="B409" s="28">
        <v>1011026</v>
      </c>
      <c r="C409" s="28" t="s">
        <v>1090</v>
      </c>
      <c r="D409" s="28" t="s">
        <v>3172</v>
      </c>
      <c r="E409" s="29">
        <v>192.77600000000004</v>
      </c>
      <c r="F409" s="30">
        <v>419.51519999999994</v>
      </c>
      <c r="H409" s="33" t="str">
        <f>INDEX('Customers'!I:I,MATCH(Sheet1[[#This Row],[Customer_id2]],'Customers'!A:A,0))</f>
        <v>Noah Davis</v>
      </c>
      <c r="I409" s="80">
        <f>Sheet1[[#This Row],[Selling Price]]-Sheet1[[#This Row],[Cost Price]]</f>
        <v>226.7391999999999</v>
      </c>
      <c r="J409" s="3" t="str">
        <f>INDEX('Customers'!E:E, MATCH(Sheet1[[#This Row],[Customer_id2]], 'Customers'!A:A, 0))</f>
        <v>Sydney</v>
      </c>
      <c r="K409" s="21">
        <f>((Sheet1[[#This Row],[Selling Price]]-Sheet1[[#This Row],[Cost Price]])/Sheet1[[#This Row],[Cost Price]])</f>
        <v>1.1761796074200099</v>
      </c>
      <c r="L409" s="77">
        <f>(I409/Sheet1[[#This Row],[Selling Price]])</f>
        <v>0.54047910540547739</v>
      </c>
      <c r="N409"/>
    </row>
    <row r="410" spans="1:14" x14ac:dyDescent="0.3">
      <c r="A410" s="27">
        <v>45281</v>
      </c>
      <c r="B410" s="28">
        <v>1016940</v>
      </c>
      <c r="C410" s="28" t="s">
        <v>2769</v>
      </c>
      <c r="D410" s="28" t="s">
        <v>3172</v>
      </c>
      <c r="E410" s="29">
        <v>19.680000000000007</v>
      </c>
      <c r="F410" s="30">
        <v>419.51519999999994</v>
      </c>
      <c r="H410" s="33" t="str">
        <f>INDEX('Customers'!I:I,MATCH(Sheet1[[#This Row],[Customer_id2]],'Customers'!A:A,0))</f>
        <v>John Miller</v>
      </c>
      <c r="I410" s="80">
        <f>Sheet1[[#This Row],[Selling Price]]-Sheet1[[#This Row],[Cost Price]]</f>
        <v>399.83519999999993</v>
      </c>
      <c r="J410" s="3" t="str">
        <f>INDEX('Customers'!E:E, MATCH(Sheet1[[#This Row],[Customer_id2]], 'Customers'!A:A, 0))</f>
        <v>London</v>
      </c>
      <c r="K410" s="21">
        <f>((Sheet1[[#This Row],[Selling Price]]-Sheet1[[#This Row],[Cost Price]])/Sheet1[[#This Row],[Cost Price]])</f>
        <v>20.316829268292672</v>
      </c>
      <c r="L410" s="77">
        <f>(I410/Sheet1[[#This Row],[Selling Price]])</f>
        <v>0.95308870810878843</v>
      </c>
      <c r="N410"/>
    </row>
    <row r="411" spans="1:14" x14ac:dyDescent="0.3">
      <c r="A411" s="27">
        <v>44954</v>
      </c>
      <c r="B411" s="28">
        <v>1018833</v>
      </c>
      <c r="C411" s="28" t="s">
        <v>2172</v>
      </c>
      <c r="D411" s="28" t="s">
        <v>3176</v>
      </c>
      <c r="E411" s="29">
        <v>33.168000000000006</v>
      </c>
      <c r="F411" s="30">
        <v>419.51519999999999</v>
      </c>
      <c r="H411" s="33" t="str">
        <f>INDEX('Customers'!I:I,MATCH(Sheet1[[#This Row],[Customer_id2]],'Customers'!A:A,0))</f>
        <v>Ava Martinez</v>
      </c>
      <c r="I411" s="80">
        <f>Sheet1[[#This Row],[Selling Price]]-Sheet1[[#This Row],[Cost Price]]</f>
        <v>386.34719999999999</v>
      </c>
      <c r="J411" s="3" t="str">
        <f>INDEX('Customers'!E:E, MATCH(Sheet1[[#This Row],[Customer_id2]], 'Customers'!A:A, 0))</f>
        <v>Delhi</v>
      </c>
      <c r="K411" s="21">
        <f>((Sheet1[[#This Row],[Selling Price]]-Sheet1[[#This Row],[Cost Price]])/Sheet1[[#This Row],[Cost Price]])</f>
        <v>11.648191027496379</v>
      </c>
      <c r="L411" s="77">
        <f>(I411/Sheet1[[#This Row],[Selling Price]])</f>
        <v>0.92093731049554339</v>
      </c>
      <c r="N411"/>
    </row>
    <row r="412" spans="1:14" x14ac:dyDescent="0.3">
      <c r="A412" s="27">
        <v>45059</v>
      </c>
      <c r="B412" s="28">
        <v>1009717</v>
      </c>
      <c r="C412" s="28" t="s">
        <v>1445</v>
      </c>
      <c r="D412" s="28" t="s">
        <v>3177</v>
      </c>
      <c r="E412" s="29">
        <v>10.688000000000001</v>
      </c>
      <c r="F412" s="30">
        <v>419.51519999999999</v>
      </c>
      <c r="H412" s="33" t="str">
        <f>INDEX('Customers'!I:I,MATCH(Sheet1[[#This Row],[Customer_id2]],'Customers'!A:A,0))</f>
        <v>Michael Miller</v>
      </c>
      <c r="I412" s="80">
        <f>Sheet1[[#This Row],[Selling Price]]-Sheet1[[#This Row],[Cost Price]]</f>
        <v>408.8272</v>
      </c>
      <c r="J412" s="3" t="str">
        <f>INDEX('Customers'!E:E, MATCH(Sheet1[[#This Row],[Customer_id2]], 'Customers'!A:A, 0))</f>
        <v>Birmingham</v>
      </c>
      <c r="K412" s="21">
        <f>((Sheet1[[#This Row],[Selling Price]]-Sheet1[[#This Row],[Cost Price]])/Sheet1[[#This Row],[Cost Price]])</f>
        <v>38.251047904191616</v>
      </c>
      <c r="L412" s="77">
        <f>(I412/Sheet1[[#This Row],[Selling Price]])</f>
        <v>0.97452297318428516</v>
      </c>
      <c r="N412"/>
    </row>
    <row r="413" spans="1:14" x14ac:dyDescent="0.3">
      <c r="A413" s="27">
        <v>45160</v>
      </c>
      <c r="B413" s="28">
        <v>1009301</v>
      </c>
      <c r="C413" s="28" t="s">
        <v>717</v>
      </c>
      <c r="D413" s="28" t="s">
        <v>3178</v>
      </c>
      <c r="E413" s="29">
        <v>27.528000000000002</v>
      </c>
      <c r="F413" s="30">
        <v>419.51520000000016</v>
      </c>
      <c r="H413" s="33" t="str">
        <f>INDEX('Customers'!I:I,MATCH(Sheet1[[#This Row],[Customer_id2]],'Customers'!A:A,0))</f>
        <v>Noah Garcia</v>
      </c>
      <c r="I413" s="80">
        <f>Sheet1[[#This Row],[Selling Price]]-Sheet1[[#This Row],[Cost Price]]</f>
        <v>391.98720000000014</v>
      </c>
      <c r="J413" s="3" t="str">
        <f>INDEX('Customers'!E:E, MATCH(Sheet1[[#This Row],[Customer_id2]], 'Customers'!A:A, 0))</f>
        <v>Brisbane</v>
      </c>
      <c r="K413" s="21">
        <f>((Sheet1[[#This Row],[Selling Price]]-Sheet1[[#This Row],[Cost Price]])/Sheet1[[#This Row],[Cost Price]])</f>
        <v>14.239581517000875</v>
      </c>
      <c r="L413" s="77">
        <f>(I413/Sheet1[[#This Row],[Selling Price]])</f>
        <v>0.93438140024485405</v>
      </c>
      <c r="N413"/>
    </row>
    <row r="414" spans="1:14" x14ac:dyDescent="0.3">
      <c r="A414" s="27">
        <v>45060</v>
      </c>
      <c r="B414" s="28">
        <v>1011021</v>
      </c>
      <c r="C414" s="28" t="s">
        <v>193</v>
      </c>
      <c r="D414" s="28" t="s">
        <v>3177</v>
      </c>
      <c r="E414" s="29">
        <v>71.384</v>
      </c>
      <c r="F414" s="30">
        <v>419.51520000000016</v>
      </c>
      <c r="H414" s="33" t="str">
        <f>INDEX('Customers'!I:I,MATCH(Sheet1[[#This Row],[Customer_id2]],'Customers'!A:A,0))</f>
        <v>Isabella Rodriguez</v>
      </c>
      <c r="I414" s="80">
        <f>Sheet1[[#This Row],[Selling Price]]-Sheet1[[#This Row],[Cost Price]]</f>
        <v>348.13120000000015</v>
      </c>
      <c r="J414" s="3" t="str">
        <f>INDEX('Customers'!E:E, MATCH(Sheet1[[#This Row],[Customer_id2]], 'Customers'!A:A, 0))</f>
        <v>Mumbai</v>
      </c>
      <c r="K414" s="21">
        <f>((Sheet1[[#This Row],[Selling Price]]-Sheet1[[#This Row],[Cost Price]])/Sheet1[[#This Row],[Cost Price]])</f>
        <v>4.8768799731032182</v>
      </c>
      <c r="L414" s="77">
        <f>(I414/Sheet1[[#This Row],[Selling Price]])</f>
        <v>0.8298416839246826</v>
      </c>
      <c r="N414"/>
    </row>
    <row r="415" spans="1:14" x14ac:dyDescent="0.3">
      <c r="A415" s="27">
        <v>44958</v>
      </c>
      <c r="B415" s="28">
        <v>1019358</v>
      </c>
      <c r="C415" s="28" t="s">
        <v>2468</v>
      </c>
      <c r="D415" s="28" t="s">
        <v>3173</v>
      </c>
      <c r="E415" s="29">
        <v>89.368000000000009</v>
      </c>
      <c r="F415" s="30">
        <v>419.51520000000016</v>
      </c>
      <c r="H415" s="33" t="str">
        <f>INDEX('Customers'!I:I,MATCH(Sheet1[[#This Row],[Customer_id2]],'Customers'!A:A,0))</f>
        <v>Isabella Garcia</v>
      </c>
      <c r="I415" s="80">
        <f>Sheet1[[#This Row],[Selling Price]]-Sheet1[[#This Row],[Cost Price]]</f>
        <v>330.14720000000017</v>
      </c>
      <c r="J415" s="3" t="str">
        <f>INDEX('Customers'!E:E, MATCH(Sheet1[[#This Row],[Customer_id2]], 'Customers'!A:A, 0))</f>
        <v>Brisbane</v>
      </c>
      <c r="K415" s="21">
        <f>((Sheet1[[#This Row],[Selling Price]]-Sheet1[[#This Row],[Cost Price]])/Sheet1[[#This Row],[Cost Price]])</f>
        <v>3.6942440247068316</v>
      </c>
      <c r="L415" s="77">
        <f>(I415/Sheet1[[#This Row],[Selling Price]])</f>
        <v>0.78697315377368937</v>
      </c>
      <c r="N415"/>
    </row>
    <row r="416" spans="1:14" x14ac:dyDescent="0.3">
      <c r="A416" s="27">
        <v>45169</v>
      </c>
      <c r="B416" s="28">
        <v>1006695</v>
      </c>
      <c r="C416" s="28" t="s">
        <v>2106</v>
      </c>
      <c r="D416" s="28" t="s">
        <v>3177</v>
      </c>
      <c r="E416" s="29">
        <v>89.532000000000011</v>
      </c>
      <c r="F416" s="30">
        <v>435.65039999999993</v>
      </c>
      <c r="H416" s="33" t="str">
        <f>INDEX('Customers'!I:I,MATCH(Sheet1[[#This Row],[Customer_id2]],'Customers'!A:A,0))</f>
        <v>John Miller</v>
      </c>
      <c r="I416" s="80">
        <f>Sheet1[[#This Row],[Selling Price]]-Sheet1[[#This Row],[Cost Price]]</f>
        <v>346.11839999999995</v>
      </c>
      <c r="J416" s="3" t="str">
        <f>INDEX('Customers'!E:E, MATCH(Sheet1[[#This Row],[Customer_id2]], 'Customers'!A:A, 0))</f>
        <v>London</v>
      </c>
      <c r="K416" s="21">
        <f>((Sheet1[[#This Row],[Selling Price]]-Sheet1[[#This Row],[Cost Price]])/Sheet1[[#This Row],[Cost Price]])</f>
        <v>3.8658624849215912</v>
      </c>
      <c r="L416" s="77">
        <f>(I416/Sheet1[[#This Row],[Selling Price]])</f>
        <v>0.79448658832862318</v>
      </c>
      <c r="N416"/>
    </row>
    <row r="417" spans="1:14" x14ac:dyDescent="0.3">
      <c r="A417" s="27">
        <v>44944</v>
      </c>
      <c r="B417" s="28">
        <v>1014553</v>
      </c>
      <c r="C417" s="28" t="s">
        <v>795</v>
      </c>
      <c r="D417" s="28" t="s">
        <v>3174</v>
      </c>
      <c r="E417" s="29">
        <v>79.836000000000013</v>
      </c>
      <c r="F417" s="30">
        <v>435.65039999999993</v>
      </c>
      <c r="H417" s="33" t="str">
        <f>INDEX('Customers'!I:I,MATCH(Sheet1[[#This Row],[Customer_id2]],'Customers'!A:A,0))</f>
        <v>Isabella Brown</v>
      </c>
      <c r="I417" s="80">
        <f>Sheet1[[#This Row],[Selling Price]]-Sheet1[[#This Row],[Cost Price]]</f>
        <v>355.81439999999992</v>
      </c>
      <c r="J417" s="3" t="str">
        <f>INDEX('Customers'!E:E, MATCH(Sheet1[[#This Row],[Customer_id2]], 'Customers'!A:A, 0))</f>
        <v>Los Angeles</v>
      </c>
      <c r="K417" s="21">
        <f>((Sheet1[[#This Row],[Selling Price]]-Sheet1[[#This Row],[Cost Price]])/Sheet1[[#This Row],[Cost Price]])</f>
        <v>4.4568164737712292</v>
      </c>
      <c r="L417" s="77">
        <f>(I417/Sheet1[[#This Row],[Selling Price]])</f>
        <v>0.81674296637854571</v>
      </c>
      <c r="N417"/>
    </row>
    <row r="418" spans="1:14" x14ac:dyDescent="0.3">
      <c r="A418" s="27">
        <v>45196</v>
      </c>
      <c r="B418" s="28">
        <v>1011685</v>
      </c>
      <c r="C418" s="28" t="s">
        <v>975</v>
      </c>
      <c r="D418" s="28" t="s">
        <v>3178</v>
      </c>
      <c r="E418" s="29">
        <v>88.828000000000017</v>
      </c>
      <c r="F418" s="30">
        <v>435.65039999999993</v>
      </c>
      <c r="H418" s="33" t="str">
        <f>INDEX('Customers'!I:I,MATCH(Sheet1[[#This Row],[Customer_id2]],'Customers'!A:A,0))</f>
        <v>Isabella Johnson</v>
      </c>
      <c r="I418" s="80">
        <f>Sheet1[[#This Row],[Selling Price]]-Sheet1[[#This Row],[Cost Price]]</f>
        <v>346.8223999999999</v>
      </c>
      <c r="J418" s="3" t="str">
        <f>INDEX('Customers'!E:E, MATCH(Sheet1[[#This Row],[Customer_id2]], 'Customers'!A:A, 0))</f>
        <v>Sydney</v>
      </c>
      <c r="K418" s="21">
        <f>((Sheet1[[#This Row],[Selling Price]]-Sheet1[[#This Row],[Cost Price]])/Sheet1[[#This Row],[Cost Price]])</f>
        <v>3.9044265321745377</v>
      </c>
      <c r="L418" s="77">
        <f>(I418/Sheet1[[#This Row],[Selling Price]])</f>
        <v>0.79610256297251181</v>
      </c>
      <c r="N418"/>
    </row>
    <row r="419" spans="1:14" x14ac:dyDescent="0.3">
      <c r="A419" s="27">
        <v>45108</v>
      </c>
      <c r="B419" s="28">
        <v>1015332</v>
      </c>
      <c r="C419" s="28" t="s">
        <v>437</v>
      </c>
      <c r="D419" s="28" t="s">
        <v>3179</v>
      </c>
      <c r="E419" s="29">
        <v>94.448000000000008</v>
      </c>
      <c r="F419" s="30">
        <v>435.65039999999993</v>
      </c>
      <c r="H419" s="33" t="str">
        <f>INDEX('Customers'!I:I,MATCH(Sheet1[[#This Row],[Customer_id2]],'Customers'!A:A,0))</f>
        <v>Isabella Williams</v>
      </c>
      <c r="I419" s="80">
        <f>Sheet1[[#This Row],[Selling Price]]-Sheet1[[#This Row],[Cost Price]]</f>
        <v>341.2023999999999</v>
      </c>
      <c r="J419" s="3" t="str">
        <f>INDEX('Customers'!E:E, MATCH(Sheet1[[#This Row],[Customer_id2]], 'Customers'!A:A, 0))</f>
        <v>London</v>
      </c>
      <c r="K419" s="21">
        <f>((Sheet1[[#This Row],[Selling Price]]-Sheet1[[#This Row],[Cost Price]])/Sheet1[[#This Row],[Cost Price]])</f>
        <v>3.6125952905302374</v>
      </c>
      <c r="L419" s="77">
        <f>(I419/Sheet1[[#This Row],[Selling Price]])</f>
        <v>0.78320231084374059</v>
      </c>
      <c r="N419"/>
    </row>
    <row r="420" spans="1:14" x14ac:dyDescent="0.3">
      <c r="A420" s="27">
        <v>45233</v>
      </c>
      <c r="B420" s="28">
        <v>1010217</v>
      </c>
      <c r="C420" s="28" t="s">
        <v>2037</v>
      </c>
      <c r="D420" s="28" t="s">
        <v>3178</v>
      </c>
      <c r="E420" s="29">
        <v>101.19200000000001</v>
      </c>
      <c r="F420" s="30">
        <v>435.65039999999993</v>
      </c>
      <c r="H420" s="33" t="str">
        <f>INDEX('Customers'!I:I,MATCH(Sheet1[[#This Row],[Customer_id2]],'Customers'!A:A,0))</f>
        <v>Olivia Garcia</v>
      </c>
      <c r="I420" s="80">
        <f>Sheet1[[#This Row],[Selling Price]]-Sheet1[[#This Row],[Cost Price]]</f>
        <v>334.45839999999993</v>
      </c>
      <c r="J420" s="3" t="str">
        <f>INDEX('Customers'!E:E, MATCH(Sheet1[[#This Row],[Customer_id2]], 'Customers'!A:A, 0))</f>
        <v>Brisbane</v>
      </c>
      <c r="K420" s="21">
        <f>((Sheet1[[#This Row],[Selling Price]]-Sheet1[[#This Row],[Cost Price]])/Sheet1[[#This Row],[Cost Price]])</f>
        <v>3.3051861807257481</v>
      </c>
      <c r="L420" s="77">
        <f>(I420/Sheet1[[#This Row],[Selling Price]])</f>
        <v>0.76772200828921533</v>
      </c>
      <c r="N420"/>
    </row>
    <row r="421" spans="1:14" x14ac:dyDescent="0.3">
      <c r="A421" s="27">
        <v>45120</v>
      </c>
      <c r="B421" s="28">
        <v>1013639</v>
      </c>
      <c r="C421" s="28" t="s">
        <v>2512</v>
      </c>
      <c r="D421" s="28" t="s">
        <v>3174</v>
      </c>
      <c r="E421" s="29">
        <v>101.19200000000001</v>
      </c>
      <c r="F421" s="30">
        <v>435.65039999999993</v>
      </c>
      <c r="H421" s="33" t="str">
        <f>INDEX('Customers'!I:I,MATCH(Sheet1[[#This Row],[Customer_id2]],'Customers'!A:A,0))</f>
        <v>Sophia Williams</v>
      </c>
      <c r="I421" s="80">
        <f>Sheet1[[#This Row],[Selling Price]]-Sheet1[[#This Row],[Cost Price]]</f>
        <v>334.45839999999993</v>
      </c>
      <c r="J421" s="3" t="str">
        <f>INDEX('Customers'!E:E, MATCH(Sheet1[[#This Row],[Customer_id2]], 'Customers'!A:A, 0))</f>
        <v>Birmingham</v>
      </c>
      <c r="K421" s="21">
        <f>((Sheet1[[#This Row],[Selling Price]]-Sheet1[[#This Row],[Cost Price]])/Sheet1[[#This Row],[Cost Price]])</f>
        <v>3.3051861807257481</v>
      </c>
      <c r="L421" s="77">
        <f>(I421/Sheet1[[#This Row],[Selling Price]])</f>
        <v>0.76772200828921533</v>
      </c>
      <c r="N421"/>
    </row>
    <row r="422" spans="1:14" x14ac:dyDescent="0.3">
      <c r="A422" s="27">
        <v>45108</v>
      </c>
      <c r="B422" s="28">
        <v>1014242</v>
      </c>
      <c r="C422" s="28" t="s">
        <v>360</v>
      </c>
      <c r="D422" s="28" t="s">
        <v>3171</v>
      </c>
      <c r="E422" s="29">
        <v>101.19200000000001</v>
      </c>
      <c r="F422" s="30">
        <v>435.65040000000005</v>
      </c>
      <c r="H422" s="33" t="str">
        <f>INDEX('Customers'!I:I,MATCH(Sheet1[[#This Row],[Customer_id2]],'Customers'!A:A,0))</f>
        <v>Michael Jones</v>
      </c>
      <c r="I422" s="80">
        <f>Sheet1[[#This Row],[Selling Price]]-Sheet1[[#This Row],[Cost Price]]</f>
        <v>334.45840000000004</v>
      </c>
      <c r="J422" s="3" t="str">
        <f>INDEX('Customers'!E:E, MATCH(Sheet1[[#This Row],[Customer_id2]], 'Customers'!A:A, 0))</f>
        <v>Sydney</v>
      </c>
      <c r="K422" s="21">
        <f>((Sheet1[[#This Row],[Selling Price]]-Sheet1[[#This Row],[Cost Price]])/Sheet1[[#This Row],[Cost Price]])</f>
        <v>3.3051861807257494</v>
      </c>
      <c r="L422" s="77">
        <f>(I422/Sheet1[[#This Row],[Selling Price]])</f>
        <v>0.76772200828921544</v>
      </c>
      <c r="N422"/>
    </row>
    <row r="423" spans="1:14" x14ac:dyDescent="0.3">
      <c r="A423" s="27">
        <v>45246</v>
      </c>
      <c r="B423" s="28">
        <v>1010990</v>
      </c>
      <c r="C423" s="28" t="s">
        <v>2872</v>
      </c>
      <c r="D423" s="28" t="s">
        <v>3172</v>
      </c>
      <c r="E423" s="29">
        <v>27.007999999999999</v>
      </c>
      <c r="F423" s="30">
        <v>435.65040000000005</v>
      </c>
      <c r="H423" s="33" t="str">
        <f>INDEX('Customers'!I:I,MATCH(Sheet1[[#This Row],[Customer_id2]],'Customers'!A:A,0))</f>
        <v>Isabella Martinez</v>
      </c>
      <c r="I423" s="80">
        <f>Sheet1[[#This Row],[Selling Price]]-Sheet1[[#This Row],[Cost Price]]</f>
        <v>408.64240000000007</v>
      </c>
      <c r="J423" s="3" t="str">
        <f>INDEX('Customers'!E:E, MATCH(Sheet1[[#This Row],[Customer_id2]], 'Customers'!A:A, 0))</f>
        <v>Los Angeles</v>
      </c>
      <c r="K423" s="21">
        <f>((Sheet1[[#This Row],[Selling Price]]-Sheet1[[#This Row],[Cost Price]])/Sheet1[[#This Row],[Cost Price]])</f>
        <v>15.130420616113748</v>
      </c>
      <c r="L423" s="77">
        <f>(I423/Sheet1[[#This Row],[Selling Price]])</f>
        <v>0.93800533638899453</v>
      </c>
      <c r="N423"/>
    </row>
    <row r="424" spans="1:14" x14ac:dyDescent="0.3">
      <c r="A424" s="27">
        <v>45073</v>
      </c>
      <c r="B424" s="28">
        <v>1007489</v>
      </c>
      <c r="C424" s="28" t="s">
        <v>2133</v>
      </c>
      <c r="D424" s="28" t="s">
        <v>3179</v>
      </c>
      <c r="E424" s="29">
        <v>72.724000000000018</v>
      </c>
      <c r="F424" s="30">
        <v>435.65040000000039</v>
      </c>
      <c r="H424" s="33" t="str">
        <f>INDEX('Customers'!I:I,MATCH(Sheet1[[#This Row],[Customer_id2]],'Customers'!A:A,0))</f>
        <v>Emma Rodriguez</v>
      </c>
      <c r="I424" s="80">
        <f>Sheet1[[#This Row],[Selling Price]]-Sheet1[[#This Row],[Cost Price]]</f>
        <v>362.9264000000004</v>
      </c>
      <c r="J424" s="3" t="str">
        <f>INDEX('Customers'!E:E, MATCH(Sheet1[[#This Row],[Customer_id2]], 'Customers'!A:A, 0))</f>
        <v>Brisbane</v>
      </c>
      <c r="K424" s="21">
        <f>((Sheet1[[#This Row],[Selling Price]]-Sheet1[[#This Row],[Cost Price]])/Sheet1[[#This Row],[Cost Price]])</f>
        <v>4.9904625708156907</v>
      </c>
      <c r="L424" s="77">
        <f>(I424/Sheet1[[#This Row],[Selling Price]])</f>
        <v>0.83306798295146767</v>
      </c>
      <c r="N424"/>
    </row>
    <row r="425" spans="1:14" x14ac:dyDescent="0.3">
      <c r="A425" s="27">
        <v>45040</v>
      </c>
      <c r="B425" s="28">
        <v>1008117</v>
      </c>
      <c r="C425" s="28" t="s">
        <v>2179</v>
      </c>
      <c r="D425" s="28" t="s">
        <v>3171</v>
      </c>
      <c r="E425" s="29">
        <v>6.2319999999999993</v>
      </c>
      <c r="F425" s="30">
        <v>435.65040000000039</v>
      </c>
      <c r="H425" s="33" t="str">
        <f>INDEX('Customers'!I:I,MATCH(Sheet1[[#This Row],[Customer_id2]],'Customers'!A:A,0))</f>
        <v>Sophia Jones</v>
      </c>
      <c r="I425" s="80">
        <f>Sheet1[[#This Row],[Selling Price]]-Sheet1[[#This Row],[Cost Price]]</f>
        <v>429.41840000000036</v>
      </c>
      <c r="J425" s="3" t="str">
        <f>INDEX('Customers'!E:E, MATCH(Sheet1[[#This Row],[Customer_id2]], 'Customers'!A:A, 0))</f>
        <v>Melbourne</v>
      </c>
      <c r="K425" s="21">
        <f>((Sheet1[[#This Row],[Selling Price]]-Sheet1[[#This Row],[Cost Price]])/Sheet1[[#This Row],[Cost Price]])</f>
        <v>68.905391527599548</v>
      </c>
      <c r="L425" s="77">
        <f>(I425/Sheet1[[#This Row],[Selling Price]])</f>
        <v>0.98569495173193911</v>
      </c>
      <c r="N425"/>
    </row>
    <row r="426" spans="1:14" x14ac:dyDescent="0.3">
      <c r="A426" s="27">
        <v>44939</v>
      </c>
      <c r="B426" s="28">
        <v>1008098</v>
      </c>
      <c r="C426" s="28" t="s">
        <v>880</v>
      </c>
      <c r="D426" s="28" t="s">
        <v>3172</v>
      </c>
      <c r="E426" s="29">
        <v>121.2</v>
      </c>
      <c r="F426" s="30">
        <v>435.65040000000039</v>
      </c>
      <c r="H426" s="33" t="str">
        <f>INDEX('Customers'!I:I,MATCH(Sheet1[[#This Row],[Customer_id2]],'Customers'!A:A,0))</f>
        <v>Ava Garcia</v>
      </c>
      <c r="I426" s="80">
        <f>Sheet1[[#This Row],[Selling Price]]-Sheet1[[#This Row],[Cost Price]]</f>
        <v>314.4504000000004</v>
      </c>
      <c r="J426" s="3" t="str">
        <f>INDEX('Customers'!E:E, MATCH(Sheet1[[#This Row],[Customer_id2]], 'Customers'!A:A, 0))</f>
        <v>Sydney</v>
      </c>
      <c r="K426" s="21">
        <f>((Sheet1[[#This Row],[Selling Price]]-Sheet1[[#This Row],[Cost Price]])/Sheet1[[#This Row],[Cost Price]])</f>
        <v>2.5944752475247559</v>
      </c>
      <c r="L426" s="77">
        <f>(I426/Sheet1[[#This Row],[Selling Price]])</f>
        <v>0.7217952743759678</v>
      </c>
      <c r="N426"/>
    </row>
    <row r="427" spans="1:14" x14ac:dyDescent="0.3">
      <c r="A427" s="27">
        <v>45280</v>
      </c>
      <c r="B427" s="28">
        <v>1018344</v>
      </c>
      <c r="C427" s="28" t="s">
        <v>1878</v>
      </c>
      <c r="D427" s="28" t="s">
        <v>3179</v>
      </c>
      <c r="E427" s="29">
        <v>138.28399999999999</v>
      </c>
      <c r="F427" s="30">
        <v>435.65040000000039</v>
      </c>
      <c r="H427" s="33" t="str">
        <f>INDEX('Customers'!I:I,MATCH(Sheet1[[#This Row],[Customer_id2]],'Customers'!A:A,0))</f>
        <v>Isabella Brown</v>
      </c>
      <c r="I427" s="80">
        <f>Sheet1[[#This Row],[Selling Price]]-Sheet1[[#This Row],[Cost Price]]</f>
        <v>297.3664000000004</v>
      </c>
      <c r="J427" s="3" t="str">
        <f>INDEX('Customers'!E:E, MATCH(Sheet1[[#This Row],[Customer_id2]], 'Customers'!A:A, 0))</f>
        <v>Brisbane</v>
      </c>
      <c r="K427" s="21">
        <f>((Sheet1[[#This Row],[Selling Price]]-Sheet1[[#This Row],[Cost Price]])/Sheet1[[#This Row],[Cost Price]])</f>
        <v>2.1504035173989791</v>
      </c>
      <c r="L427" s="77">
        <f>(I427/Sheet1[[#This Row],[Selling Price]])</f>
        <v>0.68258034423932612</v>
      </c>
      <c r="N427"/>
    </row>
    <row r="428" spans="1:14" x14ac:dyDescent="0.3">
      <c r="A428" s="27">
        <v>45039</v>
      </c>
      <c r="B428" s="28">
        <v>1019321</v>
      </c>
      <c r="C428" s="28" t="s">
        <v>986</v>
      </c>
      <c r="D428" s="28" t="s">
        <v>3178</v>
      </c>
      <c r="E428" s="29">
        <v>150.648</v>
      </c>
      <c r="F428" s="30">
        <v>435.65040000000039</v>
      </c>
      <c r="H428" s="33" t="str">
        <f>INDEX('Customers'!I:I,MATCH(Sheet1[[#This Row],[Customer_id2]],'Customers'!A:A,0))</f>
        <v>Ava Garcia</v>
      </c>
      <c r="I428" s="80">
        <f>Sheet1[[#This Row],[Selling Price]]-Sheet1[[#This Row],[Cost Price]]</f>
        <v>285.00240000000042</v>
      </c>
      <c r="J428" s="3" t="str">
        <f>INDEX('Customers'!E:E, MATCH(Sheet1[[#This Row],[Customer_id2]], 'Customers'!A:A, 0))</f>
        <v>New York</v>
      </c>
      <c r="K428" s="21">
        <f>((Sheet1[[#This Row],[Selling Price]]-Sheet1[[#This Row],[Cost Price]])/Sheet1[[#This Row],[Cost Price]])</f>
        <v>1.891843237215233</v>
      </c>
      <c r="L428" s="77">
        <f>(I428/Sheet1[[#This Row],[Selling Price]])</f>
        <v>0.65419978955602975</v>
      </c>
      <c r="N428"/>
    </row>
    <row r="429" spans="1:14" x14ac:dyDescent="0.3">
      <c r="A429" s="27">
        <v>44988</v>
      </c>
      <c r="B429" s="28">
        <v>1016231</v>
      </c>
      <c r="C429" s="28" t="s">
        <v>1214</v>
      </c>
      <c r="D429" s="28" t="s">
        <v>3177</v>
      </c>
      <c r="E429" s="29">
        <v>151.77199999999999</v>
      </c>
      <c r="F429" s="30">
        <v>435.65040000000039</v>
      </c>
      <c r="H429" s="33" t="str">
        <f>INDEX('Customers'!I:I,MATCH(Sheet1[[#This Row],[Customer_id2]],'Customers'!A:A,0))</f>
        <v>James Rodriguez</v>
      </c>
      <c r="I429" s="80">
        <f>Sheet1[[#This Row],[Selling Price]]-Sheet1[[#This Row],[Cost Price]]</f>
        <v>283.8784000000004</v>
      </c>
      <c r="J429" s="3" t="str">
        <f>INDEX('Customers'!E:E, MATCH(Sheet1[[#This Row],[Customer_id2]], 'Customers'!A:A, 0))</f>
        <v>New York</v>
      </c>
      <c r="K429" s="21">
        <f>((Sheet1[[#This Row],[Selling Price]]-Sheet1[[#This Row],[Cost Price]])/Sheet1[[#This Row],[Cost Price]])</f>
        <v>1.8704266926705875</v>
      </c>
      <c r="L429" s="77">
        <f>(I429/Sheet1[[#This Row],[Selling Price]])</f>
        <v>0.65161973913027538</v>
      </c>
      <c r="N429"/>
    </row>
    <row r="430" spans="1:14" x14ac:dyDescent="0.3">
      <c r="A430" s="27">
        <v>45084</v>
      </c>
      <c r="B430" s="28">
        <v>1018671</v>
      </c>
      <c r="C430" s="28" t="s">
        <v>1257</v>
      </c>
      <c r="D430" s="28" t="s">
        <v>3171</v>
      </c>
      <c r="E430" s="29">
        <v>179.87200000000001</v>
      </c>
      <c r="F430" s="30">
        <v>435.65040000000039</v>
      </c>
      <c r="H430" s="33" t="str">
        <f>INDEX('Customers'!I:I,MATCH(Sheet1[[#This Row],[Customer_id2]],'Customers'!A:A,0))</f>
        <v>Olivia Garcia</v>
      </c>
      <c r="I430" s="80">
        <f>Sheet1[[#This Row],[Selling Price]]-Sheet1[[#This Row],[Cost Price]]</f>
        <v>255.77840000000037</v>
      </c>
      <c r="J430" s="3" t="str">
        <f>INDEX('Customers'!E:E, MATCH(Sheet1[[#This Row],[Customer_id2]], 'Customers'!A:A, 0))</f>
        <v>Birmingham</v>
      </c>
      <c r="K430" s="21">
        <f>((Sheet1[[#This Row],[Selling Price]]-Sheet1[[#This Row],[Cost Price]])/Sheet1[[#This Row],[Cost Price]])</f>
        <v>1.4220023127557393</v>
      </c>
      <c r="L430" s="77">
        <f>(I430/Sheet1[[#This Row],[Selling Price]])</f>
        <v>0.58711847848641974</v>
      </c>
      <c r="N430"/>
    </row>
    <row r="431" spans="1:14" x14ac:dyDescent="0.3">
      <c r="A431" s="27">
        <v>44936</v>
      </c>
      <c r="B431" s="28">
        <v>1017104</v>
      </c>
      <c r="C431" s="28" t="s">
        <v>2012</v>
      </c>
      <c r="D431" s="28" t="s">
        <v>3172</v>
      </c>
      <c r="E431" s="29">
        <v>186.61600000000001</v>
      </c>
      <c r="F431" s="30">
        <v>435.65040000000039</v>
      </c>
      <c r="H431" s="33" t="str">
        <f>INDEX('Customers'!I:I,MATCH(Sheet1[[#This Row],[Customer_id2]],'Customers'!A:A,0))</f>
        <v>Liam Brown</v>
      </c>
      <c r="I431" s="80">
        <f>Sheet1[[#This Row],[Selling Price]]-Sheet1[[#This Row],[Cost Price]]</f>
        <v>249.03440000000037</v>
      </c>
      <c r="J431" s="3" t="str">
        <f>INDEX('Customers'!E:E, MATCH(Sheet1[[#This Row],[Customer_id2]], 'Customers'!A:A, 0))</f>
        <v>Manchester</v>
      </c>
      <c r="K431" s="21">
        <f>((Sheet1[[#This Row],[Selling Price]]-Sheet1[[#This Row],[Cost Price]])/Sheet1[[#This Row],[Cost Price]])</f>
        <v>1.3344750718052061</v>
      </c>
      <c r="L431" s="77">
        <f>(I431/Sheet1[[#This Row],[Selling Price]])</f>
        <v>0.57163817593189437</v>
      </c>
      <c r="N431"/>
    </row>
    <row r="432" spans="1:14" x14ac:dyDescent="0.3">
      <c r="A432" s="27">
        <v>45013</v>
      </c>
      <c r="B432" s="28">
        <v>1019192</v>
      </c>
      <c r="C432" s="28" t="s">
        <v>3091</v>
      </c>
      <c r="D432" s="28" t="s">
        <v>3176</v>
      </c>
      <c r="E432" s="29">
        <v>187.74</v>
      </c>
      <c r="F432" s="30">
        <v>435.65040000000039</v>
      </c>
      <c r="H432" s="33" t="str">
        <f>INDEX('Customers'!I:I,MATCH(Sheet1[[#This Row],[Customer_id2]],'Customers'!A:A,0))</f>
        <v>Sophia Rodriguez</v>
      </c>
      <c r="I432" s="80">
        <f>Sheet1[[#This Row],[Selling Price]]-Sheet1[[#This Row],[Cost Price]]</f>
        <v>247.91040000000038</v>
      </c>
      <c r="J432" s="3" t="str">
        <f>INDEX('Customers'!E:E, MATCH(Sheet1[[#This Row],[Customer_id2]], 'Customers'!A:A, 0))</f>
        <v>Melbourne</v>
      </c>
      <c r="K432" s="21">
        <f>((Sheet1[[#This Row],[Selling Price]]-Sheet1[[#This Row],[Cost Price]])/Sheet1[[#This Row],[Cost Price]])</f>
        <v>1.3204985618408456</v>
      </c>
      <c r="L432" s="77">
        <f>(I432/Sheet1[[#This Row],[Selling Price]])</f>
        <v>0.5690581255061401</v>
      </c>
      <c r="N432"/>
    </row>
    <row r="433" spans="1:14" x14ac:dyDescent="0.3">
      <c r="A433" s="27">
        <v>45179</v>
      </c>
      <c r="B433" s="28">
        <v>1008144</v>
      </c>
      <c r="C433" s="28" t="s">
        <v>2450</v>
      </c>
      <c r="D433" s="28" t="s">
        <v>3171</v>
      </c>
      <c r="E433" s="29">
        <v>188.73200000000003</v>
      </c>
      <c r="F433" s="30">
        <v>438.87743999999964</v>
      </c>
      <c r="H433" s="33" t="str">
        <f>INDEX('Customers'!I:I,MATCH(Sheet1[[#This Row],[Customer_id2]],'Customers'!A:A,0))</f>
        <v>Noah Williams</v>
      </c>
      <c r="I433" s="80">
        <f>Sheet1[[#This Row],[Selling Price]]-Sheet1[[#This Row],[Cost Price]]</f>
        <v>250.14543999999961</v>
      </c>
      <c r="J433" s="3" t="str">
        <f>INDEX('Customers'!E:E, MATCH(Sheet1[[#This Row],[Customer_id2]], 'Customers'!A:A, 0))</f>
        <v>Chicago</v>
      </c>
      <c r="K433" s="21">
        <f>((Sheet1[[#This Row],[Selling Price]]-Sheet1[[#This Row],[Cost Price]])/Sheet1[[#This Row],[Cost Price]])</f>
        <v>1.3254002500900726</v>
      </c>
      <c r="L433" s="77">
        <f>(I433/Sheet1[[#This Row],[Selling Price]])</f>
        <v>0.56996650363253987</v>
      </c>
      <c r="N433"/>
    </row>
    <row r="434" spans="1:14" x14ac:dyDescent="0.3">
      <c r="A434" s="27">
        <v>45161</v>
      </c>
      <c r="B434" s="28">
        <v>1006948</v>
      </c>
      <c r="C434" s="28" t="s">
        <v>315</v>
      </c>
      <c r="D434" s="28" t="s">
        <v>3180</v>
      </c>
      <c r="E434" s="29">
        <v>103.25200000000001</v>
      </c>
      <c r="F434" s="30">
        <v>439.92000000000007</v>
      </c>
      <c r="H434" s="33" t="str">
        <f>INDEX('Customers'!I:I,MATCH(Sheet1[[#This Row],[Customer_id2]],'Customers'!A:A,0))</f>
        <v>Michael Rodriguez</v>
      </c>
      <c r="I434" s="80">
        <f>Sheet1[[#This Row],[Selling Price]]-Sheet1[[#This Row],[Cost Price]]</f>
        <v>336.66800000000006</v>
      </c>
      <c r="J434" s="3" t="str">
        <f>INDEX('Customers'!E:E, MATCH(Sheet1[[#This Row],[Customer_id2]], 'Customers'!A:A, 0))</f>
        <v>Manchester</v>
      </c>
      <c r="K434" s="21">
        <f>((Sheet1[[#This Row],[Selling Price]]-Sheet1[[#This Row],[Cost Price]])/Sheet1[[#This Row],[Cost Price]])</f>
        <v>3.2606438616201143</v>
      </c>
      <c r="L434" s="77">
        <f>(I434/Sheet1[[#This Row],[Selling Price]])</f>
        <v>0.76529368976177492</v>
      </c>
      <c r="N434"/>
    </row>
    <row r="435" spans="1:14" x14ac:dyDescent="0.3">
      <c r="A435" s="27">
        <v>44977</v>
      </c>
      <c r="B435" s="28">
        <v>1004868</v>
      </c>
      <c r="C435" s="28" t="s">
        <v>433</v>
      </c>
      <c r="D435" s="28" t="s">
        <v>3177</v>
      </c>
      <c r="E435" s="29">
        <v>141.1584</v>
      </c>
      <c r="F435" s="30">
        <v>451.78559999999999</v>
      </c>
      <c r="H435" s="33" t="str">
        <f>INDEX('Customers'!I:I,MATCH(Sheet1[[#This Row],[Customer_id2]],'Customers'!A:A,0))</f>
        <v>Olivia Rodriguez</v>
      </c>
      <c r="I435" s="80">
        <f>Sheet1[[#This Row],[Selling Price]]-Sheet1[[#This Row],[Cost Price]]</f>
        <v>310.62720000000002</v>
      </c>
      <c r="J435" s="3" t="str">
        <f>INDEX('Customers'!E:E, MATCH(Sheet1[[#This Row],[Customer_id2]], 'Customers'!A:A, 0))</f>
        <v>Manchester</v>
      </c>
      <c r="K435" s="21">
        <f>((Sheet1[[#This Row],[Selling Price]]-Sheet1[[#This Row],[Cost Price]])/Sheet1[[#This Row],[Cost Price]])</f>
        <v>2.200557671381937</v>
      </c>
      <c r="L435" s="77">
        <f>(I435/Sheet1[[#This Row],[Selling Price]])</f>
        <v>0.68755445060665954</v>
      </c>
      <c r="N435"/>
    </row>
    <row r="436" spans="1:14" x14ac:dyDescent="0.3">
      <c r="A436" s="27">
        <v>45265</v>
      </c>
      <c r="B436" s="28">
        <v>1019373</v>
      </c>
      <c r="C436" s="28" t="s">
        <v>1000</v>
      </c>
      <c r="D436" s="28" t="s">
        <v>3171</v>
      </c>
      <c r="E436" s="29">
        <v>1.6319999999999997</v>
      </c>
      <c r="F436" s="30">
        <v>451.78559999999999</v>
      </c>
      <c r="H436" s="33" t="str">
        <f>INDEX('Customers'!I:I,MATCH(Sheet1[[#This Row],[Customer_id2]],'Customers'!A:A,0))</f>
        <v>Michael Brown</v>
      </c>
      <c r="I436" s="80">
        <f>Sheet1[[#This Row],[Selling Price]]-Sheet1[[#This Row],[Cost Price]]</f>
        <v>450.15359999999998</v>
      </c>
      <c r="J436" s="3" t="str">
        <f>INDEX('Customers'!E:E, MATCH(Sheet1[[#This Row],[Customer_id2]], 'Customers'!A:A, 0))</f>
        <v>London</v>
      </c>
      <c r="K436" s="21">
        <f>((Sheet1[[#This Row],[Selling Price]]-Sheet1[[#This Row],[Cost Price]])/Sheet1[[#This Row],[Cost Price]])</f>
        <v>275.82941176470592</v>
      </c>
      <c r="L436" s="77">
        <f>(I436/Sheet1[[#This Row],[Selling Price]])</f>
        <v>0.99638766707039794</v>
      </c>
      <c r="N436"/>
    </row>
    <row r="437" spans="1:14" x14ac:dyDescent="0.3">
      <c r="A437" s="27">
        <v>45034</v>
      </c>
      <c r="B437" s="28">
        <v>1011569</v>
      </c>
      <c r="C437" s="28" t="s">
        <v>2843</v>
      </c>
      <c r="D437" s="28" t="s">
        <v>3178</v>
      </c>
      <c r="E437" s="29">
        <v>2.8640000000000008</v>
      </c>
      <c r="F437" s="30">
        <v>451.78559999999999</v>
      </c>
      <c r="H437" s="33" t="str">
        <f>INDEX('Customers'!I:I,MATCH(Sheet1[[#This Row],[Customer_id2]],'Customers'!A:A,0))</f>
        <v>James Johnson</v>
      </c>
      <c r="I437" s="80">
        <f>Sheet1[[#This Row],[Selling Price]]-Sheet1[[#This Row],[Cost Price]]</f>
        <v>448.92160000000001</v>
      </c>
      <c r="J437" s="3" t="str">
        <f>INDEX('Customers'!E:E, MATCH(Sheet1[[#This Row],[Customer_id2]], 'Customers'!A:A, 0))</f>
        <v>Brisbane</v>
      </c>
      <c r="K437" s="21">
        <f>((Sheet1[[#This Row],[Selling Price]]-Sheet1[[#This Row],[Cost Price]])/Sheet1[[#This Row],[Cost Price]])</f>
        <v>156.74636871508375</v>
      </c>
      <c r="L437" s="77">
        <f>(I437/Sheet1[[#This Row],[Selling Price]])</f>
        <v>0.9936607098588357</v>
      </c>
      <c r="N437"/>
    </row>
    <row r="438" spans="1:14" x14ac:dyDescent="0.3">
      <c r="A438" s="27">
        <v>45243</v>
      </c>
      <c r="B438" s="28">
        <v>1017704</v>
      </c>
      <c r="C438" s="28" t="s">
        <v>2651</v>
      </c>
      <c r="D438" s="28" t="s">
        <v>3177</v>
      </c>
      <c r="E438" s="29">
        <v>8.3760000000000012</v>
      </c>
      <c r="F438" s="30">
        <v>451.78559999999999</v>
      </c>
      <c r="H438" s="33" t="str">
        <f>INDEX('Customers'!I:I,MATCH(Sheet1[[#This Row],[Customer_id2]],'Customers'!A:A,0))</f>
        <v>Olivia Martinez</v>
      </c>
      <c r="I438" s="80">
        <f>Sheet1[[#This Row],[Selling Price]]-Sheet1[[#This Row],[Cost Price]]</f>
        <v>443.40960000000001</v>
      </c>
      <c r="J438" s="3" t="str">
        <f>INDEX('Customers'!E:E, MATCH(Sheet1[[#This Row],[Customer_id2]], 'Customers'!A:A, 0))</f>
        <v>Manchester</v>
      </c>
      <c r="K438" s="21">
        <f>((Sheet1[[#This Row],[Selling Price]]-Sheet1[[#This Row],[Cost Price]])/Sheet1[[#This Row],[Cost Price]])</f>
        <v>52.938108882521483</v>
      </c>
      <c r="L438" s="77">
        <f>(I438/Sheet1[[#This Row],[Selling Price]])</f>
        <v>0.98146023246424863</v>
      </c>
      <c r="N438"/>
    </row>
    <row r="439" spans="1:14" x14ac:dyDescent="0.3">
      <c r="A439" s="27">
        <v>45161</v>
      </c>
      <c r="B439" s="28">
        <v>1018094</v>
      </c>
      <c r="C439" s="28" t="s">
        <v>1531</v>
      </c>
      <c r="D439" s="28" t="s">
        <v>3176</v>
      </c>
      <c r="E439" s="29">
        <v>11.748000000000001</v>
      </c>
      <c r="F439" s="30">
        <v>451.78559999999999</v>
      </c>
      <c r="H439" s="33" t="str">
        <f>INDEX('Customers'!I:I,MATCH(Sheet1[[#This Row],[Customer_id2]],'Customers'!A:A,0))</f>
        <v>John Williams</v>
      </c>
      <c r="I439" s="80">
        <f>Sheet1[[#This Row],[Selling Price]]-Sheet1[[#This Row],[Cost Price]]</f>
        <v>440.0376</v>
      </c>
      <c r="J439" s="3" t="str">
        <f>INDEX('Customers'!E:E, MATCH(Sheet1[[#This Row],[Customer_id2]], 'Customers'!A:A, 0))</f>
        <v>Brisbane</v>
      </c>
      <c r="K439" s="21">
        <f>((Sheet1[[#This Row],[Selling Price]]-Sheet1[[#This Row],[Cost Price]])/Sheet1[[#This Row],[Cost Price]])</f>
        <v>37.456384065372823</v>
      </c>
      <c r="L439" s="77">
        <f>(I439/Sheet1[[#This Row],[Selling Price]])</f>
        <v>0.9739965151611738</v>
      </c>
      <c r="N439"/>
    </row>
    <row r="440" spans="1:14" x14ac:dyDescent="0.3">
      <c r="A440" s="27">
        <v>45251</v>
      </c>
      <c r="B440" s="28">
        <v>1015589</v>
      </c>
      <c r="C440" s="28" t="s">
        <v>3085</v>
      </c>
      <c r="D440" s="28" t="s">
        <v>3173</v>
      </c>
      <c r="E440" s="29">
        <v>13.996</v>
      </c>
      <c r="F440" s="30">
        <v>451.78559999999999</v>
      </c>
      <c r="H440" s="33" t="str">
        <f>INDEX('Customers'!I:I,MATCH(Sheet1[[#This Row],[Customer_id2]],'Customers'!A:A,0))</f>
        <v>James Johnson</v>
      </c>
      <c r="I440" s="80">
        <f>Sheet1[[#This Row],[Selling Price]]-Sheet1[[#This Row],[Cost Price]]</f>
        <v>437.78960000000001</v>
      </c>
      <c r="J440" s="3" t="str">
        <f>INDEX('Customers'!E:E, MATCH(Sheet1[[#This Row],[Customer_id2]], 'Customers'!A:A, 0))</f>
        <v>Chicago</v>
      </c>
      <c r="K440" s="21">
        <f>((Sheet1[[#This Row],[Selling Price]]-Sheet1[[#This Row],[Cost Price]])/Sheet1[[#This Row],[Cost Price]])</f>
        <v>31.27962274935696</v>
      </c>
      <c r="L440" s="77">
        <f>(I440/Sheet1[[#This Row],[Selling Price]])</f>
        <v>0.96902070362579074</v>
      </c>
      <c r="N440"/>
    </row>
    <row r="441" spans="1:14" x14ac:dyDescent="0.3">
      <c r="A441" s="27">
        <v>45037</v>
      </c>
      <c r="B441" s="28">
        <v>1010298</v>
      </c>
      <c r="C441" s="28" t="s">
        <v>403</v>
      </c>
      <c r="D441" s="28" t="s">
        <v>3174</v>
      </c>
      <c r="E441" s="29">
        <v>23.096</v>
      </c>
      <c r="F441" s="30">
        <v>451.7856000000001</v>
      </c>
      <c r="H441" s="33" t="str">
        <f>INDEX('Customers'!I:I,MATCH(Sheet1[[#This Row],[Customer_id2]],'Customers'!A:A,0))</f>
        <v>John Garcia</v>
      </c>
      <c r="I441" s="80">
        <f>Sheet1[[#This Row],[Selling Price]]-Sheet1[[#This Row],[Cost Price]]</f>
        <v>428.6896000000001</v>
      </c>
      <c r="J441" s="3" t="str">
        <f>INDEX('Customers'!E:E, MATCH(Sheet1[[#This Row],[Customer_id2]], 'Customers'!A:A, 0))</f>
        <v>Mumbai</v>
      </c>
      <c r="K441" s="21">
        <f>((Sheet1[[#This Row],[Selling Price]]-Sheet1[[#This Row],[Cost Price]])/Sheet1[[#This Row],[Cost Price]])</f>
        <v>18.561205403533084</v>
      </c>
      <c r="L441" s="77">
        <f>(I441/Sheet1[[#This Row],[Selling Price]])</f>
        <v>0.94887840604038731</v>
      </c>
      <c r="N441"/>
    </row>
    <row r="442" spans="1:14" x14ac:dyDescent="0.3">
      <c r="A442" s="27">
        <v>44987</v>
      </c>
      <c r="B442" s="28">
        <v>1009004</v>
      </c>
      <c r="C442" s="28" t="s">
        <v>952</v>
      </c>
      <c r="D442" s="28" t="s">
        <v>3176</v>
      </c>
      <c r="E442" s="29">
        <v>5.8440000000000083</v>
      </c>
      <c r="F442" s="30">
        <v>451.7856000000001</v>
      </c>
      <c r="H442" s="33" t="str">
        <f>INDEX('Customers'!I:I,MATCH(Sheet1[[#This Row],[Customer_id2]],'Customers'!A:A,0))</f>
        <v>Ava Martinez</v>
      </c>
      <c r="I442" s="80">
        <f>Sheet1[[#This Row],[Selling Price]]-Sheet1[[#This Row],[Cost Price]]</f>
        <v>445.94160000000011</v>
      </c>
      <c r="J442" s="3" t="str">
        <f>INDEX('Customers'!E:E, MATCH(Sheet1[[#This Row],[Customer_id2]], 'Customers'!A:A, 0))</f>
        <v>New York</v>
      </c>
      <c r="K442" s="21">
        <f>((Sheet1[[#This Row],[Selling Price]]-Sheet1[[#This Row],[Cost Price]])/Sheet1[[#This Row],[Cost Price]])</f>
        <v>76.307597535934207</v>
      </c>
      <c r="L442" s="77">
        <f>(I442/Sheet1[[#This Row],[Selling Price]])</f>
        <v>0.98706466075943988</v>
      </c>
      <c r="N442"/>
    </row>
    <row r="443" spans="1:14" x14ac:dyDescent="0.3">
      <c r="A443" s="27">
        <v>44958</v>
      </c>
      <c r="B443" s="28">
        <v>1009343</v>
      </c>
      <c r="C443" s="28" t="s">
        <v>1224</v>
      </c>
      <c r="D443" s="28" t="s">
        <v>3177</v>
      </c>
      <c r="E443" s="29">
        <v>59.064000000000007</v>
      </c>
      <c r="F443" s="30">
        <v>451.7856000000001</v>
      </c>
      <c r="H443" s="33" t="str">
        <f>INDEX('Customers'!I:I,MATCH(Sheet1[[#This Row],[Customer_id2]],'Customers'!A:A,0))</f>
        <v>Sophia Miller</v>
      </c>
      <c r="I443" s="80">
        <f>Sheet1[[#This Row],[Selling Price]]-Sheet1[[#This Row],[Cost Price]]</f>
        <v>392.72160000000008</v>
      </c>
      <c r="J443" s="3" t="str">
        <f>INDEX('Customers'!E:E, MATCH(Sheet1[[#This Row],[Customer_id2]], 'Customers'!A:A, 0))</f>
        <v>Brisbane</v>
      </c>
      <c r="K443" s="21">
        <f>((Sheet1[[#This Row],[Selling Price]]-Sheet1[[#This Row],[Cost Price]])/Sheet1[[#This Row],[Cost Price]])</f>
        <v>6.6490857375050796</v>
      </c>
      <c r="L443" s="77">
        <f>(I443/Sheet1[[#This Row],[Selling Price]])</f>
        <v>0.86926542147425678</v>
      </c>
      <c r="N443"/>
    </row>
    <row r="444" spans="1:14" x14ac:dyDescent="0.3">
      <c r="A444" s="27">
        <v>45264</v>
      </c>
      <c r="B444" s="28">
        <v>1011464</v>
      </c>
      <c r="C444" s="28" t="s">
        <v>401</v>
      </c>
      <c r="D444" s="28" t="s">
        <v>3174</v>
      </c>
      <c r="E444" s="29">
        <v>64.683999999999997</v>
      </c>
      <c r="F444" s="30">
        <v>451.7856000000001</v>
      </c>
      <c r="H444" s="33" t="str">
        <f>INDEX('Customers'!I:I,MATCH(Sheet1[[#This Row],[Customer_id2]],'Customers'!A:A,0))</f>
        <v>Sophia Johnson</v>
      </c>
      <c r="I444" s="80">
        <f>Sheet1[[#This Row],[Selling Price]]-Sheet1[[#This Row],[Cost Price]]</f>
        <v>387.10160000000008</v>
      </c>
      <c r="J444" s="3" t="str">
        <f>INDEX('Customers'!E:E, MATCH(Sheet1[[#This Row],[Customer_id2]], 'Customers'!A:A, 0))</f>
        <v>London</v>
      </c>
      <c r="K444" s="21">
        <f>((Sheet1[[#This Row],[Selling Price]]-Sheet1[[#This Row],[Cost Price]])/Sheet1[[#This Row],[Cost Price]])</f>
        <v>5.9845031228742824</v>
      </c>
      <c r="L444" s="77">
        <f>(I444/Sheet1[[#This Row],[Selling Price]])</f>
        <v>0.85682589263579889</v>
      </c>
      <c r="N444"/>
    </row>
    <row r="445" spans="1:14" x14ac:dyDescent="0.3">
      <c r="A445" s="27">
        <v>45073</v>
      </c>
      <c r="B445" s="28">
        <v>1017426</v>
      </c>
      <c r="C445" s="28" t="s">
        <v>794</v>
      </c>
      <c r="D445" s="28" t="s">
        <v>3174</v>
      </c>
      <c r="E445" s="29">
        <v>75.924000000000007</v>
      </c>
      <c r="F445" s="30">
        <v>451.7856000000001</v>
      </c>
      <c r="H445" s="33" t="str">
        <f>INDEX('Customers'!I:I,MATCH(Sheet1[[#This Row],[Customer_id2]],'Customers'!A:A,0))</f>
        <v>Noah Williams</v>
      </c>
      <c r="I445" s="80">
        <f>Sheet1[[#This Row],[Selling Price]]-Sheet1[[#This Row],[Cost Price]]</f>
        <v>375.86160000000007</v>
      </c>
      <c r="J445" s="3" t="str">
        <f>INDEX('Customers'!E:E, MATCH(Sheet1[[#This Row],[Customer_id2]], 'Customers'!A:A, 0))</f>
        <v>Manchester</v>
      </c>
      <c r="K445" s="21">
        <f>((Sheet1[[#This Row],[Selling Price]]-Sheet1[[#This Row],[Cost Price]])/Sheet1[[#This Row],[Cost Price]])</f>
        <v>4.95049786628734</v>
      </c>
      <c r="L445" s="77">
        <f>(I445/Sheet1[[#This Row],[Selling Price]])</f>
        <v>0.83194683495888311</v>
      </c>
      <c r="N445"/>
    </row>
    <row r="446" spans="1:14" x14ac:dyDescent="0.3">
      <c r="A446" s="27">
        <v>45032</v>
      </c>
      <c r="B446" s="28">
        <v>1017327</v>
      </c>
      <c r="C446" s="28" t="s">
        <v>2188</v>
      </c>
      <c r="D446" s="28" t="s">
        <v>3176</v>
      </c>
      <c r="E446" s="29">
        <v>77.048000000000002</v>
      </c>
      <c r="F446" s="30">
        <v>451.7856000000001</v>
      </c>
      <c r="H446" s="33" t="str">
        <f>INDEX('Customers'!I:I,MATCH(Sheet1[[#This Row],[Customer_id2]],'Customers'!A:A,0))</f>
        <v>Ava Jones</v>
      </c>
      <c r="I446" s="80">
        <f>Sheet1[[#This Row],[Selling Price]]-Sheet1[[#This Row],[Cost Price]]</f>
        <v>374.7376000000001</v>
      </c>
      <c r="J446" s="3" t="str">
        <f>INDEX('Customers'!E:E, MATCH(Sheet1[[#This Row],[Customer_id2]], 'Customers'!A:A, 0))</f>
        <v>Mumbai</v>
      </c>
      <c r="K446" s="21">
        <f>((Sheet1[[#This Row],[Selling Price]]-Sheet1[[#This Row],[Cost Price]])/Sheet1[[#This Row],[Cost Price]])</f>
        <v>4.8636901671685191</v>
      </c>
      <c r="L446" s="77">
        <f>(I446/Sheet1[[#This Row],[Selling Price]])</f>
        <v>0.82945892919119157</v>
      </c>
      <c r="N446"/>
    </row>
    <row r="447" spans="1:14" x14ac:dyDescent="0.3">
      <c r="A447" s="27">
        <v>45014</v>
      </c>
      <c r="B447" s="28">
        <v>1019355</v>
      </c>
      <c r="C447" s="28" t="s">
        <v>3106</v>
      </c>
      <c r="D447" s="28" t="s">
        <v>3174</v>
      </c>
      <c r="E447" s="29">
        <v>106.27200000000001</v>
      </c>
      <c r="F447" s="30">
        <v>451.7856000000001</v>
      </c>
      <c r="H447" s="33" t="str">
        <f>INDEX('Customers'!I:I,MATCH(Sheet1[[#This Row],[Customer_id2]],'Customers'!A:A,0))</f>
        <v>Isabella Brown</v>
      </c>
      <c r="I447" s="80">
        <f>Sheet1[[#This Row],[Selling Price]]-Sheet1[[#This Row],[Cost Price]]</f>
        <v>345.51360000000011</v>
      </c>
      <c r="J447" s="3" t="str">
        <f>INDEX('Customers'!E:E, MATCH(Sheet1[[#This Row],[Customer_id2]], 'Customers'!A:A, 0))</f>
        <v>Melbourne</v>
      </c>
      <c r="K447" s="21">
        <f>((Sheet1[[#This Row],[Selling Price]]-Sheet1[[#This Row],[Cost Price]])/Sheet1[[#This Row],[Cost Price]])</f>
        <v>3.2512195121951226</v>
      </c>
      <c r="L447" s="77">
        <f>(I447/Sheet1[[#This Row],[Selling Price]])</f>
        <v>0.76477337923121058</v>
      </c>
      <c r="N447"/>
    </row>
    <row r="448" spans="1:14" x14ac:dyDescent="0.3">
      <c r="A448" s="27">
        <v>45004</v>
      </c>
      <c r="B448" s="28">
        <v>1015968</v>
      </c>
      <c r="C448" s="28" t="s">
        <v>283</v>
      </c>
      <c r="D448" s="28" t="s">
        <v>3171</v>
      </c>
      <c r="E448" s="29">
        <v>108.52000000000001</v>
      </c>
      <c r="F448" s="30">
        <v>451.7856000000001</v>
      </c>
      <c r="H448" s="33" t="str">
        <f>INDEX('Customers'!I:I,MATCH(Sheet1[[#This Row],[Customer_id2]],'Customers'!A:A,0))</f>
        <v>Michael Brown</v>
      </c>
      <c r="I448" s="80">
        <f>Sheet1[[#This Row],[Selling Price]]-Sheet1[[#This Row],[Cost Price]]</f>
        <v>343.26560000000006</v>
      </c>
      <c r="J448" s="3" t="str">
        <f>INDEX('Customers'!E:E, MATCH(Sheet1[[#This Row],[Customer_id2]], 'Customers'!A:A, 0))</f>
        <v>Brisbane</v>
      </c>
      <c r="K448" s="21">
        <f>((Sheet1[[#This Row],[Selling Price]]-Sheet1[[#This Row],[Cost Price]])/Sheet1[[#This Row],[Cost Price]])</f>
        <v>3.163155178768891</v>
      </c>
      <c r="L448" s="77">
        <f>(I448/Sheet1[[#This Row],[Selling Price]])</f>
        <v>0.7597975676958274</v>
      </c>
      <c r="N448"/>
    </row>
    <row r="449" spans="1:14" x14ac:dyDescent="0.3">
      <c r="A449" s="27">
        <v>44937</v>
      </c>
      <c r="B449" s="28">
        <v>1015045</v>
      </c>
      <c r="C449" s="28" t="s">
        <v>2954</v>
      </c>
      <c r="D449" s="28" t="s">
        <v>3177</v>
      </c>
      <c r="E449" s="29">
        <v>114.14000000000001</v>
      </c>
      <c r="F449" s="30">
        <v>451.7856000000001</v>
      </c>
      <c r="H449" s="33" t="str">
        <f>INDEX('Customers'!I:I,MATCH(Sheet1[[#This Row],[Customer_id2]],'Customers'!A:A,0))</f>
        <v>James Garcia</v>
      </c>
      <c r="I449" s="80">
        <f>Sheet1[[#This Row],[Selling Price]]-Sheet1[[#This Row],[Cost Price]]</f>
        <v>337.64560000000006</v>
      </c>
      <c r="J449" s="3" t="str">
        <f>INDEX('Customers'!E:E, MATCH(Sheet1[[#This Row],[Customer_id2]], 'Customers'!A:A, 0))</f>
        <v>Brisbane</v>
      </c>
      <c r="K449" s="21">
        <f>((Sheet1[[#This Row],[Selling Price]]-Sheet1[[#This Row],[Cost Price]])/Sheet1[[#This Row],[Cost Price]])</f>
        <v>2.9581706676011916</v>
      </c>
      <c r="L449" s="77">
        <f>(I449/Sheet1[[#This Row],[Selling Price]])</f>
        <v>0.74735803885736951</v>
      </c>
      <c r="N449"/>
    </row>
    <row r="450" spans="1:14" x14ac:dyDescent="0.3">
      <c r="A450" s="27">
        <v>44949</v>
      </c>
      <c r="B450" s="28">
        <v>1015779</v>
      </c>
      <c r="C450" s="28" t="s">
        <v>1526</v>
      </c>
      <c r="D450" s="28" t="s">
        <v>3175</v>
      </c>
      <c r="E450" s="29">
        <v>114.14000000000001</v>
      </c>
      <c r="F450" s="30">
        <v>451.7856000000001</v>
      </c>
      <c r="H450" s="33" t="str">
        <f>INDEX('Customers'!I:I,MATCH(Sheet1[[#This Row],[Customer_id2]],'Customers'!A:A,0))</f>
        <v>John Rodriguez</v>
      </c>
      <c r="I450" s="80">
        <f>Sheet1[[#This Row],[Selling Price]]-Sheet1[[#This Row],[Cost Price]]</f>
        <v>337.64560000000006</v>
      </c>
      <c r="J450" s="3" t="str">
        <f>INDEX('Customers'!E:E, MATCH(Sheet1[[#This Row],[Customer_id2]], 'Customers'!A:A, 0))</f>
        <v>Delhi</v>
      </c>
      <c r="K450" s="21">
        <f>((Sheet1[[#This Row],[Selling Price]]-Sheet1[[#This Row],[Cost Price]])/Sheet1[[#This Row],[Cost Price]])</f>
        <v>2.9581706676011916</v>
      </c>
      <c r="L450" s="77">
        <f>(I450/Sheet1[[#This Row],[Selling Price]])</f>
        <v>0.74735803885736951</v>
      </c>
      <c r="N450"/>
    </row>
    <row r="451" spans="1:14" x14ac:dyDescent="0.3">
      <c r="A451" s="27">
        <v>45201</v>
      </c>
      <c r="B451" s="28">
        <v>1016881</v>
      </c>
      <c r="C451" s="28" t="s">
        <v>2368</v>
      </c>
      <c r="D451" s="28" t="s">
        <v>3175</v>
      </c>
      <c r="E451" s="29">
        <v>118.636</v>
      </c>
      <c r="F451" s="30">
        <v>451.7856000000001</v>
      </c>
      <c r="H451" s="33" t="str">
        <f>INDEX('Customers'!I:I,MATCH(Sheet1[[#This Row],[Customer_id2]],'Customers'!A:A,0))</f>
        <v>Olivia Jones</v>
      </c>
      <c r="I451" s="80">
        <f>Sheet1[[#This Row],[Selling Price]]-Sheet1[[#This Row],[Cost Price]]</f>
        <v>333.14960000000008</v>
      </c>
      <c r="J451" s="3" t="str">
        <f>INDEX('Customers'!E:E, MATCH(Sheet1[[#This Row],[Customer_id2]], 'Customers'!A:A, 0))</f>
        <v>Manchester</v>
      </c>
      <c r="K451" s="21">
        <f>((Sheet1[[#This Row],[Selling Price]]-Sheet1[[#This Row],[Cost Price]])/Sheet1[[#This Row],[Cost Price]])</f>
        <v>2.8081661552985611</v>
      </c>
      <c r="L451" s="77">
        <f>(I451/Sheet1[[#This Row],[Selling Price]])</f>
        <v>0.73740641578660315</v>
      </c>
      <c r="N451"/>
    </row>
    <row r="452" spans="1:14" x14ac:dyDescent="0.3">
      <c r="A452" s="27">
        <v>45030</v>
      </c>
      <c r="B452" s="28">
        <v>1008088</v>
      </c>
      <c r="C452" s="28" t="s">
        <v>1656</v>
      </c>
      <c r="D452" s="28" t="s">
        <v>3173</v>
      </c>
      <c r="E452" s="29">
        <v>132.57200000000003</v>
      </c>
      <c r="F452" s="30">
        <v>451.7856000000001</v>
      </c>
      <c r="H452" s="33" t="str">
        <f>INDEX('Customers'!I:I,MATCH(Sheet1[[#This Row],[Customer_id2]],'Customers'!A:A,0))</f>
        <v>Liam Brown</v>
      </c>
      <c r="I452" s="80">
        <f>Sheet1[[#This Row],[Selling Price]]-Sheet1[[#This Row],[Cost Price]]</f>
        <v>319.21360000000004</v>
      </c>
      <c r="J452" s="3" t="str">
        <f>INDEX('Customers'!E:E, MATCH(Sheet1[[#This Row],[Customer_id2]], 'Customers'!A:A, 0))</f>
        <v>Manchester</v>
      </c>
      <c r="K452" s="21">
        <f>((Sheet1[[#This Row],[Selling Price]]-Sheet1[[#This Row],[Cost Price]])/Sheet1[[#This Row],[Cost Price]])</f>
        <v>2.4078508282291886</v>
      </c>
      <c r="L452" s="77">
        <f>(I452/Sheet1[[#This Row],[Selling Price]])</f>
        <v>0.70655992577009974</v>
      </c>
      <c r="N452"/>
    </row>
    <row r="453" spans="1:14" x14ac:dyDescent="0.3">
      <c r="A453" s="27">
        <v>45152</v>
      </c>
      <c r="B453" s="28">
        <v>1010054</v>
      </c>
      <c r="C453" s="28" t="s">
        <v>582</v>
      </c>
      <c r="D453" s="28" t="s">
        <v>3177</v>
      </c>
      <c r="E453" s="29">
        <v>134.37200000000001</v>
      </c>
      <c r="F453" s="30">
        <v>451.7856000000001</v>
      </c>
      <c r="H453" s="33" t="str">
        <f>INDEX('Customers'!I:I,MATCH(Sheet1[[#This Row],[Customer_id2]],'Customers'!A:A,0))</f>
        <v>Emma Jones</v>
      </c>
      <c r="I453" s="80">
        <f>Sheet1[[#This Row],[Selling Price]]-Sheet1[[#This Row],[Cost Price]]</f>
        <v>317.41360000000009</v>
      </c>
      <c r="J453" s="3" t="str">
        <f>INDEX('Customers'!E:E, MATCH(Sheet1[[#This Row],[Customer_id2]], 'Customers'!A:A, 0))</f>
        <v>Los Angeles</v>
      </c>
      <c r="K453" s="21">
        <f>((Sheet1[[#This Row],[Selling Price]]-Sheet1[[#This Row],[Cost Price]])/Sheet1[[#This Row],[Cost Price]])</f>
        <v>2.3622004584288399</v>
      </c>
      <c r="L453" s="77">
        <f>(I453/Sheet1[[#This Row],[Selling Price]])</f>
        <v>0.70257573503892112</v>
      </c>
      <c r="N453"/>
    </row>
    <row r="454" spans="1:14" x14ac:dyDescent="0.3">
      <c r="A454" s="27">
        <v>44977</v>
      </c>
      <c r="B454" s="28">
        <v>1011392</v>
      </c>
      <c r="C454" s="28" t="s">
        <v>2470</v>
      </c>
      <c r="D454" s="28" t="s">
        <v>3173</v>
      </c>
      <c r="E454" s="29">
        <v>146.73600000000002</v>
      </c>
      <c r="F454" s="30">
        <v>451.7856000000001</v>
      </c>
      <c r="H454" s="33" t="str">
        <f>INDEX('Customers'!I:I,MATCH(Sheet1[[#This Row],[Customer_id2]],'Customers'!A:A,0))</f>
        <v>John Smith</v>
      </c>
      <c r="I454" s="80">
        <f>Sheet1[[#This Row],[Selling Price]]-Sheet1[[#This Row],[Cost Price]]</f>
        <v>305.04960000000005</v>
      </c>
      <c r="J454" s="3" t="str">
        <f>INDEX('Customers'!E:E, MATCH(Sheet1[[#This Row],[Customer_id2]], 'Customers'!A:A, 0))</f>
        <v>Mumbai</v>
      </c>
      <c r="K454" s="21">
        <f>((Sheet1[[#This Row],[Selling Price]]-Sheet1[[#This Row],[Cost Price]])/Sheet1[[#This Row],[Cost Price]])</f>
        <v>2.078900883218842</v>
      </c>
      <c r="L454" s="77">
        <f>(I454/Sheet1[[#This Row],[Selling Price]])</f>
        <v>0.67520877159431369</v>
      </c>
      <c r="N454"/>
    </row>
    <row r="455" spans="1:14" x14ac:dyDescent="0.3">
      <c r="A455" s="27">
        <v>44997</v>
      </c>
      <c r="B455" s="28">
        <v>1010697</v>
      </c>
      <c r="C455" s="28" t="s">
        <v>2683</v>
      </c>
      <c r="D455" s="28" t="s">
        <v>3178</v>
      </c>
      <c r="E455" s="29">
        <v>153.48000000000002</v>
      </c>
      <c r="F455" s="30">
        <v>451.7856000000001</v>
      </c>
      <c r="H455" s="33" t="str">
        <f>INDEX('Customers'!I:I,MATCH(Sheet1[[#This Row],[Customer_id2]],'Customers'!A:A,0))</f>
        <v>Noah Martinez</v>
      </c>
      <c r="I455" s="80">
        <f>Sheet1[[#This Row],[Selling Price]]-Sheet1[[#This Row],[Cost Price]]</f>
        <v>298.30560000000008</v>
      </c>
      <c r="J455" s="3" t="str">
        <f>INDEX('Customers'!E:E, MATCH(Sheet1[[#This Row],[Customer_id2]], 'Customers'!A:A, 0))</f>
        <v>Brisbane</v>
      </c>
      <c r="K455" s="21">
        <f>((Sheet1[[#This Row],[Selling Price]]-Sheet1[[#This Row],[Cost Price]])/Sheet1[[#This Row],[Cost Price]])</f>
        <v>1.9436121970289291</v>
      </c>
      <c r="L455" s="77">
        <f>(I455/Sheet1[[#This Row],[Selling Price]])</f>
        <v>0.66028133698816438</v>
      </c>
      <c r="N455"/>
    </row>
    <row r="456" spans="1:14" x14ac:dyDescent="0.3">
      <c r="A456" s="27">
        <v>45251</v>
      </c>
      <c r="B456" s="28">
        <v>1018418</v>
      </c>
      <c r="C456" s="28" t="s">
        <v>1283</v>
      </c>
      <c r="D456" s="28" t="s">
        <v>3176</v>
      </c>
      <c r="E456" s="29">
        <v>173.71200000000002</v>
      </c>
      <c r="F456" s="30">
        <v>451.7856000000001</v>
      </c>
      <c r="H456" s="33" t="str">
        <f>INDEX('Customers'!I:I,MATCH(Sheet1[[#This Row],[Customer_id2]],'Customers'!A:A,0))</f>
        <v>Sophia Martinez</v>
      </c>
      <c r="I456" s="80">
        <f>Sheet1[[#This Row],[Selling Price]]-Sheet1[[#This Row],[Cost Price]]</f>
        <v>278.07360000000006</v>
      </c>
      <c r="J456" s="3" t="str">
        <f>INDEX('Customers'!E:E, MATCH(Sheet1[[#This Row],[Customer_id2]], 'Customers'!A:A, 0))</f>
        <v>Los Angeles</v>
      </c>
      <c r="K456" s="21">
        <f>((Sheet1[[#This Row],[Selling Price]]-Sheet1[[#This Row],[Cost Price]])/Sheet1[[#This Row],[Cost Price]])</f>
        <v>1.6007736943907158</v>
      </c>
      <c r="L456" s="77">
        <f>(I456/Sheet1[[#This Row],[Selling Price]])</f>
        <v>0.61549903316971588</v>
      </c>
      <c r="N456"/>
    </row>
    <row r="457" spans="1:14" x14ac:dyDescent="0.3">
      <c r="A457" s="27">
        <v>44930</v>
      </c>
      <c r="B457" s="28">
        <v>1014896</v>
      </c>
      <c r="C457" s="28" t="s">
        <v>452</v>
      </c>
      <c r="D457" s="28" t="s">
        <v>3176</v>
      </c>
      <c r="E457" s="29">
        <v>201.81200000000001</v>
      </c>
      <c r="F457" s="30">
        <v>456.9552000000001</v>
      </c>
      <c r="H457" s="33" t="str">
        <f>INDEX('Customers'!I:I,MATCH(Sheet1[[#This Row],[Customer_id2]],'Customers'!A:A,0))</f>
        <v>Liam Rodriguez</v>
      </c>
      <c r="I457" s="80">
        <f>Sheet1[[#This Row],[Selling Price]]-Sheet1[[#This Row],[Cost Price]]</f>
        <v>255.14320000000009</v>
      </c>
      <c r="J457" s="3" t="str">
        <f>INDEX('Customers'!E:E, MATCH(Sheet1[[#This Row],[Customer_id2]], 'Customers'!A:A, 0))</f>
        <v>Chicago</v>
      </c>
      <c r="K457" s="21">
        <f>((Sheet1[[#This Row],[Selling Price]]-Sheet1[[#This Row],[Cost Price]])/Sheet1[[#This Row],[Cost Price]])</f>
        <v>1.2642617881989182</v>
      </c>
      <c r="L457" s="77">
        <f>(I457/Sheet1[[#This Row],[Selling Price]])</f>
        <v>0.55835495470890806</v>
      </c>
      <c r="N457"/>
    </row>
    <row r="458" spans="1:14" x14ac:dyDescent="0.3">
      <c r="A458" s="27">
        <v>44940</v>
      </c>
      <c r="B458" s="28">
        <v>1003166</v>
      </c>
      <c r="C458" s="28" t="s">
        <v>2386</v>
      </c>
      <c r="D458" s="28" t="s">
        <v>3178</v>
      </c>
      <c r="E458" s="29">
        <v>366.98880000000008</v>
      </c>
      <c r="F458" s="30">
        <v>461.07360000000006</v>
      </c>
      <c r="H458" s="33" t="str">
        <f>INDEX('Customers'!I:I,MATCH(Sheet1[[#This Row],[Customer_id2]],'Customers'!A:A,0))</f>
        <v>Ava Garcia</v>
      </c>
      <c r="I458" s="80">
        <f>Sheet1[[#This Row],[Selling Price]]-Sheet1[[#This Row],[Cost Price]]</f>
        <v>94.084799999999973</v>
      </c>
      <c r="J458" s="3" t="str">
        <f>INDEX('Customers'!E:E, MATCH(Sheet1[[#This Row],[Customer_id2]], 'Customers'!A:A, 0))</f>
        <v>London</v>
      </c>
      <c r="K458" s="21">
        <f>((Sheet1[[#This Row],[Selling Price]]-Sheet1[[#This Row],[Cost Price]])/Sheet1[[#This Row],[Cost Price]])</f>
        <v>0.25636967667678129</v>
      </c>
      <c r="L458" s="77">
        <f>(I458/Sheet1[[#This Row],[Selling Price]])</f>
        <v>0.20405592512778861</v>
      </c>
      <c r="N458"/>
    </row>
    <row r="459" spans="1:14" x14ac:dyDescent="0.3">
      <c r="A459" s="27">
        <v>44934</v>
      </c>
      <c r="B459" s="28">
        <v>1005018</v>
      </c>
      <c r="C459" s="28" t="s">
        <v>2447</v>
      </c>
      <c r="D459" s="28" t="s">
        <v>3171</v>
      </c>
      <c r="E459" s="29">
        <v>111.59680000000002</v>
      </c>
      <c r="F459" s="30">
        <v>464.69375999999977</v>
      </c>
      <c r="H459" s="33" t="str">
        <f>INDEX('Customers'!I:I,MATCH(Sheet1[[#This Row],[Customer_id2]],'Customers'!A:A,0))</f>
        <v>James Johnson</v>
      </c>
      <c r="I459" s="80">
        <f>Sheet1[[#This Row],[Selling Price]]-Sheet1[[#This Row],[Cost Price]]</f>
        <v>353.09695999999974</v>
      </c>
      <c r="J459" s="3" t="str">
        <f>INDEX('Customers'!E:E, MATCH(Sheet1[[#This Row],[Customer_id2]], 'Customers'!A:A, 0))</f>
        <v>Mumbai</v>
      </c>
      <c r="K459" s="21">
        <f>((Sheet1[[#This Row],[Selling Price]]-Sheet1[[#This Row],[Cost Price]])/Sheet1[[#This Row],[Cost Price]])</f>
        <v>3.1640419796983399</v>
      </c>
      <c r="L459" s="77">
        <f>(I459/Sheet1[[#This Row],[Selling Price]])</f>
        <v>0.75984872273731396</v>
      </c>
      <c r="N459"/>
    </row>
    <row r="460" spans="1:14" x14ac:dyDescent="0.3">
      <c r="A460" s="27">
        <v>45291</v>
      </c>
      <c r="B460" s="28">
        <v>1018891</v>
      </c>
      <c r="C460" s="28" t="s">
        <v>2846</v>
      </c>
      <c r="D460" s="28" t="s">
        <v>3180</v>
      </c>
      <c r="E460" s="29">
        <v>201.38000000000002</v>
      </c>
      <c r="F460" s="30">
        <v>464.69376000000017</v>
      </c>
      <c r="H460" s="33" t="str">
        <f>INDEX('Customers'!I:I,MATCH(Sheet1[[#This Row],[Customer_id2]],'Customers'!A:A,0))</f>
        <v>Liam Davis</v>
      </c>
      <c r="I460" s="80">
        <f>Sheet1[[#This Row],[Selling Price]]-Sheet1[[#This Row],[Cost Price]]</f>
        <v>263.31376000000012</v>
      </c>
      <c r="J460" s="3" t="str">
        <f>INDEX('Customers'!E:E, MATCH(Sheet1[[#This Row],[Customer_id2]], 'Customers'!A:A, 0))</f>
        <v>London</v>
      </c>
      <c r="K460" s="21">
        <f>((Sheet1[[#This Row],[Selling Price]]-Sheet1[[#This Row],[Cost Price]])/Sheet1[[#This Row],[Cost Price]])</f>
        <v>1.3075467275797006</v>
      </c>
      <c r="L460" s="77">
        <f>(I460/Sheet1[[#This Row],[Selling Price]])</f>
        <v>0.56663932823199525</v>
      </c>
      <c r="N460"/>
    </row>
    <row r="461" spans="1:14" x14ac:dyDescent="0.3">
      <c r="A461" s="27">
        <v>45085</v>
      </c>
      <c r="B461" s="28">
        <v>1007552</v>
      </c>
      <c r="C461" s="28" t="s">
        <v>89</v>
      </c>
      <c r="D461" s="28" t="s">
        <v>3180</v>
      </c>
      <c r="E461" s="29">
        <v>139.72400000000002</v>
      </c>
      <c r="F461" s="30">
        <v>467.92079999999987</v>
      </c>
      <c r="H461" s="33" t="str">
        <f>INDEX('Customers'!I:I,MATCH(Sheet1[[#This Row],[Customer_id2]],'Customers'!A:A,0))</f>
        <v>Sophia Brown</v>
      </c>
      <c r="I461" s="80">
        <f>Sheet1[[#This Row],[Selling Price]]-Sheet1[[#This Row],[Cost Price]]</f>
        <v>328.19679999999983</v>
      </c>
      <c r="J461" s="3" t="str">
        <f>INDEX('Customers'!E:E, MATCH(Sheet1[[#This Row],[Customer_id2]], 'Customers'!A:A, 0))</f>
        <v>Mumbai</v>
      </c>
      <c r="K461" s="21">
        <f>((Sheet1[[#This Row],[Selling Price]]-Sheet1[[#This Row],[Cost Price]])/Sheet1[[#This Row],[Cost Price]])</f>
        <v>2.3488935329649867</v>
      </c>
      <c r="L461" s="77">
        <f>(I461/Sheet1[[#This Row],[Selling Price]])</f>
        <v>0.70139391110632376</v>
      </c>
      <c r="N461"/>
    </row>
    <row r="462" spans="1:14" x14ac:dyDescent="0.3">
      <c r="A462" s="27">
        <v>45224</v>
      </c>
      <c r="B462" s="28">
        <v>1007480</v>
      </c>
      <c r="C462" s="28" t="s">
        <v>2713</v>
      </c>
      <c r="D462" s="28" t="s">
        <v>3174</v>
      </c>
      <c r="E462" s="29">
        <v>18.676000000000016</v>
      </c>
      <c r="F462" s="30">
        <v>467.92079999999987</v>
      </c>
      <c r="H462" s="33" t="str">
        <f>INDEX('Customers'!I:I,MATCH(Sheet1[[#This Row],[Customer_id2]],'Customers'!A:A,0))</f>
        <v>Liam Williams</v>
      </c>
      <c r="I462" s="80">
        <f>Sheet1[[#This Row],[Selling Price]]-Sheet1[[#This Row],[Cost Price]]</f>
        <v>449.24479999999983</v>
      </c>
      <c r="J462" s="3" t="str">
        <f>INDEX('Customers'!E:E, MATCH(Sheet1[[#This Row],[Customer_id2]], 'Customers'!A:A, 0))</f>
        <v>Los Angeles</v>
      </c>
      <c r="K462" s="21">
        <f>((Sheet1[[#This Row],[Selling Price]]-Sheet1[[#This Row],[Cost Price]])/Sheet1[[#This Row],[Cost Price]])</f>
        <v>24.054658385093138</v>
      </c>
      <c r="L462" s="77">
        <f>(I462/Sheet1[[#This Row],[Selling Price]])</f>
        <v>0.96008726263076993</v>
      </c>
      <c r="N462"/>
    </row>
    <row r="463" spans="1:14" x14ac:dyDescent="0.3">
      <c r="A463" s="27">
        <v>44938</v>
      </c>
      <c r="B463" s="28">
        <v>1006397</v>
      </c>
      <c r="C463" s="28" t="s">
        <v>1138</v>
      </c>
      <c r="D463" s="28" t="s">
        <v>3179</v>
      </c>
      <c r="E463" s="29">
        <v>32.164000000000001</v>
      </c>
      <c r="F463" s="30">
        <v>467.92079999999987</v>
      </c>
      <c r="H463" s="33" t="str">
        <f>INDEX('Customers'!I:I,MATCH(Sheet1[[#This Row],[Customer_id2]],'Customers'!A:A,0))</f>
        <v>Isabella Jones</v>
      </c>
      <c r="I463" s="80">
        <f>Sheet1[[#This Row],[Selling Price]]-Sheet1[[#This Row],[Cost Price]]</f>
        <v>435.75679999999988</v>
      </c>
      <c r="J463" s="3" t="str">
        <f>INDEX('Customers'!E:E, MATCH(Sheet1[[#This Row],[Customer_id2]], 'Customers'!A:A, 0))</f>
        <v>London</v>
      </c>
      <c r="K463" s="21">
        <f>((Sheet1[[#This Row],[Selling Price]]-Sheet1[[#This Row],[Cost Price]])/Sheet1[[#This Row],[Cost Price]])</f>
        <v>13.547966670812084</v>
      </c>
      <c r="L463" s="77">
        <f>(I463/Sheet1[[#This Row],[Selling Price]])</f>
        <v>0.931261871667171</v>
      </c>
      <c r="N463"/>
    </row>
    <row r="464" spans="1:14" x14ac:dyDescent="0.3">
      <c r="A464" s="27">
        <v>45184</v>
      </c>
      <c r="B464" s="28">
        <v>1010186</v>
      </c>
      <c r="C464" s="28" t="s">
        <v>1601</v>
      </c>
      <c r="D464" s="28" t="s">
        <v>3176</v>
      </c>
      <c r="E464" s="29">
        <v>33.796000000000006</v>
      </c>
      <c r="F464" s="30">
        <v>467.92079999999987</v>
      </c>
      <c r="H464" s="33" t="str">
        <f>INDEX('Customers'!I:I,MATCH(Sheet1[[#This Row],[Customer_id2]],'Customers'!A:A,0))</f>
        <v>Noah Smith</v>
      </c>
      <c r="I464" s="80">
        <f>Sheet1[[#This Row],[Selling Price]]-Sheet1[[#This Row],[Cost Price]]</f>
        <v>434.12479999999988</v>
      </c>
      <c r="J464" s="3" t="str">
        <f>INDEX('Customers'!E:E, MATCH(Sheet1[[#This Row],[Customer_id2]], 'Customers'!A:A, 0))</f>
        <v>Melbourne</v>
      </c>
      <c r="K464" s="21">
        <f>((Sheet1[[#This Row],[Selling Price]]-Sheet1[[#This Row],[Cost Price]])/Sheet1[[#This Row],[Cost Price]])</f>
        <v>12.845449165581719</v>
      </c>
      <c r="L464" s="77">
        <f>(I464/Sheet1[[#This Row],[Selling Price]])</f>
        <v>0.92777410194203802</v>
      </c>
      <c r="N464"/>
    </row>
    <row r="465" spans="1:14" x14ac:dyDescent="0.3">
      <c r="A465" s="27">
        <v>45001</v>
      </c>
      <c r="B465" s="28">
        <v>1013401</v>
      </c>
      <c r="C465" s="28" t="s">
        <v>2596</v>
      </c>
      <c r="D465" s="28" t="s">
        <v>3171</v>
      </c>
      <c r="E465" s="29">
        <v>36.044000000000011</v>
      </c>
      <c r="F465" s="30">
        <v>467.92079999999987</v>
      </c>
      <c r="H465" s="33" t="str">
        <f>INDEX('Customers'!I:I,MATCH(Sheet1[[#This Row],[Customer_id2]],'Customers'!A:A,0))</f>
        <v>Michael Martinez</v>
      </c>
      <c r="I465" s="80">
        <f>Sheet1[[#This Row],[Selling Price]]-Sheet1[[#This Row],[Cost Price]]</f>
        <v>431.87679999999989</v>
      </c>
      <c r="J465" s="3" t="str">
        <f>INDEX('Customers'!E:E, MATCH(Sheet1[[#This Row],[Customer_id2]], 'Customers'!A:A, 0))</f>
        <v>London</v>
      </c>
      <c r="K465" s="21">
        <f>((Sheet1[[#This Row],[Selling Price]]-Sheet1[[#This Row],[Cost Price]])/Sheet1[[#This Row],[Cost Price]])</f>
        <v>11.981933192764393</v>
      </c>
      <c r="L465" s="77">
        <f>(I465/Sheet1[[#This Row],[Selling Price]])</f>
        <v>0.92296987011477161</v>
      </c>
      <c r="N465"/>
    </row>
    <row r="466" spans="1:14" x14ac:dyDescent="0.3">
      <c r="A466" s="27">
        <v>45175</v>
      </c>
      <c r="B466" s="28">
        <v>1014206</v>
      </c>
      <c r="C466" s="28" t="s">
        <v>1944</v>
      </c>
      <c r="D466" s="28" t="s">
        <v>3174</v>
      </c>
      <c r="E466" s="29">
        <v>49.532000000000011</v>
      </c>
      <c r="F466" s="30">
        <v>467.92079999999987</v>
      </c>
      <c r="H466" s="33" t="str">
        <f>INDEX('Customers'!I:I,MATCH(Sheet1[[#This Row],[Customer_id2]],'Customers'!A:A,0))</f>
        <v>Liam Williams</v>
      </c>
      <c r="I466" s="80">
        <f>Sheet1[[#This Row],[Selling Price]]-Sheet1[[#This Row],[Cost Price]]</f>
        <v>418.38879999999983</v>
      </c>
      <c r="J466" s="3" t="str">
        <f>INDEX('Customers'!E:E, MATCH(Sheet1[[#This Row],[Customer_id2]], 'Customers'!A:A, 0))</f>
        <v>Brisbane</v>
      </c>
      <c r="K466" s="21">
        <f>((Sheet1[[#This Row],[Selling Price]]-Sheet1[[#This Row],[Cost Price]])/Sheet1[[#This Row],[Cost Price]])</f>
        <v>8.4468384074941394</v>
      </c>
      <c r="L466" s="77">
        <f>(I466/Sheet1[[#This Row],[Selling Price]])</f>
        <v>0.89414447915117246</v>
      </c>
      <c r="N466"/>
    </row>
    <row r="467" spans="1:14" x14ac:dyDescent="0.3">
      <c r="A467" s="27">
        <v>44986</v>
      </c>
      <c r="B467" s="28">
        <v>1017983</v>
      </c>
      <c r="C467" s="28" t="s">
        <v>2729</v>
      </c>
      <c r="D467" s="28" t="s">
        <v>3179</v>
      </c>
      <c r="E467" s="29">
        <v>69.76400000000001</v>
      </c>
      <c r="F467" s="30">
        <v>467.92079999999987</v>
      </c>
      <c r="H467" s="33" t="str">
        <f>INDEX('Customers'!I:I,MATCH(Sheet1[[#This Row],[Customer_id2]],'Customers'!A:A,0))</f>
        <v>Ava Miller</v>
      </c>
      <c r="I467" s="80">
        <f>Sheet1[[#This Row],[Selling Price]]-Sheet1[[#This Row],[Cost Price]]</f>
        <v>398.15679999999986</v>
      </c>
      <c r="J467" s="3" t="str">
        <f>INDEX('Customers'!E:E, MATCH(Sheet1[[#This Row],[Customer_id2]], 'Customers'!A:A, 0))</f>
        <v>Sydney</v>
      </c>
      <c r="K467" s="21">
        <f>((Sheet1[[#This Row],[Selling Price]]-Sheet1[[#This Row],[Cost Price]])/Sheet1[[#This Row],[Cost Price]])</f>
        <v>5.7071956883206214</v>
      </c>
      <c r="L467" s="77">
        <f>(I467/Sheet1[[#This Row],[Selling Price]])</f>
        <v>0.85090639270577406</v>
      </c>
      <c r="N467"/>
    </row>
    <row r="468" spans="1:14" x14ac:dyDescent="0.3">
      <c r="A468" s="27">
        <v>45065</v>
      </c>
      <c r="B468" s="28">
        <v>1009020</v>
      </c>
      <c r="C468" s="28" t="s">
        <v>1268</v>
      </c>
      <c r="D468" s="28" t="s">
        <v>3179</v>
      </c>
      <c r="E468" s="29">
        <v>77.384000000000015</v>
      </c>
      <c r="F468" s="30">
        <v>467.92079999999987</v>
      </c>
      <c r="H468" s="33" t="str">
        <f>INDEX('Customers'!I:I,MATCH(Sheet1[[#This Row],[Customer_id2]],'Customers'!A:A,0))</f>
        <v>Sophia Williams</v>
      </c>
      <c r="I468" s="80">
        <f>Sheet1[[#This Row],[Selling Price]]-Sheet1[[#This Row],[Cost Price]]</f>
        <v>390.53679999999986</v>
      </c>
      <c r="J468" s="3" t="str">
        <f>INDEX('Customers'!E:E, MATCH(Sheet1[[#This Row],[Customer_id2]], 'Customers'!A:A, 0))</f>
        <v>Mumbai</v>
      </c>
      <c r="K468" s="21">
        <f>((Sheet1[[#This Row],[Selling Price]]-Sheet1[[#This Row],[Cost Price]])/Sheet1[[#This Row],[Cost Price]])</f>
        <v>5.0467383438436855</v>
      </c>
      <c r="L468" s="77">
        <f>(I468/Sheet1[[#This Row],[Selling Price]])</f>
        <v>0.83462158553327825</v>
      </c>
      <c r="N468"/>
    </row>
    <row r="469" spans="1:14" x14ac:dyDescent="0.3">
      <c r="A469" s="27">
        <v>45095</v>
      </c>
      <c r="B469" s="28">
        <v>1011865</v>
      </c>
      <c r="C469" s="28" t="s">
        <v>936</v>
      </c>
      <c r="D469" s="28" t="s">
        <v>3179</v>
      </c>
      <c r="E469" s="29">
        <v>85.500000000000014</v>
      </c>
      <c r="F469" s="30">
        <v>467.92079999999987</v>
      </c>
      <c r="H469" s="33" t="str">
        <f>INDEX('Customers'!I:I,MATCH(Sheet1[[#This Row],[Customer_id2]],'Customers'!A:A,0))</f>
        <v>Sophia Jones</v>
      </c>
      <c r="I469" s="80">
        <f>Sheet1[[#This Row],[Selling Price]]-Sheet1[[#This Row],[Cost Price]]</f>
        <v>382.42079999999987</v>
      </c>
      <c r="J469" s="3" t="str">
        <f>INDEX('Customers'!E:E, MATCH(Sheet1[[#This Row],[Customer_id2]], 'Customers'!A:A, 0))</f>
        <v>London</v>
      </c>
      <c r="K469" s="21">
        <f>((Sheet1[[#This Row],[Selling Price]]-Sheet1[[#This Row],[Cost Price]])/Sheet1[[#This Row],[Cost Price]])</f>
        <v>4.4727578947368398</v>
      </c>
      <c r="L469" s="77">
        <f>(I469/Sheet1[[#This Row],[Selling Price]])</f>
        <v>0.81727676991490861</v>
      </c>
      <c r="N469"/>
    </row>
    <row r="470" spans="1:14" x14ac:dyDescent="0.3">
      <c r="A470" s="27">
        <v>45163</v>
      </c>
      <c r="B470" s="28">
        <v>1011185</v>
      </c>
      <c r="C470" s="28" t="s">
        <v>2931</v>
      </c>
      <c r="D470" s="28" t="s">
        <v>3173</v>
      </c>
      <c r="E470" s="29">
        <v>111.35200000000002</v>
      </c>
      <c r="F470" s="30">
        <v>467.92079999999987</v>
      </c>
      <c r="H470" s="33" t="str">
        <f>INDEX('Customers'!I:I,MATCH(Sheet1[[#This Row],[Customer_id2]],'Customers'!A:A,0))</f>
        <v>Ava Martinez</v>
      </c>
      <c r="I470" s="80">
        <f>Sheet1[[#This Row],[Selling Price]]-Sheet1[[#This Row],[Cost Price]]</f>
        <v>356.56879999999984</v>
      </c>
      <c r="J470" s="3" t="str">
        <f>INDEX('Customers'!E:E, MATCH(Sheet1[[#This Row],[Customer_id2]], 'Customers'!A:A, 0))</f>
        <v>Mumbai</v>
      </c>
      <c r="K470" s="21">
        <f>((Sheet1[[#This Row],[Selling Price]]-Sheet1[[#This Row],[Cost Price]])/Sheet1[[#This Row],[Cost Price]])</f>
        <v>3.202176880523024</v>
      </c>
      <c r="L470" s="77">
        <f>(I470/Sheet1[[#This Row],[Selling Price]])</f>
        <v>0.7620281039013439</v>
      </c>
      <c r="N470"/>
    </row>
    <row r="471" spans="1:14" x14ac:dyDescent="0.3">
      <c r="A471" s="27">
        <v>45042</v>
      </c>
      <c r="B471" s="28">
        <v>1013953</v>
      </c>
      <c r="C471" s="28" t="s">
        <v>909</v>
      </c>
      <c r="D471" s="28" t="s">
        <v>3177</v>
      </c>
      <c r="E471" s="29">
        <v>143.94800000000001</v>
      </c>
      <c r="F471" s="30">
        <v>467.92079999999987</v>
      </c>
      <c r="H471" s="33" t="str">
        <f>INDEX('Customers'!I:I,MATCH(Sheet1[[#This Row],[Customer_id2]],'Customers'!A:A,0))</f>
        <v>Isabella Johnson</v>
      </c>
      <c r="I471" s="80">
        <f>Sheet1[[#This Row],[Selling Price]]-Sheet1[[#This Row],[Cost Price]]</f>
        <v>323.97279999999989</v>
      </c>
      <c r="J471" s="3" t="str">
        <f>INDEX('Customers'!E:E, MATCH(Sheet1[[#This Row],[Customer_id2]], 'Customers'!A:A, 0))</f>
        <v>New York</v>
      </c>
      <c r="K471" s="21">
        <f>((Sheet1[[#This Row],[Selling Price]]-Sheet1[[#This Row],[Cost Price]])/Sheet1[[#This Row],[Cost Price]])</f>
        <v>2.2506238363853606</v>
      </c>
      <c r="L471" s="77">
        <f>(I471/Sheet1[[#This Row],[Selling Price]])</f>
        <v>0.69236674240597973</v>
      </c>
      <c r="N471"/>
    </row>
    <row r="472" spans="1:14" x14ac:dyDescent="0.3">
      <c r="A472" s="27">
        <v>45036</v>
      </c>
      <c r="B472" s="28">
        <v>1013684</v>
      </c>
      <c r="C472" s="28" t="s">
        <v>2841</v>
      </c>
      <c r="D472" s="28" t="s">
        <v>3174</v>
      </c>
      <c r="E472" s="29">
        <v>155.18800000000002</v>
      </c>
      <c r="F472" s="30">
        <v>467.92079999999987</v>
      </c>
      <c r="H472" s="33" t="str">
        <f>INDEX('Customers'!I:I,MATCH(Sheet1[[#This Row],[Customer_id2]],'Customers'!A:A,0))</f>
        <v>Isabella Davis</v>
      </c>
      <c r="I472" s="80">
        <f>Sheet1[[#This Row],[Selling Price]]-Sheet1[[#This Row],[Cost Price]]</f>
        <v>312.73279999999988</v>
      </c>
      <c r="J472" s="3" t="str">
        <f>INDEX('Customers'!E:E, MATCH(Sheet1[[#This Row],[Customer_id2]], 'Customers'!A:A, 0))</f>
        <v>Mumbai</v>
      </c>
      <c r="K472" s="21">
        <f>((Sheet1[[#This Row],[Selling Price]]-Sheet1[[#This Row],[Cost Price]])/Sheet1[[#This Row],[Cost Price]])</f>
        <v>2.0151867412428786</v>
      </c>
      <c r="L472" s="77">
        <f>(I472/Sheet1[[#This Row],[Selling Price]])</f>
        <v>0.66834558326964733</v>
      </c>
      <c r="N472"/>
    </row>
    <row r="473" spans="1:14" x14ac:dyDescent="0.3">
      <c r="A473" s="27">
        <v>45051</v>
      </c>
      <c r="B473" s="28">
        <v>1016198</v>
      </c>
      <c r="C473" s="28" t="s">
        <v>1462</v>
      </c>
      <c r="D473" s="28" t="s">
        <v>3173</v>
      </c>
      <c r="E473" s="29">
        <v>159.68400000000003</v>
      </c>
      <c r="F473" s="30">
        <v>467.92079999999987</v>
      </c>
      <c r="H473" s="33" t="str">
        <f>INDEX('Customers'!I:I,MATCH(Sheet1[[#This Row],[Customer_id2]],'Customers'!A:A,0))</f>
        <v>Isabella Garcia</v>
      </c>
      <c r="I473" s="80">
        <f>Sheet1[[#This Row],[Selling Price]]-Sheet1[[#This Row],[Cost Price]]</f>
        <v>308.23679999999985</v>
      </c>
      <c r="J473" s="3" t="str">
        <f>INDEX('Customers'!E:E, MATCH(Sheet1[[#This Row],[Customer_id2]], 'Customers'!A:A, 0))</f>
        <v>Bangalore</v>
      </c>
      <c r="K473" s="21">
        <f>((Sheet1[[#This Row],[Selling Price]]-Sheet1[[#This Row],[Cost Price]])/Sheet1[[#This Row],[Cost Price]])</f>
        <v>1.930292327346508</v>
      </c>
      <c r="L473" s="77">
        <f>(I473/Sheet1[[#This Row],[Selling Price]])</f>
        <v>0.65873711961511416</v>
      </c>
      <c r="N473"/>
    </row>
    <row r="474" spans="1:14" x14ac:dyDescent="0.3">
      <c r="A474" s="27">
        <v>45025</v>
      </c>
      <c r="B474" s="28">
        <v>1013641</v>
      </c>
      <c r="C474" s="28" t="s">
        <v>435</v>
      </c>
      <c r="D474" s="28" t="s">
        <v>3177</v>
      </c>
      <c r="E474" s="29">
        <v>167.55200000000002</v>
      </c>
      <c r="F474" s="30">
        <v>467.92079999999987</v>
      </c>
      <c r="H474" s="33" t="str">
        <f>INDEX('Customers'!I:I,MATCH(Sheet1[[#This Row],[Customer_id2]],'Customers'!A:A,0))</f>
        <v>Sophia Garcia</v>
      </c>
      <c r="I474" s="80">
        <f>Sheet1[[#This Row],[Selling Price]]-Sheet1[[#This Row],[Cost Price]]</f>
        <v>300.36879999999985</v>
      </c>
      <c r="J474" s="3" t="str">
        <f>INDEX('Customers'!E:E, MATCH(Sheet1[[#This Row],[Customer_id2]], 'Customers'!A:A, 0))</f>
        <v>Brisbane</v>
      </c>
      <c r="K474" s="21">
        <f>((Sheet1[[#This Row],[Selling Price]]-Sheet1[[#This Row],[Cost Price]])/Sheet1[[#This Row],[Cost Price]])</f>
        <v>1.7926900305576765</v>
      </c>
      <c r="L474" s="77">
        <f>(I474/Sheet1[[#This Row],[Selling Price]])</f>
        <v>0.64192230821968144</v>
      </c>
      <c r="N474"/>
    </row>
    <row r="475" spans="1:14" x14ac:dyDescent="0.3">
      <c r="A475" s="27">
        <v>45032</v>
      </c>
      <c r="B475" s="28">
        <v>1009689</v>
      </c>
      <c r="C475" s="28" t="s">
        <v>2611</v>
      </c>
      <c r="D475" s="28" t="s">
        <v>3175</v>
      </c>
      <c r="E475" s="29">
        <v>175.42000000000002</v>
      </c>
      <c r="F475" s="30">
        <v>467.92079999999987</v>
      </c>
      <c r="H475" s="33" t="str">
        <f>INDEX('Customers'!I:I,MATCH(Sheet1[[#This Row],[Customer_id2]],'Customers'!A:A,0))</f>
        <v>Liam Brown</v>
      </c>
      <c r="I475" s="80">
        <f>Sheet1[[#This Row],[Selling Price]]-Sheet1[[#This Row],[Cost Price]]</f>
        <v>292.50079999999986</v>
      </c>
      <c r="J475" s="3" t="str">
        <f>INDEX('Customers'!E:E, MATCH(Sheet1[[#This Row],[Customer_id2]], 'Customers'!A:A, 0))</f>
        <v>Brisbane</v>
      </c>
      <c r="K475" s="21">
        <f>((Sheet1[[#This Row],[Selling Price]]-Sheet1[[#This Row],[Cost Price]])/Sheet1[[#This Row],[Cost Price]])</f>
        <v>1.6674313077186171</v>
      </c>
      <c r="L475" s="77">
        <f>(I475/Sheet1[[#This Row],[Selling Price]])</f>
        <v>0.62510749682424871</v>
      </c>
      <c r="N475"/>
    </row>
    <row r="476" spans="1:14" x14ac:dyDescent="0.3">
      <c r="A476" s="27">
        <v>45291</v>
      </c>
      <c r="B476" s="28">
        <v>1013932</v>
      </c>
      <c r="C476" s="28" t="s">
        <v>2076</v>
      </c>
      <c r="D476" s="28" t="s">
        <v>3171</v>
      </c>
      <c r="E476" s="29">
        <v>183.28800000000001</v>
      </c>
      <c r="F476" s="30">
        <v>467.92079999999987</v>
      </c>
      <c r="H476" s="33" t="str">
        <f>INDEX('Customers'!I:I,MATCH(Sheet1[[#This Row],[Customer_id2]],'Customers'!A:A,0))</f>
        <v>Olivia Davis</v>
      </c>
      <c r="I476" s="80">
        <f>Sheet1[[#This Row],[Selling Price]]-Sheet1[[#This Row],[Cost Price]]</f>
        <v>284.63279999999986</v>
      </c>
      <c r="J476" s="3" t="str">
        <f>INDEX('Customers'!E:E, MATCH(Sheet1[[#This Row],[Customer_id2]], 'Customers'!A:A, 0))</f>
        <v>Birmingham</v>
      </c>
      <c r="K476" s="21">
        <f>((Sheet1[[#This Row],[Selling Price]]-Sheet1[[#This Row],[Cost Price]])/Sheet1[[#This Row],[Cost Price]])</f>
        <v>1.5529265418357985</v>
      </c>
      <c r="L476" s="77">
        <f>(I476/Sheet1[[#This Row],[Selling Price]])</f>
        <v>0.60829268542881598</v>
      </c>
      <c r="N476"/>
    </row>
    <row r="477" spans="1:14" x14ac:dyDescent="0.3">
      <c r="A477" s="27">
        <v>45244</v>
      </c>
      <c r="B477" s="28">
        <v>1019593</v>
      </c>
      <c r="C477" s="28" t="s">
        <v>2756</v>
      </c>
      <c r="D477" s="28" t="s">
        <v>3179</v>
      </c>
      <c r="E477" s="29">
        <v>190.03200000000001</v>
      </c>
      <c r="F477" s="30">
        <v>467.92079999999999</v>
      </c>
      <c r="H477" s="33" t="str">
        <f>INDEX('Customers'!I:I,MATCH(Sheet1[[#This Row],[Customer_id2]],'Customers'!A:A,0))</f>
        <v>Olivia Williams</v>
      </c>
      <c r="I477" s="80">
        <f>Sheet1[[#This Row],[Selling Price]]-Sheet1[[#This Row],[Cost Price]]</f>
        <v>277.88879999999995</v>
      </c>
      <c r="J477" s="3" t="str">
        <f>INDEX('Customers'!E:E, MATCH(Sheet1[[#This Row],[Customer_id2]], 'Customers'!A:A, 0))</f>
        <v>Los Angeles</v>
      </c>
      <c r="K477" s="21">
        <f>((Sheet1[[#This Row],[Selling Price]]-Sheet1[[#This Row],[Cost Price]])/Sheet1[[#This Row],[Cost Price]])</f>
        <v>1.4623263450366251</v>
      </c>
      <c r="L477" s="77">
        <f>(I477/Sheet1[[#This Row],[Selling Price]])</f>
        <v>0.59387998994701663</v>
      </c>
      <c r="N477"/>
    </row>
    <row r="478" spans="1:14" x14ac:dyDescent="0.3">
      <c r="A478" s="27">
        <v>45198</v>
      </c>
      <c r="B478" s="28">
        <v>1009491</v>
      </c>
      <c r="C478" s="28" t="s">
        <v>1369</v>
      </c>
      <c r="D478" s="28" t="s">
        <v>3179</v>
      </c>
      <c r="E478" s="29">
        <v>1.2000000000000028</v>
      </c>
      <c r="F478" s="30">
        <v>467.92079999999999</v>
      </c>
      <c r="H478" s="33" t="str">
        <f>INDEX('Customers'!I:I,MATCH(Sheet1[[#This Row],[Customer_id2]],'Customers'!A:A,0))</f>
        <v>Emma Jones</v>
      </c>
      <c r="I478" s="80">
        <f>Sheet1[[#This Row],[Selling Price]]-Sheet1[[#This Row],[Cost Price]]</f>
        <v>466.7208</v>
      </c>
      <c r="J478" s="3" t="str">
        <f>INDEX('Customers'!E:E, MATCH(Sheet1[[#This Row],[Customer_id2]], 'Customers'!A:A, 0))</f>
        <v>London</v>
      </c>
      <c r="K478" s="21">
        <f>((Sheet1[[#This Row],[Selling Price]]-Sheet1[[#This Row],[Cost Price]])/Sheet1[[#This Row],[Cost Price]])</f>
        <v>388.93399999999906</v>
      </c>
      <c r="L478" s="77">
        <f>(I478/Sheet1[[#This Row],[Selling Price]])</f>
        <v>0.9974354634374023</v>
      </c>
      <c r="N478"/>
    </row>
    <row r="479" spans="1:14" x14ac:dyDescent="0.3">
      <c r="A479" s="27">
        <v>45214</v>
      </c>
      <c r="B479" s="28">
        <v>1013027</v>
      </c>
      <c r="C479" s="28" t="s">
        <v>1109</v>
      </c>
      <c r="D479" s="28" t="s">
        <v>3176</v>
      </c>
      <c r="E479" s="29">
        <v>24.652000000000001</v>
      </c>
      <c r="F479" s="30">
        <v>467.92079999999999</v>
      </c>
      <c r="H479" s="33" t="str">
        <f>INDEX('Customers'!I:I,MATCH(Sheet1[[#This Row],[Customer_id2]],'Customers'!A:A,0))</f>
        <v>Liam Johnson</v>
      </c>
      <c r="I479" s="80">
        <f>Sheet1[[#This Row],[Selling Price]]-Sheet1[[#This Row],[Cost Price]]</f>
        <v>443.2688</v>
      </c>
      <c r="J479" s="3" t="str">
        <f>INDEX('Customers'!E:E, MATCH(Sheet1[[#This Row],[Customer_id2]], 'Customers'!A:A, 0))</f>
        <v>London</v>
      </c>
      <c r="K479" s="21">
        <f>((Sheet1[[#This Row],[Selling Price]]-Sheet1[[#This Row],[Cost Price]])/Sheet1[[#This Row],[Cost Price]])</f>
        <v>17.981048190816161</v>
      </c>
      <c r="L479" s="77">
        <f>(I479/Sheet1[[#This Row],[Selling Price]])</f>
        <v>0.9473158705490331</v>
      </c>
      <c r="N479"/>
    </row>
    <row r="480" spans="1:14" x14ac:dyDescent="0.3">
      <c r="A480" s="27">
        <v>45164</v>
      </c>
      <c r="B480" s="28">
        <v>1010882</v>
      </c>
      <c r="C480" s="28" t="s">
        <v>2791</v>
      </c>
      <c r="D480" s="28" t="s">
        <v>3179</v>
      </c>
      <c r="E480" s="29">
        <v>28.024000000000001</v>
      </c>
      <c r="F480" s="30">
        <v>467.92079999999999</v>
      </c>
      <c r="H480" s="33" t="str">
        <f>INDEX('Customers'!I:I,MATCH(Sheet1[[#This Row],[Customer_id2]],'Customers'!A:A,0))</f>
        <v>James Garcia</v>
      </c>
      <c r="I480" s="80">
        <f>Sheet1[[#This Row],[Selling Price]]-Sheet1[[#This Row],[Cost Price]]</f>
        <v>439.89679999999998</v>
      </c>
      <c r="J480" s="3" t="str">
        <f>INDEX('Customers'!E:E, MATCH(Sheet1[[#This Row],[Customer_id2]], 'Customers'!A:A, 0))</f>
        <v>London</v>
      </c>
      <c r="K480" s="21">
        <f>((Sheet1[[#This Row],[Selling Price]]-Sheet1[[#This Row],[Cost Price]])/Sheet1[[#This Row],[Cost Price]])</f>
        <v>15.697145304025121</v>
      </c>
      <c r="L480" s="77">
        <f>(I480/Sheet1[[#This Row],[Selling Price]])</f>
        <v>0.94010952280813331</v>
      </c>
      <c r="N480"/>
    </row>
    <row r="481" spans="1:14" x14ac:dyDescent="0.3">
      <c r="A481" s="27">
        <v>45229</v>
      </c>
      <c r="B481" s="28">
        <v>1007381</v>
      </c>
      <c r="C481" s="28" t="s">
        <v>2736</v>
      </c>
      <c r="D481" s="28" t="s">
        <v>3173</v>
      </c>
      <c r="E481" s="29">
        <v>81.316000000000017</v>
      </c>
      <c r="F481" s="30">
        <v>467.92080000000004</v>
      </c>
      <c r="H481" s="33" t="str">
        <f>INDEX('Customers'!I:I,MATCH(Sheet1[[#This Row],[Customer_id2]],'Customers'!A:A,0))</f>
        <v>Liam Martinez</v>
      </c>
      <c r="I481" s="80">
        <f>Sheet1[[#This Row],[Selling Price]]-Sheet1[[#This Row],[Cost Price]]</f>
        <v>386.60480000000001</v>
      </c>
      <c r="J481" s="3" t="str">
        <f>INDEX('Customers'!E:E, MATCH(Sheet1[[#This Row],[Customer_id2]], 'Customers'!A:A, 0))</f>
        <v>Manchester</v>
      </c>
      <c r="K481" s="21">
        <f>((Sheet1[[#This Row],[Selling Price]]-Sheet1[[#This Row],[Cost Price]])/Sheet1[[#This Row],[Cost Price]])</f>
        <v>4.7543509272467892</v>
      </c>
      <c r="L481" s="77">
        <f>(I481/Sheet1[[#This Row],[Selling Price]])</f>
        <v>0.82621845406316619</v>
      </c>
      <c r="N481"/>
    </row>
    <row r="482" spans="1:14" x14ac:dyDescent="0.3">
      <c r="A482" s="27">
        <v>45098</v>
      </c>
      <c r="B482" s="28">
        <v>1010297</v>
      </c>
      <c r="C482" s="28" t="s">
        <v>956</v>
      </c>
      <c r="D482" s="28" t="s">
        <v>3175</v>
      </c>
      <c r="E482" s="29">
        <v>25.776000000000003</v>
      </c>
      <c r="F482" s="30">
        <v>467.92080000000004</v>
      </c>
      <c r="H482" s="33" t="str">
        <f>INDEX('Customers'!I:I,MATCH(Sheet1[[#This Row],[Customer_id2]],'Customers'!A:A,0))</f>
        <v>Liam Johnson</v>
      </c>
      <c r="I482" s="80">
        <f>Sheet1[[#This Row],[Selling Price]]-Sheet1[[#This Row],[Cost Price]]</f>
        <v>442.14480000000003</v>
      </c>
      <c r="J482" s="3" t="str">
        <f>INDEX('Customers'!E:E, MATCH(Sheet1[[#This Row],[Customer_id2]], 'Customers'!A:A, 0))</f>
        <v>Mumbai</v>
      </c>
      <c r="K482" s="21">
        <f>((Sheet1[[#This Row],[Selling Price]]-Sheet1[[#This Row],[Cost Price]])/Sheet1[[#This Row],[Cost Price]])</f>
        <v>17.153351955307262</v>
      </c>
      <c r="L482" s="77">
        <f>(I482/Sheet1[[#This Row],[Selling Price]])</f>
        <v>0.94491375463539984</v>
      </c>
      <c r="N482"/>
    </row>
    <row r="483" spans="1:14" x14ac:dyDescent="0.3">
      <c r="A483" s="27">
        <v>45179</v>
      </c>
      <c r="B483" s="28">
        <v>1016378</v>
      </c>
      <c r="C483" s="28" t="s">
        <v>396</v>
      </c>
      <c r="D483" s="28" t="s">
        <v>3171</v>
      </c>
      <c r="E483" s="29">
        <v>38.292000000000002</v>
      </c>
      <c r="F483" s="30">
        <v>467.92080000000004</v>
      </c>
      <c r="H483" s="33" t="str">
        <f>INDEX('Customers'!I:I,MATCH(Sheet1[[#This Row],[Customer_id2]],'Customers'!A:A,0))</f>
        <v>Ava Smith</v>
      </c>
      <c r="I483" s="80">
        <f>Sheet1[[#This Row],[Selling Price]]-Sheet1[[#This Row],[Cost Price]]</f>
        <v>429.62880000000007</v>
      </c>
      <c r="J483" s="3" t="str">
        <f>INDEX('Customers'!E:E, MATCH(Sheet1[[#This Row],[Customer_id2]], 'Customers'!A:A, 0))</f>
        <v>Chicago</v>
      </c>
      <c r="K483" s="21">
        <f>((Sheet1[[#This Row],[Selling Price]]-Sheet1[[#This Row],[Cost Price]])/Sheet1[[#This Row],[Cost Price]])</f>
        <v>11.21980570354121</v>
      </c>
      <c r="L483" s="77">
        <f>(I483/Sheet1[[#This Row],[Selling Price]])</f>
        <v>0.91816563828750508</v>
      </c>
      <c r="N483"/>
    </row>
    <row r="484" spans="1:14" x14ac:dyDescent="0.3">
      <c r="A484" s="27">
        <v>45033</v>
      </c>
      <c r="B484" s="28">
        <v>1014987</v>
      </c>
      <c r="C484" s="28" t="s">
        <v>1485</v>
      </c>
      <c r="D484" s="28" t="s">
        <v>3178</v>
      </c>
      <c r="E484" s="29">
        <v>45.036000000000001</v>
      </c>
      <c r="F484" s="30">
        <v>484.05599999999959</v>
      </c>
      <c r="H484" s="33" t="str">
        <f>INDEX('Customers'!I:I,MATCH(Sheet1[[#This Row],[Customer_id2]],'Customers'!A:A,0))</f>
        <v>Ava Johnson</v>
      </c>
      <c r="I484" s="80">
        <f>Sheet1[[#This Row],[Selling Price]]-Sheet1[[#This Row],[Cost Price]]</f>
        <v>439.01999999999958</v>
      </c>
      <c r="J484" s="3" t="str">
        <f>INDEX('Customers'!E:E, MATCH(Sheet1[[#This Row],[Customer_id2]], 'Customers'!A:A, 0))</f>
        <v>Melbourne</v>
      </c>
      <c r="K484" s="21">
        <f>((Sheet1[[#This Row],[Selling Price]]-Sheet1[[#This Row],[Cost Price]])/Sheet1[[#This Row],[Cost Price]])</f>
        <v>9.7482014388489109</v>
      </c>
      <c r="L484" s="77">
        <f>(I484/Sheet1[[#This Row],[Selling Price]])</f>
        <v>0.90696117804551535</v>
      </c>
      <c r="N484"/>
    </row>
    <row r="485" spans="1:14" x14ac:dyDescent="0.3">
      <c r="A485" s="27">
        <v>45175</v>
      </c>
      <c r="B485" s="28">
        <v>1010578</v>
      </c>
      <c r="C485" s="28" t="s">
        <v>2599</v>
      </c>
      <c r="D485" s="28" t="s">
        <v>3176</v>
      </c>
      <c r="E485" s="29">
        <v>187.24400000000003</v>
      </c>
      <c r="F485" s="30">
        <v>484.05599999999993</v>
      </c>
      <c r="H485" s="33" t="str">
        <f>INDEX('Customers'!I:I,MATCH(Sheet1[[#This Row],[Customer_id2]],'Customers'!A:A,0))</f>
        <v>Liam Miller</v>
      </c>
      <c r="I485" s="80">
        <f>Sheet1[[#This Row],[Selling Price]]-Sheet1[[#This Row],[Cost Price]]</f>
        <v>296.8119999999999</v>
      </c>
      <c r="J485" s="3" t="str">
        <f>INDEX('Customers'!E:E, MATCH(Sheet1[[#This Row],[Customer_id2]], 'Customers'!A:A, 0))</f>
        <v>Sydney</v>
      </c>
      <c r="K485" s="21">
        <f>((Sheet1[[#This Row],[Selling Price]]-Sheet1[[#This Row],[Cost Price]])/Sheet1[[#This Row],[Cost Price]])</f>
        <v>1.5851616073145194</v>
      </c>
      <c r="L485" s="77">
        <f>(I485/Sheet1[[#This Row],[Selling Price]])</f>
        <v>0.61317698778653695</v>
      </c>
      <c r="N485"/>
    </row>
    <row r="486" spans="1:14" x14ac:dyDescent="0.3">
      <c r="A486" s="27">
        <v>45058</v>
      </c>
      <c r="B486" s="28">
        <v>1019113</v>
      </c>
      <c r="C486" s="28" t="s">
        <v>1440</v>
      </c>
      <c r="D486" s="28" t="s">
        <v>3178</v>
      </c>
      <c r="E486" s="29">
        <v>33.06</v>
      </c>
      <c r="F486" s="30">
        <v>484.05600000000004</v>
      </c>
      <c r="H486" s="33" t="str">
        <f>INDEX('Customers'!I:I,MATCH(Sheet1[[#This Row],[Customer_id2]],'Customers'!A:A,0))</f>
        <v>Liam Rodriguez</v>
      </c>
      <c r="I486" s="80">
        <f>Sheet1[[#This Row],[Selling Price]]-Sheet1[[#This Row],[Cost Price]]</f>
        <v>450.99600000000004</v>
      </c>
      <c r="J486" s="3" t="str">
        <f>INDEX('Customers'!E:E, MATCH(Sheet1[[#This Row],[Customer_id2]], 'Customers'!A:A, 0))</f>
        <v>Los Angeles</v>
      </c>
      <c r="K486" s="21">
        <f>((Sheet1[[#This Row],[Selling Price]]-Sheet1[[#This Row],[Cost Price]])/Sheet1[[#This Row],[Cost Price]])</f>
        <v>13.641742286751361</v>
      </c>
      <c r="L486" s="77">
        <f>(I486/Sheet1[[#This Row],[Selling Price]])</f>
        <v>0.93170211711041695</v>
      </c>
      <c r="N486"/>
    </row>
    <row r="487" spans="1:14" x14ac:dyDescent="0.3">
      <c r="A487" s="27">
        <v>45253</v>
      </c>
      <c r="B487" s="28">
        <v>1006399</v>
      </c>
      <c r="C487" s="28" t="s">
        <v>1434</v>
      </c>
      <c r="D487" s="28" t="s">
        <v>3175</v>
      </c>
      <c r="E487" s="29">
        <v>9.2000000000000028</v>
      </c>
      <c r="F487" s="30">
        <v>484.05600000000004</v>
      </c>
      <c r="H487" s="33" t="str">
        <f>INDEX('Customers'!I:I,MATCH(Sheet1[[#This Row],[Customer_id2]],'Customers'!A:A,0))</f>
        <v>John Rodriguez</v>
      </c>
      <c r="I487" s="80">
        <f>Sheet1[[#This Row],[Selling Price]]-Sheet1[[#This Row],[Cost Price]]</f>
        <v>474.85600000000005</v>
      </c>
      <c r="J487" s="3" t="str">
        <f>INDEX('Customers'!E:E, MATCH(Sheet1[[#This Row],[Customer_id2]], 'Customers'!A:A, 0))</f>
        <v>Sydney</v>
      </c>
      <c r="K487" s="21">
        <f>((Sheet1[[#This Row],[Selling Price]]-Sheet1[[#This Row],[Cost Price]])/Sheet1[[#This Row],[Cost Price]])</f>
        <v>51.614782608695641</v>
      </c>
      <c r="L487" s="77">
        <f>(I487/Sheet1[[#This Row],[Selling Price]])</f>
        <v>0.98099393458608097</v>
      </c>
      <c r="N487"/>
    </row>
    <row r="488" spans="1:14" x14ac:dyDescent="0.3">
      <c r="A488" s="27">
        <v>45083</v>
      </c>
      <c r="B488" s="28">
        <v>1009353</v>
      </c>
      <c r="C488" s="28" t="s">
        <v>1800</v>
      </c>
      <c r="D488" s="28" t="s">
        <v>3178</v>
      </c>
      <c r="E488" s="29">
        <v>9.4560000000000031</v>
      </c>
      <c r="F488" s="30">
        <v>484.05600000000004</v>
      </c>
      <c r="H488" s="33" t="str">
        <f>INDEX('Customers'!I:I,MATCH(Sheet1[[#This Row],[Customer_id2]],'Customers'!A:A,0))</f>
        <v>Emma Martinez</v>
      </c>
      <c r="I488" s="80">
        <f>Sheet1[[#This Row],[Selling Price]]-Sheet1[[#This Row],[Cost Price]]</f>
        <v>474.6</v>
      </c>
      <c r="J488" s="3" t="str">
        <f>INDEX('Customers'!E:E, MATCH(Sheet1[[#This Row],[Customer_id2]], 'Customers'!A:A, 0))</f>
        <v>Los Angeles</v>
      </c>
      <c r="K488" s="21">
        <f>((Sheet1[[#This Row],[Selling Price]]-Sheet1[[#This Row],[Cost Price]])/Sheet1[[#This Row],[Cost Price]])</f>
        <v>50.190355329949227</v>
      </c>
      <c r="L488" s="77">
        <f>(I488/Sheet1[[#This Row],[Selling Price]])</f>
        <v>0.98046507015717188</v>
      </c>
      <c r="N488"/>
    </row>
    <row r="489" spans="1:14" x14ac:dyDescent="0.3">
      <c r="A489" s="27">
        <v>44995</v>
      </c>
      <c r="B489" s="28">
        <v>1006363</v>
      </c>
      <c r="C489" s="28" t="s">
        <v>2513</v>
      </c>
      <c r="D489" s="28" t="s">
        <v>3177</v>
      </c>
      <c r="E489" s="29">
        <v>14.312000000000012</v>
      </c>
      <c r="F489" s="30">
        <v>484.05600000000004</v>
      </c>
      <c r="H489" s="33" t="str">
        <f>INDEX('Customers'!I:I,MATCH(Sheet1[[#This Row],[Customer_id2]],'Customers'!A:A,0))</f>
        <v>Emma Johnson</v>
      </c>
      <c r="I489" s="80">
        <f>Sheet1[[#This Row],[Selling Price]]-Sheet1[[#This Row],[Cost Price]]</f>
        <v>469.74400000000003</v>
      </c>
      <c r="J489" s="3" t="str">
        <f>INDEX('Customers'!E:E, MATCH(Sheet1[[#This Row],[Customer_id2]], 'Customers'!A:A, 0))</f>
        <v>Sydney</v>
      </c>
      <c r="K489" s="21">
        <f>((Sheet1[[#This Row],[Selling Price]]-Sheet1[[#This Row],[Cost Price]])/Sheet1[[#This Row],[Cost Price]])</f>
        <v>32.821688093907184</v>
      </c>
      <c r="L489" s="77">
        <f>(I489/Sheet1[[#This Row],[Selling Price]])</f>
        <v>0.97043317302130327</v>
      </c>
      <c r="N489"/>
    </row>
    <row r="490" spans="1:14" x14ac:dyDescent="0.3">
      <c r="A490" s="27">
        <v>45166</v>
      </c>
      <c r="B490" s="28">
        <v>1005872</v>
      </c>
      <c r="C490" s="28" t="s">
        <v>2735</v>
      </c>
      <c r="D490" s="28" t="s">
        <v>3172</v>
      </c>
      <c r="E490" s="29">
        <v>15.951999999999998</v>
      </c>
      <c r="F490" s="30">
        <v>484.05600000000004</v>
      </c>
      <c r="H490" s="33" t="str">
        <f>INDEX('Customers'!I:I,MATCH(Sheet1[[#This Row],[Customer_id2]],'Customers'!A:A,0))</f>
        <v>James Williams</v>
      </c>
      <c r="I490" s="80">
        <f>Sheet1[[#This Row],[Selling Price]]-Sheet1[[#This Row],[Cost Price]]</f>
        <v>468.10400000000004</v>
      </c>
      <c r="J490" s="3" t="str">
        <f>INDEX('Customers'!E:E, MATCH(Sheet1[[#This Row],[Customer_id2]], 'Customers'!A:A, 0))</f>
        <v>Melbourne</v>
      </c>
      <c r="K490" s="21">
        <f>((Sheet1[[#This Row],[Selling Price]]-Sheet1[[#This Row],[Cost Price]])/Sheet1[[#This Row],[Cost Price]])</f>
        <v>29.344533600802414</v>
      </c>
      <c r="L490" s="77">
        <f>(I490/Sheet1[[#This Row],[Selling Price]])</f>
        <v>0.96704513527360469</v>
      </c>
      <c r="N490"/>
    </row>
    <row r="491" spans="1:14" x14ac:dyDescent="0.3">
      <c r="A491" s="27">
        <v>45134</v>
      </c>
      <c r="B491" s="28">
        <v>1016755</v>
      </c>
      <c r="C491" s="28" t="s">
        <v>2884</v>
      </c>
      <c r="D491" s="28" t="s">
        <v>3174</v>
      </c>
      <c r="E491" s="29">
        <v>24.264000000000003</v>
      </c>
      <c r="F491" s="30">
        <v>484.05600000000004</v>
      </c>
      <c r="H491" s="33" t="str">
        <f>INDEX('Customers'!I:I,MATCH(Sheet1[[#This Row],[Customer_id2]],'Customers'!A:A,0))</f>
        <v>Emma Smith</v>
      </c>
      <c r="I491" s="80">
        <f>Sheet1[[#This Row],[Selling Price]]-Sheet1[[#This Row],[Cost Price]]</f>
        <v>459.79200000000003</v>
      </c>
      <c r="J491" s="3" t="str">
        <f>INDEX('Customers'!E:E, MATCH(Sheet1[[#This Row],[Customer_id2]], 'Customers'!A:A, 0))</f>
        <v>Mumbai</v>
      </c>
      <c r="K491" s="21">
        <f>((Sheet1[[#This Row],[Selling Price]]-Sheet1[[#This Row],[Cost Price]])/Sheet1[[#This Row],[Cost Price]])</f>
        <v>18.94955489614243</v>
      </c>
      <c r="L491" s="77">
        <f>(I491/Sheet1[[#This Row],[Selling Price]])</f>
        <v>0.94987356834746395</v>
      </c>
      <c r="N491"/>
    </row>
    <row r="492" spans="1:14" x14ac:dyDescent="0.3">
      <c r="A492" s="27">
        <v>45271</v>
      </c>
      <c r="B492" s="28">
        <v>1011562</v>
      </c>
      <c r="C492" s="28" t="s">
        <v>1633</v>
      </c>
      <c r="D492" s="28" t="s">
        <v>3173</v>
      </c>
      <c r="E492" s="29">
        <v>25.192000000000004</v>
      </c>
      <c r="F492" s="30">
        <v>484.05600000000004</v>
      </c>
      <c r="H492" s="33" t="str">
        <f>INDEX('Customers'!I:I,MATCH(Sheet1[[#This Row],[Customer_id2]],'Customers'!A:A,0))</f>
        <v>James Smith</v>
      </c>
      <c r="I492" s="80">
        <f>Sheet1[[#This Row],[Selling Price]]-Sheet1[[#This Row],[Cost Price]]</f>
        <v>458.86400000000003</v>
      </c>
      <c r="J492" s="3" t="str">
        <f>INDEX('Customers'!E:E, MATCH(Sheet1[[#This Row],[Customer_id2]], 'Customers'!A:A, 0))</f>
        <v>Chicago</v>
      </c>
      <c r="K492" s="21">
        <f>((Sheet1[[#This Row],[Selling Price]]-Sheet1[[#This Row],[Cost Price]])/Sheet1[[#This Row],[Cost Price]])</f>
        <v>18.214671324229911</v>
      </c>
      <c r="L492" s="77">
        <f>(I492/Sheet1[[#This Row],[Selling Price]])</f>
        <v>0.94795643479266856</v>
      </c>
      <c r="N492"/>
    </row>
    <row r="493" spans="1:14" x14ac:dyDescent="0.3">
      <c r="A493" s="27">
        <v>44993</v>
      </c>
      <c r="B493" s="28">
        <v>1011732</v>
      </c>
      <c r="C493" s="28" t="s">
        <v>2220</v>
      </c>
      <c r="D493" s="28" t="s">
        <v>3174</v>
      </c>
      <c r="E493" s="29">
        <v>29.688000000000002</v>
      </c>
      <c r="F493" s="30">
        <v>484.05600000000004</v>
      </c>
      <c r="H493" s="33" t="str">
        <f>INDEX('Customers'!I:I,MATCH(Sheet1[[#This Row],[Customer_id2]],'Customers'!A:A,0))</f>
        <v>Emma Garcia</v>
      </c>
      <c r="I493" s="80">
        <f>Sheet1[[#This Row],[Selling Price]]-Sheet1[[#This Row],[Cost Price]]</f>
        <v>454.36800000000005</v>
      </c>
      <c r="J493" s="3" t="str">
        <f>INDEX('Customers'!E:E, MATCH(Sheet1[[#This Row],[Customer_id2]], 'Customers'!A:A, 0))</f>
        <v>Melbourne</v>
      </c>
      <c r="K493" s="21">
        <f>((Sheet1[[#This Row],[Selling Price]]-Sheet1[[#This Row],[Cost Price]])/Sheet1[[#This Row],[Cost Price]])</f>
        <v>15.304769603880356</v>
      </c>
      <c r="L493" s="77">
        <f>(I493/Sheet1[[#This Row],[Selling Price]])</f>
        <v>0.9386682532599534</v>
      </c>
      <c r="N493"/>
    </row>
    <row r="494" spans="1:14" x14ac:dyDescent="0.3">
      <c r="A494" s="27">
        <v>44942</v>
      </c>
      <c r="B494" s="28">
        <v>1006587</v>
      </c>
      <c r="C494" s="28" t="s">
        <v>856</v>
      </c>
      <c r="D494" s="28" t="s">
        <v>3175</v>
      </c>
      <c r="E494" s="29">
        <v>38.620000000000012</v>
      </c>
      <c r="F494" s="30">
        <v>484.05600000000004</v>
      </c>
      <c r="H494" s="33" t="str">
        <f>INDEX('Customers'!I:I,MATCH(Sheet1[[#This Row],[Customer_id2]],'Customers'!A:A,0))</f>
        <v>Ava Rodriguez</v>
      </c>
      <c r="I494" s="80">
        <f>Sheet1[[#This Row],[Selling Price]]-Sheet1[[#This Row],[Cost Price]]</f>
        <v>445.43600000000004</v>
      </c>
      <c r="J494" s="3" t="str">
        <f>INDEX('Customers'!E:E, MATCH(Sheet1[[#This Row],[Customer_id2]], 'Customers'!A:A, 0))</f>
        <v>Manchester</v>
      </c>
      <c r="K494" s="21">
        <f>((Sheet1[[#This Row],[Selling Price]]-Sheet1[[#This Row],[Cost Price]])/Sheet1[[#This Row],[Cost Price]])</f>
        <v>11.533816675297771</v>
      </c>
      <c r="L494" s="77">
        <f>(I494/Sheet1[[#This Row],[Selling Price]])</f>
        <v>0.92021584279504853</v>
      </c>
      <c r="N494"/>
    </row>
    <row r="495" spans="1:14" x14ac:dyDescent="0.3">
      <c r="A495" s="27">
        <v>44978</v>
      </c>
      <c r="B495" s="28">
        <v>1018502</v>
      </c>
      <c r="C495" s="28" t="s">
        <v>1473</v>
      </c>
      <c r="D495" s="28" t="s">
        <v>3175</v>
      </c>
      <c r="E495" s="29">
        <v>54.612000000000009</v>
      </c>
      <c r="F495" s="30">
        <v>484.05600000000004</v>
      </c>
      <c r="H495" s="33" t="str">
        <f>INDEX('Customers'!I:I,MATCH(Sheet1[[#This Row],[Customer_id2]],'Customers'!A:A,0))</f>
        <v>Emma Garcia</v>
      </c>
      <c r="I495" s="80">
        <f>Sheet1[[#This Row],[Selling Price]]-Sheet1[[#This Row],[Cost Price]]</f>
        <v>429.44400000000002</v>
      </c>
      <c r="J495" s="3" t="str">
        <f>INDEX('Customers'!E:E, MATCH(Sheet1[[#This Row],[Customer_id2]], 'Customers'!A:A, 0))</f>
        <v>Brisbane</v>
      </c>
      <c r="K495" s="21">
        <f>((Sheet1[[#This Row],[Selling Price]]-Sheet1[[#This Row],[Cost Price]])/Sheet1[[#This Row],[Cost Price]])</f>
        <v>7.86354647330257</v>
      </c>
      <c r="L495" s="77">
        <f>(I495/Sheet1[[#This Row],[Selling Price]])</f>
        <v>0.88717834300163612</v>
      </c>
      <c r="N495"/>
    </row>
    <row r="496" spans="1:14" x14ac:dyDescent="0.3">
      <c r="A496" s="27">
        <v>45159</v>
      </c>
      <c r="B496" s="28">
        <v>1009271</v>
      </c>
      <c r="C496" s="28" t="s">
        <v>1119</v>
      </c>
      <c r="D496" s="28" t="s">
        <v>3174</v>
      </c>
      <c r="E496" s="29">
        <v>73.475999999999999</v>
      </c>
      <c r="F496" s="30">
        <v>484.05600000000004</v>
      </c>
      <c r="H496" s="33" t="str">
        <f>INDEX('Customers'!I:I,MATCH(Sheet1[[#This Row],[Customer_id2]],'Customers'!A:A,0))</f>
        <v>Sophia Rodriguez</v>
      </c>
      <c r="I496" s="80">
        <f>Sheet1[[#This Row],[Selling Price]]-Sheet1[[#This Row],[Cost Price]]</f>
        <v>410.58000000000004</v>
      </c>
      <c r="J496" s="3" t="str">
        <f>INDEX('Customers'!E:E, MATCH(Sheet1[[#This Row],[Customer_id2]], 'Customers'!A:A, 0))</f>
        <v>Bangalore</v>
      </c>
      <c r="K496" s="21">
        <f>((Sheet1[[#This Row],[Selling Price]]-Sheet1[[#This Row],[Cost Price]])/Sheet1[[#This Row],[Cost Price]])</f>
        <v>5.587947084762372</v>
      </c>
      <c r="L496" s="77">
        <f>(I496/Sheet1[[#This Row],[Selling Price]])</f>
        <v>0.84820764539640048</v>
      </c>
      <c r="N496"/>
    </row>
    <row r="497" spans="1:14" x14ac:dyDescent="0.3">
      <c r="A497" s="27">
        <v>45192</v>
      </c>
      <c r="B497" s="28">
        <v>1010110</v>
      </c>
      <c r="C497" s="28" t="s">
        <v>366</v>
      </c>
      <c r="D497" s="28" t="s">
        <v>3176</v>
      </c>
      <c r="E497" s="29">
        <v>80.464000000000013</v>
      </c>
      <c r="F497" s="30">
        <v>484.05600000000004</v>
      </c>
      <c r="H497" s="33" t="str">
        <f>INDEX('Customers'!I:I,MATCH(Sheet1[[#This Row],[Customer_id2]],'Customers'!A:A,0))</f>
        <v>Michael Smith</v>
      </c>
      <c r="I497" s="80">
        <f>Sheet1[[#This Row],[Selling Price]]-Sheet1[[#This Row],[Cost Price]]</f>
        <v>403.59200000000004</v>
      </c>
      <c r="J497" s="3" t="str">
        <f>INDEX('Customers'!E:E, MATCH(Sheet1[[#This Row],[Customer_id2]], 'Customers'!A:A, 0))</f>
        <v>Los Angeles</v>
      </c>
      <c r="K497" s="21">
        <f>((Sheet1[[#This Row],[Selling Price]]-Sheet1[[#This Row],[Cost Price]])/Sheet1[[#This Row],[Cost Price]])</f>
        <v>5.0158083117916084</v>
      </c>
      <c r="L497" s="77">
        <f>(I497/Sheet1[[#This Row],[Selling Price]])</f>
        <v>0.83377129918852366</v>
      </c>
      <c r="N497"/>
    </row>
    <row r="498" spans="1:14" x14ac:dyDescent="0.3">
      <c r="A498" s="27">
        <v>44936</v>
      </c>
      <c r="B498" s="28">
        <v>1015403</v>
      </c>
      <c r="C498" s="28" t="s">
        <v>2258</v>
      </c>
      <c r="D498" s="28" t="s">
        <v>3176</v>
      </c>
      <c r="E498" s="29">
        <v>109.688</v>
      </c>
      <c r="F498" s="30">
        <v>484.05600000000004</v>
      </c>
      <c r="H498" s="33" t="str">
        <f>INDEX('Customers'!I:I,MATCH(Sheet1[[#This Row],[Customer_id2]],'Customers'!A:A,0))</f>
        <v>Olivia Martinez</v>
      </c>
      <c r="I498" s="80">
        <f>Sheet1[[#This Row],[Selling Price]]-Sheet1[[#This Row],[Cost Price]]</f>
        <v>374.36800000000005</v>
      </c>
      <c r="J498" s="3" t="str">
        <f>INDEX('Customers'!E:E, MATCH(Sheet1[[#This Row],[Customer_id2]], 'Customers'!A:A, 0))</f>
        <v>Bangalore</v>
      </c>
      <c r="K498" s="21">
        <f>((Sheet1[[#This Row],[Selling Price]]-Sheet1[[#This Row],[Cost Price]])/Sheet1[[#This Row],[Cost Price]])</f>
        <v>3.4130260374881485</v>
      </c>
      <c r="L498" s="77">
        <f>(I498/Sheet1[[#This Row],[Selling Price]])</f>
        <v>0.77339811922587476</v>
      </c>
      <c r="N498"/>
    </row>
    <row r="499" spans="1:14" x14ac:dyDescent="0.3">
      <c r="A499" s="27">
        <v>45020</v>
      </c>
      <c r="B499" s="28">
        <v>1019293</v>
      </c>
      <c r="C499" s="28" t="s">
        <v>1171</v>
      </c>
      <c r="D499" s="28" t="s">
        <v>3179</v>
      </c>
      <c r="E499" s="29">
        <v>123.176</v>
      </c>
      <c r="F499" s="30">
        <v>484.05600000000004</v>
      </c>
      <c r="H499" s="33" t="str">
        <f>INDEX('Customers'!I:I,MATCH(Sheet1[[#This Row],[Customer_id2]],'Customers'!A:A,0))</f>
        <v>James Williams</v>
      </c>
      <c r="I499" s="80">
        <f>Sheet1[[#This Row],[Selling Price]]-Sheet1[[#This Row],[Cost Price]]</f>
        <v>360.88000000000005</v>
      </c>
      <c r="J499" s="3" t="str">
        <f>INDEX('Customers'!E:E, MATCH(Sheet1[[#This Row],[Customer_id2]], 'Customers'!A:A, 0))</f>
        <v>Bangalore</v>
      </c>
      <c r="K499" s="21">
        <f>((Sheet1[[#This Row],[Selling Price]]-Sheet1[[#This Row],[Cost Price]])/Sheet1[[#This Row],[Cost Price]])</f>
        <v>2.9297915178281486</v>
      </c>
      <c r="L499" s="77">
        <f>(I499/Sheet1[[#This Row],[Selling Price]])</f>
        <v>0.74553357462772907</v>
      </c>
      <c r="N499"/>
    </row>
    <row r="500" spans="1:14" x14ac:dyDescent="0.3">
      <c r="A500" s="27">
        <v>45064</v>
      </c>
      <c r="B500" s="28">
        <v>1008063</v>
      </c>
      <c r="C500" s="28" t="s">
        <v>1207</v>
      </c>
      <c r="D500" s="28" t="s">
        <v>3174</v>
      </c>
      <c r="E500" s="29">
        <v>160.06800000000001</v>
      </c>
      <c r="F500" s="30">
        <v>484.05600000000004</v>
      </c>
      <c r="H500" s="33" t="str">
        <f>INDEX('Customers'!I:I,MATCH(Sheet1[[#This Row],[Customer_id2]],'Customers'!A:A,0))</f>
        <v>Michael Martinez</v>
      </c>
      <c r="I500" s="80">
        <f>Sheet1[[#This Row],[Selling Price]]-Sheet1[[#This Row],[Cost Price]]</f>
        <v>323.98800000000006</v>
      </c>
      <c r="J500" s="3" t="str">
        <f>INDEX('Customers'!E:E, MATCH(Sheet1[[#This Row],[Customer_id2]], 'Customers'!A:A, 0))</f>
        <v>Brisbane</v>
      </c>
      <c r="K500" s="21">
        <f>((Sheet1[[#This Row],[Selling Price]]-Sheet1[[#This Row],[Cost Price]])/Sheet1[[#This Row],[Cost Price]])</f>
        <v>2.0240647724716996</v>
      </c>
      <c r="L500" s="77">
        <f>(I500/Sheet1[[#This Row],[Selling Price]])</f>
        <v>0.66931925231791367</v>
      </c>
      <c r="N500"/>
    </row>
    <row r="501" spans="1:14" x14ac:dyDescent="0.3">
      <c r="A501" s="27">
        <v>45136</v>
      </c>
      <c r="B501" s="28">
        <v>1008992</v>
      </c>
      <c r="C501" s="28" t="s">
        <v>2766</v>
      </c>
      <c r="D501" s="28" t="s">
        <v>3176</v>
      </c>
      <c r="E501" s="29">
        <v>166.49200000000002</v>
      </c>
      <c r="F501" s="30">
        <v>484.05600000000004</v>
      </c>
      <c r="H501" s="33" t="str">
        <f>INDEX('Customers'!I:I,MATCH(Sheet1[[#This Row],[Customer_id2]],'Customers'!A:A,0))</f>
        <v>Olivia Martinez</v>
      </c>
      <c r="I501" s="80">
        <f>Sheet1[[#This Row],[Selling Price]]-Sheet1[[#This Row],[Cost Price]]</f>
        <v>317.56400000000002</v>
      </c>
      <c r="J501" s="3" t="str">
        <f>INDEX('Customers'!E:E, MATCH(Sheet1[[#This Row],[Customer_id2]], 'Customers'!A:A, 0))</f>
        <v>Mumbai</v>
      </c>
      <c r="K501" s="21">
        <f>((Sheet1[[#This Row],[Selling Price]]-Sheet1[[#This Row],[Cost Price]])/Sheet1[[#This Row],[Cost Price]])</f>
        <v>1.9073829373183095</v>
      </c>
      <c r="L501" s="77">
        <f>(I501/Sheet1[[#This Row],[Selling Price]])</f>
        <v>0.65604806055497711</v>
      </c>
      <c r="N501"/>
    </row>
    <row r="502" spans="1:14" x14ac:dyDescent="0.3">
      <c r="A502" s="27">
        <v>45046</v>
      </c>
      <c r="B502" s="28">
        <v>1009047</v>
      </c>
      <c r="C502" s="28" t="s">
        <v>1073</v>
      </c>
      <c r="D502" s="28" t="s">
        <v>3176</v>
      </c>
      <c r="E502" s="29">
        <v>204.40800000000002</v>
      </c>
      <c r="F502" s="30">
        <v>484.05600000000004</v>
      </c>
      <c r="H502" s="33" t="str">
        <f>INDEX('Customers'!I:I,MATCH(Sheet1[[#This Row],[Customer_id2]],'Customers'!A:A,0))</f>
        <v>Isabella Garcia</v>
      </c>
      <c r="I502" s="80">
        <f>Sheet1[[#This Row],[Selling Price]]-Sheet1[[#This Row],[Cost Price]]</f>
        <v>279.64800000000002</v>
      </c>
      <c r="J502" s="3" t="str">
        <f>INDEX('Customers'!E:E, MATCH(Sheet1[[#This Row],[Customer_id2]], 'Customers'!A:A, 0))</f>
        <v>Delhi</v>
      </c>
      <c r="K502" s="21">
        <f>((Sheet1[[#This Row],[Selling Price]]-Sheet1[[#This Row],[Cost Price]])/Sheet1[[#This Row],[Cost Price]])</f>
        <v>1.36808735470236</v>
      </c>
      <c r="L502" s="77">
        <f>(I502/Sheet1[[#This Row],[Selling Price]])</f>
        <v>0.57771828052952556</v>
      </c>
      <c r="N502"/>
    </row>
    <row r="503" spans="1:14" x14ac:dyDescent="0.3">
      <c r="A503" s="27">
        <v>45045</v>
      </c>
      <c r="B503" s="28">
        <v>1005368</v>
      </c>
      <c r="C503" s="28" t="s">
        <v>1859</v>
      </c>
      <c r="D503" s="28" t="s">
        <v>3171</v>
      </c>
      <c r="E503" s="29">
        <v>210.58560000000003</v>
      </c>
      <c r="F503" s="30">
        <v>484.05600000000049</v>
      </c>
      <c r="H503" s="33" t="str">
        <f>INDEX('Customers'!I:I,MATCH(Sheet1[[#This Row],[Customer_id2]],'Customers'!A:A,0))</f>
        <v>Sophia Jones</v>
      </c>
      <c r="I503" s="80">
        <f>Sheet1[[#This Row],[Selling Price]]-Sheet1[[#This Row],[Cost Price]]</f>
        <v>273.4704000000005</v>
      </c>
      <c r="J503" s="3" t="str">
        <f>INDEX('Customers'!E:E, MATCH(Sheet1[[#This Row],[Customer_id2]], 'Customers'!A:A, 0))</f>
        <v>Sydney</v>
      </c>
      <c r="K503" s="21">
        <f>((Sheet1[[#This Row],[Selling Price]]-Sheet1[[#This Row],[Cost Price]])/Sheet1[[#This Row],[Cost Price]])</f>
        <v>1.2986187089715557</v>
      </c>
      <c r="L503" s="77">
        <f>(I503/Sheet1[[#This Row],[Selling Price]])</f>
        <v>0.56495612077941437</v>
      </c>
      <c r="N503"/>
    </row>
    <row r="504" spans="1:14" x14ac:dyDescent="0.3">
      <c r="A504" s="27">
        <v>45060</v>
      </c>
      <c r="B504" s="28">
        <v>1014321</v>
      </c>
      <c r="C504" s="28" t="s">
        <v>342</v>
      </c>
      <c r="D504" s="28" t="s">
        <v>3172</v>
      </c>
      <c r="E504" s="29">
        <v>159.14400000000001</v>
      </c>
      <c r="F504" s="30">
        <v>484.28640000000019</v>
      </c>
      <c r="H504" s="33" t="str">
        <f>INDEX('Customers'!I:I,MATCH(Sheet1[[#This Row],[Customer_id2]],'Customers'!A:A,0))</f>
        <v>Sophia Miller</v>
      </c>
      <c r="I504" s="80">
        <f>Sheet1[[#This Row],[Selling Price]]-Sheet1[[#This Row],[Cost Price]]</f>
        <v>325.14240000000018</v>
      </c>
      <c r="J504" s="3" t="str">
        <f>INDEX('Customers'!E:E, MATCH(Sheet1[[#This Row],[Customer_id2]], 'Customers'!A:A, 0))</f>
        <v>Mumbai</v>
      </c>
      <c r="K504" s="21">
        <f>((Sheet1[[#This Row],[Selling Price]]-Sheet1[[#This Row],[Cost Price]])/Sheet1[[#This Row],[Cost Price]])</f>
        <v>2.0430704267832915</v>
      </c>
      <c r="L504" s="77">
        <f>(I504/Sheet1[[#This Row],[Selling Price]])</f>
        <v>0.67138453609269233</v>
      </c>
      <c r="N504"/>
    </row>
    <row r="505" spans="1:14" x14ac:dyDescent="0.3">
      <c r="A505" s="27">
        <v>45231</v>
      </c>
      <c r="B505" s="28">
        <v>1004950</v>
      </c>
      <c r="C505" s="28" t="s">
        <v>3145</v>
      </c>
      <c r="D505" s="28" t="s">
        <v>3174</v>
      </c>
      <c r="E505" s="29">
        <v>27.180800000000001</v>
      </c>
      <c r="F505" s="30">
        <v>488.40480000000002</v>
      </c>
      <c r="H505" s="33" t="str">
        <f>INDEX('Customers'!I:I,MATCH(Sheet1[[#This Row],[Customer_id2]],'Customers'!A:A,0))</f>
        <v>James Johnson</v>
      </c>
      <c r="I505" s="80">
        <f>Sheet1[[#This Row],[Selling Price]]-Sheet1[[#This Row],[Cost Price]]</f>
        <v>461.22400000000005</v>
      </c>
      <c r="J505" s="3" t="str">
        <f>INDEX('Customers'!E:E, MATCH(Sheet1[[#This Row],[Customer_id2]], 'Customers'!A:A, 0))</f>
        <v>Delhi</v>
      </c>
      <c r="K505" s="21">
        <f>((Sheet1[[#This Row],[Selling Price]]-Sheet1[[#This Row],[Cost Price]])/Sheet1[[#This Row],[Cost Price]])</f>
        <v>16.968742641864846</v>
      </c>
      <c r="L505" s="77">
        <f>(I505/Sheet1[[#This Row],[Selling Price]])</f>
        <v>0.94434780329759249</v>
      </c>
      <c r="N505"/>
    </row>
    <row r="506" spans="1:14" x14ac:dyDescent="0.3">
      <c r="A506" s="27">
        <v>45286</v>
      </c>
      <c r="B506" s="28">
        <v>1003370</v>
      </c>
      <c r="C506" s="28" t="s">
        <v>2948</v>
      </c>
      <c r="D506" s="28" t="s">
        <v>3178</v>
      </c>
      <c r="E506" s="29">
        <v>199.74400000000003</v>
      </c>
      <c r="F506" s="30">
        <v>490.464</v>
      </c>
      <c r="H506" s="33" t="str">
        <f>INDEX('Customers'!I:I,MATCH(Sheet1[[#This Row],[Customer_id2]],'Customers'!A:A,0))</f>
        <v>Ava Johnson</v>
      </c>
      <c r="I506" s="80">
        <f>Sheet1[[#This Row],[Selling Price]]-Sheet1[[#This Row],[Cost Price]]</f>
        <v>290.71999999999997</v>
      </c>
      <c r="J506" s="3" t="str">
        <f>INDEX('Customers'!E:E, MATCH(Sheet1[[#This Row],[Customer_id2]], 'Customers'!A:A, 0))</f>
        <v>Melbourne</v>
      </c>
      <c r="K506" s="21">
        <f>((Sheet1[[#This Row],[Selling Price]]-Sheet1[[#This Row],[Cost Price]])/Sheet1[[#This Row],[Cost Price]])</f>
        <v>1.4554629926305667</v>
      </c>
      <c r="L506" s="77">
        <f>(I506/Sheet1[[#This Row],[Selling Price]])</f>
        <v>0.59274482938605066</v>
      </c>
      <c r="N506"/>
    </row>
    <row r="507" spans="1:14" x14ac:dyDescent="0.3">
      <c r="A507" s="27">
        <v>45159</v>
      </c>
      <c r="B507" s="28">
        <v>1004234</v>
      </c>
      <c r="C507" s="28" t="s">
        <v>2836</v>
      </c>
      <c r="D507" s="28" t="s">
        <v>3173</v>
      </c>
      <c r="E507" s="29">
        <v>208.91200000000001</v>
      </c>
      <c r="F507" s="30">
        <v>490.5100799999999</v>
      </c>
      <c r="H507" s="33" t="str">
        <f>INDEX('Customers'!I:I,MATCH(Sheet1[[#This Row],[Customer_id2]],'Customers'!A:A,0))</f>
        <v>Olivia Smith</v>
      </c>
      <c r="I507" s="80">
        <f>Sheet1[[#This Row],[Selling Price]]-Sheet1[[#This Row],[Cost Price]]</f>
        <v>281.59807999999987</v>
      </c>
      <c r="J507" s="3" t="str">
        <f>INDEX('Customers'!E:E, MATCH(Sheet1[[#This Row],[Customer_id2]], 'Customers'!A:A, 0))</f>
        <v>Delhi</v>
      </c>
      <c r="K507" s="21">
        <f>((Sheet1[[#This Row],[Selling Price]]-Sheet1[[#This Row],[Cost Price]])/Sheet1[[#This Row],[Cost Price]])</f>
        <v>1.3479267825687364</v>
      </c>
      <c r="L507" s="77">
        <f>(I507/Sheet1[[#This Row],[Selling Price]])</f>
        <v>0.57409234077309879</v>
      </c>
      <c r="N507"/>
    </row>
    <row r="508" spans="1:14" x14ac:dyDescent="0.3">
      <c r="A508" s="27">
        <v>45196</v>
      </c>
      <c r="B508" s="28">
        <v>1015995</v>
      </c>
      <c r="C508" s="28" t="s">
        <v>993</v>
      </c>
      <c r="D508" s="28" t="s">
        <v>3180</v>
      </c>
      <c r="E508" s="29">
        <v>137.57200000000003</v>
      </c>
      <c r="F508" s="30">
        <v>490.5100799999999</v>
      </c>
      <c r="H508" s="33" t="str">
        <f>INDEX('Customers'!I:I,MATCH(Sheet1[[#This Row],[Customer_id2]],'Customers'!A:A,0))</f>
        <v>Ava Johnson</v>
      </c>
      <c r="I508" s="80">
        <f>Sheet1[[#This Row],[Selling Price]]-Sheet1[[#This Row],[Cost Price]]</f>
        <v>352.9380799999999</v>
      </c>
      <c r="J508" s="3" t="str">
        <f>INDEX('Customers'!E:E, MATCH(Sheet1[[#This Row],[Customer_id2]], 'Customers'!A:A, 0))</f>
        <v>Birmingham</v>
      </c>
      <c r="K508" s="21">
        <f>((Sheet1[[#This Row],[Selling Price]]-Sheet1[[#This Row],[Cost Price]])/Sheet1[[#This Row],[Cost Price]])</f>
        <v>2.5654790218939887</v>
      </c>
      <c r="L508" s="77">
        <f>(I508/Sheet1[[#This Row],[Selling Price]])</f>
        <v>0.71953277698187157</v>
      </c>
      <c r="N508"/>
    </row>
    <row r="509" spans="1:14" x14ac:dyDescent="0.3">
      <c r="A509" s="27">
        <v>45025</v>
      </c>
      <c r="B509" s="28">
        <v>1013586</v>
      </c>
      <c r="C509" s="28" t="s">
        <v>901</v>
      </c>
      <c r="D509" s="28" t="s">
        <v>3180</v>
      </c>
      <c r="E509" s="29">
        <v>184.78000000000003</v>
      </c>
      <c r="F509" s="30">
        <v>490.51008000000002</v>
      </c>
      <c r="H509" s="33" t="str">
        <f>INDEX('Customers'!I:I,MATCH(Sheet1[[#This Row],[Customer_id2]],'Customers'!A:A,0))</f>
        <v>Sophia Jones</v>
      </c>
      <c r="I509" s="80">
        <f>Sheet1[[#This Row],[Selling Price]]-Sheet1[[#This Row],[Cost Price]]</f>
        <v>305.73007999999999</v>
      </c>
      <c r="J509" s="3" t="str">
        <f>INDEX('Customers'!E:E, MATCH(Sheet1[[#This Row],[Customer_id2]], 'Customers'!A:A, 0))</f>
        <v>Melbourne</v>
      </c>
      <c r="K509" s="21">
        <f>((Sheet1[[#This Row],[Selling Price]]-Sheet1[[#This Row],[Cost Price]])/Sheet1[[#This Row],[Cost Price]])</f>
        <v>1.6545626150016233</v>
      </c>
      <c r="L509" s="77">
        <f>(I509/Sheet1[[#This Row],[Selling Price]])</f>
        <v>0.62329010649485528</v>
      </c>
      <c r="N509"/>
    </row>
    <row r="510" spans="1:14" x14ac:dyDescent="0.3">
      <c r="A510" s="27">
        <v>45059</v>
      </c>
      <c r="B510" s="28">
        <v>1014027</v>
      </c>
      <c r="C510" s="28" t="s">
        <v>2572</v>
      </c>
      <c r="D510" s="28" t="s">
        <v>3180</v>
      </c>
      <c r="E510" s="29">
        <v>35.524000000000001</v>
      </c>
      <c r="F510" s="30">
        <v>490.51008000000007</v>
      </c>
      <c r="H510" s="33" t="str">
        <f>INDEX('Customers'!I:I,MATCH(Sheet1[[#This Row],[Customer_id2]],'Customers'!A:A,0))</f>
        <v>Michael Miller</v>
      </c>
      <c r="I510" s="80">
        <f>Sheet1[[#This Row],[Selling Price]]-Sheet1[[#This Row],[Cost Price]]</f>
        <v>454.98608000000007</v>
      </c>
      <c r="J510" s="3" t="str">
        <f>INDEX('Customers'!E:E, MATCH(Sheet1[[#This Row],[Customer_id2]], 'Customers'!A:A, 0))</f>
        <v>Bangalore</v>
      </c>
      <c r="K510" s="21">
        <f>((Sheet1[[#This Row],[Selling Price]]-Sheet1[[#This Row],[Cost Price]])/Sheet1[[#This Row],[Cost Price]])</f>
        <v>12.807850467289722</v>
      </c>
      <c r="L510" s="77">
        <f>(I510/Sheet1[[#This Row],[Selling Price]])</f>
        <v>0.92757743123240199</v>
      </c>
      <c r="N510"/>
    </row>
    <row r="511" spans="1:14" x14ac:dyDescent="0.3">
      <c r="A511" s="27">
        <v>45037</v>
      </c>
      <c r="B511" s="28">
        <v>1012583</v>
      </c>
      <c r="C511" s="28" t="s">
        <v>2927</v>
      </c>
      <c r="D511" s="28" t="s">
        <v>3180</v>
      </c>
      <c r="E511" s="29">
        <v>28.544000000000004</v>
      </c>
      <c r="F511" s="30">
        <v>500.19119999999981</v>
      </c>
      <c r="H511" s="33" t="str">
        <f>INDEX('Customers'!I:I,MATCH(Sheet1[[#This Row],[Customer_id2]],'Customers'!A:A,0))</f>
        <v>John Martinez</v>
      </c>
      <c r="I511" s="80">
        <f>Sheet1[[#This Row],[Selling Price]]-Sheet1[[#This Row],[Cost Price]]</f>
        <v>471.64719999999983</v>
      </c>
      <c r="J511" s="3" t="str">
        <f>INDEX('Customers'!E:E, MATCH(Sheet1[[#This Row],[Customer_id2]], 'Customers'!A:A, 0))</f>
        <v>Chicago</v>
      </c>
      <c r="K511" s="21">
        <f>((Sheet1[[#This Row],[Selling Price]]-Sheet1[[#This Row],[Cost Price]])/Sheet1[[#This Row],[Cost Price]])</f>
        <v>16.523514573991022</v>
      </c>
      <c r="L511" s="77">
        <f>(I511/Sheet1[[#This Row],[Selling Price]])</f>
        <v>0.94293382210642651</v>
      </c>
      <c r="N511"/>
    </row>
    <row r="512" spans="1:14" x14ac:dyDescent="0.3">
      <c r="A512" s="27">
        <v>45250</v>
      </c>
      <c r="B512" s="28">
        <v>1006649</v>
      </c>
      <c r="C512" s="28" t="s">
        <v>1456</v>
      </c>
      <c r="D512" s="28" t="s">
        <v>3175</v>
      </c>
      <c r="E512" s="29">
        <v>23.292000000000009</v>
      </c>
      <c r="F512" s="30">
        <v>500.19120000000004</v>
      </c>
      <c r="H512" s="33" t="str">
        <f>INDEX('Customers'!I:I,MATCH(Sheet1[[#This Row],[Customer_id2]],'Customers'!A:A,0))</f>
        <v>Liam Martinez</v>
      </c>
      <c r="I512" s="80">
        <f>Sheet1[[#This Row],[Selling Price]]-Sheet1[[#This Row],[Cost Price]]</f>
        <v>476.89920000000001</v>
      </c>
      <c r="J512" s="3" t="str">
        <f>INDEX('Customers'!E:E, MATCH(Sheet1[[#This Row],[Customer_id2]], 'Customers'!A:A, 0))</f>
        <v>Melbourne</v>
      </c>
      <c r="K512" s="21">
        <f>((Sheet1[[#This Row],[Selling Price]]-Sheet1[[#This Row],[Cost Price]])/Sheet1[[#This Row],[Cost Price]])</f>
        <v>20.474806800618232</v>
      </c>
      <c r="L512" s="77">
        <f>(I512/Sheet1[[#This Row],[Selling Price]])</f>
        <v>0.95343380691223667</v>
      </c>
      <c r="N512"/>
    </row>
    <row r="513" spans="1:14" x14ac:dyDescent="0.3">
      <c r="A513" s="27">
        <v>45285</v>
      </c>
      <c r="B513" s="28">
        <v>1009857</v>
      </c>
      <c r="C513" s="28" t="s">
        <v>2169</v>
      </c>
      <c r="D513" s="28" t="s">
        <v>3179</v>
      </c>
      <c r="E513" s="29">
        <v>0.12000000000000099</v>
      </c>
      <c r="F513" s="30">
        <v>500.19120000000004</v>
      </c>
      <c r="H513" s="33" t="str">
        <f>INDEX('Customers'!I:I,MATCH(Sheet1[[#This Row],[Customer_id2]],'Customers'!A:A,0))</f>
        <v>John Martinez</v>
      </c>
      <c r="I513" s="80">
        <f>Sheet1[[#This Row],[Selling Price]]-Sheet1[[#This Row],[Cost Price]]</f>
        <v>500.07120000000003</v>
      </c>
      <c r="J513" s="3" t="str">
        <f>INDEX('Customers'!E:E, MATCH(Sheet1[[#This Row],[Customer_id2]], 'Customers'!A:A, 0))</f>
        <v>Los Angeles</v>
      </c>
      <c r="K513" s="21">
        <f>((Sheet1[[#This Row],[Selling Price]]-Sheet1[[#This Row],[Cost Price]])/Sheet1[[#This Row],[Cost Price]])</f>
        <v>4167.2599999999657</v>
      </c>
      <c r="L513" s="77">
        <f>(I513/Sheet1[[#This Row],[Selling Price]])</f>
        <v>0.99976009174091829</v>
      </c>
      <c r="N513"/>
    </row>
    <row r="514" spans="1:14" x14ac:dyDescent="0.3">
      <c r="A514" s="27">
        <v>45044</v>
      </c>
      <c r="B514" s="28">
        <v>1013691</v>
      </c>
      <c r="C514" s="28" t="s">
        <v>2874</v>
      </c>
      <c r="D514" s="28" t="s">
        <v>3174</v>
      </c>
      <c r="E514" s="29">
        <v>12.484000000000002</v>
      </c>
      <c r="F514" s="30">
        <v>500.19120000000004</v>
      </c>
      <c r="H514" s="33" t="str">
        <f>INDEX('Customers'!I:I,MATCH(Sheet1[[#This Row],[Customer_id2]],'Customers'!A:A,0))</f>
        <v>Sophia Garcia</v>
      </c>
      <c r="I514" s="80">
        <f>Sheet1[[#This Row],[Selling Price]]-Sheet1[[#This Row],[Cost Price]]</f>
        <v>487.70720000000006</v>
      </c>
      <c r="J514" s="3" t="str">
        <f>INDEX('Customers'!E:E, MATCH(Sheet1[[#This Row],[Customer_id2]], 'Customers'!A:A, 0))</f>
        <v>Birmingham</v>
      </c>
      <c r="K514" s="21">
        <f>((Sheet1[[#This Row],[Selling Price]]-Sheet1[[#This Row],[Cost Price]])/Sheet1[[#This Row],[Cost Price]])</f>
        <v>39.066581223966679</v>
      </c>
      <c r="L514" s="77">
        <f>(I514/Sheet1[[#This Row],[Selling Price]])</f>
        <v>0.97504154411353106</v>
      </c>
      <c r="N514"/>
    </row>
    <row r="515" spans="1:14" x14ac:dyDescent="0.3">
      <c r="A515" s="27">
        <v>45151</v>
      </c>
      <c r="B515" s="28">
        <v>1018942</v>
      </c>
      <c r="C515" s="28" t="s">
        <v>1711</v>
      </c>
      <c r="D515" s="28" t="s">
        <v>3179</v>
      </c>
      <c r="E515" s="29">
        <v>27.096000000000004</v>
      </c>
      <c r="F515" s="30">
        <v>500.19120000000004</v>
      </c>
      <c r="H515" s="33" t="str">
        <f>INDEX('Customers'!I:I,MATCH(Sheet1[[#This Row],[Customer_id2]],'Customers'!A:A,0))</f>
        <v>Emma Miller</v>
      </c>
      <c r="I515" s="80">
        <f>Sheet1[[#This Row],[Selling Price]]-Sheet1[[#This Row],[Cost Price]]</f>
        <v>473.09520000000003</v>
      </c>
      <c r="J515" s="3" t="str">
        <f>INDEX('Customers'!E:E, MATCH(Sheet1[[#This Row],[Customer_id2]], 'Customers'!A:A, 0))</f>
        <v>Delhi</v>
      </c>
      <c r="K515" s="21">
        <f>((Sheet1[[#This Row],[Selling Price]]-Sheet1[[#This Row],[Cost Price]])/Sheet1[[#This Row],[Cost Price]])</f>
        <v>17.459964570416297</v>
      </c>
      <c r="L515" s="77">
        <f>(I515/Sheet1[[#This Row],[Selling Price]])</f>
        <v>0.94582871509934596</v>
      </c>
      <c r="N515"/>
    </row>
    <row r="516" spans="1:14" x14ac:dyDescent="0.3">
      <c r="A516" s="27">
        <v>45040</v>
      </c>
      <c r="B516" s="28">
        <v>1013873</v>
      </c>
      <c r="C516" s="28" t="s">
        <v>1045</v>
      </c>
      <c r="D516" s="28" t="s">
        <v>3172</v>
      </c>
      <c r="E516" s="29">
        <v>30.228000000000002</v>
      </c>
      <c r="F516" s="30">
        <v>500.19120000000004</v>
      </c>
      <c r="H516" s="33" t="str">
        <f>INDEX('Customers'!I:I,MATCH(Sheet1[[#This Row],[Customer_id2]],'Customers'!A:A,0))</f>
        <v>Emma Rodriguez</v>
      </c>
      <c r="I516" s="80">
        <f>Sheet1[[#This Row],[Selling Price]]-Sheet1[[#This Row],[Cost Price]]</f>
        <v>469.96320000000003</v>
      </c>
      <c r="J516" s="3" t="str">
        <f>INDEX('Customers'!E:E, MATCH(Sheet1[[#This Row],[Customer_id2]], 'Customers'!A:A, 0))</f>
        <v>Brisbane</v>
      </c>
      <c r="K516" s="21">
        <f>((Sheet1[[#This Row],[Selling Price]]-Sheet1[[#This Row],[Cost Price]])/Sheet1[[#This Row],[Cost Price]])</f>
        <v>15.547280666931321</v>
      </c>
      <c r="L516" s="77">
        <f>(I516/Sheet1[[#This Row],[Selling Price]])</f>
        <v>0.93956710953731293</v>
      </c>
      <c r="N516"/>
    </row>
    <row r="517" spans="1:14" x14ac:dyDescent="0.3">
      <c r="A517" s="27">
        <v>45166</v>
      </c>
      <c r="B517" s="28">
        <v>1015696</v>
      </c>
      <c r="C517" s="28" t="s">
        <v>826</v>
      </c>
      <c r="D517" s="28" t="s">
        <v>3172</v>
      </c>
      <c r="E517" s="29">
        <v>33.840000000000003</v>
      </c>
      <c r="F517" s="30">
        <v>500.19120000000004</v>
      </c>
      <c r="H517" s="33" t="str">
        <f>INDEX('Customers'!I:I,MATCH(Sheet1[[#This Row],[Customer_id2]],'Customers'!A:A,0))</f>
        <v>James Brown</v>
      </c>
      <c r="I517" s="80">
        <f>Sheet1[[#This Row],[Selling Price]]-Sheet1[[#This Row],[Cost Price]]</f>
        <v>466.35120000000006</v>
      </c>
      <c r="J517" s="3" t="str">
        <f>INDEX('Customers'!E:E, MATCH(Sheet1[[#This Row],[Customer_id2]], 'Customers'!A:A, 0))</f>
        <v>Manchester</v>
      </c>
      <c r="K517" s="21">
        <f>((Sheet1[[#This Row],[Selling Price]]-Sheet1[[#This Row],[Cost Price]])/Sheet1[[#This Row],[Cost Price]])</f>
        <v>13.781063829787234</v>
      </c>
      <c r="L517" s="77">
        <f>(I517/Sheet1[[#This Row],[Selling Price]])</f>
        <v>0.93234587093895305</v>
      </c>
      <c r="N517"/>
    </row>
    <row r="518" spans="1:14" x14ac:dyDescent="0.3">
      <c r="A518" s="27">
        <v>44947</v>
      </c>
      <c r="B518" s="28">
        <v>1017046</v>
      </c>
      <c r="C518" s="28" t="s">
        <v>2668</v>
      </c>
      <c r="D518" s="28" t="s">
        <v>3175</v>
      </c>
      <c r="E518" s="29">
        <v>56.32</v>
      </c>
      <c r="F518" s="30">
        <v>500.19120000000004</v>
      </c>
      <c r="H518" s="33" t="str">
        <f>INDEX('Customers'!I:I,MATCH(Sheet1[[#This Row],[Customer_id2]],'Customers'!A:A,0))</f>
        <v>John Davis</v>
      </c>
      <c r="I518" s="80">
        <f>Sheet1[[#This Row],[Selling Price]]-Sheet1[[#This Row],[Cost Price]]</f>
        <v>443.87120000000004</v>
      </c>
      <c r="J518" s="3" t="str">
        <f>INDEX('Customers'!E:E, MATCH(Sheet1[[#This Row],[Customer_id2]], 'Customers'!A:A, 0))</f>
        <v>Melbourne</v>
      </c>
      <c r="K518" s="21">
        <f>((Sheet1[[#This Row],[Selling Price]]-Sheet1[[#This Row],[Cost Price]])/Sheet1[[#This Row],[Cost Price]])</f>
        <v>7.881235795454546</v>
      </c>
      <c r="L518" s="77">
        <f>(I518/Sheet1[[#This Row],[Selling Price]])</f>
        <v>0.88740305707097611</v>
      </c>
      <c r="N518"/>
    </row>
    <row r="519" spans="1:14" x14ac:dyDescent="0.3">
      <c r="A519" s="27">
        <v>45082</v>
      </c>
      <c r="B519" s="28">
        <v>1007079</v>
      </c>
      <c r="C519" s="28" t="s">
        <v>138</v>
      </c>
      <c r="D519" s="28" t="s">
        <v>3173</v>
      </c>
      <c r="E519" s="29">
        <v>56.908000000000001</v>
      </c>
      <c r="F519" s="30">
        <v>500.19120000000004</v>
      </c>
      <c r="H519" s="33" t="str">
        <f>INDEX('Customers'!I:I,MATCH(Sheet1[[#This Row],[Customer_id2]],'Customers'!A:A,0))</f>
        <v>Ava Martinez</v>
      </c>
      <c r="I519" s="80">
        <f>Sheet1[[#This Row],[Selling Price]]-Sheet1[[#This Row],[Cost Price]]</f>
        <v>443.28320000000002</v>
      </c>
      <c r="J519" s="3" t="str">
        <f>INDEX('Customers'!E:E, MATCH(Sheet1[[#This Row],[Customer_id2]], 'Customers'!A:A, 0))</f>
        <v>Melbourne</v>
      </c>
      <c r="K519" s="21">
        <f>((Sheet1[[#This Row],[Selling Price]]-Sheet1[[#This Row],[Cost Price]])/Sheet1[[#This Row],[Cost Price]])</f>
        <v>7.7894707246784289</v>
      </c>
      <c r="L519" s="77">
        <f>(I519/Sheet1[[#This Row],[Selling Price]])</f>
        <v>0.88622750660147553</v>
      </c>
      <c r="N519"/>
    </row>
    <row r="520" spans="1:14" x14ac:dyDescent="0.3">
      <c r="A520" s="27">
        <v>44973</v>
      </c>
      <c r="B520" s="28">
        <v>1007328</v>
      </c>
      <c r="C520" s="28" t="s">
        <v>1328</v>
      </c>
      <c r="D520" s="28" t="s">
        <v>3173</v>
      </c>
      <c r="E520" s="29">
        <v>96.436000000000021</v>
      </c>
      <c r="F520" s="30">
        <v>500.19120000000004</v>
      </c>
      <c r="H520" s="33" t="str">
        <f>INDEX('Customers'!I:I,MATCH(Sheet1[[#This Row],[Customer_id2]],'Customers'!A:A,0))</f>
        <v>Sophia Miller</v>
      </c>
      <c r="I520" s="80">
        <f>Sheet1[[#This Row],[Selling Price]]-Sheet1[[#This Row],[Cost Price]]</f>
        <v>403.7552</v>
      </c>
      <c r="J520" s="3" t="str">
        <f>INDEX('Customers'!E:E, MATCH(Sheet1[[#This Row],[Customer_id2]], 'Customers'!A:A, 0))</f>
        <v>Sydney</v>
      </c>
      <c r="K520" s="21">
        <f>((Sheet1[[#This Row],[Selling Price]]-Sheet1[[#This Row],[Cost Price]])/Sheet1[[#This Row],[Cost Price]])</f>
        <v>4.1867684267286069</v>
      </c>
      <c r="L520" s="77">
        <f>(I520/Sheet1[[#This Row],[Selling Price]])</f>
        <v>0.80720172605995466</v>
      </c>
      <c r="N520"/>
    </row>
    <row r="521" spans="1:14" x14ac:dyDescent="0.3">
      <c r="A521" s="27">
        <v>45028</v>
      </c>
      <c r="B521" s="28">
        <v>1007746</v>
      </c>
      <c r="C521" s="28" t="s">
        <v>2970</v>
      </c>
      <c r="D521" s="28" t="s">
        <v>3177</v>
      </c>
      <c r="E521" s="29">
        <v>123.90400000000001</v>
      </c>
      <c r="F521" s="30">
        <v>500.19120000000026</v>
      </c>
      <c r="H521" s="33" t="str">
        <f>INDEX('Customers'!I:I,MATCH(Sheet1[[#This Row],[Customer_id2]],'Customers'!A:A,0))</f>
        <v>Sophia Martinez</v>
      </c>
      <c r="I521" s="80">
        <f>Sheet1[[#This Row],[Selling Price]]-Sheet1[[#This Row],[Cost Price]]</f>
        <v>376.28720000000027</v>
      </c>
      <c r="J521" s="3" t="str">
        <f>INDEX('Customers'!E:E, MATCH(Sheet1[[#This Row],[Customer_id2]], 'Customers'!A:A, 0))</f>
        <v>London</v>
      </c>
      <c r="K521" s="21">
        <f>((Sheet1[[#This Row],[Selling Price]]-Sheet1[[#This Row],[Cost Price]])/Sheet1[[#This Row],[Cost Price]])</f>
        <v>3.0369253615702498</v>
      </c>
      <c r="L521" s="77">
        <f>(I521/Sheet1[[#This Row],[Selling Price]])</f>
        <v>0.75228672555614751</v>
      </c>
      <c r="N521"/>
    </row>
    <row r="522" spans="1:14" x14ac:dyDescent="0.3">
      <c r="A522" s="27">
        <v>45052</v>
      </c>
      <c r="B522" s="28">
        <v>1019156</v>
      </c>
      <c r="C522" s="28" t="s">
        <v>337</v>
      </c>
      <c r="D522" s="28" t="s">
        <v>3173</v>
      </c>
      <c r="E522" s="29">
        <v>79.924000000000007</v>
      </c>
      <c r="F522" s="30">
        <v>500.19120000000026</v>
      </c>
      <c r="H522" s="33" t="str">
        <f>INDEX('Customers'!I:I,MATCH(Sheet1[[#This Row],[Customer_id2]],'Customers'!A:A,0))</f>
        <v>John Williams</v>
      </c>
      <c r="I522" s="80">
        <f>Sheet1[[#This Row],[Selling Price]]-Sheet1[[#This Row],[Cost Price]]</f>
        <v>420.26720000000023</v>
      </c>
      <c r="J522" s="3" t="str">
        <f>INDEX('Customers'!E:E, MATCH(Sheet1[[#This Row],[Customer_id2]], 'Customers'!A:A, 0))</f>
        <v>Mumbai</v>
      </c>
      <c r="K522" s="21">
        <f>((Sheet1[[#This Row],[Selling Price]]-Sheet1[[#This Row],[Cost Price]])/Sheet1[[#This Row],[Cost Price]])</f>
        <v>5.258335418647718</v>
      </c>
      <c r="L522" s="77">
        <f>(I522/Sheet1[[#This Row],[Selling Price]])</f>
        <v>0.84021310250960035</v>
      </c>
      <c r="N522"/>
    </row>
    <row r="523" spans="1:14" x14ac:dyDescent="0.3">
      <c r="A523" s="27">
        <v>45114</v>
      </c>
      <c r="B523" s="28">
        <v>1016759</v>
      </c>
      <c r="C523" s="28" t="s">
        <v>2667</v>
      </c>
      <c r="D523" s="28" t="s">
        <v>3172</v>
      </c>
      <c r="E523" s="29">
        <v>95.66</v>
      </c>
      <c r="F523" s="30">
        <v>500.19120000000026</v>
      </c>
      <c r="H523" s="33" t="str">
        <f>INDEX('Customers'!I:I,MATCH(Sheet1[[#This Row],[Customer_id2]],'Customers'!A:A,0))</f>
        <v>Noah Williams</v>
      </c>
      <c r="I523" s="80">
        <f>Sheet1[[#This Row],[Selling Price]]-Sheet1[[#This Row],[Cost Price]]</f>
        <v>404.53120000000024</v>
      </c>
      <c r="J523" s="3" t="str">
        <f>INDEX('Customers'!E:E, MATCH(Sheet1[[#This Row],[Customer_id2]], 'Customers'!A:A, 0))</f>
        <v>Manchester</v>
      </c>
      <c r="K523" s="21">
        <f>((Sheet1[[#This Row],[Selling Price]]-Sheet1[[#This Row],[Cost Price]])/Sheet1[[#This Row],[Cost Price]])</f>
        <v>4.2288438218691224</v>
      </c>
      <c r="L523" s="77">
        <f>(I523/Sheet1[[#This Row],[Selling Price]])</f>
        <v>0.80875313280201655</v>
      </c>
      <c r="N523"/>
    </row>
    <row r="524" spans="1:14" x14ac:dyDescent="0.3">
      <c r="A524" s="27">
        <v>45166</v>
      </c>
      <c r="B524" s="28">
        <v>1017026</v>
      </c>
      <c r="C524" s="28" t="s">
        <v>1717</v>
      </c>
      <c r="D524" s="28" t="s">
        <v>3179</v>
      </c>
      <c r="E524" s="29">
        <v>95.66</v>
      </c>
      <c r="F524" s="30">
        <v>500.19120000000026</v>
      </c>
      <c r="H524" s="33" t="str">
        <f>INDEX('Customers'!I:I,MATCH(Sheet1[[#This Row],[Customer_id2]],'Customers'!A:A,0))</f>
        <v>James Davis</v>
      </c>
      <c r="I524" s="80">
        <f>Sheet1[[#This Row],[Selling Price]]-Sheet1[[#This Row],[Cost Price]]</f>
        <v>404.53120000000024</v>
      </c>
      <c r="J524" s="3" t="str">
        <f>INDEX('Customers'!E:E, MATCH(Sheet1[[#This Row],[Customer_id2]], 'Customers'!A:A, 0))</f>
        <v>London</v>
      </c>
      <c r="K524" s="21">
        <f>((Sheet1[[#This Row],[Selling Price]]-Sheet1[[#This Row],[Cost Price]])/Sheet1[[#This Row],[Cost Price]])</f>
        <v>4.2288438218691224</v>
      </c>
      <c r="L524" s="77">
        <f>(I524/Sheet1[[#This Row],[Selling Price]])</f>
        <v>0.80875313280201655</v>
      </c>
      <c r="N524"/>
    </row>
    <row r="525" spans="1:14" x14ac:dyDescent="0.3">
      <c r="A525" s="27">
        <v>45206</v>
      </c>
      <c r="B525" s="28">
        <v>1015349</v>
      </c>
      <c r="C525" s="28" t="s">
        <v>8</v>
      </c>
      <c r="D525" s="28" t="s">
        <v>3171</v>
      </c>
      <c r="E525" s="29">
        <v>113.64400000000001</v>
      </c>
      <c r="F525" s="30">
        <v>500.19120000000026</v>
      </c>
      <c r="H525" s="33" t="str">
        <f>INDEX('Customers'!I:I,MATCH(Sheet1[[#This Row],[Customer_id2]],'Customers'!A:A,0))</f>
        <v>Noah Davis</v>
      </c>
      <c r="I525" s="80">
        <f>Sheet1[[#This Row],[Selling Price]]-Sheet1[[#This Row],[Cost Price]]</f>
        <v>386.54720000000026</v>
      </c>
      <c r="J525" s="3" t="str">
        <f>INDEX('Customers'!E:E, MATCH(Sheet1[[#This Row],[Customer_id2]], 'Customers'!A:A, 0))</f>
        <v>Sydney</v>
      </c>
      <c r="K525" s="21">
        <f>((Sheet1[[#This Row],[Selling Price]]-Sheet1[[#This Row],[Cost Price]])/Sheet1[[#This Row],[Cost Price]])</f>
        <v>3.4013867868079286</v>
      </c>
      <c r="L525" s="77">
        <f>(I525/Sheet1[[#This Row],[Selling Price]])</f>
        <v>0.77279888170763511</v>
      </c>
      <c r="N525"/>
    </row>
    <row r="526" spans="1:14" x14ac:dyDescent="0.3">
      <c r="A526" s="27">
        <v>45078</v>
      </c>
      <c r="B526" s="28">
        <v>1012293</v>
      </c>
      <c r="C526" s="28" t="s">
        <v>1957</v>
      </c>
      <c r="D526" s="28" t="s">
        <v>3176</v>
      </c>
      <c r="E526" s="29">
        <v>139.49600000000001</v>
      </c>
      <c r="F526" s="30">
        <v>500.19120000000026</v>
      </c>
      <c r="H526" s="33" t="str">
        <f>INDEX('Customers'!I:I,MATCH(Sheet1[[#This Row],[Customer_id2]],'Customers'!A:A,0))</f>
        <v>Emma Rodriguez</v>
      </c>
      <c r="I526" s="80">
        <f>Sheet1[[#This Row],[Selling Price]]-Sheet1[[#This Row],[Cost Price]]</f>
        <v>360.69520000000023</v>
      </c>
      <c r="J526" s="3" t="str">
        <f>INDEX('Customers'!E:E, MATCH(Sheet1[[#This Row],[Customer_id2]], 'Customers'!A:A, 0))</f>
        <v>Los Angeles</v>
      </c>
      <c r="K526" s="21">
        <f>((Sheet1[[#This Row],[Selling Price]]-Sheet1[[#This Row],[Cost Price]])/Sheet1[[#This Row],[Cost Price]])</f>
        <v>2.5857028158513522</v>
      </c>
      <c r="L526" s="77">
        <f>(I526/Sheet1[[#This Row],[Selling Price]])</f>
        <v>0.7211146457594616</v>
      </c>
      <c r="N526"/>
    </row>
    <row r="527" spans="1:14" x14ac:dyDescent="0.3">
      <c r="A527" s="27">
        <v>45202</v>
      </c>
      <c r="B527" s="28">
        <v>1010014</v>
      </c>
      <c r="C527" s="28" t="s">
        <v>2821</v>
      </c>
      <c r="D527" s="28" t="s">
        <v>3172</v>
      </c>
      <c r="E527" s="29">
        <v>145.11600000000001</v>
      </c>
      <c r="F527" s="30">
        <v>500.19120000000026</v>
      </c>
      <c r="H527" s="33" t="str">
        <f>INDEX('Customers'!I:I,MATCH(Sheet1[[#This Row],[Customer_id2]],'Customers'!A:A,0))</f>
        <v>Isabella Garcia</v>
      </c>
      <c r="I527" s="80">
        <f>Sheet1[[#This Row],[Selling Price]]-Sheet1[[#This Row],[Cost Price]]</f>
        <v>355.07520000000022</v>
      </c>
      <c r="J527" s="3" t="str">
        <f>INDEX('Customers'!E:E, MATCH(Sheet1[[#This Row],[Customer_id2]], 'Customers'!A:A, 0))</f>
        <v>Sydney</v>
      </c>
      <c r="K527" s="21">
        <f>((Sheet1[[#This Row],[Selling Price]]-Sheet1[[#This Row],[Cost Price]])/Sheet1[[#This Row],[Cost Price]])</f>
        <v>2.4468370131481034</v>
      </c>
      <c r="L527" s="77">
        <f>(I527/Sheet1[[#This Row],[Selling Price]])</f>
        <v>0.7098789422924674</v>
      </c>
      <c r="N527"/>
    </row>
    <row r="528" spans="1:14" x14ac:dyDescent="0.3">
      <c r="A528" s="27">
        <v>45169</v>
      </c>
      <c r="B528" s="28">
        <v>1013853</v>
      </c>
      <c r="C528" s="28" t="s">
        <v>1242</v>
      </c>
      <c r="D528" s="28" t="s">
        <v>3173</v>
      </c>
      <c r="E528" s="29">
        <v>188.952</v>
      </c>
      <c r="F528" s="30">
        <v>509.55840000000012</v>
      </c>
      <c r="H528" s="33" t="str">
        <f>INDEX('Customers'!I:I,MATCH(Sheet1[[#This Row],[Customer_id2]],'Customers'!A:A,0))</f>
        <v>Emma Rodriguez</v>
      </c>
      <c r="I528" s="80">
        <f>Sheet1[[#This Row],[Selling Price]]-Sheet1[[#This Row],[Cost Price]]</f>
        <v>320.60640000000012</v>
      </c>
      <c r="J528" s="3" t="str">
        <f>INDEX('Customers'!E:E, MATCH(Sheet1[[#This Row],[Customer_id2]], 'Customers'!A:A, 0))</f>
        <v>Bangalore</v>
      </c>
      <c r="K528" s="21">
        <f>((Sheet1[[#This Row],[Selling Price]]-Sheet1[[#This Row],[Cost Price]])/Sheet1[[#This Row],[Cost Price]])</f>
        <v>1.6967610821796018</v>
      </c>
      <c r="L528" s="77">
        <f>(I528/Sheet1[[#This Row],[Selling Price]])</f>
        <v>0.62918480001507193</v>
      </c>
      <c r="N528"/>
    </row>
    <row r="529" spans="1:14" x14ac:dyDescent="0.3">
      <c r="A529" s="27">
        <v>45055</v>
      </c>
      <c r="B529" s="28">
        <v>1004336</v>
      </c>
      <c r="C529" s="28" t="s">
        <v>601</v>
      </c>
      <c r="D529" s="28" t="s">
        <v>3176</v>
      </c>
      <c r="E529" s="29">
        <v>28.070400000000003</v>
      </c>
      <c r="F529" s="30">
        <v>516.32640000000004</v>
      </c>
      <c r="H529" s="33" t="str">
        <f>INDEX('Customers'!I:I,MATCH(Sheet1[[#This Row],[Customer_id2]],'Customers'!A:A,0))</f>
        <v>Isabella Brown</v>
      </c>
      <c r="I529" s="80">
        <f>Sheet1[[#This Row],[Selling Price]]-Sheet1[[#This Row],[Cost Price]]</f>
        <v>488.25600000000003</v>
      </c>
      <c r="J529" s="3" t="str">
        <f>INDEX('Customers'!E:E, MATCH(Sheet1[[#This Row],[Customer_id2]], 'Customers'!A:A, 0))</f>
        <v>Birmingham</v>
      </c>
      <c r="K529" s="21">
        <f>((Sheet1[[#This Row],[Selling Price]]-Sheet1[[#This Row],[Cost Price]])/Sheet1[[#This Row],[Cost Price]])</f>
        <v>17.393980848153213</v>
      </c>
      <c r="L529" s="77">
        <f>(I529/Sheet1[[#This Row],[Selling Price]])</f>
        <v>0.94563438940948985</v>
      </c>
      <c r="N529"/>
    </row>
    <row r="530" spans="1:14" x14ac:dyDescent="0.3">
      <c r="A530" s="27">
        <v>45118</v>
      </c>
      <c r="B530" s="28">
        <v>1006797</v>
      </c>
      <c r="C530" s="28" t="s">
        <v>2891</v>
      </c>
      <c r="D530" s="28" t="s">
        <v>3177</v>
      </c>
      <c r="E530" s="29">
        <v>5.9159999999999968</v>
      </c>
      <c r="F530" s="30">
        <v>516.32640000000004</v>
      </c>
      <c r="H530" s="33" t="str">
        <f>INDEX('Customers'!I:I,MATCH(Sheet1[[#This Row],[Customer_id2]],'Customers'!A:A,0))</f>
        <v>Emma Jones</v>
      </c>
      <c r="I530" s="80">
        <f>Sheet1[[#This Row],[Selling Price]]-Sheet1[[#This Row],[Cost Price]]</f>
        <v>510.41040000000004</v>
      </c>
      <c r="J530" s="3" t="str">
        <f>INDEX('Customers'!E:E, MATCH(Sheet1[[#This Row],[Customer_id2]], 'Customers'!A:A, 0))</f>
        <v>Sydney</v>
      </c>
      <c r="K530" s="21">
        <f>((Sheet1[[#This Row],[Selling Price]]-Sheet1[[#This Row],[Cost Price]])/Sheet1[[#This Row],[Cost Price]])</f>
        <v>86.276267748478759</v>
      </c>
      <c r="L530" s="77">
        <f>(I530/Sheet1[[#This Row],[Selling Price]])</f>
        <v>0.98854213148891867</v>
      </c>
      <c r="N530"/>
    </row>
    <row r="531" spans="1:14" x14ac:dyDescent="0.3">
      <c r="A531" s="27">
        <v>44947</v>
      </c>
      <c r="B531" s="28">
        <v>1006923</v>
      </c>
      <c r="C531" s="28" t="s">
        <v>1584</v>
      </c>
      <c r="D531" s="28" t="s">
        <v>3178</v>
      </c>
      <c r="E531" s="29">
        <v>6.4959999999999951</v>
      </c>
      <c r="F531" s="30">
        <v>516.32640000000004</v>
      </c>
      <c r="H531" s="33" t="str">
        <f>INDEX('Customers'!I:I,MATCH(Sheet1[[#This Row],[Customer_id2]],'Customers'!A:A,0))</f>
        <v>Noah Smith</v>
      </c>
      <c r="I531" s="80">
        <f>Sheet1[[#This Row],[Selling Price]]-Sheet1[[#This Row],[Cost Price]]</f>
        <v>509.83040000000005</v>
      </c>
      <c r="J531" s="3" t="str">
        <f>INDEX('Customers'!E:E, MATCH(Sheet1[[#This Row],[Customer_id2]], 'Customers'!A:A, 0))</f>
        <v>Melbourne</v>
      </c>
      <c r="K531" s="21">
        <f>((Sheet1[[#This Row],[Selling Price]]-Sheet1[[#This Row],[Cost Price]])/Sheet1[[#This Row],[Cost Price]])</f>
        <v>78.483743842364603</v>
      </c>
      <c r="L531" s="77">
        <f>(I531/Sheet1[[#This Row],[Selling Price]])</f>
        <v>0.98741881104665574</v>
      </c>
      <c r="N531"/>
    </row>
    <row r="532" spans="1:14" x14ac:dyDescent="0.3">
      <c r="A532" s="27">
        <v>45254</v>
      </c>
      <c r="B532" s="28">
        <v>1011152</v>
      </c>
      <c r="C532" s="28" t="s">
        <v>2579</v>
      </c>
      <c r="D532" s="28" t="s">
        <v>3173</v>
      </c>
      <c r="E532" s="29">
        <v>8.5720000000000027</v>
      </c>
      <c r="F532" s="30">
        <v>516.32640000000004</v>
      </c>
      <c r="H532" s="33" t="str">
        <f>INDEX('Customers'!I:I,MATCH(Sheet1[[#This Row],[Customer_id2]],'Customers'!A:A,0))</f>
        <v>Sophia Rodriguez</v>
      </c>
      <c r="I532" s="80">
        <f>Sheet1[[#This Row],[Selling Price]]-Sheet1[[#This Row],[Cost Price]]</f>
        <v>507.75440000000003</v>
      </c>
      <c r="J532" s="3" t="str">
        <f>INDEX('Customers'!E:E, MATCH(Sheet1[[#This Row],[Customer_id2]], 'Customers'!A:A, 0))</f>
        <v>Bangalore</v>
      </c>
      <c r="K532" s="21">
        <f>((Sheet1[[#This Row],[Selling Price]]-Sheet1[[#This Row],[Cost Price]])/Sheet1[[#This Row],[Cost Price]])</f>
        <v>59.234064395706937</v>
      </c>
      <c r="L532" s="77">
        <f>(I532/Sheet1[[#This Row],[Selling Price]])</f>
        <v>0.98339809856710791</v>
      </c>
      <c r="N532"/>
    </row>
    <row r="533" spans="1:14" x14ac:dyDescent="0.3">
      <c r="A533" s="27">
        <v>44946</v>
      </c>
      <c r="B533" s="28">
        <v>1011776</v>
      </c>
      <c r="C533" s="28" t="s">
        <v>1678</v>
      </c>
      <c r="D533" s="28" t="s">
        <v>3176</v>
      </c>
      <c r="E533" s="29">
        <v>11.944000000000003</v>
      </c>
      <c r="F533" s="30">
        <v>516.32640000000004</v>
      </c>
      <c r="H533" s="33" t="str">
        <f>INDEX('Customers'!I:I,MATCH(Sheet1[[#This Row],[Customer_id2]],'Customers'!A:A,0))</f>
        <v>Michael Jones</v>
      </c>
      <c r="I533" s="80">
        <f>Sheet1[[#This Row],[Selling Price]]-Sheet1[[#This Row],[Cost Price]]</f>
        <v>504.38240000000002</v>
      </c>
      <c r="J533" s="3" t="str">
        <f>INDEX('Customers'!E:E, MATCH(Sheet1[[#This Row],[Customer_id2]], 'Customers'!A:A, 0))</f>
        <v>London</v>
      </c>
      <c r="K533" s="21">
        <f>((Sheet1[[#This Row],[Selling Price]]-Sheet1[[#This Row],[Cost Price]])/Sheet1[[#This Row],[Cost Price]])</f>
        <v>42.228935030140647</v>
      </c>
      <c r="L533" s="77">
        <f>(I533/Sheet1[[#This Row],[Selling Price]])</f>
        <v>0.97686734592691749</v>
      </c>
      <c r="N533"/>
    </row>
    <row r="534" spans="1:14" x14ac:dyDescent="0.3">
      <c r="A534" s="27">
        <v>45282</v>
      </c>
      <c r="B534" s="28">
        <v>1019901</v>
      </c>
      <c r="C534" s="28" t="s">
        <v>1694</v>
      </c>
      <c r="D534" s="28" t="s">
        <v>3179</v>
      </c>
      <c r="E534" s="29">
        <v>16.156000000000002</v>
      </c>
      <c r="F534" s="30">
        <v>516.32640000000004</v>
      </c>
      <c r="H534" s="33" t="str">
        <f>INDEX('Customers'!I:I,MATCH(Sheet1[[#This Row],[Customer_id2]],'Customers'!A:A,0))</f>
        <v>Sophia Johnson</v>
      </c>
      <c r="I534" s="80">
        <f>Sheet1[[#This Row],[Selling Price]]-Sheet1[[#This Row],[Cost Price]]</f>
        <v>500.17040000000003</v>
      </c>
      <c r="J534" s="3" t="str">
        <f>INDEX('Customers'!E:E, MATCH(Sheet1[[#This Row],[Customer_id2]], 'Customers'!A:A, 0))</f>
        <v>Los Angeles</v>
      </c>
      <c r="K534" s="21">
        <f>((Sheet1[[#This Row],[Selling Price]]-Sheet1[[#This Row],[Cost Price]])/Sheet1[[#This Row],[Cost Price]])</f>
        <v>30.958801683585044</v>
      </c>
      <c r="L534" s="77">
        <f>(I534/Sheet1[[#This Row],[Selling Price]])</f>
        <v>0.9687097154048292</v>
      </c>
      <c r="N534"/>
    </row>
    <row r="535" spans="1:14" x14ac:dyDescent="0.3">
      <c r="A535" s="27">
        <v>45117</v>
      </c>
      <c r="B535" s="28">
        <v>1015506</v>
      </c>
      <c r="C535" s="28" t="s">
        <v>961</v>
      </c>
      <c r="D535" s="28" t="s">
        <v>3176</v>
      </c>
      <c r="E535" s="29">
        <v>20.936</v>
      </c>
      <c r="F535" s="30">
        <v>516.32640000000004</v>
      </c>
      <c r="H535" s="33" t="str">
        <f>INDEX('Customers'!I:I,MATCH(Sheet1[[#This Row],[Customer_id2]],'Customers'!A:A,0))</f>
        <v>Noah Rodriguez</v>
      </c>
      <c r="I535" s="80">
        <f>Sheet1[[#This Row],[Selling Price]]-Sheet1[[#This Row],[Cost Price]]</f>
        <v>495.39040000000006</v>
      </c>
      <c r="J535" s="3" t="str">
        <f>INDEX('Customers'!E:E, MATCH(Sheet1[[#This Row],[Customer_id2]], 'Customers'!A:A, 0))</f>
        <v>London</v>
      </c>
      <c r="K535" s="21">
        <f>((Sheet1[[#This Row],[Selling Price]]-Sheet1[[#This Row],[Cost Price]])/Sheet1[[#This Row],[Cost Price]])</f>
        <v>23.662132212457013</v>
      </c>
      <c r="L535" s="77">
        <f>(I535/Sheet1[[#This Row],[Selling Price]])</f>
        <v>0.95945200555307653</v>
      </c>
      <c r="N535"/>
    </row>
    <row r="536" spans="1:14" x14ac:dyDescent="0.3">
      <c r="A536" s="27">
        <v>45072</v>
      </c>
      <c r="B536" s="28">
        <v>1013062</v>
      </c>
      <c r="C536" s="28" t="s">
        <v>2953</v>
      </c>
      <c r="D536" s="28" t="s">
        <v>3176</v>
      </c>
      <c r="E536" s="29">
        <v>26.272000000000002</v>
      </c>
      <c r="F536" s="30">
        <v>516.32640000000004</v>
      </c>
      <c r="H536" s="33" t="str">
        <f>INDEX('Customers'!I:I,MATCH(Sheet1[[#This Row],[Customer_id2]],'Customers'!A:A,0))</f>
        <v>Isabella Garcia</v>
      </c>
      <c r="I536" s="80">
        <f>Sheet1[[#This Row],[Selling Price]]-Sheet1[[#This Row],[Cost Price]]</f>
        <v>490.05440000000004</v>
      </c>
      <c r="J536" s="3" t="str">
        <f>INDEX('Customers'!E:E, MATCH(Sheet1[[#This Row],[Customer_id2]], 'Customers'!A:A, 0))</f>
        <v>Mumbai</v>
      </c>
      <c r="K536" s="21">
        <f>((Sheet1[[#This Row],[Selling Price]]-Sheet1[[#This Row],[Cost Price]])/Sheet1[[#This Row],[Cost Price]])</f>
        <v>18.653105968331303</v>
      </c>
      <c r="L536" s="77">
        <f>(I536/Sheet1[[#This Row],[Selling Price]])</f>
        <v>0.94911745748425802</v>
      </c>
      <c r="N536"/>
    </row>
    <row r="537" spans="1:14" x14ac:dyDescent="0.3">
      <c r="A537" s="27">
        <v>45125</v>
      </c>
      <c r="B537" s="28">
        <v>1016929</v>
      </c>
      <c r="C537" s="28" t="s">
        <v>2069</v>
      </c>
      <c r="D537" s="28" t="s">
        <v>3173</v>
      </c>
      <c r="E537" s="29">
        <v>35.548000000000002</v>
      </c>
      <c r="F537" s="30">
        <v>516.32640000000004</v>
      </c>
      <c r="H537" s="33" t="str">
        <f>INDEX('Customers'!I:I,MATCH(Sheet1[[#This Row],[Customer_id2]],'Customers'!A:A,0))</f>
        <v>John Davis</v>
      </c>
      <c r="I537" s="80">
        <f>Sheet1[[#This Row],[Selling Price]]-Sheet1[[#This Row],[Cost Price]]</f>
        <v>480.77840000000003</v>
      </c>
      <c r="J537" s="3" t="str">
        <f>INDEX('Customers'!E:E, MATCH(Sheet1[[#This Row],[Customer_id2]], 'Customers'!A:A, 0))</f>
        <v>Manchester</v>
      </c>
      <c r="K537" s="21">
        <f>((Sheet1[[#This Row],[Selling Price]]-Sheet1[[#This Row],[Cost Price]])/Sheet1[[#This Row],[Cost Price]])</f>
        <v>13.524766512883987</v>
      </c>
      <c r="L537" s="77">
        <f>(I537/Sheet1[[#This Row],[Selling Price]])</f>
        <v>0.93115207744558481</v>
      </c>
      <c r="N537"/>
    </row>
    <row r="538" spans="1:14" x14ac:dyDescent="0.3">
      <c r="A538" s="27">
        <v>45194</v>
      </c>
      <c r="B538" s="28">
        <v>1017193</v>
      </c>
      <c r="C538" s="28" t="s">
        <v>736</v>
      </c>
      <c r="D538" s="28" t="s">
        <v>3172</v>
      </c>
      <c r="E538" s="29">
        <v>45.664000000000001</v>
      </c>
      <c r="F538" s="30">
        <v>516.32640000000004</v>
      </c>
      <c r="H538" s="33" t="str">
        <f>INDEX('Customers'!I:I,MATCH(Sheet1[[#This Row],[Customer_id2]],'Customers'!A:A,0))</f>
        <v>Isabella Miller</v>
      </c>
      <c r="I538" s="80">
        <f>Sheet1[[#This Row],[Selling Price]]-Sheet1[[#This Row],[Cost Price]]</f>
        <v>470.66240000000005</v>
      </c>
      <c r="J538" s="3" t="str">
        <f>INDEX('Customers'!E:E, MATCH(Sheet1[[#This Row],[Customer_id2]], 'Customers'!A:A, 0))</f>
        <v>Brisbane</v>
      </c>
      <c r="K538" s="21">
        <f>((Sheet1[[#This Row],[Selling Price]]-Sheet1[[#This Row],[Cost Price]])/Sheet1[[#This Row],[Cost Price]])</f>
        <v>10.307077785564122</v>
      </c>
      <c r="L538" s="77">
        <f>(I538/Sheet1[[#This Row],[Selling Price]])</f>
        <v>0.91155981952501364</v>
      </c>
      <c r="N538"/>
    </row>
    <row r="539" spans="1:14" x14ac:dyDescent="0.3">
      <c r="A539" s="27">
        <v>45146</v>
      </c>
      <c r="B539" s="28">
        <v>1018528</v>
      </c>
      <c r="C539" s="28" t="s">
        <v>2403</v>
      </c>
      <c r="D539" s="28" t="s">
        <v>3178</v>
      </c>
      <c r="E539" s="29">
        <v>55.78</v>
      </c>
      <c r="F539" s="30">
        <v>516.32640000000004</v>
      </c>
      <c r="H539" s="33" t="str">
        <f>INDEX('Customers'!I:I,MATCH(Sheet1[[#This Row],[Customer_id2]],'Customers'!A:A,0))</f>
        <v>Liam Martinez</v>
      </c>
      <c r="I539" s="80">
        <f>Sheet1[[#This Row],[Selling Price]]-Sheet1[[#This Row],[Cost Price]]</f>
        <v>460.54640000000006</v>
      </c>
      <c r="J539" s="3" t="str">
        <f>INDEX('Customers'!E:E, MATCH(Sheet1[[#This Row],[Customer_id2]], 'Customers'!A:A, 0))</f>
        <v>New York</v>
      </c>
      <c r="K539" s="21">
        <f>((Sheet1[[#This Row],[Selling Price]]-Sheet1[[#This Row],[Cost Price]])/Sheet1[[#This Row],[Cost Price]])</f>
        <v>8.2564790247400506</v>
      </c>
      <c r="L539" s="77">
        <f>(I539/Sheet1[[#This Row],[Selling Price]])</f>
        <v>0.89196756160444257</v>
      </c>
      <c r="N539"/>
    </row>
    <row r="540" spans="1:14" x14ac:dyDescent="0.3">
      <c r="A540" s="27">
        <v>45111</v>
      </c>
      <c r="B540" s="28">
        <v>1015713</v>
      </c>
      <c r="C540" s="28" t="s">
        <v>1897</v>
      </c>
      <c r="D540" s="28" t="s">
        <v>3173</v>
      </c>
      <c r="E540" s="29">
        <v>72.640000000000015</v>
      </c>
      <c r="F540" s="30">
        <v>516.32640000000004</v>
      </c>
      <c r="H540" s="33" t="str">
        <f>INDEX('Customers'!I:I,MATCH(Sheet1[[#This Row],[Customer_id2]],'Customers'!A:A,0))</f>
        <v>Ava Williams</v>
      </c>
      <c r="I540" s="80">
        <f>Sheet1[[#This Row],[Selling Price]]-Sheet1[[#This Row],[Cost Price]]</f>
        <v>443.68640000000005</v>
      </c>
      <c r="J540" s="3" t="str">
        <f>INDEX('Customers'!E:E, MATCH(Sheet1[[#This Row],[Customer_id2]], 'Customers'!A:A, 0))</f>
        <v>Chicago</v>
      </c>
      <c r="K540" s="21">
        <f>((Sheet1[[#This Row],[Selling Price]]-Sheet1[[#This Row],[Cost Price]])/Sheet1[[#This Row],[Cost Price]])</f>
        <v>6.1080176211453736</v>
      </c>
      <c r="L540" s="77">
        <f>(I540/Sheet1[[#This Row],[Selling Price]])</f>
        <v>0.85931379840349054</v>
      </c>
      <c r="N540"/>
    </row>
    <row r="541" spans="1:14" x14ac:dyDescent="0.3">
      <c r="A541" s="27">
        <v>44955</v>
      </c>
      <c r="B541" s="28">
        <v>1019768</v>
      </c>
      <c r="C541" s="28" t="s">
        <v>1200</v>
      </c>
      <c r="D541" s="28" t="s">
        <v>3178</v>
      </c>
      <c r="E541" s="29">
        <v>72.640000000000015</v>
      </c>
      <c r="F541" s="30">
        <v>516.32640000000004</v>
      </c>
      <c r="H541" s="33" t="str">
        <f>INDEX('Customers'!I:I,MATCH(Sheet1[[#This Row],[Customer_id2]],'Customers'!A:A,0))</f>
        <v>Liam Miller</v>
      </c>
      <c r="I541" s="80">
        <f>Sheet1[[#This Row],[Selling Price]]-Sheet1[[#This Row],[Cost Price]]</f>
        <v>443.68640000000005</v>
      </c>
      <c r="J541" s="3" t="str">
        <f>INDEX('Customers'!E:E, MATCH(Sheet1[[#This Row],[Customer_id2]], 'Customers'!A:A, 0))</f>
        <v>Chicago</v>
      </c>
      <c r="K541" s="21">
        <f>((Sheet1[[#This Row],[Selling Price]]-Sheet1[[#This Row],[Cost Price]])/Sheet1[[#This Row],[Cost Price]])</f>
        <v>6.1080176211453736</v>
      </c>
      <c r="L541" s="77">
        <f>(I541/Sheet1[[#This Row],[Selling Price]])</f>
        <v>0.85931379840349054</v>
      </c>
      <c r="N541"/>
    </row>
    <row r="542" spans="1:14" x14ac:dyDescent="0.3">
      <c r="A542" s="27">
        <v>45198</v>
      </c>
      <c r="B542" s="28">
        <v>1008161</v>
      </c>
      <c r="C542" s="28" t="s">
        <v>1726</v>
      </c>
      <c r="D542" s="28" t="s">
        <v>3171</v>
      </c>
      <c r="E542" s="29">
        <v>91.032000000000011</v>
      </c>
      <c r="F542" s="30">
        <v>516.32640000000004</v>
      </c>
      <c r="H542" s="33" t="str">
        <f>INDEX('Customers'!I:I,MATCH(Sheet1[[#This Row],[Customer_id2]],'Customers'!A:A,0))</f>
        <v>James Johnson</v>
      </c>
      <c r="I542" s="80">
        <f>Sheet1[[#This Row],[Selling Price]]-Sheet1[[#This Row],[Cost Price]]</f>
        <v>425.2944</v>
      </c>
      <c r="J542" s="3" t="str">
        <f>INDEX('Customers'!E:E, MATCH(Sheet1[[#This Row],[Customer_id2]], 'Customers'!A:A, 0))</f>
        <v>Sydney</v>
      </c>
      <c r="K542" s="21">
        <f>((Sheet1[[#This Row],[Selling Price]]-Sheet1[[#This Row],[Cost Price]])/Sheet1[[#This Row],[Cost Price]])</f>
        <v>4.6719219615080405</v>
      </c>
      <c r="L542" s="77">
        <f>(I542/Sheet1[[#This Row],[Selling Price]])</f>
        <v>0.82369291982745796</v>
      </c>
      <c r="N542"/>
    </row>
    <row r="543" spans="1:14" x14ac:dyDescent="0.3">
      <c r="A543" s="27">
        <v>45113</v>
      </c>
      <c r="B543" s="28">
        <v>1016017</v>
      </c>
      <c r="C543" s="28" t="s">
        <v>1610</v>
      </c>
      <c r="D543" s="28" t="s">
        <v>3171</v>
      </c>
      <c r="E543" s="29">
        <v>96.244000000000014</v>
      </c>
      <c r="F543" s="30">
        <v>516.32640000000004</v>
      </c>
      <c r="H543" s="33" t="str">
        <f>INDEX('Customers'!I:I,MATCH(Sheet1[[#This Row],[Customer_id2]],'Customers'!A:A,0))</f>
        <v>Olivia Johnson</v>
      </c>
      <c r="I543" s="80">
        <f>Sheet1[[#This Row],[Selling Price]]-Sheet1[[#This Row],[Cost Price]]</f>
        <v>420.08240000000001</v>
      </c>
      <c r="J543" s="3" t="str">
        <f>INDEX('Customers'!E:E, MATCH(Sheet1[[#This Row],[Customer_id2]], 'Customers'!A:A, 0))</f>
        <v>New York</v>
      </c>
      <c r="K543" s="21">
        <f>((Sheet1[[#This Row],[Selling Price]]-Sheet1[[#This Row],[Cost Price]])/Sheet1[[#This Row],[Cost Price]])</f>
        <v>4.3647645567515889</v>
      </c>
      <c r="L543" s="77">
        <f>(I543/Sheet1[[#This Row],[Selling Price]])</f>
        <v>0.81359852992215775</v>
      </c>
      <c r="N543"/>
    </row>
    <row r="544" spans="1:14" x14ac:dyDescent="0.3">
      <c r="A544" s="27">
        <v>45219</v>
      </c>
      <c r="B544" s="28">
        <v>1011938</v>
      </c>
      <c r="C544" s="28" t="s">
        <v>1549</v>
      </c>
      <c r="D544" s="28" t="s">
        <v>3173</v>
      </c>
      <c r="E544" s="29">
        <v>115.352</v>
      </c>
      <c r="F544" s="30">
        <v>516.32640000000004</v>
      </c>
      <c r="H544" s="33" t="str">
        <f>INDEX('Customers'!I:I,MATCH(Sheet1[[#This Row],[Customer_id2]],'Customers'!A:A,0))</f>
        <v>Olivia Davis</v>
      </c>
      <c r="I544" s="80">
        <f>Sheet1[[#This Row],[Selling Price]]-Sheet1[[#This Row],[Cost Price]]</f>
        <v>400.97440000000006</v>
      </c>
      <c r="J544" s="3" t="str">
        <f>INDEX('Customers'!E:E, MATCH(Sheet1[[#This Row],[Customer_id2]], 'Customers'!A:A, 0))</f>
        <v>Chicago</v>
      </c>
      <c r="K544" s="21">
        <f>((Sheet1[[#This Row],[Selling Price]]-Sheet1[[#This Row],[Cost Price]])/Sheet1[[#This Row],[Cost Price]])</f>
        <v>3.4760940425827038</v>
      </c>
      <c r="L544" s="77">
        <f>(I544/Sheet1[[#This Row],[Selling Price]])</f>
        <v>0.77659093162774562</v>
      </c>
      <c r="N544"/>
    </row>
    <row r="545" spans="1:14" x14ac:dyDescent="0.3">
      <c r="A545" s="27">
        <v>45093</v>
      </c>
      <c r="B545" s="28">
        <v>1007412</v>
      </c>
      <c r="C545" s="28" t="s">
        <v>781</v>
      </c>
      <c r="D545" s="28" t="s">
        <v>3178</v>
      </c>
      <c r="E545" s="29">
        <v>127.56000000000002</v>
      </c>
      <c r="F545" s="30">
        <v>516.32640000000004</v>
      </c>
      <c r="H545" s="33" t="str">
        <f>INDEX('Customers'!I:I,MATCH(Sheet1[[#This Row],[Customer_id2]],'Customers'!A:A,0))</f>
        <v>Olivia Davis</v>
      </c>
      <c r="I545" s="80">
        <f>Sheet1[[#This Row],[Selling Price]]-Sheet1[[#This Row],[Cost Price]]</f>
        <v>388.76640000000003</v>
      </c>
      <c r="J545" s="3" t="str">
        <f>INDEX('Customers'!E:E, MATCH(Sheet1[[#This Row],[Customer_id2]], 'Customers'!A:A, 0))</f>
        <v>Melbourne</v>
      </c>
      <c r="K545" s="21">
        <f>((Sheet1[[#This Row],[Selling Price]]-Sheet1[[#This Row],[Cost Price]])/Sheet1[[#This Row],[Cost Price]])</f>
        <v>3.0477140169332078</v>
      </c>
      <c r="L545" s="77">
        <f>(I545/Sheet1[[#This Row],[Selling Price]])</f>
        <v>0.75294697307749514</v>
      </c>
      <c r="N545"/>
    </row>
    <row r="546" spans="1:14" x14ac:dyDescent="0.3">
      <c r="A546" s="27">
        <v>44953</v>
      </c>
      <c r="B546" s="28">
        <v>1010955</v>
      </c>
      <c r="C546" s="28" t="s">
        <v>1560</v>
      </c>
      <c r="D546" s="28" t="s">
        <v>3177</v>
      </c>
      <c r="E546" s="29">
        <v>140.08000000000001</v>
      </c>
      <c r="F546" s="30">
        <v>516.32640000000004</v>
      </c>
      <c r="H546" s="33" t="str">
        <f>INDEX('Customers'!I:I,MATCH(Sheet1[[#This Row],[Customer_id2]],'Customers'!A:A,0))</f>
        <v>Sophia Martinez</v>
      </c>
      <c r="I546" s="80">
        <f>Sheet1[[#This Row],[Selling Price]]-Sheet1[[#This Row],[Cost Price]]</f>
        <v>376.24639999999999</v>
      </c>
      <c r="J546" s="3" t="str">
        <f>INDEX('Customers'!E:E, MATCH(Sheet1[[#This Row],[Customer_id2]], 'Customers'!A:A, 0))</f>
        <v>Delhi</v>
      </c>
      <c r="K546" s="21">
        <f>((Sheet1[[#This Row],[Selling Price]]-Sheet1[[#This Row],[Cost Price]])/Sheet1[[#This Row],[Cost Price]])</f>
        <v>2.6859394631639062</v>
      </c>
      <c r="L546" s="77">
        <f>(I546/Sheet1[[#This Row],[Selling Price]])</f>
        <v>0.72869874559968262</v>
      </c>
      <c r="N546"/>
    </row>
    <row r="547" spans="1:14" x14ac:dyDescent="0.3">
      <c r="A547" s="27">
        <v>45141</v>
      </c>
      <c r="B547" s="28">
        <v>1010451</v>
      </c>
      <c r="C547" s="28" t="s">
        <v>732</v>
      </c>
      <c r="D547" s="28" t="s">
        <v>3178</v>
      </c>
      <c r="E547" s="29">
        <v>145.70000000000002</v>
      </c>
      <c r="F547" s="30">
        <v>516.32640000000004</v>
      </c>
      <c r="H547" s="33" t="str">
        <f>INDEX('Customers'!I:I,MATCH(Sheet1[[#This Row],[Customer_id2]],'Customers'!A:A,0))</f>
        <v>James Smith</v>
      </c>
      <c r="I547" s="80">
        <f>Sheet1[[#This Row],[Selling Price]]-Sheet1[[#This Row],[Cost Price]]</f>
        <v>370.62639999999999</v>
      </c>
      <c r="J547" s="3" t="str">
        <f>INDEX('Customers'!E:E, MATCH(Sheet1[[#This Row],[Customer_id2]], 'Customers'!A:A, 0))</f>
        <v>Melbourne</v>
      </c>
      <c r="K547" s="21">
        <f>((Sheet1[[#This Row],[Selling Price]]-Sheet1[[#This Row],[Cost Price]])/Sheet1[[#This Row],[Cost Price]])</f>
        <v>2.5437638984214135</v>
      </c>
      <c r="L547" s="77">
        <f>(I547/Sheet1[[#This Row],[Selling Price]])</f>
        <v>0.71781415786603198</v>
      </c>
      <c r="N547"/>
    </row>
    <row r="548" spans="1:14" x14ac:dyDescent="0.3">
      <c r="A548" s="27">
        <v>45226</v>
      </c>
      <c r="B548" s="28">
        <v>1008208</v>
      </c>
      <c r="C548" s="28" t="s">
        <v>2425</v>
      </c>
      <c r="D548" s="28" t="s">
        <v>3175</v>
      </c>
      <c r="E548" s="29">
        <v>153.83200000000002</v>
      </c>
      <c r="F548" s="30">
        <v>516.32640000000004</v>
      </c>
      <c r="H548" s="33" t="str">
        <f>INDEX('Customers'!I:I,MATCH(Sheet1[[#This Row],[Customer_id2]],'Customers'!A:A,0))</f>
        <v>John Miller</v>
      </c>
      <c r="I548" s="80">
        <f>Sheet1[[#This Row],[Selling Price]]-Sheet1[[#This Row],[Cost Price]]</f>
        <v>362.49440000000004</v>
      </c>
      <c r="J548" s="3" t="str">
        <f>INDEX('Customers'!E:E, MATCH(Sheet1[[#This Row],[Customer_id2]], 'Customers'!A:A, 0))</f>
        <v>Brisbane</v>
      </c>
      <c r="K548" s="21">
        <f>((Sheet1[[#This Row],[Selling Price]]-Sheet1[[#This Row],[Cost Price]])/Sheet1[[#This Row],[Cost Price]])</f>
        <v>2.3564303915960267</v>
      </c>
      <c r="L548" s="77">
        <f>(I548/Sheet1[[#This Row],[Selling Price]])</f>
        <v>0.70206443056175327</v>
      </c>
      <c r="N548"/>
    </row>
    <row r="549" spans="1:14" x14ac:dyDescent="0.3">
      <c r="A549" s="27">
        <v>45205</v>
      </c>
      <c r="B549" s="28">
        <v>1019174</v>
      </c>
      <c r="C549" s="28" t="s">
        <v>2454</v>
      </c>
      <c r="D549" s="28" t="s">
        <v>3174</v>
      </c>
      <c r="E549" s="29">
        <v>154.69200000000001</v>
      </c>
      <c r="F549" s="30">
        <v>516.32640000000004</v>
      </c>
      <c r="H549" s="33" t="str">
        <f>INDEX('Customers'!I:I,MATCH(Sheet1[[#This Row],[Customer_id2]],'Customers'!A:A,0))</f>
        <v>Sophia Martinez</v>
      </c>
      <c r="I549" s="80">
        <f>Sheet1[[#This Row],[Selling Price]]-Sheet1[[#This Row],[Cost Price]]</f>
        <v>361.63440000000003</v>
      </c>
      <c r="J549" s="3" t="str">
        <f>INDEX('Customers'!E:E, MATCH(Sheet1[[#This Row],[Customer_id2]], 'Customers'!A:A, 0))</f>
        <v>Brisbane</v>
      </c>
      <c r="K549" s="21">
        <f>((Sheet1[[#This Row],[Selling Price]]-Sheet1[[#This Row],[Cost Price]])/Sheet1[[#This Row],[Cost Price]])</f>
        <v>2.3377705375843614</v>
      </c>
      <c r="L549" s="77">
        <f>(I549/Sheet1[[#This Row],[Selling Price]])</f>
        <v>0.70039881749219102</v>
      </c>
      <c r="N549"/>
    </row>
    <row r="550" spans="1:14" x14ac:dyDescent="0.3">
      <c r="A550" s="27">
        <v>45093</v>
      </c>
      <c r="B550" s="28">
        <v>1018798</v>
      </c>
      <c r="C550" s="28" t="s">
        <v>1481</v>
      </c>
      <c r="D550" s="28" t="s">
        <v>3177</v>
      </c>
      <c r="E550" s="29">
        <v>178.29600000000002</v>
      </c>
      <c r="F550" s="30">
        <v>516.32640000000004</v>
      </c>
      <c r="H550" s="33" t="str">
        <f>INDEX('Customers'!I:I,MATCH(Sheet1[[#This Row],[Customer_id2]],'Customers'!A:A,0))</f>
        <v>James Brown</v>
      </c>
      <c r="I550" s="80">
        <f>Sheet1[[#This Row],[Selling Price]]-Sheet1[[#This Row],[Cost Price]]</f>
        <v>338.03039999999999</v>
      </c>
      <c r="J550" s="3" t="str">
        <f>INDEX('Customers'!E:E, MATCH(Sheet1[[#This Row],[Customer_id2]], 'Customers'!A:A, 0))</f>
        <v>Delhi</v>
      </c>
      <c r="K550" s="21">
        <f>((Sheet1[[#This Row],[Selling Price]]-Sheet1[[#This Row],[Cost Price]])/Sheet1[[#This Row],[Cost Price]])</f>
        <v>1.8958944676268674</v>
      </c>
      <c r="L550" s="77">
        <f>(I550/Sheet1[[#This Row],[Selling Price]])</f>
        <v>0.65468354901085812</v>
      </c>
      <c r="N550"/>
    </row>
    <row r="551" spans="1:14" x14ac:dyDescent="0.3">
      <c r="A551" s="27">
        <v>45129</v>
      </c>
      <c r="B551" s="28">
        <v>1011338</v>
      </c>
      <c r="C551" s="28" t="s">
        <v>2842</v>
      </c>
      <c r="D551" s="28" t="s">
        <v>3176</v>
      </c>
      <c r="E551" s="29">
        <v>179.42000000000002</v>
      </c>
      <c r="F551" s="30">
        <v>516.32640000000004</v>
      </c>
      <c r="H551" s="33" t="str">
        <f>INDEX('Customers'!I:I,MATCH(Sheet1[[#This Row],[Customer_id2]],'Customers'!A:A,0))</f>
        <v>Sophia Jones</v>
      </c>
      <c r="I551" s="80">
        <f>Sheet1[[#This Row],[Selling Price]]-Sheet1[[#This Row],[Cost Price]]</f>
        <v>336.90640000000002</v>
      </c>
      <c r="J551" s="3" t="str">
        <f>INDEX('Customers'!E:E, MATCH(Sheet1[[#This Row],[Customer_id2]], 'Customers'!A:A, 0))</f>
        <v>Chicago</v>
      </c>
      <c r="K551" s="21">
        <f>((Sheet1[[#This Row],[Selling Price]]-Sheet1[[#This Row],[Cost Price]])/Sheet1[[#This Row],[Cost Price]])</f>
        <v>1.8777527588897558</v>
      </c>
      <c r="L551" s="77">
        <f>(I551/Sheet1[[#This Row],[Selling Price]])</f>
        <v>0.65250663146412813</v>
      </c>
      <c r="N551"/>
    </row>
    <row r="552" spans="1:14" x14ac:dyDescent="0.3">
      <c r="A552" s="27">
        <v>45203</v>
      </c>
      <c r="B552" s="28">
        <v>1016320</v>
      </c>
      <c r="C552" s="28" t="s">
        <v>1052</v>
      </c>
      <c r="D552" s="28" t="s">
        <v>3171</v>
      </c>
      <c r="E552" s="29">
        <v>185.04000000000002</v>
      </c>
      <c r="F552" s="30">
        <v>532.46159999999975</v>
      </c>
      <c r="H552" s="33" t="str">
        <f>INDEX('Customers'!I:I,MATCH(Sheet1[[#This Row],[Customer_id2]],'Customers'!A:A,0))</f>
        <v>Emma Garcia</v>
      </c>
      <c r="I552" s="80">
        <f>Sheet1[[#This Row],[Selling Price]]-Sheet1[[#This Row],[Cost Price]]</f>
        <v>347.42159999999973</v>
      </c>
      <c r="J552" s="3" t="str">
        <f>INDEX('Customers'!E:E, MATCH(Sheet1[[#This Row],[Customer_id2]], 'Customers'!A:A, 0))</f>
        <v>London</v>
      </c>
      <c r="K552" s="21">
        <f>((Sheet1[[#This Row],[Selling Price]]-Sheet1[[#This Row],[Cost Price]])/Sheet1[[#This Row],[Cost Price]])</f>
        <v>1.8775486381322941</v>
      </c>
      <c r="L552" s="77">
        <f>(I552/Sheet1[[#This Row],[Selling Price]])</f>
        <v>0.65248198179925065</v>
      </c>
      <c r="N552"/>
    </row>
    <row r="553" spans="1:14" x14ac:dyDescent="0.3">
      <c r="A553" s="27">
        <v>45148</v>
      </c>
      <c r="B553" s="28">
        <v>1007203</v>
      </c>
      <c r="C553" s="28" t="s">
        <v>2355</v>
      </c>
      <c r="D553" s="28" t="s">
        <v>3179</v>
      </c>
      <c r="E553" s="29">
        <v>48.388000000000005</v>
      </c>
      <c r="F553" s="30">
        <v>532.46159999999975</v>
      </c>
      <c r="H553" s="33" t="str">
        <f>INDEX('Customers'!I:I,MATCH(Sheet1[[#This Row],[Customer_id2]],'Customers'!A:A,0))</f>
        <v>John Martinez</v>
      </c>
      <c r="I553" s="80">
        <f>Sheet1[[#This Row],[Selling Price]]-Sheet1[[#This Row],[Cost Price]]</f>
        <v>484.07359999999971</v>
      </c>
      <c r="J553" s="3" t="str">
        <f>INDEX('Customers'!E:E, MATCH(Sheet1[[#This Row],[Customer_id2]], 'Customers'!A:A, 0))</f>
        <v>Bangalore</v>
      </c>
      <c r="K553" s="21">
        <f>((Sheet1[[#This Row],[Selling Price]]-Sheet1[[#This Row],[Cost Price]])/Sheet1[[#This Row],[Cost Price]])</f>
        <v>10.004000991981476</v>
      </c>
      <c r="L553" s="77">
        <f>(I553/Sheet1[[#This Row],[Selling Price]])</f>
        <v>0.90912396311771582</v>
      </c>
      <c r="N553"/>
    </row>
    <row r="554" spans="1:14" x14ac:dyDescent="0.3">
      <c r="A554" s="27">
        <v>45137</v>
      </c>
      <c r="B554" s="28">
        <v>1006298</v>
      </c>
      <c r="C554" s="28" t="s">
        <v>3141</v>
      </c>
      <c r="D554" s="28" t="s">
        <v>3171</v>
      </c>
      <c r="E554" s="29">
        <v>97.460000000000022</v>
      </c>
      <c r="F554" s="30">
        <v>532.46159999999975</v>
      </c>
      <c r="H554" s="33" t="str">
        <f>INDEX('Customers'!I:I,MATCH(Sheet1[[#This Row],[Customer_id2]],'Customers'!A:A,0))</f>
        <v>Noah Garcia</v>
      </c>
      <c r="I554" s="80">
        <f>Sheet1[[#This Row],[Selling Price]]-Sheet1[[#This Row],[Cost Price]]</f>
        <v>435.00159999999971</v>
      </c>
      <c r="J554" s="3" t="str">
        <f>INDEX('Customers'!E:E, MATCH(Sheet1[[#This Row],[Customer_id2]], 'Customers'!A:A, 0))</f>
        <v>Bangalore</v>
      </c>
      <c r="K554" s="21">
        <f>((Sheet1[[#This Row],[Selling Price]]-Sheet1[[#This Row],[Cost Price]])/Sheet1[[#This Row],[Cost Price]])</f>
        <v>4.4633860045146685</v>
      </c>
      <c r="L554" s="77">
        <f>(I554/Sheet1[[#This Row],[Selling Price]])</f>
        <v>0.81696332655725767</v>
      </c>
      <c r="N554"/>
    </row>
    <row r="555" spans="1:14" x14ac:dyDescent="0.3">
      <c r="A555" s="27">
        <v>45231</v>
      </c>
      <c r="B555" s="28">
        <v>1019203</v>
      </c>
      <c r="C555" s="28" t="s">
        <v>680</v>
      </c>
      <c r="D555" s="28" t="s">
        <v>3174</v>
      </c>
      <c r="E555" s="29">
        <v>101.32400000000001</v>
      </c>
      <c r="F555" s="30">
        <v>532.46159999999975</v>
      </c>
      <c r="H555" s="33" t="str">
        <f>INDEX('Customers'!I:I,MATCH(Sheet1[[#This Row],[Customer_id2]],'Customers'!A:A,0))</f>
        <v>Noah Garcia</v>
      </c>
      <c r="I555" s="80">
        <f>Sheet1[[#This Row],[Selling Price]]-Sheet1[[#This Row],[Cost Price]]</f>
        <v>431.13759999999974</v>
      </c>
      <c r="J555" s="3" t="str">
        <f>INDEX('Customers'!E:E, MATCH(Sheet1[[#This Row],[Customer_id2]], 'Customers'!A:A, 0))</f>
        <v>Mumbai</v>
      </c>
      <c r="K555" s="21">
        <f>((Sheet1[[#This Row],[Selling Price]]-Sheet1[[#This Row],[Cost Price]])/Sheet1[[#This Row],[Cost Price]])</f>
        <v>4.2550392799336754</v>
      </c>
      <c r="L555" s="77">
        <f>(I555/Sheet1[[#This Row],[Selling Price]])</f>
        <v>0.80970646521739775</v>
      </c>
      <c r="N555"/>
    </row>
    <row r="556" spans="1:14" x14ac:dyDescent="0.3">
      <c r="A556" s="27">
        <v>45054</v>
      </c>
      <c r="B556" s="28">
        <v>1010131</v>
      </c>
      <c r="C556" s="28" t="s">
        <v>1628</v>
      </c>
      <c r="D556" s="28" t="s">
        <v>3175</v>
      </c>
      <c r="E556" s="29">
        <v>108.06800000000001</v>
      </c>
      <c r="F556" s="30">
        <v>532.46159999999975</v>
      </c>
      <c r="H556" s="33" t="str">
        <f>INDEX('Customers'!I:I,MATCH(Sheet1[[#This Row],[Customer_id2]],'Customers'!A:A,0))</f>
        <v>Noah Rodriguez</v>
      </c>
      <c r="I556" s="80">
        <f>Sheet1[[#This Row],[Selling Price]]-Sheet1[[#This Row],[Cost Price]]</f>
        <v>424.39359999999976</v>
      </c>
      <c r="J556" s="3" t="str">
        <f>INDEX('Customers'!E:E, MATCH(Sheet1[[#This Row],[Customer_id2]], 'Customers'!A:A, 0))</f>
        <v>Melbourne</v>
      </c>
      <c r="K556" s="21">
        <f>((Sheet1[[#This Row],[Selling Price]]-Sheet1[[#This Row],[Cost Price]])/Sheet1[[#This Row],[Cost Price]])</f>
        <v>3.9270977532664593</v>
      </c>
      <c r="L556" s="77">
        <f>(I556/Sheet1[[#This Row],[Selling Price]])</f>
        <v>0.79704076312733152</v>
      </c>
      <c r="N556"/>
    </row>
    <row r="557" spans="1:14" x14ac:dyDescent="0.3">
      <c r="A557" s="27">
        <v>45182</v>
      </c>
      <c r="B557" s="28">
        <v>1016034</v>
      </c>
      <c r="C557" s="28" t="s">
        <v>1157</v>
      </c>
      <c r="D557" s="28" t="s">
        <v>3177</v>
      </c>
      <c r="E557" s="29">
        <v>153.02800000000002</v>
      </c>
      <c r="F557" s="30">
        <v>532.46159999999975</v>
      </c>
      <c r="H557" s="33" t="str">
        <f>INDEX('Customers'!I:I,MATCH(Sheet1[[#This Row],[Customer_id2]],'Customers'!A:A,0))</f>
        <v>Isabella Rodriguez</v>
      </c>
      <c r="I557" s="80">
        <f>Sheet1[[#This Row],[Selling Price]]-Sheet1[[#This Row],[Cost Price]]</f>
        <v>379.43359999999973</v>
      </c>
      <c r="J557" s="3" t="str">
        <f>INDEX('Customers'!E:E, MATCH(Sheet1[[#This Row],[Customer_id2]], 'Customers'!A:A, 0))</f>
        <v>Brisbane</v>
      </c>
      <c r="K557" s="21">
        <f>((Sheet1[[#This Row],[Selling Price]]-Sheet1[[#This Row],[Cost Price]])/Sheet1[[#This Row],[Cost Price]])</f>
        <v>2.4795044044227179</v>
      </c>
      <c r="L557" s="77">
        <f>(I557/Sheet1[[#This Row],[Selling Price]])</f>
        <v>0.71260274919355671</v>
      </c>
      <c r="N557"/>
    </row>
    <row r="558" spans="1:14" x14ac:dyDescent="0.3">
      <c r="A558" s="27">
        <v>45116</v>
      </c>
      <c r="B558" s="28">
        <v>1013137</v>
      </c>
      <c r="C558" s="28" t="s">
        <v>2551</v>
      </c>
      <c r="D558" s="28" t="s">
        <v>3174</v>
      </c>
      <c r="E558" s="29">
        <v>154.15200000000002</v>
      </c>
      <c r="F558" s="30">
        <v>532.46159999999975</v>
      </c>
      <c r="H558" s="33" t="str">
        <f>INDEX('Customers'!I:I,MATCH(Sheet1[[#This Row],[Customer_id2]],'Customers'!A:A,0))</f>
        <v>Sophia Garcia</v>
      </c>
      <c r="I558" s="80">
        <f>Sheet1[[#This Row],[Selling Price]]-Sheet1[[#This Row],[Cost Price]]</f>
        <v>378.3095999999997</v>
      </c>
      <c r="J558" s="3" t="str">
        <f>INDEX('Customers'!E:E, MATCH(Sheet1[[#This Row],[Customer_id2]], 'Customers'!A:A, 0))</f>
        <v>Brisbane</v>
      </c>
      <c r="K558" s="21">
        <f>((Sheet1[[#This Row],[Selling Price]]-Sheet1[[#This Row],[Cost Price]])/Sheet1[[#This Row],[Cost Price]])</f>
        <v>2.4541335824381107</v>
      </c>
      <c r="L558" s="77">
        <f>(I558/Sheet1[[#This Row],[Selling Price]])</f>
        <v>0.7104917988452123</v>
      </c>
      <c r="N558"/>
    </row>
    <row r="559" spans="1:14" x14ac:dyDescent="0.3">
      <c r="A559" s="27">
        <v>45176</v>
      </c>
      <c r="B559" s="28">
        <v>1010138</v>
      </c>
      <c r="C559" s="28" t="s">
        <v>1373</v>
      </c>
      <c r="D559" s="28" t="s">
        <v>3174</v>
      </c>
      <c r="E559" s="29">
        <v>157.52400000000003</v>
      </c>
      <c r="F559" s="30">
        <v>532.46159999999975</v>
      </c>
      <c r="H559" s="33" t="str">
        <f>INDEX('Customers'!I:I,MATCH(Sheet1[[#This Row],[Customer_id2]],'Customers'!A:A,0))</f>
        <v>Noah Rodriguez</v>
      </c>
      <c r="I559" s="80">
        <f>Sheet1[[#This Row],[Selling Price]]-Sheet1[[#This Row],[Cost Price]]</f>
        <v>374.93759999999975</v>
      </c>
      <c r="J559" s="3" t="str">
        <f>INDEX('Customers'!E:E, MATCH(Sheet1[[#This Row],[Customer_id2]], 'Customers'!A:A, 0))</f>
        <v>Bangalore</v>
      </c>
      <c r="K559" s="21">
        <f>((Sheet1[[#This Row],[Selling Price]]-Sheet1[[#This Row],[Cost Price]])/Sheet1[[#This Row],[Cost Price]])</f>
        <v>2.3801934943246721</v>
      </c>
      <c r="L559" s="77">
        <f>(I559/Sheet1[[#This Row],[Selling Price]])</f>
        <v>0.70415894780017929</v>
      </c>
      <c r="N559"/>
    </row>
    <row r="560" spans="1:14" x14ac:dyDescent="0.3">
      <c r="A560" s="27">
        <v>45082</v>
      </c>
      <c r="B560" s="28">
        <v>1016183</v>
      </c>
      <c r="C560" s="28" t="s">
        <v>2232</v>
      </c>
      <c r="D560" s="28" t="s">
        <v>3173</v>
      </c>
      <c r="E560" s="29">
        <v>169.88800000000003</v>
      </c>
      <c r="F560" s="30">
        <v>532.46159999999975</v>
      </c>
      <c r="H560" s="33" t="str">
        <f>INDEX('Customers'!I:I,MATCH(Sheet1[[#This Row],[Customer_id2]],'Customers'!A:A,0))</f>
        <v>Sophia Martinez</v>
      </c>
      <c r="I560" s="80">
        <f>Sheet1[[#This Row],[Selling Price]]-Sheet1[[#This Row],[Cost Price]]</f>
        <v>362.57359999999971</v>
      </c>
      <c r="J560" s="3" t="str">
        <f>INDEX('Customers'!E:E, MATCH(Sheet1[[#This Row],[Customer_id2]], 'Customers'!A:A, 0))</f>
        <v>Delhi</v>
      </c>
      <c r="K560" s="21">
        <f>((Sheet1[[#This Row],[Selling Price]]-Sheet1[[#This Row],[Cost Price]])/Sheet1[[#This Row],[Cost Price]])</f>
        <v>2.1341919382181183</v>
      </c>
      <c r="L560" s="77">
        <f>(I560/Sheet1[[#This Row],[Selling Price]])</f>
        <v>0.68093849396839112</v>
      </c>
      <c r="N560"/>
    </row>
    <row r="561" spans="1:14" x14ac:dyDescent="0.3">
      <c r="A561" s="27">
        <v>45199</v>
      </c>
      <c r="B561" s="28">
        <v>1011439</v>
      </c>
      <c r="C561" s="28" t="s">
        <v>3126</v>
      </c>
      <c r="D561" s="28" t="s">
        <v>3179</v>
      </c>
      <c r="E561" s="29">
        <v>177.75600000000003</v>
      </c>
      <c r="F561" s="30">
        <v>532.46159999999975</v>
      </c>
      <c r="H561" s="33" t="str">
        <f>INDEX('Customers'!I:I,MATCH(Sheet1[[#This Row],[Customer_id2]],'Customers'!A:A,0))</f>
        <v>Ava Johnson</v>
      </c>
      <c r="I561" s="80">
        <f>Sheet1[[#This Row],[Selling Price]]-Sheet1[[#This Row],[Cost Price]]</f>
        <v>354.70559999999972</v>
      </c>
      <c r="J561" s="3" t="str">
        <f>INDEX('Customers'!E:E, MATCH(Sheet1[[#This Row],[Customer_id2]], 'Customers'!A:A, 0))</f>
        <v>Los Angeles</v>
      </c>
      <c r="K561" s="21">
        <f>((Sheet1[[#This Row],[Selling Price]]-Sheet1[[#This Row],[Cost Price]])/Sheet1[[#This Row],[Cost Price]])</f>
        <v>1.9954634442719215</v>
      </c>
      <c r="L561" s="77">
        <f>(I561/Sheet1[[#This Row],[Selling Price]])</f>
        <v>0.66616184152998059</v>
      </c>
      <c r="N561"/>
    </row>
    <row r="562" spans="1:14" x14ac:dyDescent="0.3">
      <c r="A562" s="27">
        <v>45226</v>
      </c>
      <c r="B562" s="28">
        <v>1014522</v>
      </c>
      <c r="C562" s="28" t="s">
        <v>1128</v>
      </c>
      <c r="D562" s="28" t="s">
        <v>3173</v>
      </c>
      <c r="E562" s="29">
        <v>185.62400000000002</v>
      </c>
      <c r="F562" s="30">
        <v>532.46159999999975</v>
      </c>
      <c r="H562" s="33" t="str">
        <f>INDEX('Customers'!I:I,MATCH(Sheet1[[#This Row],[Customer_id2]],'Customers'!A:A,0))</f>
        <v>Michael Smith</v>
      </c>
      <c r="I562" s="80">
        <f>Sheet1[[#This Row],[Selling Price]]-Sheet1[[#This Row],[Cost Price]]</f>
        <v>346.83759999999972</v>
      </c>
      <c r="J562" s="3" t="str">
        <f>INDEX('Customers'!E:E, MATCH(Sheet1[[#This Row],[Customer_id2]], 'Customers'!A:A, 0))</f>
        <v>Delhi</v>
      </c>
      <c r="K562" s="21">
        <f>((Sheet1[[#This Row],[Selling Price]]-Sheet1[[#This Row],[Cost Price]])/Sheet1[[#This Row],[Cost Price]])</f>
        <v>1.8684954531741569</v>
      </c>
      <c r="L562" s="77">
        <f>(I562/Sheet1[[#This Row],[Selling Price]])</f>
        <v>0.65138518909156995</v>
      </c>
      <c r="N562"/>
    </row>
    <row r="563" spans="1:14" x14ac:dyDescent="0.3">
      <c r="A563" s="27">
        <v>45015</v>
      </c>
      <c r="B563" s="28">
        <v>1012617</v>
      </c>
      <c r="C563" s="28" t="s">
        <v>2091</v>
      </c>
      <c r="D563" s="28" t="s">
        <v>3178</v>
      </c>
      <c r="E563" s="29">
        <v>194.61600000000001</v>
      </c>
      <c r="F563" s="30">
        <v>532.46159999999975</v>
      </c>
      <c r="H563" s="33" t="str">
        <f>INDEX('Customers'!I:I,MATCH(Sheet1[[#This Row],[Customer_id2]],'Customers'!A:A,0))</f>
        <v>Sophia Davis</v>
      </c>
      <c r="I563" s="80">
        <f>Sheet1[[#This Row],[Selling Price]]-Sheet1[[#This Row],[Cost Price]]</f>
        <v>337.84559999999976</v>
      </c>
      <c r="J563" s="3" t="str">
        <f>INDEX('Customers'!E:E, MATCH(Sheet1[[#This Row],[Customer_id2]], 'Customers'!A:A, 0))</f>
        <v>Mumbai</v>
      </c>
      <c r="K563" s="21">
        <f>((Sheet1[[#This Row],[Selling Price]]-Sheet1[[#This Row],[Cost Price]])/Sheet1[[#This Row],[Cost Price]])</f>
        <v>1.7359600443951151</v>
      </c>
      <c r="L563" s="77">
        <f>(I563/Sheet1[[#This Row],[Selling Price]])</f>
        <v>0.63449758630481512</v>
      </c>
      <c r="N563"/>
    </row>
    <row r="564" spans="1:14" x14ac:dyDescent="0.3">
      <c r="A564" s="27">
        <v>45167</v>
      </c>
      <c r="B564" s="28">
        <v>1017267</v>
      </c>
      <c r="C564" s="28" t="s">
        <v>1650</v>
      </c>
      <c r="D564" s="28" t="s">
        <v>3179</v>
      </c>
      <c r="E564" s="29">
        <v>195.74000000000004</v>
      </c>
      <c r="F564" s="30">
        <v>532.46159999999975</v>
      </c>
      <c r="H564" s="33" t="str">
        <f>INDEX('Customers'!I:I,MATCH(Sheet1[[#This Row],[Customer_id2]],'Customers'!A:A,0))</f>
        <v>Emma Williams</v>
      </c>
      <c r="I564" s="80">
        <f>Sheet1[[#This Row],[Selling Price]]-Sheet1[[#This Row],[Cost Price]]</f>
        <v>336.72159999999974</v>
      </c>
      <c r="J564" s="3" t="str">
        <f>INDEX('Customers'!E:E, MATCH(Sheet1[[#This Row],[Customer_id2]], 'Customers'!A:A, 0))</f>
        <v>Mumbai</v>
      </c>
      <c r="K564" s="21">
        <f>((Sheet1[[#This Row],[Selling Price]]-Sheet1[[#This Row],[Cost Price]])/Sheet1[[#This Row],[Cost Price]])</f>
        <v>1.7202493103095926</v>
      </c>
      <c r="L564" s="77">
        <f>(I564/Sheet1[[#This Row],[Selling Price]])</f>
        <v>0.63238663595647071</v>
      </c>
      <c r="N564"/>
    </row>
    <row r="565" spans="1:14" x14ac:dyDescent="0.3">
      <c r="A565" s="27">
        <v>44927</v>
      </c>
      <c r="B565" s="28">
        <v>1009585</v>
      </c>
      <c r="C565" s="28" t="s">
        <v>2598</v>
      </c>
      <c r="D565" s="28" t="s">
        <v>3173</v>
      </c>
      <c r="E565" s="29">
        <v>196.86400000000003</v>
      </c>
      <c r="F565" s="30">
        <v>532.46159999999975</v>
      </c>
      <c r="H565" s="33" t="str">
        <f>INDEX('Customers'!I:I,MATCH(Sheet1[[#This Row],[Customer_id2]],'Customers'!A:A,0))</f>
        <v>Olivia Rodriguez</v>
      </c>
      <c r="I565" s="80">
        <f>Sheet1[[#This Row],[Selling Price]]-Sheet1[[#This Row],[Cost Price]]</f>
        <v>335.59759999999972</v>
      </c>
      <c r="J565" s="3" t="str">
        <f>INDEX('Customers'!E:E, MATCH(Sheet1[[#This Row],[Customer_id2]], 'Customers'!A:A, 0))</f>
        <v>Melbourne</v>
      </c>
      <c r="K565" s="21">
        <f>((Sheet1[[#This Row],[Selling Price]]-Sheet1[[#This Row],[Cost Price]])/Sheet1[[#This Row],[Cost Price]])</f>
        <v>1.7047179778933663</v>
      </c>
      <c r="L565" s="77">
        <f>(I565/Sheet1[[#This Row],[Selling Price]])</f>
        <v>0.6302756856081263</v>
      </c>
      <c r="N565"/>
    </row>
    <row r="566" spans="1:14" x14ac:dyDescent="0.3">
      <c r="A566" s="27">
        <v>45036</v>
      </c>
      <c r="B566" s="28">
        <v>1016721</v>
      </c>
      <c r="C566" s="28" t="s">
        <v>708</v>
      </c>
      <c r="D566" s="28" t="s">
        <v>3178</v>
      </c>
      <c r="E566" s="29">
        <v>199.11200000000002</v>
      </c>
      <c r="F566" s="30">
        <v>532.46159999999998</v>
      </c>
      <c r="H566" s="33" t="str">
        <f>INDEX('Customers'!I:I,MATCH(Sheet1[[#This Row],[Customer_id2]],'Customers'!A:A,0))</f>
        <v>Emma Rodriguez</v>
      </c>
      <c r="I566" s="80">
        <f>Sheet1[[#This Row],[Selling Price]]-Sheet1[[#This Row],[Cost Price]]</f>
        <v>333.34959999999995</v>
      </c>
      <c r="J566" s="3" t="str">
        <f>INDEX('Customers'!E:E, MATCH(Sheet1[[#This Row],[Customer_id2]], 'Customers'!A:A, 0))</f>
        <v>New York</v>
      </c>
      <c r="K566" s="21">
        <f>((Sheet1[[#This Row],[Selling Price]]-Sheet1[[#This Row],[Cost Price]])/Sheet1[[#This Row],[Cost Price]])</f>
        <v>1.6741813652617619</v>
      </c>
      <c r="L566" s="77">
        <f>(I566/Sheet1[[#This Row],[Selling Price]])</f>
        <v>0.62605378491143771</v>
      </c>
      <c r="N566"/>
    </row>
    <row r="567" spans="1:14" x14ac:dyDescent="0.3">
      <c r="A567" s="27">
        <v>45278</v>
      </c>
      <c r="B567" s="28">
        <v>1007496</v>
      </c>
      <c r="C567" s="28" t="s">
        <v>1825</v>
      </c>
      <c r="D567" s="28" t="s">
        <v>3171</v>
      </c>
      <c r="E567" s="29">
        <v>9.6439999999999912</v>
      </c>
      <c r="F567" s="30">
        <v>532.46159999999998</v>
      </c>
      <c r="H567" s="33" t="str">
        <f>INDEX('Customers'!I:I,MATCH(Sheet1[[#This Row],[Customer_id2]],'Customers'!A:A,0))</f>
        <v>Ava Williams</v>
      </c>
      <c r="I567" s="80">
        <f>Sheet1[[#This Row],[Selling Price]]-Sheet1[[#This Row],[Cost Price]]</f>
        <v>522.81759999999997</v>
      </c>
      <c r="J567" s="3" t="str">
        <f>INDEX('Customers'!E:E, MATCH(Sheet1[[#This Row],[Customer_id2]], 'Customers'!A:A, 0))</f>
        <v>Sydney</v>
      </c>
      <c r="K567" s="21">
        <f>((Sheet1[[#This Row],[Selling Price]]-Sheet1[[#This Row],[Cost Price]])/Sheet1[[#This Row],[Cost Price]])</f>
        <v>54.21169639153883</v>
      </c>
      <c r="L567" s="77">
        <f>(I567/Sheet1[[#This Row],[Selling Price]])</f>
        <v>0.98188789576562896</v>
      </c>
      <c r="N567"/>
    </row>
    <row r="568" spans="1:14" x14ac:dyDescent="0.3">
      <c r="A568" s="27">
        <v>45075</v>
      </c>
      <c r="B568" s="28">
        <v>1011993</v>
      </c>
      <c r="C568" s="28" t="s">
        <v>3016</v>
      </c>
      <c r="D568" s="28" t="s">
        <v>3175</v>
      </c>
      <c r="E568" s="29">
        <v>23.768000000000001</v>
      </c>
      <c r="F568" s="30">
        <v>532.46159999999998</v>
      </c>
      <c r="H568" s="33" t="str">
        <f>INDEX('Customers'!I:I,MATCH(Sheet1[[#This Row],[Customer_id2]],'Customers'!A:A,0))</f>
        <v>John Smith</v>
      </c>
      <c r="I568" s="80">
        <f>Sheet1[[#This Row],[Selling Price]]-Sheet1[[#This Row],[Cost Price]]</f>
        <v>508.69359999999995</v>
      </c>
      <c r="J568" s="3" t="str">
        <f>INDEX('Customers'!E:E, MATCH(Sheet1[[#This Row],[Customer_id2]], 'Customers'!A:A, 0))</f>
        <v>Mumbai</v>
      </c>
      <c r="K568" s="21">
        <f>((Sheet1[[#This Row],[Selling Price]]-Sheet1[[#This Row],[Cost Price]])/Sheet1[[#This Row],[Cost Price]])</f>
        <v>21.402457085156509</v>
      </c>
      <c r="L568" s="77">
        <f>(I568/Sheet1[[#This Row],[Selling Price]])</f>
        <v>0.95536203925315921</v>
      </c>
      <c r="N568"/>
    </row>
    <row r="569" spans="1:14" x14ac:dyDescent="0.3">
      <c r="A569" s="27">
        <v>45249</v>
      </c>
      <c r="B569" s="28">
        <v>1016674</v>
      </c>
      <c r="C569" s="28" t="s">
        <v>341</v>
      </c>
      <c r="D569" s="28" t="s">
        <v>3172</v>
      </c>
      <c r="E569" s="29">
        <v>24.892000000000003</v>
      </c>
      <c r="F569" s="30">
        <v>532.46159999999998</v>
      </c>
      <c r="H569" s="33" t="str">
        <f>INDEX('Customers'!I:I,MATCH(Sheet1[[#This Row],[Customer_id2]],'Customers'!A:A,0))</f>
        <v>James Brown</v>
      </c>
      <c r="I569" s="80">
        <f>Sheet1[[#This Row],[Selling Price]]-Sheet1[[#This Row],[Cost Price]]</f>
        <v>507.56959999999998</v>
      </c>
      <c r="J569" s="3" t="str">
        <f>INDEX('Customers'!E:E, MATCH(Sheet1[[#This Row],[Customer_id2]], 'Customers'!A:A, 0))</f>
        <v>Bangalore</v>
      </c>
      <c r="K569" s="21">
        <f>((Sheet1[[#This Row],[Selling Price]]-Sheet1[[#This Row],[Cost Price]])/Sheet1[[#This Row],[Cost Price]])</f>
        <v>20.390872569500239</v>
      </c>
      <c r="L569" s="77">
        <f>(I569/Sheet1[[#This Row],[Selling Price]])</f>
        <v>0.95325108890481491</v>
      </c>
      <c r="N569"/>
    </row>
    <row r="570" spans="1:14" x14ac:dyDescent="0.3">
      <c r="A570" s="27">
        <v>45130</v>
      </c>
      <c r="B570" s="28">
        <v>1016773</v>
      </c>
      <c r="C570" s="28" t="s">
        <v>3146</v>
      </c>
      <c r="D570" s="28" t="s">
        <v>3175</v>
      </c>
      <c r="E570" s="29">
        <v>35.804000000000002</v>
      </c>
      <c r="F570" s="30">
        <v>532.46159999999998</v>
      </c>
      <c r="H570" s="33" t="str">
        <f>INDEX('Customers'!I:I,MATCH(Sheet1[[#This Row],[Customer_id2]],'Customers'!A:A,0))</f>
        <v>James Rodriguez</v>
      </c>
      <c r="I570" s="80">
        <f>Sheet1[[#This Row],[Selling Price]]-Sheet1[[#This Row],[Cost Price]]</f>
        <v>496.6576</v>
      </c>
      <c r="J570" s="3" t="str">
        <f>INDEX('Customers'!E:E, MATCH(Sheet1[[#This Row],[Customer_id2]], 'Customers'!A:A, 0))</f>
        <v>Melbourne</v>
      </c>
      <c r="K570" s="21">
        <f>((Sheet1[[#This Row],[Selling Price]]-Sheet1[[#This Row],[Cost Price]])/Sheet1[[#This Row],[Cost Price]])</f>
        <v>13.871567422634342</v>
      </c>
      <c r="L570" s="77">
        <f>(I570/Sheet1[[#This Row],[Selling Price]])</f>
        <v>0.93275759228458921</v>
      </c>
      <c r="N570"/>
    </row>
    <row r="571" spans="1:14" x14ac:dyDescent="0.3">
      <c r="A571" s="27">
        <v>45063</v>
      </c>
      <c r="B571" s="28">
        <v>1012517</v>
      </c>
      <c r="C571" s="28" t="s">
        <v>2033</v>
      </c>
      <c r="D571" s="28" t="s">
        <v>3179</v>
      </c>
      <c r="E571" s="29">
        <v>58.612000000000002</v>
      </c>
      <c r="F571" s="30">
        <v>532.4616000000002</v>
      </c>
      <c r="H571" s="33" t="str">
        <f>INDEX('Customers'!I:I,MATCH(Sheet1[[#This Row],[Customer_id2]],'Customers'!A:A,0))</f>
        <v>Noah Johnson</v>
      </c>
      <c r="I571" s="80">
        <f>Sheet1[[#This Row],[Selling Price]]-Sheet1[[#This Row],[Cost Price]]</f>
        <v>473.84960000000018</v>
      </c>
      <c r="J571" s="3" t="str">
        <f>INDEX('Customers'!E:E, MATCH(Sheet1[[#This Row],[Customer_id2]], 'Customers'!A:A, 0))</f>
        <v>Delhi</v>
      </c>
      <c r="K571" s="21">
        <f>((Sheet1[[#This Row],[Selling Price]]-Sheet1[[#This Row],[Cost Price]])/Sheet1[[#This Row],[Cost Price]])</f>
        <v>8.0845151163584283</v>
      </c>
      <c r="L571" s="77">
        <f>(I571/Sheet1[[#This Row],[Selling Price]])</f>
        <v>0.88992257845448386</v>
      </c>
      <c r="N571"/>
    </row>
    <row r="572" spans="1:14" x14ac:dyDescent="0.3">
      <c r="A572" s="27">
        <v>45136</v>
      </c>
      <c r="B572" s="28">
        <v>1017882</v>
      </c>
      <c r="C572" s="28" t="s">
        <v>2784</v>
      </c>
      <c r="D572" s="28" t="s">
        <v>3172</v>
      </c>
      <c r="E572" s="29">
        <v>104.696</v>
      </c>
      <c r="F572" s="30">
        <v>532.4616000000002</v>
      </c>
      <c r="H572" s="33" t="str">
        <f>INDEX('Customers'!I:I,MATCH(Sheet1[[#This Row],[Customer_id2]],'Customers'!A:A,0))</f>
        <v>John Garcia</v>
      </c>
      <c r="I572" s="80">
        <f>Sheet1[[#This Row],[Selling Price]]-Sheet1[[#This Row],[Cost Price]]</f>
        <v>427.76560000000018</v>
      </c>
      <c r="J572" s="3" t="str">
        <f>INDEX('Customers'!E:E, MATCH(Sheet1[[#This Row],[Customer_id2]], 'Customers'!A:A, 0))</f>
        <v>Delhi</v>
      </c>
      <c r="K572" s="21">
        <f>((Sheet1[[#This Row],[Selling Price]]-Sheet1[[#This Row],[Cost Price]])/Sheet1[[#This Row],[Cost Price]])</f>
        <v>4.0857874226331488</v>
      </c>
      <c r="L572" s="77">
        <f>(I572/Sheet1[[#This Row],[Selling Price]])</f>
        <v>0.80337361417236475</v>
      </c>
      <c r="N572"/>
    </row>
    <row r="573" spans="1:14" x14ac:dyDescent="0.3">
      <c r="A573" s="27">
        <v>45014</v>
      </c>
      <c r="B573" s="28">
        <v>1007152</v>
      </c>
      <c r="C573" s="28" t="s">
        <v>2386</v>
      </c>
      <c r="D573" s="28" t="s">
        <v>3173</v>
      </c>
      <c r="E573" s="29">
        <v>105.14400000000002</v>
      </c>
      <c r="F573" s="30">
        <v>532.4616000000002</v>
      </c>
      <c r="H573" s="33" t="str">
        <f>INDEX('Customers'!I:I,MATCH(Sheet1[[#This Row],[Customer_id2]],'Customers'!A:A,0))</f>
        <v>Ava Garcia</v>
      </c>
      <c r="I573" s="80">
        <f>Sheet1[[#This Row],[Selling Price]]-Sheet1[[#This Row],[Cost Price]]</f>
        <v>427.3176000000002</v>
      </c>
      <c r="J573" s="3" t="str">
        <f>INDEX('Customers'!E:E, MATCH(Sheet1[[#This Row],[Customer_id2]], 'Customers'!A:A, 0))</f>
        <v>London</v>
      </c>
      <c r="K573" s="21">
        <f>((Sheet1[[#This Row],[Selling Price]]-Sheet1[[#This Row],[Cost Price]])/Sheet1[[#This Row],[Cost Price]])</f>
        <v>4.0641177813284646</v>
      </c>
      <c r="L573" s="77">
        <f>(I573/Sheet1[[#This Row],[Selling Price]])</f>
        <v>0.80253223894455494</v>
      </c>
      <c r="N573"/>
    </row>
    <row r="574" spans="1:14" x14ac:dyDescent="0.3">
      <c r="A574" s="27">
        <v>45231</v>
      </c>
      <c r="B574" s="28">
        <v>1007132</v>
      </c>
      <c r="C574" s="28" t="s">
        <v>674</v>
      </c>
      <c r="D574" s="28" t="s">
        <v>3171</v>
      </c>
      <c r="E574" s="29">
        <v>108.828</v>
      </c>
      <c r="F574" s="30">
        <v>538.94880000000012</v>
      </c>
      <c r="H574" s="33" t="str">
        <f>INDEX('Customers'!I:I,MATCH(Sheet1[[#This Row],[Customer_id2]],'Customers'!A:A,0))</f>
        <v>Noah Smith</v>
      </c>
      <c r="I574" s="80">
        <f>Sheet1[[#This Row],[Selling Price]]-Sheet1[[#This Row],[Cost Price]]</f>
        <v>430.12080000000014</v>
      </c>
      <c r="J574" s="3" t="str">
        <f>INDEX('Customers'!E:E, MATCH(Sheet1[[#This Row],[Customer_id2]], 'Customers'!A:A, 0))</f>
        <v>New York</v>
      </c>
      <c r="K574" s="21">
        <f>((Sheet1[[#This Row],[Selling Price]]-Sheet1[[#This Row],[Cost Price]])/Sheet1[[#This Row],[Cost Price]])</f>
        <v>3.9522990406880596</v>
      </c>
      <c r="L574" s="77">
        <f>(I574/Sheet1[[#This Row],[Selling Price]])</f>
        <v>0.79807358324204458</v>
      </c>
      <c r="N574"/>
    </row>
    <row r="575" spans="1:14" x14ac:dyDescent="0.3">
      <c r="A575" s="27">
        <v>45081</v>
      </c>
      <c r="B575" s="28">
        <v>1003296</v>
      </c>
      <c r="C575" s="28" t="s">
        <v>342</v>
      </c>
      <c r="D575" s="28" t="s">
        <v>3180</v>
      </c>
      <c r="E575" s="29">
        <v>270.97920000000005</v>
      </c>
      <c r="F575" s="30">
        <v>542.14272000000017</v>
      </c>
      <c r="H575" s="33" t="str">
        <f>INDEX('Customers'!I:I,MATCH(Sheet1[[#This Row],[Customer_id2]],'Customers'!A:A,0))</f>
        <v>Sophia Miller</v>
      </c>
      <c r="I575" s="80">
        <f>Sheet1[[#This Row],[Selling Price]]-Sheet1[[#This Row],[Cost Price]]</f>
        <v>271.16352000000012</v>
      </c>
      <c r="J575" s="3" t="str">
        <f>INDEX('Customers'!E:E, MATCH(Sheet1[[#This Row],[Customer_id2]], 'Customers'!A:A, 0))</f>
        <v>Mumbai</v>
      </c>
      <c r="K575" s="21">
        <f>((Sheet1[[#This Row],[Selling Price]]-Sheet1[[#This Row],[Cost Price]])/Sheet1[[#This Row],[Cost Price]])</f>
        <v>1.000680199808694</v>
      </c>
      <c r="L575" s="77">
        <f>(I575/Sheet1[[#This Row],[Selling Price]])</f>
        <v>0.50016999213786373</v>
      </c>
      <c r="N575"/>
    </row>
    <row r="576" spans="1:14" x14ac:dyDescent="0.3">
      <c r="A576" s="27">
        <v>45063</v>
      </c>
      <c r="B576" s="28">
        <v>1014931</v>
      </c>
      <c r="C576" s="28" t="s">
        <v>2680</v>
      </c>
      <c r="D576" s="28" t="s">
        <v>3180</v>
      </c>
      <c r="E576" s="29">
        <v>40.624000000000009</v>
      </c>
      <c r="F576" s="30">
        <v>542.14272000000017</v>
      </c>
      <c r="H576" s="33" t="str">
        <f>INDEX('Customers'!I:I,MATCH(Sheet1[[#This Row],[Customer_id2]],'Customers'!A:A,0))</f>
        <v>James Brown</v>
      </c>
      <c r="I576" s="80">
        <f>Sheet1[[#This Row],[Selling Price]]-Sheet1[[#This Row],[Cost Price]]</f>
        <v>501.51872000000014</v>
      </c>
      <c r="J576" s="3" t="str">
        <f>INDEX('Customers'!E:E, MATCH(Sheet1[[#This Row],[Customer_id2]], 'Customers'!A:A, 0))</f>
        <v>Los Angeles</v>
      </c>
      <c r="K576" s="21">
        <f>((Sheet1[[#This Row],[Selling Price]]-Sheet1[[#This Row],[Cost Price]])/Sheet1[[#This Row],[Cost Price]])</f>
        <v>12.345380070894054</v>
      </c>
      <c r="L576" s="77">
        <f>(I576/Sheet1[[#This Row],[Selling Price]])</f>
        <v>0.92506770172990604</v>
      </c>
      <c r="N576"/>
    </row>
    <row r="577" spans="1:14" x14ac:dyDescent="0.3">
      <c r="A577" s="27">
        <v>44982</v>
      </c>
      <c r="B577" s="28">
        <v>1006623</v>
      </c>
      <c r="C577" s="28" t="s">
        <v>3000</v>
      </c>
      <c r="D577" s="28" t="s">
        <v>3180</v>
      </c>
      <c r="E577" s="29">
        <v>131.452</v>
      </c>
      <c r="F577" s="30">
        <v>542.14272000000017</v>
      </c>
      <c r="H577" s="33" t="str">
        <f>INDEX('Customers'!I:I,MATCH(Sheet1[[#This Row],[Customer_id2]],'Customers'!A:A,0))</f>
        <v>Noah Miller</v>
      </c>
      <c r="I577" s="80">
        <f>Sheet1[[#This Row],[Selling Price]]-Sheet1[[#This Row],[Cost Price]]</f>
        <v>410.69072000000017</v>
      </c>
      <c r="J577" s="3" t="str">
        <f>INDEX('Customers'!E:E, MATCH(Sheet1[[#This Row],[Customer_id2]], 'Customers'!A:A, 0))</f>
        <v>London</v>
      </c>
      <c r="K577" s="21">
        <f>((Sheet1[[#This Row],[Selling Price]]-Sheet1[[#This Row],[Cost Price]])/Sheet1[[#This Row],[Cost Price]])</f>
        <v>3.1242637616772675</v>
      </c>
      <c r="L577" s="77">
        <f>(I577/Sheet1[[#This Row],[Selling Price]])</f>
        <v>0.75753248148384256</v>
      </c>
      <c r="N577"/>
    </row>
    <row r="578" spans="1:14" x14ac:dyDescent="0.3">
      <c r="A578" s="27">
        <v>45234</v>
      </c>
      <c r="B578" s="28">
        <v>1019016</v>
      </c>
      <c r="C578" s="28" t="s">
        <v>2048</v>
      </c>
      <c r="D578" s="28" t="s">
        <v>3180</v>
      </c>
      <c r="E578" s="29">
        <v>204.40800000000002</v>
      </c>
      <c r="F578" s="30">
        <v>548.59679999999958</v>
      </c>
      <c r="H578" s="33" t="str">
        <f>INDEX('Customers'!I:I,MATCH(Sheet1[[#This Row],[Customer_id2]],'Customers'!A:A,0))</f>
        <v>Michael Johnson</v>
      </c>
      <c r="I578" s="80">
        <f>Sheet1[[#This Row],[Selling Price]]-Sheet1[[#This Row],[Cost Price]]</f>
        <v>344.18879999999956</v>
      </c>
      <c r="J578" s="3" t="str">
        <f>INDEX('Customers'!E:E, MATCH(Sheet1[[#This Row],[Customer_id2]], 'Customers'!A:A, 0))</f>
        <v>Birmingham</v>
      </c>
      <c r="K578" s="21">
        <f>((Sheet1[[#This Row],[Selling Price]]-Sheet1[[#This Row],[Cost Price]])/Sheet1[[#This Row],[Cost Price]])</f>
        <v>1.683832335329339</v>
      </c>
      <c r="L578" s="77">
        <f>(I578/Sheet1[[#This Row],[Selling Price]])</f>
        <v>0.6273984828201693</v>
      </c>
      <c r="N578"/>
    </row>
    <row r="579" spans="1:14" x14ac:dyDescent="0.3">
      <c r="A579" s="27">
        <v>44940</v>
      </c>
      <c r="B579" s="28">
        <v>1018218</v>
      </c>
      <c r="C579" s="28" t="s">
        <v>213</v>
      </c>
      <c r="D579" s="28" t="s">
        <v>3172</v>
      </c>
      <c r="E579" s="29">
        <v>194.07600000000002</v>
      </c>
      <c r="F579" s="30">
        <v>548.59679999999958</v>
      </c>
      <c r="H579" s="33" t="str">
        <f>INDEX('Customers'!I:I,MATCH(Sheet1[[#This Row],[Customer_id2]],'Customers'!A:A,0))</f>
        <v>John Rodriguez</v>
      </c>
      <c r="I579" s="80">
        <f>Sheet1[[#This Row],[Selling Price]]-Sheet1[[#This Row],[Cost Price]]</f>
        <v>354.52079999999955</v>
      </c>
      <c r="J579" s="3" t="str">
        <f>INDEX('Customers'!E:E, MATCH(Sheet1[[#This Row],[Customer_id2]], 'Customers'!A:A, 0))</f>
        <v>Mumbai</v>
      </c>
      <c r="K579" s="21">
        <f>((Sheet1[[#This Row],[Selling Price]]-Sheet1[[#This Row],[Cost Price]])/Sheet1[[#This Row],[Cost Price]])</f>
        <v>1.8267111853088456</v>
      </c>
      <c r="L579" s="77">
        <f>(I579/Sheet1[[#This Row],[Selling Price]])</f>
        <v>0.64623198677061156</v>
      </c>
      <c r="N579"/>
    </row>
    <row r="580" spans="1:14" x14ac:dyDescent="0.3">
      <c r="A580" s="27">
        <v>45177</v>
      </c>
      <c r="B580" s="28">
        <v>1014300</v>
      </c>
      <c r="C580" s="28" t="s">
        <v>2107</v>
      </c>
      <c r="D580" s="28" t="s">
        <v>3178</v>
      </c>
      <c r="E580" s="29">
        <v>195.20000000000005</v>
      </c>
      <c r="F580" s="30">
        <v>548.59680000000003</v>
      </c>
      <c r="H580" s="33" t="str">
        <f>INDEX('Customers'!I:I,MATCH(Sheet1[[#This Row],[Customer_id2]],'Customers'!A:A,0))</f>
        <v>Olivia Miller</v>
      </c>
      <c r="I580" s="80">
        <f>Sheet1[[#This Row],[Selling Price]]-Sheet1[[#This Row],[Cost Price]]</f>
        <v>353.39679999999998</v>
      </c>
      <c r="J580" s="3" t="str">
        <f>INDEX('Customers'!E:E, MATCH(Sheet1[[#This Row],[Customer_id2]], 'Customers'!A:A, 0))</f>
        <v>Los Angeles</v>
      </c>
      <c r="K580" s="21">
        <f>((Sheet1[[#This Row],[Selling Price]]-Sheet1[[#This Row],[Cost Price]])/Sheet1[[#This Row],[Cost Price]])</f>
        <v>1.8104344262295078</v>
      </c>
      <c r="L580" s="77">
        <f>(I580/Sheet1[[#This Row],[Selling Price]])</f>
        <v>0.64418312319721871</v>
      </c>
      <c r="N580"/>
    </row>
    <row r="581" spans="1:14" x14ac:dyDescent="0.3">
      <c r="A581" s="27">
        <v>45171</v>
      </c>
      <c r="B581" s="28">
        <v>1009580</v>
      </c>
      <c r="C581" s="28" t="s">
        <v>2931</v>
      </c>
      <c r="D581" s="28" t="s">
        <v>3178</v>
      </c>
      <c r="E581" s="29">
        <v>0.74800000000000111</v>
      </c>
      <c r="F581" s="30">
        <v>548.59680000000003</v>
      </c>
      <c r="H581" s="33" t="str">
        <f>INDEX('Customers'!I:I,MATCH(Sheet1[[#This Row],[Customer_id2]],'Customers'!A:A,0))</f>
        <v>Ava Martinez</v>
      </c>
      <c r="I581" s="80">
        <f>Sheet1[[#This Row],[Selling Price]]-Sheet1[[#This Row],[Cost Price]]</f>
        <v>547.84879999999998</v>
      </c>
      <c r="J581" s="3" t="str">
        <f>INDEX('Customers'!E:E, MATCH(Sheet1[[#This Row],[Customer_id2]], 'Customers'!A:A, 0))</f>
        <v>Mumbai</v>
      </c>
      <c r="K581" s="21">
        <f>((Sheet1[[#This Row],[Selling Price]]-Sheet1[[#This Row],[Cost Price]])/Sheet1[[#This Row],[Cost Price]])</f>
        <v>732.41818181818076</v>
      </c>
      <c r="L581" s="77">
        <f>(I581/Sheet1[[#This Row],[Selling Price]])</f>
        <v>0.99863652139421877</v>
      </c>
      <c r="N581"/>
    </row>
    <row r="582" spans="1:14" x14ac:dyDescent="0.3">
      <c r="A582" s="27">
        <v>45204</v>
      </c>
      <c r="B582" s="28">
        <v>1011976</v>
      </c>
      <c r="C582" s="28" t="s">
        <v>1667</v>
      </c>
      <c r="D582" s="28" t="s">
        <v>3171</v>
      </c>
      <c r="E582" s="29">
        <v>11.988000000000003</v>
      </c>
      <c r="F582" s="30">
        <v>548.59680000000003</v>
      </c>
      <c r="H582" s="33" t="str">
        <f>INDEX('Customers'!I:I,MATCH(Sheet1[[#This Row],[Customer_id2]],'Customers'!A:A,0))</f>
        <v>Noah Jones</v>
      </c>
      <c r="I582" s="80">
        <f>Sheet1[[#This Row],[Selling Price]]-Sheet1[[#This Row],[Cost Price]]</f>
        <v>536.60879999999997</v>
      </c>
      <c r="J582" s="3" t="str">
        <f>INDEX('Customers'!E:E, MATCH(Sheet1[[#This Row],[Customer_id2]], 'Customers'!A:A, 0))</f>
        <v>Sydney</v>
      </c>
      <c r="K582" s="21">
        <f>((Sheet1[[#This Row],[Selling Price]]-Sheet1[[#This Row],[Cost Price]])/Sheet1[[#This Row],[Cost Price]])</f>
        <v>44.762162162162149</v>
      </c>
      <c r="L582" s="77">
        <f>(I582/Sheet1[[#This Row],[Selling Price]])</f>
        <v>0.9781478856602881</v>
      </c>
      <c r="N582"/>
    </row>
    <row r="583" spans="1:14" x14ac:dyDescent="0.3">
      <c r="A583" s="27">
        <v>45151</v>
      </c>
      <c r="B583" s="28">
        <v>1017513</v>
      </c>
      <c r="C583" s="28" t="s">
        <v>419</v>
      </c>
      <c r="D583" s="28" t="s">
        <v>3172</v>
      </c>
      <c r="E583" s="29">
        <v>14.236000000000004</v>
      </c>
      <c r="F583" s="30">
        <v>548.59680000000003</v>
      </c>
      <c r="H583" s="33" t="str">
        <f>INDEX('Customers'!I:I,MATCH(Sheet1[[#This Row],[Customer_id2]],'Customers'!A:A,0))</f>
        <v>Olivia Miller</v>
      </c>
      <c r="I583" s="80">
        <f>Sheet1[[#This Row],[Selling Price]]-Sheet1[[#This Row],[Cost Price]]</f>
        <v>534.36080000000004</v>
      </c>
      <c r="J583" s="3" t="str">
        <f>INDEX('Customers'!E:E, MATCH(Sheet1[[#This Row],[Customer_id2]], 'Customers'!A:A, 0))</f>
        <v>New York</v>
      </c>
      <c r="K583" s="21">
        <f>((Sheet1[[#This Row],[Selling Price]]-Sheet1[[#This Row],[Cost Price]])/Sheet1[[#This Row],[Cost Price]])</f>
        <v>37.535880865411627</v>
      </c>
      <c r="L583" s="77">
        <f>(I583/Sheet1[[#This Row],[Selling Price]])</f>
        <v>0.97405015851350207</v>
      </c>
      <c r="N583"/>
    </row>
    <row r="584" spans="1:14" x14ac:dyDescent="0.3">
      <c r="A584" s="27">
        <v>45074</v>
      </c>
      <c r="B584" s="28">
        <v>1019463</v>
      </c>
      <c r="C584" s="28" t="s">
        <v>1906</v>
      </c>
      <c r="D584" s="28" t="s">
        <v>3177</v>
      </c>
      <c r="E584" s="29">
        <v>26.600000000000009</v>
      </c>
      <c r="F584" s="30">
        <v>548.59680000000003</v>
      </c>
      <c r="H584" s="33" t="str">
        <f>INDEX('Customers'!I:I,MATCH(Sheet1[[#This Row],[Customer_id2]],'Customers'!A:A,0))</f>
        <v>Emma Brown</v>
      </c>
      <c r="I584" s="80">
        <f>Sheet1[[#This Row],[Selling Price]]-Sheet1[[#This Row],[Cost Price]]</f>
        <v>521.99680000000001</v>
      </c>
      <c r="J584" s="3" t="str">
        <f>INDEX('Customers'!E:E, MATCH(Sheet1[[#This Row],[Customer_id2]], 'Customers'!A:A, 0))</f>
        <v>Bangalore</v>
      </c>
      <c r="K584" s="21">
        <f>((Sheet1[[#This Row],[Selling Price]]-Sheet1[[#This Row],[Cost Price]])/Sheet1[[#This Row],[Cost Price]])</f>
        <v>19.623939849624055</v>
      </c>
      <c r="L584" s="77">
        <f>(I584/Sheet1[[#This Row],[Selling Price]])</f>
        <v>0.95151265920617834</v>
      </c>
      <c r="N584"/>
    </row>
    <row r="585" spans="1:14" x14ac:dyDescent="0.3">
      <c r="A585" s="27">
        <v>45099</v>
      </c>
      <c r="B585" s="28">
        <v>1007514</v>
      </c>
      <c r="C585" s="28" t="s">
        <v>1141</v>
      </c>
      <c r="D585" s="28" t="s">
        <v>3178</v>
      </c>
      <c r="E585" s="29">
        <v>83.144000000000034</v>
      </c>
      <c r="F585" s="30">
        <v>548.59680000000003</v>
      </c>
      <c r="H585" s="33" t="str">
        <f>INDEX('Customers'!I:I,MATCH(Sheet1[[#This Row],[Customer_id2]],'Customers'!A:A,0))</f>
        <v>Ava Williams</v>
      </c>
      <c r="I585" s="80">
        <f>Sheet1[[#This Row],[Selling Price]]-Sheet1[[#This Row],[Cost Price]]</f>
        <v>465.45280000000002</v>
      </c>
      <c r="J585" s="3" t="str">
        <f>INDEX('Customers'!E:E, MATCH(Sheet1[[#This Row],[Customer_id2]], 'Customers'!A:A, 0))</f>
        <v>Mumbai</v>
      </c>
      <c r="K585" s="21">
        <f>((Sheet1[[#This Row],[Selling Price]]-Sheet1[[#This Row],[Cost Price]])/Sheet1[[#This Row],[Cost Price]])</f>
        <v>5.5981526027133626</v>
      </c>
      <c r="L585" s="77">
        <f>(I585/Sheet1[[#This Row],[Selling Price]])</f>
        <v>0.84844242620445476</v>
      </c>
      <c r="N585"/>
    </row>
    <row r="586" spans="1:14" x14ac:dyDescent="0.3">
      <c r="A586" s="27">
        <v>44992</v>
      </c>
      <c r="B586" s="28">
        <v>1013781</v>
      </c>
      <c r="C586" s="28" t="s">
        <v>2026</v>
      </c>
      <c r="D586" s="28" t="s">
        <v>3172</v>
      </c>
      <c r="E586" s="29">
        <v>86.172000000000011</v>
      </c>
      <c r="F586" s="30">
        <v>548.59680000000003</v>
      </c>
      <c r="H586" s="33" t="str">
        <f>INDEX('Customers'!I:I,MATCH(Sheet1[[#This Row],[Customer_id2]],'Customers'!A:A,0))</f>
        <v>Michael Martinez</v>
      </c>
      <c r="I586" s="80">
        <f>Sheet1[[#This Row],[Selling Price]]-Sheet1[[#This Row],[Cost Price]]</f>
        <v>462.4248</v>
      </c>
      <c r="J586" s="3" t="str">
        <f>INDEX('Customers'!E:E, MATCH(Sheet1[[#This Row],[Customer_id2]], 'Customers'!A:A, 0))</f>
        <v>New York</v>
      </c>
      <c r="K586" s="21">
        <f>((Sheet1[[#This Row],[Selling Price]]-Sheet1[[#This Row],[Cost Price]])/Sheet1[[#This Row],[Cost Price]])</f>
        <v>5.3662999582230881</v>
      </c>
      <c r="L586" s="77">
        <f>(I586/Sheet1[[#This Row],[Selling Price]])</f>
        <v>0.842922889816346</v>
      </c>
      <c r="N586"/>
    </row>
    <row r="587" spans="1:14" x14ac:dyDescent="0.3">
      <c r="A587" s="27">
        <v>45214</v>
      </c>
      <c r="B587" s="28">
        <v>1012190</v>
      </c>
      <c r="C587" s="28" t="s">
        <v>403</v>
      </c>
      <c r="D587" s="28" t="s">
        <v>3177</v>
      </c>
      <c r="E587" s="29">
        <v>94.04</v>
      </c>
      <c r="F587" s="30">
        <v>548.59680000000003</v>
      </c>
      <c r="H587" s="33" t="str">
        <f>INDEX('Customers'!I:I,MATCH(Sheet1[[#This Row],[Customer_id2]],'Customers'!A:A,0))</f>
        <v>John Garcia</v>
      </c>
      <c r="I587" s="80">
        <f>Sheet1[[#This Row],[Selling Price]]-Sheet1[[#This Row],[Cost Price]]</f>
        <v>454.55680000000001</v>
      </c>
      <c r="J587" s="3" t="str">
        <f>INDEX('Customers'!E:E, MATCH(Sheet1[[#This Row],[Customer_id2]], 'Customers'!A:A, 0))</f>
        <v>Mumbai</v>
      </c>
      <c r="K587" s="21">
        <f>((Sheet1[[#This Row],[Selling Price]]-Sheet1[[#This Row],[Cost Price]])/Sheet1[[#This Row],[Cost Price]])</f>
        <v>4.833653764355593</v>
      </c>
      <c r="L587" s="77">
        <f>(I587/Sheet1[[#This Row],[Selling Price]])</f>
        <v>0.82858084480259453</v>
      </c>
      <c r="N587"/>
    </row>
    <row r="588" spans="1:14" x14ac:dyDescent="0.3">
      <c r="A588" s="27">
        <v>45272</v>
      </c>
      <c r="B588" s="28">
        <v>1017062</v>
      </c>
      <c r="C588" s="28" t="s">
        <v>883</v>
      </c>
      <c r="D588" s="28" t="s">
        <v>3178</v>
      </c>
      <c r="E588" s="29">
        <v>119.89200000000001</v>
      </c>
      <c r="F588" s="30">
        <v>548.59680000000037</v>
      </c>
      <c r="H588" s="33" t="str">
        <f>INDEX('Customers'!I:I,MATCH(Sheet1[[#This Row],[Customer_id2]],'Customers'!A:A,0))</f>
        <v>Olivia Garcia</v>
      </c>
      <c r="I588" s="80">
        <f>Sheet1[[#This Row],[Selling Price]]-Sheet1[[#This Row],[Cost Price]]</f>
        <v>428.70480000000038</v>
      </c>
      <c r="J588" s="3" t="str">
        <f>INDEX('Customers'!E:E, MATCH(Sheet1[[#This Row],[Customer_id2]], 'Customers'!A:A, 0))</f>
        <v>Melbourne</v>
      </c>
      <c r="K588" s="21">
        <f>((Sheet1[[#This Row],[Selling Price]]-Sheet1[[#This Row],[Cost Price]])/Sheet1[[#This Row],[Cost Price]])</f>
        <v>3.5757581823641305</v>
      </c>
      <c r="L588" s="77">
        <f>(I588/Sheet1[[#This Row],[Selling Price]])</f>
        <v>0.78145698261455421</v>
      </c>
      <c r="N588"/>
    </row>
    <row r="589" spans="1:14" x14ac:dyDescent="0.3">
      <c r="A589" s="27">
        <v>45110</v>
      </c>
      <c r="B589" s="28">
        <v>1006956</v>
      </c>
      <c r="C589" s="28" t="s">
        <v>1230</v>
      </c>
      <c r="D589" s="28" t="s">
        <v>3179</v>
      </c>
      <c r="E589" s="29">
        <v>135.77600000000001</v>
      </c>
      <c r="F589" s="30">
        <v>548.59680000000037</v>
      </c>
      <c r="H589" s="33" t="str">
        <f>INDEX('Customers'!I:I,MATCH(Sheet1[[#This Row],[Customer_id2]],'Customers'!A:A,0))</f>
        <v>Ava Martinez</v>
      </c>
      <c r="I589" s="80">
        <f>Sheet1[[#This Row],[Selling Price]]-Sheet1[[#This Row],[Cost Price]]</f>
        <v>412.82080000000036</v>
      </c>
      <c r="J589" s="3" t="str">
        <f>INDEX('Customers'!E:E, MATCH(Sheet1[[#This Row],[Customer_id2]], 'Customers'!A:A, 0))</f>
        <v>Chicago</v>
      </c>
      <c r="K589" s="21">
        <f>((Sheet1[[#This Row],[Selling Price]]-Sheet1[[#This Row],[Cost Price]])/Sheet1[[#This Row],[Cost Price]])</f>
        <v>3.0404548668395028</v>
      </c>
      <c r="L589" s="77">
        <f>(I589/Sheet1[[#This Row],[Selling Price]])</f>
        <v>0.75250311339767217</v>
      </c>
      <c r="N589"/>
    </row>
    <row r="590" spans="1:14" x14ac:dyDescent="0.3">
      <c r="A590" s="27">
        <v>45207</v>
      </c>
      <c r="B590" s="28">
        <v>1014190</v>
      </c>
      <c r="C590" s="28" t="s">
        <v>2024</v>
      </c>
      <c r="D590" s="28" t="s">
        <v>3174</v>
      </c>
      <c r="E590" s="29">
        <v>177.21600000000001</v>
      </c>
      <c r="F590" s="30">
        <v>548.59680000000037</v>
      </c>
      <c r="H590" s="33" t="str">
        <f>INDEX('Customers'!I:I,MATCH(Sheet1[[#This Row],[Customer_id2]],'Customers'!A:A,0))</f>
        <v>Sophia Davis</v>
      </c>
      <c r="I590" s="80">
        <f>Sheet1[[#This Row],[Selling Price]]-Sheet1[[#This Row],[Cost Price]]</f>
        <v>371.38080000000036</v>
      </c>
      <c r="J590" s="3" t="str">
        <f>INDEX('Customers'!E:E, MATCH(Sheet1[[#This Row],[Customer_id2]], 'Customers'!A:A, 0))</f>
        <v>Delhi</v>
      </c>
      <c r="K590" s="21">
        <f>((Sheet1[[#This Row],[Selling Price]]-Sheet1[[#This Row],[Cost Price]])/Sheet1[[#This Row],[Cost Price]])</f>
        <v>2.0956392199349967</v>
      </c>
      <c r="L590" s="77">
        <f>(I590/Sheet1[[#This Row],[Selling Price]])</f>
        <v>0.67696494037150801</v>
      </c>
      <c r="N590"/>
    </row>
    <row r="591" spans="1:14" x14ac:dyDescent="0.3">
      <c r="A591" s="27">
        <v>44949</v>
      </c>
      <c r="B591" s="28">
        <v>1010623</v>
      </c>
      <c r="C591" s="28" t="s">
        <v>1979</v>
      </c>
      <c r="D591" s="28" t="s">
        <v>3171</v>
      </c>
      <c r="E591" s="29">
        <v>179.464</v>
      </c>
      <c r="F591" s="30">
        <v>548.59680000000037</v>
      </c>
      <c r="H591" s="33" t="str">
        <f>INDEX('Customers'!I:I,MATCH(Sheet1[[#This Row],[Customer_id2]],'Customers'!A:A,0))</f>
        <v>Olivia Rodriguez</v>
      </c>
      <c r="I591" s="80">
        <f>Sheet1[[#This Row],[Selling Price]]-Sheet1[[#This Row],[Cost Price]]</f>
        <v>369.13280000000037</v>
      </c>
      <c r="J591" s="3" t="str">
        <f>INDEX('Customers'!E:E, MATCH(Sheet1[[#This Row],[Customer_id2]], 'Customers'!A:A, 0))</f>
        <v>New York</v>
      </c>
      <c r="K591" s="21">
        <f>((Sheet1[[#This Row],[Selling Price]]-Sheet1[[#This Row],[Cost Price]])/Sheet1[[#This Row],[Cost Price]])</f>
        <v>2.0568626576917954</v>
      </c>
      <c r="L591" s="77">
        <f>(I591/Sheet1[[#This Row],[Selling Price]])</f>
        <v>0.67286721322472187</v>
      </c>
      <c r="N591"/>
    </row>
    <row r="592" spans="1:14" x14ac:dyDescent="0.3">
      <c r="A592" s="27">
        <v>45156</v>
      </c>
      <c r="B592" s="28">
        <v>1013182</v>
      </c>
      <c r="C592" s="28" t="s">
        <v>1223</v>
      </c>
      <c r="D592" s="28" t="s">
        <v>3173</v>
      </c>
      <c r="E592" s="29">
        <v>188.45600000000002</v>
      </c>
      <c r="F592" s="30">
        <v>548.59680000000037</v>
      </c>
      <c r="H592" s="33" t="str">
        <f>INDEX('Customers'!I:I,MATCH(Sheet1[[#This Row],[Customer_id2]],'Customers'!A:A,0))</f>
        <v>Sophia Johnson</v>
      </c>
      <c r="I592" s="80">
        <f>Sheet1[[#This Row],[Selling Price]]-Sheet1[[#This Row],[Cost Price]]</f>
        <v>360.14080000000035</v>
      </c>
      <c r="J592" s="3" t="str">
        <f>INDEX('Customers'!E:E, MATCH(Sheet1[[#This Row],[Customer_id2]], 'Customers'!A:A, 0))</f>
        <v>New York</v>
      </c>
      <c r="K592" s="21">
        <f>((Sheet1[[#This Row],[Selling Price]]-Sheet1[[#This Row],[Cost Price]])/Sheet1[[#This Row],[Cost Price]])</f>
        <v>1.9110073438892916</v>
      </c>
      <c r="L592" s="77">
        <f>(I592/Sheet1[[#This Row],[Selling Price]])</f>
        <v>0.65647630463757733</v>
      </c>
      <c r="N592"/>
    </row>
    <row r="593" spans="1:14" x14ac:dyDescent="0.3">
      <c r="A593" s="27">
        <v>45160</v>
      </c>
      <c r="B593" s="28">
        <v>1019289</v>
      </c>
      <c r="C593" s="28" t="s">
        <v>1513</v>
      </c>
      <c r="D593" s="28" t="s">
        <v>3174</v>
      </c>
      <c r="E593" s="29">
        <v>196.32400000000001</v>
      </c>
      <c r="F593" s="30">
        <v>564.73199999999997</v>
      </c>
      <c r="H593" s="33" t="str">
        <f>INDEX('Customers'!I:I,MATCH(Sheet1[[#This Row],[Customer_id2]],'Customers'!A:A,0))</f>
        <v>John Miller</v>
      </c>
      <c r="I593" s="80">
        <f>Sheet1[[#This Row],[Selling Price]]-Sheet1[[#This Row],[Cost Price]]</f>
        <v>368.40799999999996</v>
      </c>
      <c r="J593" s="3" t="str">
        <f>INDEX('Customers'!E:E, MATCH(Sheet1[[#This Row],[Customer_id2]], 'Customers'!A:A, 0))</f>
        <v>London</v>
      </c>
      <c r="K593" s="21">
        <f>((Sheet1[[#This Row],[Selling Price]]-Sheet1[[#This Row],[Cost Price]])/Sheet1[[#This Row],[Cost Price]])</f>
        <v>1.8765306330351863</v>
      </c>
      <c r="L593" s="77">
        <f>(I593/Sheet1[[#This Row],[Selling Price]])</f>
        <v>0.65235899506314499</v>
      </c>
      <c r="N593"/>
    </row>
    <row r="594" spans="1:14" x14ac:dyDescent="0.3">
      <c r="A594" s="27">
        <v>44969</v>
      </c>
      <c r="B594" s="28">
        <v>1008064</v>
      </c>
      <c r="C594" s="28" t="s">
        <v>2731</v>
      </c>
      <c r="D594" s="28" t="s">
        <v>3175</v>
      </c>
      <c r="E594" s="29">
        <v>3.2000000000000028</v>
      </c>
      <c r="F594" s="30">
        <v>564.73199999999997</v>
      </c>
      <c r="H594" s="33" t="str">
        <f>INDEX('Customers'!I:I,MATCH(Sheet1[[#This Row],[Customer_id2]],'Customers'!A:A,0))</f>
        <v>John Miller</v>
      </c>
      <c r="I594" s="80">
        <f>Sheet1[[#This Row],[Selling Price]]-Sheet1[[#This Row],[Cost Price]]</f>
        <v>561.53199999999993</v>
      </c>
      <c r="J594" s="3" t="str">
        <f>INDEX('Customers'!E:E, MATCH(Sheet1[[#This Row],[Customer_id2]], 'Customers'!A:A, 0))</f>
        <v>Mumbai</v>
      </c>
      <c r="K594" s="21">
        <f>((Sheet1[[#This Row],[Selling Price]]-Sheet1[[#This Row],[Cost Price]])/Sheet1[[#This Row],[Cost Price]])</f>
        <v>175.47874999999982</v>
      </c>
      <c r="L594" s="77">
        <f>(I594/Sheet1[[#This Row],[Selling Price]])</f>
        <v>0.9943335954045458</v>
      </c>
      <c r="N594"/>
    </row>
    <row r="595" spans="1:14" x14ac:dyDescent="0.3">
      <c r="A595" s="27">
        <v>45231</v>
      </c>
      <c r="B595" s="28">
        <v>1014463</v>
      </c>
      <c r="C595" s="28" t="s">
        <v>1536</v>
      </c>
      <c r="D595" s="28" t="s">
        <v>3171</v>
      </c>
      <c r="E595" s="29">
        <v>40.256</v>
      </c>
      <c r="F595" s="30">
        <v>564.73199999999997</v>
      </c>
      <c r="H595" s="33" t="str">
        <f>INDEX('Customers'!I:I,MATCH(Sheet1[[#This Row],[Customer_id2]],'Customers'!A:A,0))</f>
        <v>Olivia Jones</v>
      </c>
      <c r="I595" s="80">
        <f>Sheet1[[#This Row],[Selling Price]]-Sheet1[[#This Row],[Cost Price]]</f>
        <v>524.476</v>
      </c>
      <c r="J595" s="3" t="str">
        <f>INDEX('Customers'!E:E, MATCH(Sheet1[[#This Row],[Customer_id2]], 'Customers'!A:A, 0))</f>
        <v>Melbourne</v>
      </c>
      <c r="K595" s="21">
        <f>((Sheet1[[#This Row],[Selling Price]]-Sheet1[[#This Row],[Cost Price]])/Sheet1[[#This Row],[Cost Price]])</f>
        <v>13.028517488076311</v>
      </c>
      <c r="L595" s="77">
        <f>(I595/Sheet1[[#This Row],[Selling Price]])</f>
        <v>0.92871663018918715</v>
      </c>
      <c r="N595"/>
    </row>
    <row r="596" spans="1:14" x14ac:dyDescent="0.3">
      <c r="A596" s="27">
        <v>45130</v>
      </c>
      <c r="B596" s="28">
        <v>1006777</v>
      </c>
      <c r="C596" s="28" t="s">
        <v>2689</v>
      </c>
      <c r="D596" s="28" t="s">
        <v>3174</v>
      </c>
      <c r="E596" s="29">
        <v>76.568000000000012</v>
      </c>
      <c r="F596" s="30">
        <v>564.73200000000008</v>
      </c>
      <c r="H596" s="33" t="str">
        <f>INDEX('Customers'!I:I,MATCH(Sheet1[[#This Row],[Customer_id2]],'Customers'!A:A,0))</f>
        <v>Emma Rodriguez</v>
      </c>
      <c r="I596" s="80">
        <f>Sheet1[[#This Row],[Selling Price]]-Sheet1[[#This Row],[Cost Price]]</f>
        <v>488.1640000000001</v>
      </c>
      <c r="J596" s="3" t="str">
        <f>INDEX('Customers'!E:E, MATCH(Sheet1[[#This Row],[Customer_id2]], 'Customers'!A:A, 0))</f>
        <v>Delhi</v>
      </c>
      <c r="K596" s="21">
        <f>((Sheet1[[#This Row],[Selling Price]]-Sheet1[[#This Row],[Cost Price]])/Sheet1[[#This Row],[Cost Price]])</f>
        <v>6.3755615923101034</v>
      </c>
      <c r="L596" s="77">
        <f>(I596/Sheet1[[#This Row],[Selling Price]])</f>
        <v>0.86441710404227146</v>
      </c>
      <c r="N596"/>
    </row>
    <row r="597" spans="1:14" x14ac:dyDescent="0.3">
      <c r="A597" s="27">
        <v>45132</v>
      </c>
      <c r="B597" s="28">
        <v>1014719</v>
      </c>
      <c r="C597" s="28" t="s">
        <v>2134</v>
      </c>
      <c r="D597" s="28" t="s">
        <v>3179</v>
      </c>
      <c r="E597" s="29">
        <v>26.060000000000006</v>
      </c>
      <c r="F597" s="30">
        <v>564.73200000000008</v>
      </c>
      <c r="H597" s="33" t="str">
        <f>INDEX('Customers'!I:I,MATCH(Sheet1[[#This Row],[Customer_id2]],'Customers'!A:A,0))</f>
        <v>John Miller</v>
      </c>
      <c r="I597" s="80">
        <f>Sheet1[[#This Row],[Selling Price]]-Sheet1[[#This Row],[Cost Price]]</f>
        <v>538.67200000000003</v>
      </c>
      <c r="J597" s="3" t="str">
        <f>INDEX('Customers'!E:E, MATCH(Sheet1[[#This Row],[Customer_id2]], 'Customers'!A:A, 0))</f>
        <v>Sydney</v>
      </c>
      <c r="K597" s="21">
        <f>((Sheet1[[#This Row],[Selling Price]]-Sheet1[[#This Row],[Cost Price]])/Sheet1[[#This Row],[Cost Price]])</f>
        <v>20.670452801227931</v>
      </c>
      <c r="L597" s="77">
        <f>(I597/Sheet1[[#This Row],[Selling Price]])</f>
        <v>0.95385421757577038</v>
      </c>
      <c r="N597"/>
    </row>
    <row r="598" spans="1:14" x14ac:dyDescent="0.3">
      <c r="A598" s="27">
        <v>45101</v>
      </c>
      <c r="B598" s="28">
        <v>1014243</v>
      </c>
      <c r="C598" s="28" t="s">
        <v>144</v>
      </c>
      <c r="D598" s="28" t="s">
        <v>3178</v>
      </c>
      <c r="E598" s="29">
        <v>30.140000000000004</v>
      </c>
      <c r="F598" s="30">
        <v>564.73200000000008</v>
      </c>
      <c r="H598" s="33" t="str">
        <f>INDEX('Customers'!I:I,MATCH(Sheet1[[#This Row],[Customer_id2]],'Customers'!A:A,0))</f>
        <v>Michael Garcia</v>
      </c>
      <c r="I598" s="80">
        <f>Sheet1[[#This Row],[Selling Price]]-Sheet1[[#This Row],[Cost Price]]</f>
        <v>534.5920000000001</v>
      </c>
      <c r="J598" s="3" t="str">
        <f>INDEX('Customers'!E:E, MATCH(Sheet1[[#This Row],[Customer_id2]], 'Customers'!A:A, 0))</f>
        <v>Brisbane</v>
      </c>
      <c r="K598" s="21">
        <f>((Sheet1[[#This Row],[Selling Price]]-Sheet1[[#This Row],[Cost Price]])/Sheet1[[#This Row],[Cost Price]])</f>
        <v>17.736960849369609</v>
      </c>
      <c r="L598" s="77">
        <f>(I598/Sheet1[[#This Row],[Selling Price]])</f>
        <v>0.94662955171656649</v>
      </c>
      <c r="N598"/>
    </row>
    <row r="599" spans="1:14" x14ac:dyDescent="0.3">
      <c r="A599" s="27">
        <v>45240</v>
      </c>
      <c r="B599" s="28">
        <v>1011889</v>
      </c>
      <c r="C599" s="28" t="s">
        <v>819</v>
      </c>
      <c r="D599" s="28" t="s">
        <v>3175</v>
      </c>
      <c r="E599" s="29">
        <v>31.264000000000003</v>
      </c>
      <c r="F599" s="30">
        <v>564.73200000000008</v>
      </c>
      <c r="H599" s="33" t="str">
        <f>INDEX('Customers'!I:I,MATCH(Sheet1[[#This Row],[Customer_id2]],'Customers'!A:A,0))</f>
        <v>Sophia Williams</v>
      </c>
      <c r="I599" s="80">
        <f>Sheet1[[#This Row],[Selling Price]]-Sheet1[[#This Row],[Cost Price]]</f>
        <v>533.46800000000007</v>
      </c>
      <c r="J599" s="3" t="str">
        <f>INDEX('Customers'!E:E, MATCH(Sheet1[[#This Row],[Customer_id2]], 'Customers'!A:A, 0))</f>
        <v>Bangalore</v>
      </c>
      <c r="K599" s="21">
        <f>((Sheet1[[#This Row],[Selling Price]]-Sheet1[[#This Row],[Cost Price]])/Sheet1[[#This Row],[Cost Price]])</f>
        <v>17.063331627430912</v>
      </c>
      <c r="L599" s="77">
        <f>(I599/Sheet1[[#This Row],[Selling Price]])</f>
        <v>0.94463922710241321</v>
      </c>
      <c r="N599"/>
    </row>
    <row r="600" spans="1:14" x14ac:dyDescent="0.3">
      <c r="A600" s="27">
        <v>45100</v>
      </c>
      <c r="B600" s="28">
        <v>1007544</v>
      </c>
      <c r="C600" s="28" t="s">
        <v>1997</v>
      </c>
      <c r="D600" s="28" t="s">
        <v>3175</v>
      </c>
      <c r="E600" s="29">
        <v>33.480000000000004</v>
      </c>
      <c r="F600" s="30">
        <v>564.7320000000002</v>
      </c>
      <c r="H600" s="33" t="str">
        <f>INDEX('Customers'!I:I,MATCH(Sheet1[[#This Row],[Customer_id2]],'Customers'!A:A,0))</f>
        <v>Olivia Martinez</v>
      </c>
      <c r="I600" s="80">
        <f>Sheet1[[#This Row],[Selling Price]]-Sheet1[[#This Row],[Cost Price]]</f>
        <v>531.25200000000018</v>
      </c>
      <c r="J600" s="3" t="str">
        <f>INDEX('Customers'!E:E, MATCH(Sheet1[[#This Row],[Customer_id2]], 'Customers'!A:A, 0))</f>
        <v>Mumbai</v>
      </c>
      <c r="K600" s="21">
        <f>((Sheet1[[#This Row],[Selling Price]]-Sheet1[[#This Row],[Cost Price]])/Sheet1[[#This Row],[Cost Price]])</f>
        <v>15.867741935483874</v>
      </c>
      <c r="L600" s="77">
        <f>(I600/Sheet1[[#This Row],[Selling Price]])</f>
        <v>0.94071524192006117</v>
      </c>
      <c r="N600"/>
    </row>
    <row r="601" spans="1:14" x14ac:dyDescent="0.3">
      <c r="A601" s="27">
        <v>45122</v>
      </c>
      <c r="B601" s="28">
        <v>1006537</v>
      </c>
      <c r="C601" s="28" t="s">
        <v>594</v>
      </c>
      <c r="D601" s="28" t="s">
        <v>3171</v>
      </c>
      <c r="E601" s="29">
        <v>3.0679999999999978</v>
      </c>
      <c r="F601" s="30">
        <v>564.7320000000002</v>
      </c>
      <c r="H601" s="33" t="str">
        <f>INDEX('Customers'!I:I,MATCH(Sheet1[[#This Row],[Customer_id2]],'Customers'!A:A,0))</f>
        <v>Noah Jones</v>
      </c>
      <c r="I601" s="80">
        <f>Sheet1[[#This Row],[Selling Price]]-Sheet1[[#This Row],[Cost Price]]</f>
        <v>561.66400000000021</v>
      </c>
      <c r="J601" s="3" t="str">
        <f>INDEX('Customers'!E:E, MATCH(Sheet1[[#This Row],[Customer_id2]], 'Customers'!A:A, 0))</f>
        <v>Los Angeles</v>
      </c>
      <c r="K601" s="21">
        <f>((Sheet1[[#This Row],[Selling Price]]-Sheet1[[#This Row],[Cost Price]])/Sheet1[[#This Row],[Cost Price]])</f>
        <v>183.07170795306408</v>
      </c>
      <c r="L601" s="77">
        <f>(I601/Sheet1[[#This Row],[Selling Price]])</f>
        <v>0.9945673345941084</v>
      </c>
      <c r="N601"/>
    </row>
    <row r="602" spans="1:14" x14ac:dyDescent="0.3">
      <c r="A602" s="27">
        <v>45152</v>
      </c>
      <c r="B602" s="28">
        <v>1006428</v>
      </c>
      <c r="C602" s="28" t="s">
        <v>1201</v>
      </c>
      <c r="D602" s="28" t="s">
        <v>3172</v>
      </c>
      <c r="E602" s="29">
        <v>19.268000000000001</v>
      </c>
      <c r="F602" s="30">
        <v>564.7320000000002</v>
      </c>
      <c r="H602" s="33" t="str">
        <f>INDEX('Customers'!I:I,MATCH(Sheet1[[#This Row],[Customer_id2]],'Customers'!A:A,0))</f>
        <v>Liam Rodriguez</v>
      </c>
      <c r="I602" s="80">
        <f>Sheet1[[#This Row],[Selling Price]]-Sheet1[[#This Row],[Cost Price]]</f>
        <v>545.46400000000017</v>
      </c>
      <c r="J602" s="3" t="str">
        <f>INDEX('Customers'!E:E, MATCH(Sheet1[[#This Row],[Customer_id2]], 'Customers'!A:A, 0))</f>
        <v>New York</v>
      </c>
      <c r="K602" s="21">
        <f>((Sheet1[[#This Row],[Selling Price]]-Sheet1[[#This Row],[Cost Price]])/Sheet1[[#This Row],[Cost Price]])</f>
        <v>28.309321154245389</v>
      </c>
      <c r="L602" s="77">
        <f>(I602/Sheet1[[#This Row],[Selling Price]])</f>
        <v>0.96588116132962176</v>
      </c>
      <c r="N602"/>
    </row>
    <row r="603" spans="1:14" x14ac:dyDescent="0.3">
      <c r="A603" s="27">
        <v>45064</v>
      </c>
      <c r="B603" s="28">
        <v>1006336</v>
      </c>
      <c r="C603" s="28" t="s">
        <v>2950</v>
      </c>
      <c r="D603" s="28" t="s">
        <v>3176</v>
      </c>
      <c r="E603" s="29">
        <v>35.944000000000003</v>
      </c>
      <c r="F603" s="30">
        <v>564.7320000000002</v>
      </c>
      <c r="H603" s="33" t="str">
        <f>INDEX('Customers'!I:I,MATCH(Sheet1[[#This Row],[Customer_id2]],'Customers'!A:A,0))</f>
        <v>Ava Davis</v>
      </c>
      <c r="I603" s="80">
        <f>Sheet1[[#This Row],[Selling Price]]-Sheet1[[#This Row],[Cost Price]]</f>
        <v>528.78800000000024</v>
      </c>
      <c r="J603" s="3" t="str">
        <f>INDEX('Customers'!E:E, MATCH(Sheet1[[#This Row],[Customer_id2]], 'Customers'!A:A, 0))</f>
        <v>Manchester</v>
      </c>
      <c r="K603" s="21">
        <f>((Sheet1[[#This Row],[Selling Price]]-Sheet1[[#This Row],[Cost Price]])/Sheet1[[#This Row],[Cost Price]])</f>
        <v>14.711440017805481</v>
      </c>
      <c r="L603" s="77">
        <f>(I603/Sheet1[[#This Row],[Selling Price]])</f>
        <v>0.93635211038156163</v>
      </c>
      <c r="N603"/>
    </row>
    <row r="604" spans="1:14" x14ac:dyDescent="0.3">
      <c r="A604" s="27">
        <v>44946</v>
      </c>
      <c r="B604" s="28">
        <v>1016295</v>
      </c>
      <c r="C604" s="28" t="s">
        <v>2727</v>
      </c>
      <c r="D604" s="28" t="s">
        <v>3171</v>
      </c>
      <c r="E604" s="29">
        <v>68.772000000000006</v>
      </c>
      <c r="F604" s="30">
        <v>564.7320000000002</v>
      </c>
      <c r="H604" s="33" t="str">
        <f>INDEX('Customers'!I:I,MATCH(Sheet1[[#This Row],[Customer_id2]],'Customers'!A:A,0))</f>
        <v>Emma Garcia</v>
      </c>
      <c r="I604" s="80">
        <f>Sheet1[[#This Row],[Selling Price]]-Sheet1[[#This Row],[Cost Price]]</f>
        <v>495.96000000000021</v>
      </c>
      <c r="J604" s="3" t="str">
        <f>INDEX('Customers'!E:E, MATCH(Sheet1[[#This Row],[Customer_id2]], 'Customers'!A:A, 0))</f>
        <v>Delhi</v>
      </c>
      <c r="K604" s="21">
        <f>((Sheet1[[#This Row],[Selling Price]]-Sheet1[[#This Row],[Cost Price]])/Sheet1[[#This Row],[Cost Price]])</f>
        <v>7.2116559064735677</v>
      </c>
      <c r="L604" s="77">
        <f>(I604/Sheet1[[#This Row],[Selling Price]])</f>
        <v>0.87822188223794651</v>
      </c>
      <c r="N604"/>
    </row>
    <row r="605" spans="1:14" x14ac:dyDescent="0.3">
      <c r="A605" s="27">
        <v>44976</v>
      </c>
      <c r="B605" s="28">
        <v>1006939</v>
      </c>
      <c r="C605" s="28" t="s">
        <v>3157</v>
      </c>
      <c r="D605" s="28" t="s">
        <v>3175</v>
      </c>
      <c r="E605" s="29">
        <v>84.112000000000023</v>
      </c>
      <c r="F605" s="30">
        <v>564.7320000000002</v>
      </c>
      <c r="H605" s="33" t="str">
        <f>INDEX('Customers'!I:I,MATCH(Sheet1[[#This Row],[Customer_id2]],'Customers'!A:A,0))</f>
        <v>Sophia Williams</v>
      </c>
      <c r="I605" s="80">
        <f>Sheet1[[#This Row],[Selling Price]]-Sheet1[[#This Row],[Cost Price]]</f>
        <v>480.62000000000018</v>
      </c>
      <c r="J605" s="3" t="str">
        <f>INDEX('Customers'!E:E, MATCH(Sheet1[[#This Row],[Customer_id2]], 'Customers'!A:A, 0))</f>
        <v>Sydney</v>
      </c>
      <c r="K605" s="21">
        <f>((Sheet1[[#This Row],[Selling Price]]-Sheet1[[#This Row],[Cost Price]])/Sheet1[[#This Row],[Cost Price]])</f>
        <v>5.7140479360852199</v>
      </c>
      <c r="L605" s="77">
        <f>(I605/Sheet1[[#This Row],[Selling Price]])</f>
        <v>0.85105855520848828</v>
      </c>
      <c r="N605"/>
    </row>
    <row r="606" spans="1:14" x14ac:dyDescent="0.3">
      <c r="A606" s="27">
        <v>45044</v>
      </c>
      <c r="B606" s="28">
        <v>1012402</v>
      </c>
      <c r="C606" s="28" t="s">
        <v>3058</v>
      </c>
      <c r="D606" s="28" t="s">
        <v>3174</v>
      </c>
      <c r="E606" s="29">
        <v>97.996000000000009</v>
      </c>
      <c r="F606" s="30">
        <v>564.7320000000002</v>
      </c>
      <c r="H606" s="33" t="str">
        <f>INDEX('Customers'!I:I,MATCH(Sheet1[[#This Row],[Customer_id2]],'Customers'!A:A,0))</f>
        <v>Ava Jones</v>
      </c>
      <c r="I606" s="80">
        <f>Sheet1[[#This Row],[Selling Price]]-Sheet1[[#This Row],[Cost Price]]</f>
        <v>466.73600000000022</v>
      </c>
      <c r="J606" s="3" t="str">
        <f>INDEX('Customers'!E:E, MATCH(Sheet1[[#This Row],[Customer_id2]], 'Customers'!A:A, 0))</f>
        <v>Delhi</v>
      </c>
      <c r="K606" s="21">
        <f>((Sheet1[[#This Row],[Selling Price]]-Sheet1[[#This Row],[Cost Price]])/Sheet1[[#This Row],[Cost Price]])</f>
        <v>4.7628066451691922</v>
      </c>
      <c r="L606" s="77">
        <f>(I606/Sheet1[[#This Row],[Selling Price]])</f>
        <v>0.82647344226996178</v>
      </c>
      <c r="N606"/>
    </row>
    <row r="607" spans="1:14" x14ac:dyDescent="0.3">
      <c r="A607" s="27">
        <v>44932</v>
      </c>
      <c r="B607" s="28">
        <v>1012089</v>
      </c>
      <c r="C607" s="28" t="s">
        <v>1484</v>
      </c>
      <c r="D607" s="28" t="s">
        <v>3173</v>
      </c>
      <c r="E607" s="29">
        <v>102.492</v>
      </c>
      <c r="F607" s="30">
        <v>564.7320000000002</v>
      </c>
      <c r="H607" s="33" t="str">
        <f>INDEX('Customers'!I:I,MATCH(Sheet1[[#This Row],[Customer_id2]],'Customers'!A:A,0))</f>
        <v>Olivia Garcia</v>
      </c>
      <c r="I607" s="80">
        <f>Sheet1[[#This Row],[Selling Price]]-Sheet1[[#This Row],[Cost Price]]</f>
        <v>462.24000000000018</v>
      </c>
      <c r="J607" s="3" t="str">
        <f>INDEX('Customers'!E:E, MATCH(Sheet1[[#This Row],[Customer_id2]], 'Customers'!A:A, 0))</f>
        <v>Manchester</v>
      </c>
      <c r="K607" s="21">
        <f>((Sheet1[[#This Row],[Selling Price]]-Sheet1[[#This Row],[Cost Price]])/Sheet1[[#This Row],[Cost Price]])</f>
        <v>4.5100105374077994</v>
      </c>
      <c r="L607" s="77">
        <f>(I607/Sheet1[[#This Row],[Selling Price]])</f>
        <v>0.81851214381334869</v>
      </c>
      <c r="N607"/>
    </row>
    <row r="608" spans="1:14" x14ac:dyDescent="0.3">
      <c r="A608" s="27">
        <v>45094</v>
      </c>
      <c r="B608" s="28">
        <v>1016468</v>
      </c>
      <c r="C608" s="28" t="s">
        <v>1364</v>
      </c>
      <c r="D608" s="28" t="s">
        <v>3174</v>
      </c>
      <c r="E608" s="29">
        <v>102.492</v>
      </c>
      <c r="F608" s="30">
        <v>564.7320000000002</v>
      </c>
      <c r="H608" s="33" t="str">
        <f>INDEX('Customers'!I:I,MATCH(Sheet1[[#This Row],[Customer_id2]],'Customers'!A:A,0))</f>
        <v>Sophia Davis</v>
      </c>
      <c r="I608" s="80">
        <f>Sheet1[[#This Row],[Selling Price]]-Sheet1[[#This Row],[Cost Price]]</f>
        <v>462.24000000000018</v>
      </c>
      <c r="J608" s="3" t="str">
        <f>INDEX('Customers'!E:E, MATCH(Sheet1[[#This Row],[Customer_id2]], 'Customers'!A:A, 0))</f>
        <v>Melbourne</v>
      </c>
      <c r="K608" s="21">
        <f>((Sheet1[[#This Row],[Selling Price]]-Sheet1[[#This Row],[Cost Price]])/Sheet1[[#This Row],[Cost Price]])</f>
        <v>4.5100105374077994</v>
      </c>
      <c r="L608" s="77">
        <f>(I608/Sheet1[[#This Row],[Selling Price]])</f>
        <v>0.81851214381334869</v>
      </c>
      <c r="N608"/>
    </row>
    <row r="609" spans="1:14" x14ac:dyDescent="0.3">
      <c r="A609" s="27">
        <v>45130</v>
      </c>
      <c r="B609" s="28">
        <v>1012315</v>
      </c>
      <c r="C609" s="28" t="s">
        <v>2770</v>
      </c>
      <c r="D609" s="28" t="s">
        <v>3176</v>
      </c>
      <c r="E609" s="29">
        <v>108.11200000000001</v>
      </c>
      <c r="F609" s="30">
        <v>564.7320000000002</v>
      </c>
      <c r="H609" s="33" t="str">
        <f>INDEX('Customers'!I:I,MATCH(Sheet1[[#This Row],[Customer_id2]],'Customers'!A:A,0))</f>
        <v>Noah Davis</v>
      </c>
      <c r="I609" s="80">
        <f>Sheet1[[#This Row],[Selling Price]]-Sheet1[[#This Row],[Cost Price]]</f>
        <v>456.62000000000018</v>
      </c>
      <c r="J609" s="3" t="str">
        <f>INDEX('Customers'!E:E, MATCH(Sheet1[[#This Row],[Customer_id2]], 'Customers'!A:A, 0))</f>
        <v>Mumbai</v>
      </c>
      <c r="K609" s="21">
        <f>((Sheet1[[#This Row],[Selling Price]]-Sheet1[[#This Row],[Cost Price]])/Sheet1[[#This Row],[Cost Price]])</f>
        <v>4.223582951013765</v>
      </c>
      <c r="L609" s="77">
        <f>(I609/Sheet1[[#This Row],[Selling Price]])</f>
        <v>0.80856052074258233</v>
      </c>
      <c r="N609"/>
    </row>
    <row r="610" spans="1:14" x14ac:dyDescent="0.3">
      <c r="A610" s="27">
        <v>45070</v>
      </c>
      <c r="B610" s="28">
        <v>1017228</v>
      </c>
      <c r="C610" s="28" t="s">
        <v>1264</v>
      </c>
      <c r="D610" s="28" t="s">
        <v>3174</v>
      </c>
      <c r="E610" s="29">
        <v>110.36000000000001</v>
      </c>
      <c r="F610" s="30">
        <v>564.7320000000002</v>
      </c>
      <c r="H610" s="33" t="str">
        <f>INDEX('Customers'!I:I,MATCH(Sheet1[[#This Row],[Customer_id2]],'Customers'!A:A,0))</f>
        <v>Isabella Brown</v>
      </c>
      <c r="I610" s="80">
        <f>Sheet1[[#This Row],[Selling Price]]-Sheet1[[#This Row],[Cost Price]]</f>
        <v>454.37200000000018</v>
      </c>
      <c r="J610" s="3" t="str">
        <f>INDEX('Customers'!E:E, MATCH(Sheet1[[#This Row],[Customer_id2]], 'Customers'!A:A, 0))</f>
        <v>Chicago</v>
      </c>
      <c r="K610" s="21">
        <f>((Sheet1[[#This Row],[Selling Price]]-Sheet1[[#This Row],[Cost Price]])/Sheet1[[#This Row],[Cost Price]])</f>
        <v>4.1171801377310633</v>
      </c>
      <c r="L610" s="77">
        <f>(I610/Sheet1[[#This Row],[Selling Price]])</f>
        <v>0.80457987151427579</v>
      </c>
      <c r="N610"/>
    </row>
    <row r="611" spans="1:14" x14ac:dyDescent="0.3">
      <c r="A611" s="27">
        <v>45200</v>
      </c>
      <c r="B611" s="28">
        <v>1007966</v>
      </c>
      <c r="C611" s="28" t="s">
        <v>2183</v>
      </c>
      <c r="D611" s="28" t="s">
        <v>3174</v>
      </c>
      <c r="E611" s="29">
        <v>177.94400000000002</v>
      </c>
      <c r="F611" s="30">
        <v>564.7320000000002</v>
      </c>
      <c r="H611" s="33" t="str">
        <f>INDEX('Customers'!I:I,MATCH(Sheet1[[#This Row],[Customer_id2]],'Customers'!A:A,0))</f>
        <v>Liam Brown</v>
      </c>
      <c r="I611" s="80">
        <f>Sheet1[[#This Row],[Selling Price]]-Sheet1[[#This Row],[Cost Price]]</f>
        <v>386.78800000000018</v>
      </c>
      <c r="J611" s="3" t="str">
        <f>INDEX('Customers'!E:E, MATCH(Sheet1[[#This Row],[Customer_id2]], 'Customers'!A:A, 0))</f>
        <v>Chicago</v>
      </c>
      <c r="K611" s="21">
        <f>((Sheet1[[#This Row],[Selling Price]]-Sheet1[[#This Row],[Cost Price]])/Sheet1[[#This Row],[Cost Price]])</f>
        <v>2.173650137121792</v>
      </c>
      <c r="L611" s="77">
        <f>(I611/Sheet1[[#This Row],[Selling Price]])</f>
        <v>0.68490540645828468</v>
      </c>
      <c r="N611"/>
    </row>
    <row r="612" spans="1:14" x14ac:dyDescent="0.3">
      <c r="A612" s="27">
        <v>45243</v>
      </c>
      <c r="B612" s="28">
        <v>1015846</v>
      </c>
      <c r="C612" s="28" t="s">
        <v>1013</v>
      </c>
      <c r="D612" s="28" t="s">
        <v>3175</v>
      </c>
      <c r="E612" s="29">
        <v>178.92400000000001</v>
      </c>
      <c r="F612" s="30">
        <v>579.19679999999994</v>
      </c>
      <c r="H612" s="33" t="str">
        <f>INDEX('Customers'!I:I,MATCH(Sheet1[[#This Row],[Customer_id2]],'Customers'!A:A,0))</f>
        <v>Olivia Smith</v>
      </c>
      <c r="I612" s="80">
        <f>Sheet1[[#This Row],[Selling Price]]-Sheet1[[#This Row],[Cost Price]]</f>
        <v>400.27279999999996</v>
      </c>
      <c r="J612" s="3" t="str">
        <f>INDEX('Customers'!E:E, MATCH(Sheet1[[#This Row],[Customer_id2]], 'Customers'!A:A, 0))</f>
        <v>New York</v>
      </c>
      <c r="K612" s="21">
        <f>((Sheet1[[#This Row],[Selling Price]]-Sheet1[[#This Row],[Cost Price]])/Sheet1[[#This Row],[Cost Price]])</f>
        <v>2.2371107285774965</v>
      </c>
      <c r="L612" s="77">
        <f>(I612/Sheet1[[#This Row],[Selling Price]])</f>
        <v>0.69108254741738906</v>
      </c>
      <c r="N612"/>
    </row>
    <row r="613" spans="1:14" x14ac:dyDescent="0.3">
      <c r="A613" s="27">
        <v>44982</v>
      </c>
      <c r="B613" s="28">
        <v>1003267</v>
      </c>
      <c r="C613" s="28" t="s">
        <v>2275</v>
      </c>
      <c r="D613" s="28" t="s">
        <v>3179</v>
      </c>
      <c r="E613" s="29">
        <v>127.89760000000001</v>
      </c>
      <c r="F613" s="30">
        <v>580.86719999999991</v>
      </c>
      <c r="H613" s="33" t="str">
        <f>INDEX('Customers'!I:I,MATCH(Sheet1[[#This Row],[Customer_id2]],'Customers'!A:A,0))</f>
        <v>Olivia Brown</v>
      </c>
      <c r="I613" s="80">
        <f>Sheet1[[#This Row],[Selling Price]]-Sheet1[[#This Row],[Cost Price]]</f>
        <v>452.9695999999999</v>
      </c>
      <c r="J613" s="3" t="str">
        <f>INDEX('Customers'!E:E, MATCH(Sheet1[[#This Row],[Customer_id2]], 'Customers'!A:A, 0))</f>
        <v>Los Angeles</v>
      </c>
      <c r="K613" s="21">
        <f>((Sheet1[[#This Row],[Selling Price]]-Sheet1[[#This Row],[Cost Price]])/Sheet1[[#This Row],[Cost Price]])</f>
        <v>3.5416583266613282</v>
      </c>
      <c r="L613" s="77">
        <f>(I613/Sheet1[[#This Row],[Selling Price]])</f>
        <v>0.77981610943086466</v>
      </c>
      <c r="N613"/>
    </row>
    <row r="614" spans="1:14" x14ac:dyDescent="0.3">
      <c r="A614" s="27">
        <v>44955</v>
      </c>
      <c r="B614" s="28">
        <v>1017187</v>
      </c>
      <c r="C614" s="28" t="s">
        <v>78</v>
      </c>
      <c r="D614" s="28" t="s">
        <v>3174</v>
      </c>
      <c r="E614" s="29">
        <v>61.488000000000014</v>
      </c>
      <c r="F614" s="30">
        <v>580.86719999999991</v>
      </c>
      <c r="H614" s="33" t="str">
        <f>INDEX('Customers'!I:I,MATCH(Sheet1[[#This Row],[Customer_id2]],'Customers'!A:A,0))</f>
        <v>Liam Davis</v>
      </c>
      <c r="I614" s="80">
        <f>Sheet1[[#This Row],[Selling Price]]-Sheet1[[#This Row],[Cost Price]]</f>
        <v>519.37919999999986</v>
      </c>
      <c r="J614" s="3" t="str">
        <f>INDEX('Customers'!E:E, MATCH(Sheet1[[#This Row],[Customer_id2]], 'Customers'!A:A, 0))</f>
        <v>Los Angeles</v>
      </c>
      <c r="K614" s="21">
        <f>((Sheet1[[#This Row],[Selling Price]]-Sheet1[[#This Row],[Cost Price]])/Sheet1[[#This Row],[Cost Price]])</f>
        <v>8.4468384074941412</v>
      </c>
      <c r="L614" s="77">
        <f>(I614/Sheet1[[#This Row],[Selling Price]])</f>
        <v>0.89414447915117246</v>
      </c>
      <c r="N614"/>
    </row>
    <row r="615" spans="1:14" x14ac:dyDescent="0.3">
      <c r="A615" s="27">
        <v>45249</v>
      </c>
      <c r="B615" s="28">
        <v>1010205</v>
      </c>
      <c r="C615" s="28" t="s">
        <v>2969</v>
      </c>
      <c r="D615" s="28" t="s">
        <v>3172</v>
      </c>
      <c r="E615" s="29">
        <v>64.860000000000014</v>
      </c>
      <c r="F615" s="30">
        <v>580.86719999999991</v>
      </c>
      <c r="H615" s="33" t="str">
        <f>INDEX('Customers'!I:I,MATCH(Sheet1[[#This Row],[Customer_id2]],'Customers'!A:A,0))</f>
        <v>Noah Davis</v>
      </c>
      <c r="I615" s="80">
        <f>Sheet1[[#This Row],[Selling Price]]-Sheet1[[#This Row],[Cost Price]]</f>
        <v>516.0071999999999</v>
      </c>
      <c r="J615" s="3" t="str">
        <f>INDEX('Customers'!E:E, MATCH(Sheet1[[#This Row],[Customer_id2]], 'Customers'!A:A, 0))</f>
        <v>Bangalore</v>
      </c>
      <c r="K615" s="21">
        <f>((Sheet1[[#This Row],[Selling Price]]-Sheet1[[#This Row],[Cost Price]])/Sheet1[[#This Row],[Cost Price]])</f>
        <v>7.9557076780758527</v>
      </c>
      <c r="L615" s="77">
        <f>(I615/Sheet1[[#This Row],[Selling Price]])</f>
        <v>0.88833936569322558</v>
      </c>
      <c r="N615"/>
    </row>
    <row r="616" spans="1:14" x14ac:dyDescent="0.3">
      <c r="A616" s="27">
        <v>45174</v>
      </c>
      <c r="B616" s="28">
        <v>1009372</v>
      </c>
      <c r="C616" s="28" t="s">
        <v>983</v>
      </c>
      <c r="D616" s="28" t="s">
        <v>3177</v>
      </c>
      <c r="E616" s="29">
        <v>72.728000000000009</v>
      </c>
      <c r="F616" s="30">
        <v>580.86719999999991</v>
      </c>
      <c r="H616" s="33" t="str">
        <f>INDEX('Customers'!I:I,MATCH(Sheet1[[#This Row],[Customer_id2]],'Customers'!A:A,0))</f>
        <v>James Miller</v>
      </c>
      <c r="I616" s="80">
        <f>Sheet1[[#This Row],[Selling Price]]-Sheet1[[#This Row],[Cost Price]]</f>
        <v>508.1391999999999</v>
      </c>
      <c r="J616" s="3" t="str">
        <f>INDEX('Customers'!E:E, MATCH(Sheet1[[#This Row],[Customer_id2]], 'Customers'!A:A, 0))</f>
        <v>Delhi</v>
      </c>
      <c r="K616" s="21">
        <f>((Sheet1[[#This Row],[Selling Price]]-Sheet1[[#This Row],[Cost Price]])/Sheet1[[#This Row],[Cost Price]])</f>
        <v>6.9868441315586827</v>
      </c>
      <c r="L616" s="77">
        <f>(I616/Sheet1[[#This Row],[Selling Price]])</f>
        <v>0.8747941009580158</v>
      </c>
      <c r="N616"/>
    </row>
    <row r="617" spans="1:14" x14ac:dyDescent="0.3">
      <c r="A617" s="27">
        <v>45244</v>
      </c>
      <c r="B617" s="28">
        <v>1010423</v>
      </c>
      <c r="C617" s="28" t="s">
        <v>1704</v>
      </c>
      <c r="D617" s="28" t="s">
        <v>3176</v>
      </c>
      <c r="E617" s="29">
        <v>80.596000000000018</v>
      </c>
      <c r="F617" s="30">
        <v>580.86719999999991</v>
      </c>
      <c r="H617" s="33" t="str">
        <f>INDEX('Customers'!I:I,MATCH(Sheet1[[#This Row],[Customer_id2]],'Customers'!A:A,0))</f>
        <v>James Garcia</v>
      </c>
      <c r="I617" s="80">
        <f>Sheet1[[#This Row],[Selling Price]]-Sheet1[[#This Row],[Cost Price]]</f>
        <v>500.27119999999991</v>
      </c>
      <c r="J617" s="3" t="str">
        <f>INDEX('Customers'!E:E, MATCH(Sheet1[[#This Row],[Customer_id2]], 'Customers'!A:A, 0))</f>
        <v>Manchester</v>
      </c>
      <c r="K617" s="21">
        <f>((Sheet1[[#This Row],[Selling Price]]-Sheet1[[#This Row],[Cost Price]])/Sheet1[[#This Row],[Cost Price]])</f>
        <v>6.2071467566628593</v>
      </c>
      <c r="L617" s="77">
        <f>(I617/Sheet1[[#This Row],[Selling Price]])</f>
        <v>0.86124883622280612</v>
      </c>
      <c r="N617"/>
    </row>
    <row r="618" spans="1:14" x14ac:dyDescent="0.3">
      <c r="A618" s="27">
        <v>45039</v>
      </c>
      <c r="B618" s="28">
        <v>1010300</v>
      </c>
      <c r="C618" s="28" t="s">
        <v>492</v>
      </c>
      <c r="D618" s="28" t="s">
        <v>3171</v>
      </c>
      <c r="E618" s="29">
        <v>95.208000000000013</v>
      </c>
      <c r="F618" s="30">
        <v>580.86719999999991</v>
      </c>
      <c r="H618" s="33" t="str">
        <f>INDEX('Customers'!I:I,MATCH(Sheet1[[#This Row],[Customer_id2]],'Customers'!A:A,0))</f>
        <v>Sophia Smith</v>
      </c>
      <c r="I618" s="80">
        <f>Sheet1[[#This Row],[Selling Price]]-Sheet1[[#This Row],[Cost Price]]</f>
        <v>485.65919999999988</v>
      </c>
      <c r="J618" s="3" t="str">
        <f>INDEX('Customers'!E:E, MATCH(Sheet1[[#This Row],[Customer_id2]], 'Customers'!A:A, 0))</f>
        <v>Manchester</v>
      </c>
      <c r="K618" s="21">
        <f>((Sheet1[[#This Row],[Selling Price]]-Sheet1[[#This Row],[Cost Price]])/Sheet1[[#This Row],[Cost Price]])</f>
        <v>5.101033526594402</v>
      </c>
      <c r="L618" s="77">
        <f>(I618/Sheet1[[#This Row],[Selling Price]])</f>
        <v>0.83609334457170237</v>
      </c>
      <c r="N618"/>
    </row>
    <row r="619" spans="1:14" x14ac:dyDescent="0.3">
      <c r="A619" s="27">
        <v>45206</v>
      </c>
      <c r="B619" s="28">
        <v>1013574</v>
      </c>
      <c r="C619" s="28" t="s">
        <v>1951</v>
      </c>
      <c r="D619" s="28" t="s">
        <v>3176</v>
      </c>
      <c r="E619" s="29">
        <v>115.44000000000003</v>
      </c>
      <c r="F619" s="30">
        <v>580.86719999999991</v>
      </c>
      <c r="H619" s="33" t="str">
        <f>INDEX('Customers'!I:I,MATCH(Sheet1[[#This Row],[Customer_id2]],'Customers'!A:A,0))</f>
        <v>Ava Brown</v>
      </c>
      <c r="I619" s="80">
        <f>Sheet1[[#This Row],[Selling Price]]-Sheet1[[#This Row],[Cost Price]]</f>
        <v>465.42719999999986</v>
      </c>
      <c r="J619" s="3" t="str">
        <f>INDEX('Customers'!E:E, MATCH(Sheet1[[#This Row],[Customer_id2]], 'Customers'!A:A, 0))</f>
        <v>Delhi</v>
      </c>
      <c r="K619" s="21">
        <f>((Sheet1[[#This Row],[Selling Price]]-Sheet1[[#This Row],[Cost Price]])/Sheet1[[#This Row],[Cost Price]])</f>
        <v>4.0317671517671494</v>
      </c>
      <c r="L619" s="77">
        <f>(I619/Sheet1[[#This Row],[Selling Price]])</f>
        <v>0.80126266382402023</v>
      </c>
      <c r="N619"/>
    </row>
    <row r="620" spans="1:14" x14ac:dyDescent="0.3">
      <c r="A620" s="27">
        <v>45166</v>
      </c>
      <c r="B620" s="28">
        <v>1014042</v>
      </c>
      <c r="C620" s="28" t="s">
        <v>2358</v>
      </c>
      <c r="D620" s="28" t="s">
        <v>3174</v>
      </c>
      <c r="E620" s="29">
        <v>116.56400000000002</v>
      </c>
      <c r="F620" s="30">
        <v>580.86719999999991</v>
      </c>
      <c r="H620" s="33" t="str">
        <f>INDEX('Customers'!I:I,MATCH(Sheet1[[#This Row],[Customer_id2]],'Customers'!A:A,0))</f>
        <v>Olivia Jones</v>
      </c>
      <c r="I620" s="80">
        <f>Sheet1[[#This Row],[Selling Price]]-Sheet1[[#This Row],[Cost Price]]</f>
        <v>464.30319999999989</v>
      </c>
      <c r="J620" s="3" t="str">
        <f>INDEX('Customers'!E:E, MATCH(Sheet1[[#This Row],[Customer_id2]], 'Customers'!A:A, 0))</f>
        <v>Bangalore</v>
      </c>
      <c r="K620" s="21">
        <f>((Sheet1[[#This Row],[Selling Price]]-Sheet1[[#This Row],[Cost Price]])/Sheet1[[#This Row],[Cost Price]])</f>
        <v>3.9832469716207388</v>
      </c>
      <c r="L620" s="77">
        <f>(I620/Sheet1[[#This Row],[Selling Price]])</f>
        <v>0.79932762600470464</v>
      </c>
      <c r="N620"/>
    </row>
    <row r="621" spans="1:14" x14ac:dyDescent="0.3">
      <c r="A621" s="27">
        <v>45179</v>
      </c>
      <c r="B621" s="28">
        <v>1016384</v>
      </c>
      <c r="C621" s="28" t="s">
        <v>1286</v>
      </c>
      <c r="D621" s="28" t="s">
        <v>3174</v>
      </c>
      <c r="E621" s="29">
        <v>116.56400000000002</v>
      </c>
      <c r="F621" s="30">
        <v>580.86719999999991</v>
      </c>
      <c r="H621" s="33" t="str">
        <f>INDEX('Customers'!I:I,MATCH(Sheet1[[#This Row],[Customer_id2]],'Customers'!A:A,0))</f>
        <v>Isabella Smith</v>
      </c>
      <c r="I621" s="80">
        <f>Sheet1[[#This Row],[Selling Price]]-Sheet1[[#This Row],[Cost Price]]</f>
        <v>464.30319999999989</v>
      </c>
      <c r="J621" s="3" t="str">
        <f>INDEX('Customers'!E:E, MATCH(Sheet1[[#This Row],[Customer_id2]], 'Customers'!A:A, 0))</f>
        <v>Mumbai</v>
      </c>
      <c r="K621" s="21">
        <f>((Sheet1[[#This Row],[Selling Price]]-Sheet1[[#This Row],[Cost Price]])/Sheet1[[#This Row],[Cost Price]])</f>
        <v>3.9832469716207388</v>
      </c>
      <c r="L621" s="77">
        <f>(I621/Sheet1[[#This Row],[Selling Price]])</f>
        <v>0.79932762600470464</v>
      </c>
      <c r="N621"/>
    </row>
    <row r="622" spans="1:14" x14ac:dyDescent="0.3">
      <c r="A622" s="27">
        <v>45215</v>
      </c>
      <c r="B622" s="28">
        <v>1019603</v>
      </c>
      <c r="C622" s="28" t="s">
        <v>2402</v>
      </c>
      <c r="D622" s="28" t="s">
        <v>3171</v>
      </c>
      <c r="E622" s="29">
        <v>148.03600000000003</v>
      </c>
      <c r="F622" s="30">
        <v>580.86719999999991</v>
      </c>
      <c r="H622" s="33" t="str">
        <f>INDEX('Customers'!I:I,MATCH(Sheet1[[#This Row],[Customer_id2]],'Customers'!A:A,0))</f>
        <v>Emma Brown</v>
      </c>
      <c r="I622" s="80">
        <f>Sheet1[[#This Row],[Selling Price]]-Sheet1[[#This Row],[Cost Price]]</f>
        <v>432.83119999999985</v>
      </c>
      <c r="J622" s="3" t="str">
        <f>INDEX('Customers'!E:E, MATCH(Sheet1[[#This Row],[Customer_id2]], 'Customers'!A:A, 0))</f>
        <v>New York</v>
      </c>
      <c r="K622" s="21">
        <f>((Sheet1[[#This Row],[Selling Price]]-Sheet1[[#This Row],[Cost Price]])/Sheet1[[#This Row],[Cost Price]])</f>
        <v>2.9238239347185804</v>
      </c>
      <c r="L622" s="77">
        <f>(I622/Sheet1[[#This Row],[Selling Price]])</f>
        <v>0.74514656706386573</v>
      </c>
      <c r="N622"/>
    </row>
    <row r="623" spans="1:14" x14ac:dyDescent="0.3">
      <c r="A623" s="27">
        <v>44936</v>
      </c>
      <c r="B623" s="28">
        <v>1011751</v>
      </c>
      <c r="C623" s="28" t="s">
        <v>2648</v>
      </c>
      <c r="D623" s="28" t="s">
        <v>3175</v>
      </c>
      <c r="E623" s="29">
        <v>168.26800000000003</v>
      </c>
      <c r="F623" s="30">
        <v>580.86720000000003</v>
      </c>
      <c r="H623" s="33" t="str">
        <f>INDEX('Customers'!I:I,MATCH(Sheet1[[#This Row],[Customer_id2]],'Customers'!A:A,0))</f>
        <v>Emma Brown</v>
      </c>
      <c r="I623" s="80">
        <f>Sheet1[[#This Row],[Selling Price]]-Sheet1[[#This Row],[Cost Price]]</f>
        <v>412.5992</v>
      </c>
      <c r="J623" s="3" t="str">
        <f>INDEX('Customers'!E:E, MATCH(Sheet1[[#This Row],[Customer_id2]], 'Customers'!A:A, 0))</f>
        <v>Los Angeles</v>
      </c>
      <c r="K623" s="21">
        <f>((Sheet1[[#This Row],[Selling Price]]-Sheet1[[#This Row],[Cost Price]])/Sheet1[[#This Row],[Cost Price]])</f>
        <v>2.4520360377493042</v>
      </c>
      <c r="L623" s="77">
        <f>(I623/Sheet1[[#This Row],[Selling Price]])</f>
        <v>0.71031588631618381</v>
      </c>
      <c r="N623"/>
    </row>
    <row r="624" spans="1:14" x14ac:dyDescent="0.3">
      <c r="A624" s="27">
        <v>45149</v>
      </c>
      <c r="B624" s="28">
        <v>1015760</v>
      </c>
      <c r="C624" s="28" t="s">
        <v>1004</v>
      </c>
      <c r="D624" s="28" t="s">
        <v>3174</v>
      </c>
      <c r="E624" s="29">
        <v>9.7840000000000025</v>
      </c>
      <c r="F624" s="30">
        <v>580.86720000000003</v>
      </c>
      <c r="H624" s="33" t="str">
        <f>INDEX('Customers'!I:I,MATCH(Sheet1[[#This Row],[Customer_id2]],'Customers'!A:A,0))</f>
        <v>Ava Garcia</v>
      </c>
      <c r="I624" s="80">
        <f>Sheet1[[#This Row],[Selling Price]]-Sheet1[[#This Row],[Cost Price]]</f>
        <v>571.08320000000003</v>
      </c>
      <c r="J624" s="3" t="str">
        <f>INDEX('Customers'!E:E, MATCH(Sheet1[[#This Row],[Customer_id2]], 'Customers'!A:A, 0))</f>
        <v>Sydney</v>
      </c>
      <c r="K624" s="21">
        <f>((Sheet1[[#This Row],[Selling Price]]-Sheet1[[#This Row],[Cost Price]])/Sheet1[[#This Row],[Cost Price]])</f>
        <v>58.369092395748147</v>
      </c>
      <c r="L624" s="77">
        <f>(I624/Sheet1[[#This Row],[Selling Price]])</f>
        <v>0.98315621883969351</v>
      </c>
      <c r="N624"/>
    </row>
    <row r="625" spans="1:14" x14ac:dyDescent="0.3">
      <c r="A625" s="27">
        <v>45149</v>
      </c>
      <c r="B625" s="28">
        <v>1016935</v>
      </c>
      <c r="C625" s="28" t="s">
        <v>270</v>
      </c>
      <c r="D625" s="28" t="s">
        <v>3172</v>
      </c>
      <c r="E625" s="29">
        <v>10.448</v>
      </c>
      <c r="F625" s="30">
        <v>580.86720000000003</v>
      </c>
      <c r="H625" s="33" t="str">
        <f>INDEX('Customers'!I:I,MATCH(Sheet1[[#This Row],[Customer_id2]],'Customers'!A:A,0))</f>
        <v>Ava Williams</v>
      </c>
      <c r="I625" s="80">
        <f>Sheet1[[#This Row],[Selling Price]]-Sheet1[[#This Row],[Cost Price]]</f>
        <v>570.41920000000005</v>
      </c>
      <c r="J625" s="3" t="str">
        <f>INDEX('Customers'!E:E, MATCH(Sheet1[[#This Row],[Customer_id2]], 'Customers'!A:A, 0))</f>
        <v>Brisbane</v>
      </c>
      <c r="K625" s="21">
        <f>((Sheet1[[#This Row],[Selling Price]]-Sheet1[[#This Row],[Cost Price]])/Sheet1[[#This Row],[Cost Price]])</f>
        <v>54.596018376722817</v>
      </c>
      <c r="L625" s="77">
        <f>(I625/Sheet1[[#This Row],[Selling Price]])</f>
        <v>0.98201310041262446</v>
      </c>
      <c r="N625"/>
    </row>
    <row r="626" spans="1:14" x14ac:dyDescent="0.3">
      <c r="A626" s="27">
        <v>45173</v>
      </c>
      <c r="B626" s="28">
        <v>1012944</v>
      </c>
      <c r="C626" s="28" t="s">
        <v>2488</v>
      </c>
      <c r="D626" s="28" t="s">
        <v>3174</v>
      </c>
      <c r="E626" s="29">
        <v>31.140000000000004</v>
      </c>
      <c r="F626" s="30">
        <v>580.86720000000014</v>
      </c>
      <c r="H626" s="33" t="str">
        <f>INDEX('Customers'!I:I,MATCH(Sheet1[[#This Row],[Customer_id2]],'Customers'!A:A,0))</f>
        <v>John Davis</v>
      </c>
      <c r="I626" s="80">
        <f>Sheet1[[#This Row],[Selling Price]]-Sheet1[[#This Row],[Cost Price]]</f>
        <v>549.72720000000015</v>
      </c>
      <c r="J626" s="3" t="str">
        <f>INDEX('Customers'!E:E, MATCH(Sheet1[[#This Row],[Customer_id2]], 'Customers'!A:A, 0))</f>
        <v>Sydney</v>
      </c>
      <c r="K626" s="21">
        <f>((Sheet1[[#This Row],[Selling Price]]-Sheet1[[#This Row],[Cost Price]])/Sheet1[[#This Row],[Cost Price]])</f>
        <v>17.653410404624282</v>
      </c>
      <c r="L626" s="77">
        <f>(I626/Sheet1[[#This Row],[Selling Price]])</f>
        <v>0.94639050027269578</v>
      </c>
      <c r="N626"/>
    </row>
    <row r="627" spans="1:14" x14ac:dyDescent="0.3">
      <c r="A627" s="27">
        <v>44968</v>
      </c>
      <c r="B627" s="28">
        <v>1015015</v>
      </c>
      <c r="C627" s="28" t="s">
        <v>2850</v>
      </c>
      <c r="D627" s="28" t="s">
        <v>3176</v>
      </c>
      <c r="E627" s="29">
        <v>34.052000000000007</v>
      </c>
      <c r="F627" s="30">
        <v>580.86720000000014</v>
      </c>
      <c r="H627" s="33" t="str">
        <f>INDEX('Customers'!I:I,MATCH(Sheet1[[#This Row],[Customer_id2]],'Customers'!A:A,0))</f>
        <v>Emma Davis</v>
      </c>
      <c r="I627" s="80">
        <f>Sheet1[[#This Row],[Selling Price]]-Sheet1[[#This Row],[Cost Price]]</f>
        <v>546.81520000000012</v>
      </c>
      <c r="J627" s="3" t="str">
        <f>INDEX('Customers'!E:E, MATCH(Sheet1[[#This Row],[Customer_id2]], 'Customers'!A:A, 0))</f>
        <v>Chicago</v>
      </c>
      <c r="K627" s="21">
        <f>((Sheet1[[#This Row],[Selling Price]]-Sheet1[[#This Row],[Cost Price]])/Sheet1[[#This Row],[Cost Price]])</f>
        <v>16.058240338306121</v>
      </c>
      <c r="L627" s="77">
        <f>(I627/Sheet1[[#This Row],[Selling Price]])</f>
        <v>0.94137730620699533</v>
      </c>
      <c r="N627"/>
    </row>
    <row r="628" spans="1:14" x14ac:dyDescent="0.3">
      <c r="A628" s="27">
        <v>45130</v>
      </c>
      <c r="B628" s="28">
        <v>1018676</v>
      </c>
      <c r="C628" s="28" t="s">
        <v>2644</v>
      </c>
      <c r="D628" s="28" t="s">
        <v>3175</v>
      </c>
      <c r="E628" s="29">
        <v>34.512</v>
      </c>
      <c r="F628" s="30">
        <v>580.86720000000014</v>
      </c>
      <c r="H628" s="33" t="str">
        <f>INDEX('Customers'!I:I,MATCH(Sheet1[[#This Row],[Customer_id2]],'Customers'!A:A,0))</f>
        <v>Ava Smith</v>
      </c>
      <c r="I628" s="80">
        <f>Sheet1[[#This Row],[Selling Price]]-Sheet1[[#This Row],[Cost Price]]</f>
        <v>546.3552000000002</v>
      </c>
      <c r="J628" s="3" t="str">
        <f>INDEX('Customers'!E:E, MATCH(Sheet1[[#This Row],[Customer_id2]], 'Customers'!A:A, 0))</f>
        <v>Melbourne</v>
      </c>
      <c r="K628" s="21">
        <f>((Sheet1[[#This Row],[Selling Price]]-Sheet1[[#This Row],[Cost Price]])/Sheet1[[#This Row],[Cost Price]])</f>
        <v>15.830876216968017</v>
      </c>
      <c r="L628" s="77">
        <f>(I628/Sheet1[[#This Row],[Selling Price]])</f>
        <v>0.94058538681474879</v>
      </c>
      <c r="N628"/>
    </row>
    <row r="629" spans="1:14" x14ac:dyDescent="0.3">
      <c r="A629" s="27">
        <v>45188</v>
      </c>
      <c r="B629" s="28">
        <v>1018385</v>
      </c>
      <c r="C629" s="28" t="s">
        <v>1974</v>
      </c>
      <c r="D629" s="28" t="s">
        <v>3177</v>
      </c>
      <c r="E629" s="29">
        <v>37.884</v>
      </c>
      <c r="F629" s="30">
        <v>580.86720000000014</v>
      </c>
      <c r="H629" s="33" t="str">
        <f>INDEX('Customers'!I:I,MATCH(Sheet1[[#This Row],[Customer_id2]],'Customers'!A:A,0))</f>
        <v>Michael Brown</v>
      </c>
      <c r="I629" s="80">
        <f>Sheet1[[#This Row],[Selling Price]]-Sheet1[[#This Row],[Cost Price]]</f>
        <v>542.98320000000012</v>
      </c>
      <c r="J629" s="3" t="str">
        <f>INDEX('Customers'!E:E, MATCH(Sheet1[[#This Row],[Customer_id2]], 'Customers'!A:A, 0))</f>
        <v>Manchester</v>
      </c>
      <c r="K629" s="21">
        <f>((Sheet1[[#This Row],[Selling Price]]-Sheet1[[#This Row],[Cost Price]])/Sheet1[[#This Row],[Cost Price]])</f>
        <v>14.332784288881854</v>
      </c>
      <c r="L629" s="77">
        <f>(I629/Sheet1[[#This Row],[Selling Price]])</f>
        <v>0.93478027335680169</v>
      </c>
      <c r="N629"/>
    </row>
    <row r="630" spans="1:14" x14ac:dyDescent="0.3">
      <c r="A630" s="27">
        <v>44999</v>
      </c>
      <c r="B630" s="28">
        <v>1007023</v>
      </c>
      <c r="C630" s="28" t="s">
        <v>2762</v>
      </c>
      <c r="D630" s="28" t="s">
        <v>3178</v>
      </c>
      <c r="E630" s="29">
        <v>42.824000000000012</v>
      </c>
      <c r="F630" s="30">
        <v>589.4928000000001</v>
      </c>
      <c r="H630" s="33" t="str">
        <f>INDEX('Customers'!I:I,MATCH(Sheet1[[#This Row],[Customer_id2]],'Customers'!A:A,0))</f>
        <v>Emma Davis</v>
      </c>
      <c r="I630" s="80">
        <f>Sheet1[[#This Row],[Selling Price]]-Sheet1[[#This Row],[Cost Price]]</f>
        <v>546.66880000000015</v>
      </c>
      <c r="J630" s="3" t="str">
        <f>INDEX('Customers'!E:E, MATCH(Sheet1[[#This Row],[Customer_id2]], 'Customers'!A:A, 0))</f>
        <v>Birmingham</v>
      </c>
      <c r="K630" s="21">
        <f>((Sheet1[[#This Row],[Selling Price]]-Sheet1[[#This Row],[Cost Price]])/Sheet1[[#This Row],[Cost Price]])</f>
        <v>12.765477302447225</v>
      </c>
      <c r="L630" s="77">
        <f>(I630/Sheet1[[#This Row],[Selling Price]])</f>
        <v>0.9273544986469725</v>
      </c>
      <c r="N630"/>
    </row>
    <row r="631" spans="1:14" x14ac:dyDescent="0.3">
      <c r="A631" s="27">
        <v>45229</v>
      </c>
      <c r="B631" s="28">
        <v>1003718</v>
      </c>
      <c r="C631" s="28" t="s">
        <v>781</v>
      </c>
      <c r="D631" s="28" t="s">
        <v>3175</v>
      </c>
      <c r="E631" s="29">
        <v>160.63360000000003</v>
      </c>
      <c r="F631" s="30">
        <v>593.77535999999998</v>
      </c>
      <c r="H631" s="33" t="str">
        <f>INDEX('Customers'!I:I,MATCH(Sheet1[[#This Row],[Customer_id2]],'Customers'!A:A,0))</f>
        <v>Olivia Davis</v>
      </c>
      <c r="I631" s="80">
        <f>Sheet1[[#This Row],[Selling Price]]-Sheet1[[#This Row],[Cost Price]]</f>
        <v>433.14175999999998</v>
      </c>
      <c r="J631" s="3" t="str">
        <f>INDEX('Customers'!E:E, MATCH(Sheet1[[#This Row],[Customer_id2]], 'Customers'!A:A, 0))</f>
        <v>Melbourne</v>
      </c>
      <c r="K631" s="21">
        <f>((Sheet1[[#This Row],[Selling Price]]-Sheet1[[#This Row],[Cost Price]])/Sheet1[[#This Row],[Cost Price]])</f>
        <v>2.6964580262161832</v>
      </c>
      <c r="L631" s="77">
        <f>(I631/Sheet1[[#This Row],[Selling Price]])</f>
        <v>0.72947075473121681</v>
      </c>
      <c r="N631"/>
    </row>
    <row r="632" spans="1:14" x14ac:dyDescent="0.3">
      <c r="A632" s="27">
        <v>45255</v>
      </c>
      <c r="B632" s="28">
        <v>1012915</v>
      </c>
      <c r="C632" s="28" t="s">
        <v>1732</v>
      </c>
      <c r="D632" s="28" t="s">
        <v>3180</v>
      </c>
      <c r="E632" s="29">
        <v>54.312000000000012</v>
      </c>
      <c r="F632" s="30">
        <v>593.77535999999998</v>
      </c>
      <c r="H632" s="33" t="str">
        <f>INDEX('Customers'!I:I,MATCH(Sheet1[[#This Row],[Customer_id2]],'Customers'!A:A,0))</f>
        <v>Isabella Johnson</v>
      </c>
      <c r="I632" s="80">
        <f>Sheet1[[#This Row],[Selling Price]]-Sheet1[[#This Row],[Cost Price]]</f>
        <v>539.46335999999997</v>
      </c>
      <c r="J632" s="3" t="str">
        <f>INDEX('Customers'!E:E, MATCH(Sheet1[[#This Row],[Customer_id2]], 'Customers'!A:A, 0))</f>
        <v>Birmingham</v>
      </c>
      <c r="K632" s="21">
        <f>((Sheet1[[#This Row],[Selling Price]]-Sheet1[[#This Row],[Cost Price]])/Sheet1[[#This Row],[Cost Price]])</f>
        <v>9.9326734423331828</v>
      </c>
      <c r="L632" s="77">
        <f>(I632/Sheet1[[#This Row],[Selling Price]])</f>
        <v>0.90853106467738909</v>
      </c>
      <c r="N632"/>
    </row>
    <row r="633" spans="1:14" x14ac:dyDescent="0.3">
      <c r="A633" s="27">
        <v>45134</v>
      </c>
      <c r="B633" s="28">
        <v>1011536</v>
      </c>
      <c r="C633" s="28" t="s">
        <v>1296</v>
      </c>
      <c r="D633" s="28" t="s">
        <v>3180</v>
      </c>
      <c r="E633" s="29">
        <v>106.01600000000001</v>
      </c>
      <c r="F633" s="30">
        <v>593.77536000000009</v>
      </c>
      <c r="H633" s="33" t="str">
        <f>INDEX('Customers'!I:I,MATCH(Sheet1[[#This Row],[Customer_id2]],'Customers'!A:A,0))</f>
        <v>John Martinez</v>
      </c>
      <c r="I633" s="80">
        <f>Sheet1[[#This Row],[Selling Price]]-Sheet1[[#This Row],[Cost Price]]</f>
        <v>487.75936000000007</v>
      </c>
      <c r="J633" s="3" t="str">
        <f>INDEX('Customers'!E:E, MATCH(Sheet1[[#This Row],[Customer_id2]], 'Customers'!A:A, 0))</f>
        <v>New York</v>
      </c>
      <c r="K633" s="21">
        <f>((Sheet1[[#This Row],[Selling Price]]-Sheet1[[#This Row],[Cost Price]])/Sheet1[[#This Row],[Cost Price]])</f>
        <v>4.6008089345004528</v>
      </c>
      <c r="L633" s="77">
        <f>(I633/Sheet1[[#This Row],[Selling Price]])</f>
        <v>0.82145436280818385</v>
      </c>
      <c r="N633"/>
    </row>
    <row r="634" spans="1:14" x14ac:dyDescent="0.3">
      <c r="A634" s="27">
        <v>44971</v>
      </c>
      <c r="B634" s="28">
        <v>1017489</v>
      </c>
      <c r="C634" s="28" t="s">
        <v>1558</v>
      </c>
      <c r="D634" s="28" t="s">
        <v>3180</v>
      </c>
      <c r="E634" s="29">
        <v>30.708000000000002</v>
      </c>
      <c r="F634" s="30">
        <v>597.00239999999962</v>
      </c>
      <c r="H634" s="33" t="str">
        <f>INDEX('Customers'!I:I,MATCH(Sheet1[[#This Row],[Customer_id2]],'Customers'!A:A,0))</f>
        <v>Sophia Brown</v>
      </c>
      <c r="I634" s="80">
        <f>Sheet1[[#This Row],[Selling Price]]-Sheet1[[#This Row],[Cost Price]]</f>
        <v>566.29439999999965</v>
      </c>
      <c r="J634" s="3" t="str">
        <f>INDEX('Customers'!E:E, MATCH(Sheet1[[#This Row],[Customer_id2]], 'Customers'!A:A, 0))</f>
        <v>Brisbane</v>
      </c>
      <c r="K634" s="21">
        <f>((Sheet1[[#This Row],[Selling Price]]-Sheet1[[#This Row],[Cost Price]])/Sheet1[[#This Row],[Cost Price]])</f>
        <v>18.441266119577946</v>
      </c>
      <c r="L634" s="77">
        <f>(I634/Sheet1[[#This Row],[Selling Price]])</f>
        <v>0.94856302085217747</v>
      </c>
      <c r="N634"/>
    </row>
    <row r="635" spans="1:14" x14ac:dyDescent="0.3">
      <c r="A635" s="27">
        <v>45193</v>
      </c>
      <c r="B635" s="28">
        <v>1006435</v>
      </c>
      <c r="C635" s="28" t="s">
        <v>1273</v>
      </c>
      <c r="D635" s="28" t="s">
        <v>3173</v>
      </c>
      <c r="E635" s="29">
        <v>5.3000000000000016</v>
      </c>
      <c r="F635" s="30">
        <v>597.00239999999962</v>
      </c>
      <c r="H635" s="33" t="str">
        <f>INDEX('Customers'!I:I,MATCH(Sheet1[[#This Row],[Customer_id2]],'Customers'!A:A,0))</f>
        <v>Sophia Williams</v>
      </c>
      <c r="I635" s="80">
        <f>Sheet1[[#This Row],[Selling Price]]-Sheet1[[#This Row],[Cost Price]]</f>
        <v>591.70239999999967</v>
      </c>
      <c r="J635" s="3" t="str">
        <f>INDEX('Customers'!E:E, MATCH(Sheet1[[#This Row],[Customer_id2]], 'Customers'!A:A, 0))</f>
        <v>Chicago</v>
      </c>
      <c r="K635" s="21">
        <f>((Sheet1[[#This Row],[Selling Price]]-Sheet1[[#This Row],[Cost Price]])/Sheet1[[#This Row],[Cost Price]])</f>
        <v>111.64196226415085</v>
      </c>
      <c r="L635" s="77">
        <f>(I635/Sheet1[[#This Row],[Selling Price]])</f>
        <v>0.99112231374614246</v>
      </c>
      <c r="N635"/>
    </row>
    <row r="636" spans="1:14" x14ac:dyDescent="0.3">
      <c r="A636" s="27">
        <v>44976</v>
      </c>
      <c r="B636" s="28">
        <v>1013518</v>
      </c>
      <c r="C636" s="28" t="s">
        <v>2468</v>
      </c>
      <c r="D636" s="28" t="s">
        <v>3177</v>
      </c>
      <c r="E636" s="29">
        <v>130.63600000000002</v>
      </c>
      <c r="F636" s="30">
        <v>597.00239999999962</v>
      </c>
      <c r="H636" s="33" t="str">
        <f>INDEX('Customers'!I:I,MATCH(Sheet1[[#This Row],[Customer_id2]],'Customers'!A:A,0))</f>
        <v>Isabella Garcia</v>
      </c>
      <c r="I636" s="80">
        <f>Sheet1[[#This Row],[Selling Price]]-Sheet1[[#This Row],[Cost Price]]</f>
        <v>466.3663999999996</v>
      </c>
      <c r="J636" s="3" t="str">
        <f>INDEX('Customers'!E:E, MATCH(Sheet1[[#This Row],[Customer_id2]], 'Customers'!A:A, 0))</f>
        <v>Brisbane</v>
      </c>
      <c r="K636" s="21">
        <f>((Sheet1[[#This Row],[Selling Price]]-Sheet1[[#This Row],[Cost Price]])/Sheet1[[#This Row],[Cost Price]])</f>
        <v>3.5699684619859724</v>
      </c>
      <c r="L636" s="77">
        <f>(I636/Sheet1[[#This Row],[Selling Price]])</f>
        <v>0.78118010915868996</v>
      </c>
      <c r="N636"/>
    </row>
    <row r="637" spans="1:14" x14ac:dyDescent="0.3">
      <c r="A637" s="27">
        <v>45107</v>
      </c>
      <c r="B637" s="28">
        <v>1012424</v>
      </c>
      <c r="C637" s="28" t="s">
        <v>2669</v>
      </c>
      <c r="D637" s="28" t="s">
        <v>3178</v>
      </c>
      <c r="E637" s="29">
        <v>164.35600000000002</v>
      </c>
      <c r="F637" s="30">
        <v>597.00239999999962</v>
      </c>
      <c r="H637" s="33" t="str">
        <f>INDEX('Customers'!I:I,MATCH(Sheet1[[#This Row],[Customer_id2]],'Customers'!A:A,0))</f>
        <v>Emma Jones</v>
      </c>
      <c r="I637" s="80">
        <f>Sheet1[[#This Row],[Selling Price]]-Sheet1[[#This Row],[Cost Price]]</f>
        <v>432.64639999999963</v>
      </c>
      <c r="J637" s="3" t="str">
        <f>INDEX('Customers'!E:E, MATCH(Sheet1[[#This Row],[Customer_id2]], 'Customers'!A:A, 0))</f>
        <v>Delhi</v>
      </c>
      <c r="K637" s="21">
        <f>((Sheet1[[#This Row],[Selling Price]]-Sheet1[[#This Row],[Cost Price]])/Sheet1[[#This Row],[Cost Price]])</f>
        <v>2.6323736279782883</v>
      </c>
      <c r="L637" s="77">
        <f>(I637/Sheet1[[#This Row],[Selling Price]])</f>
        <v>0.72469792416244871</v>
      </c>
      <c r="N637"/>
    </row>
    <row r="638" spans="1:14" x14ac:dyDescent="0.3">
      <c r="A638" s="27">
        <v>45085</v>
      </c>
      <c r="B638" s="28">
        <v>1012384</v>
      </c>
      <c r="C638" s="28" t="s">
        <v>281</v>
      </c>
      <c r="D638" s="28" t="s">
        <v>3172</v>
      </c>
      <c r="E638" s="29">
        <v>192.45600000000002</v>
      </c>
      <c r="F638" s="30">
        <v>597.00239999999962</v>
      </c>
      <c r="H638" s="33" t="str">
        <f>INDEX('Customers'!I:I,MATCH(Sheet1[[#This Row],[Customer_id2]],'Customers'!A:A,0))</f>
        <v>John Garcia</v>
      </c>
      <c r="I638" s="80">
        <f>Sheet1[[#This Row],[Selling Price]]-Sheet1[[#This Row],[Cost Price]]</f>
        <v>404.54639999999961</v>
      </c>
      <c r="J638" s="3" t="str">
        <f>INDEX('Customers'!E:E, MATCH(Sheet1[[#This Row],[Customer_id2]], 'Customers'!A:A, 0))</f>
        <v>Manchester</v>
      </c>
      <c r="K638" s="21">
        <f>((Sheet1[[#This Row],[Selling Price]]-Sheet1[[#This Row],[Cost Price]])/Sheet1[[#This Row],[Cost Price]])</f>
        <v>2.1020202020201997</v>
      </c>
      <c r="L638" s="77">
        <f>(I638/Sheet1[[#This Row],[Selling Price]])</f>
        <v>0.67762943666558106</v>
      </c>
      <c r="N638"/>
    </row>
    <row r="639" spans="1:14" x14ac:dyDescent="0.3">
      <c r="A639" s="27">
        <v>45205</v>
      </c>
      <c r="B639" s="28">
        <v>1012080</v>
      </c>
      <c r="C639" s="28" t="s">
        <v>2470</v>
      </c>
      <c r="D639" s="28" t="s">
        <v>3175</v>
      </c>
      <c r="E639" s="29">
        <v>193.58000000000004</v>
      </c>
      <c r="F639" s="30">
        <v>597.00239999999962</v>
      </c>
      <c r="H639" s="33" t="str">
        <f>INDEX('Customers'!I:I,MATCH(Sheet1[[#This Row],[Customer_id2]],'Customers'!A:A,0))</f>
        <v>John Smith</v>
      </c>
      <c r="I639" s="80">
        <f>Sheet1[[#This Row],[Selling Price]]-Sheet1[[#This Row],[Cost Price]]</f>
        <v>403.42239999999958</v>
      </c>
      <c r="J639" s="3" t="str">
        <f>INDEX('Customers'!E:E, MATCH(Sheet1[[#This Row],[Customer_id2]], 'Customers'!A:A, 0))</f>
        <v>Mumbai</v>
      </c>
      <c r="K639" s="21">
        <f>((Sheet1[[#This Row],[Selling Price]]-Sheet1[[#This Row],[Cost Price]])/Sheet1[[#This Row],[Cost Price]])</f>
        <v>2.0840086785824954</v>
      </c>
      <c r="L639" s="77">
        <f>(I639/Sheet1[[#This Row],[Selling Price]])</f>
        <v>0.67574669716570623</v>
      </c>
      <c r="N639"/>
    </row>
    <row r="640" spans="1:14" x14ac:dyDescent="0.3">
      <c r="A640" s="27">
        <v>45128</v>
      </c>
      <c r="B640" s="28">
        <v>1015680</v>
      </c>
      <c r="C640" s="28" t="s">
        <v>1803</v>
      </c>
      <c r="D640" s="28" t="s">
        <v>3174</v>
      </c>
      <c r="E640" s="29">
        <v>193.58000000000004</v>
      </c>
      <c r="F640" s="30">
        <v>597.00239999999962</v>
      </c>
      <c r="H640" s="33" t="str">
        <f>INDEX('Customers'!I:I,MATCH(Sheet1[[#This Row],[Customer_id2]],'Customers'!A:A,0))</f>
        <v>Olivia Garcia</v>
      </c>
      <c r="I640" s="80">
        <f>Sheet1[[#This Row],[Selling Price]]-Sheet1[[#This Row],[Cost Price]]</f>
        <v>403.42239999999958</v>
      </c>
      <c r="J640" s="3" t="str">
        <f>INDEX('Customers'!E:E, MATCH(Sheet1[[#This Row],[Customer_id2]], 'Customers'!A:A, 0))</f>
        <v>Brisbane</v>
      </c>
      <c r="K640" s="21">
        <f>((Sheet1[[#This Row],[Selling Price]]-Sheet1[[#This Row],[Cost Price]])/Sheet1[[#This Row],[Cost Price]])</f>
        <v>2.0840086785824954</v>
      </c>
      <c r="L640" s="77">
        <f>(I640/Sheet1[[#This Row],[Selling Price]])</f>
        <v>0.67574669716570623</v>
      </c>
      <c r="N640"/>
    </row>
    <row r="641" spans="1:14" x14ac:dyDescent="0.3">
      <c r="A641" s="27">
        <v>45197</v>
      </c>
      <c r="B641" s="28">
        <v>1013764</v>
      </c>
      <c r="C641" s="28" t="s">
        <v>1447</v>
      </c>
      <c r="D641" s="28" t="s">
        <v>3176</v>
      </c>
      <c r="E641" s="29">
        <v>199.20000000000005</v>
      </c>
      <c r="F641" s="30">
        <v>597.00239999999962</v>
      </c>
      <c r="H641" s="33" t="str">
        <f>INDEX('Customers'!I:I,MATCH(Sheet1[[#This Row],[Customer_id2]],'Customers'!A:A,0))</f>
        <v>Isabella Garcia</v>
      </c>
      <c r="I641" s="80">
        <f>Sheet1[[#This Row],[Selling Price]]-Sheet1[[#This Row],[Cost Price]]</f>
        <v>397.80239999999958</v>
      </c>
      <c r="J641" s="3" t="str">
        <f>INDEX('Customers'!E:E, MATCH(Sheet1[[#This Row],[Customer_id2]], 'Customers'!A:A, 0))</f>
        <v>Chicago</v>
      </c>
      <c r="K641" s="21">
        <f>((Sheet1[[#This Row],[Selling Price]]-Sheet1[[#This Row],[Cost Price]])/Sheet1[[#This Row],[Cost Price]])</f>
        <v>1.9969999999999974</v>
      </c>
      <c r="L641" s="77">
        <f>(I641/Sheet1[[#This Row],[Selling Price]])</f>
        <v>0.66633299966633275</v>
      </c>
      <c r="N641"/>
    </row>
    <row r="642" spans="1:14" x14ac:dyDescent="0.3">
      <c r="A642" s="27">
        <v>45100</v>
      </c>
      <c r="B642" s="28">
        <v>1019154</v>
      </c>
      <c r="C642" s="28" t="s">
        <v>2195</v>
      </c>
      <c r="D642" s="28" t="s">
        <v>3171</v>
      </c>
      <c r="E642" s="29">
        <v>201.44800000000004</v>
      </c>
      <c r="F642" s="30">
        <v>597.00239999999985</v>
      </c>
      <c r="H642" s="33" t="str">
        <f>INDEX('Customers'!I:I,MATCH(Sheet1[[#This Row],[Customer_id2]],'Customers'!A:A,0))</f>
        <v>Ava Rodriguez</v>
      </c>
      <c r="I642" s="80">
        <f>Sheet1[[#This Row],[Selling Price]]-Sheet1[[#This Row],[Cost Price]]</f>
        <v>395.55439999999982</v>
      </c>
      <c r="J642" s="3" t="str">
        <f>INDEX('Customers'!E:E, MATCH(Sheet1[[#This Row],[Customer_id2]], 'Customers'!A:A, 0))</f>
        <v>Manchester</v>
      </c>
      <c r="K642" s="21">
        <f>((Sheet1[[#This Row],[Selling Price]]-Sheet1[[#This Row],[Cost Price]])/Sheet1[[#This Row],[Cost Price]])</f>
        <v>1.9635558556054156</v>
      </c>
      <c r="L642" s="77">
        <f>(I642/Sheet1[[#This Row],[Selling Price]])</f>
        <v>0.66256752066658342</v>
      </c>
      <c r="N642"/>
    </row>
    <row r="643" spans="1:14" x14ac:dyDescent="0.3">
      <c r="A643" s="27">
        <v>45142</v>
      </c>
      <c r="B643" s="28">
        <v>1017480</v>
      </c>
      <c r="C643" s="28" t="s">
        <v>1204</v>
      </c>
      <c r="D643" s="28" t="s">
        <v>3179</v>
      </c>
      <c r="E643" s="29">
        <v>24.475999999999999</v>
      </c>
      <c r="F643" s="30">
        <v>597.00239999999985</v>
      </c>
      <c r="H643" s="33" t="str">
        <f>INDEX('Customers'!I:I,MATCH(Sheet1[[#This Row],[Customer_id2]],'Customers'!A:A,0))</f>
        <v>Liam Garcia</v>
      </c>
      <c r="I643" s="80">
        <f>Sheet1[[#This Row],[Selling Price]]-Sheet1[[#This Row],[Cost Price]]</f>
        <v>572.52639999999985</v>
      </c>
      <c r="J643" s="3" t="str">
        <f>INDEX('Customers'!E:E, MATCH(Sheet1[[#This Row],[Customer_id2]], 'Customers'!A:A, 0))</f>
        <v>Los Angeles</v>
      </c>
      <c r="K643" s="21">
        <f>((Sheet1[[#This Row],[Selling Price]]-Sheet1[[#This Row],[Cost Price]])/Sheet1[[#This Row],[Cost Price]])</f>
        <v>23.391338453995747</v>
      </c>
      <c r="L643" s="77">
        <f>(I643/Sheet1[[#This Row],[Selling Price]])</f>
        <v>0.95900183985860021</v>
      </c>
      <c r="N643"/>
    </row>
    <row r="644" spans="1:14" x14ac:dyDescent="0.3">
      <c r="A644" s="27">
        <v>45244</v>
      </c>
      <c r="B644" s="28">
        <v>1008378</v>
      </c>
      <c r="C644" s="28" t="s">
        <v>1418</v>
      </c>
      <c r="D644" s="28" t="s">
        <v>3178</v>
      </c>
      <c r="E644" s="29">
        <v>25.168000000000006</v>
      </c>
      <c r="F644" s="30">
        <v>597.00239999999985</v>
      </c>
      <c r="H644" s="33" t="str">
        <f>INDEX('Customers'!I:I,MATCH(Sheet1[[#This Row],[Customer_id2]],'Customers'!A:A,0))</f>
        <v>James Smith</v>
      </c>
      <c r="I644" s="80">
        <f>Sheet1[[#This Row],[Selling Price]]-Sheet1[[#This Row],[Cost Price]]</f>
        <v>571.83439999999985</v>
      </c>
      <c r="J644" s="3" t="str">
        <f>INDEX('Customers'!E:E, MATCH(Sheet1[[#This Row],[Customer_id2]], 'Customers'!A:A, 0))</f>
        <v>London</v>
      </c>
      <c r="K644" s="21">
        <f>((Sheet1[[#This Row],[Selling Price]]-Sheet1[[#This Row],[Cost Price]])/Sheet1[[#This Row],[Cost Price]])</f>
        <v>22.720692943420204</v>
      </c>
      <c r="L644" s="77">
        <f>(I644/Sheet1[[#This Row],[Selling Price]])</f>
        <v>0.95784271554017197</v>
      </c>
      <c r="N644"/>
    </row>
    <row r="645" spans="1:14" x14ac:dyDescent="0.3">
      <c r="A645" s="27">
        <v>44927</v>
      </c>
      <c r="B645" s="28">
        <v>1013354</v>
      </c>
      <c r="C645" s="28" t="s">
        <v>341</v>
      </c>
      <c r="D645" s="28" t="s">
        <v>3177</v>
      </c>
      <c r="E645" s="29">
        <v>37.344000000000008</v>
      </c>
      <c r="F645" s="30">
        <v>597.00239999999985</v>
      </c>
      <c r="H645" s="33" t="str">
        <f>INDEX('Customers'!I:I,MATCH(Sheet1[[#This Row],[Customer_id2]],'Customers'!A:A,0))</f>
        <v>James Brown</v>
      </c>
      <c r="I645" s="80">
        <f>Sheet1[[#This Row],[Selling Price]]-Sheet1[[#This Row],[Cost Price]]</f>
        <v>559.6583999999998</v>
      </c>
      <c r="J645" s="3" t="str">
        <f>INDEX('Customers'!E:E, MATCH(Sheet1[[#This Row],[Customer_id2]], 'Customers'!A:A, 0))</f>
        <v>Bangalore</v>
      </c>
      <c r="K645" s="21">
        <f>((Sheet1[[#This Row],[Selling Price]]-Sheet1[[#This Row],[Cost Price]])/Sheet1[[#This Row],[Cost Price]])</f>
        <v>14.986568123393308</v>
      </c>
      <c r="L645" s="77">
        <f>(I645/Sheet1[[#This Row],[Selling Price]])</f>
        <v>0.93744748764829078</v>
      </c>
      <c r="N645"/>
    </row>
    <row r="646" spans="1:14" x14ac:dyDescent="0.3">
      <c r="A646" s="27">
        <v>45098</v>
      </c>
      <c r="B646" s="28">
        <v>1014942</v>
      </c>
      <c r="C646" s="28" t="s">
        <v>899</v>
      </c>
      <c r="D646" s="28" t="s">
        <v>3179</v>
      </c>
      <c r="E646" s="29">
        <v>41.335999999999999</v>
      </c>
      <c r="F646" s="30">
        <v>597.00240000000008</v>
      </c>
      <c r="H646" s="33" t="str">
        <f>INDEX('Customers'!I:I,MATCH(Sheet1[[#This Row],[Customer_id2]],'Customers'!A:A,0))</f>
        <v>Noah Garcia</v>
      </c>
      <c r="I646" s="80">
        <f>Sheet1[[#This Row],[Selling Price]]-Sheet1[[#This Row],[Cost Price]]</f>
        <v>555.66640000000007</v>
      </c>
      <c r="J646" s="3" t="str">
        <f>INDEX('Customers'!E:E, MATCH(Sheet1[[#This Row],[Customer_id2]], 'Customers'!A:A, 0))</f>
        <v>Mumbai</v>
      </c>
      <c r="K646" s="21">
        <f>((Sheet1[[#This Row],[Selling Price]]-Sheet1[[#This Row],[Cost Price]])/Sheet1[[#This Row],[Cost Price]])</f>
        <v>13.442674666150573</v>
      </c>
      <c r="L646" s="77">
        <f>(I646/Sheet1[[#This Row],[Selling Price]])</f>
        <v>0.93076074736047965</v>
      </c>
      <c r="N646"/>
    </row>
    <row r="647" spans="1:14" x14ac:dyDescent="0.3">
      <c r="A647" s="27">
        <v>45075</v>
      </c>
      <c r="B647" s="28">
        <v>1015464</v>
      </c>
      <c r="C647" s="28" t="s">
        <v>2991</v>
      </c>
      <c r="D647" s="28" t="s">
        <v>3178</v>
      </c>
      <c r="E647" s="29">
        <v>17.112000000000005</v>
      </c>
      <c r="F647" s="30">
        <v>597.00240000000008</v>
      </c>
      <c r="H647" s="33" t="str">
        <f>INDEX('Customers'!I:I,MATCH(Sheet1[[#This Row],[Customer_id2]],'Customers'!A:A,0))</f>
        <v>Noah Martinez</v>
      </c>
      <c r="I647" s="80">
        <f>Sheet1[[#This Row],[Selling Price]]-Sheet1[[#This Row],[Cost Price]]</f>
        <v>579.89040000000011</v>
      </c>
      <c r="J647" s="3" t="str">
        <f>INDEX('Customers'!E:E, MATCH(Sheet1[[#This Row],[Customer_id2]], 'Customers'!A:A, 0))</f>
        <v>Bangalore</v>
      </c>
      <c r="K647" s="21">
        <f>((Sheet1[[#This Row],[Selling Price]]-Sheet1[[#This Row],[Cost Price]])/Sheet1[[#This Row],[Cost Price]])</f>
        <v>33.887938288920054</v>
      </c>
      <c r="L647" s="77">
        <f>(I647/Sheet1[[#This Row],[Selling Price]])</f>
        <v>0.97133679864603562</v>
      </c>
      <c r="N647"/>
    </row>
    <row r="648" spans="1:14" x14ac:dyDescent="0.3">
      <c r="A648" s="27">
        <v>45059</v>
      </c>
      <c r="B648" s="28">
        <v>1016363</v>
      </c>
      <c r="C648" s="28" t="s">
        <v>2350</v>
      </c>
      <c r="D648" s="28" t="s">
        <v>3178</v>
      </c>
      <c r="E648" s="29">
        <v>18.856000000000002</v>
      </c>
      <c r="F648" s="30">
        <v>597.00240000000008</v>
      </c>
      <c r="H648" s="33" t="str">
        <f>INDEX('Customers'!I:I,MATCH(Sheet1[[#This Row],[Customer_id2]],'Customers'!A:A,0))</f>
        <v>Emma Jones</v>
      </c>
      <c r="I648" s="80">
        <f>Sheet1[[#This Row],[Selling Price]]-Sheet1[[#This Row],[Cost Price]]</f>
        <v>578.14640000000009</v>
      </c>
      <c r="J648" s="3" t="str">
        <f>INDEX('Customers'!E:E, MATCH(Sheet1[[#This Row],[Customer_id2]], 'Customers'!A:A, 0))</f>
        <v>New York</v>
      </c>
      <c r="K648" s="21">
        <f>((Sheet1[[#This Row],[Selling Price]]-Sheet1[[#This Row],[Cost Price]])/Sheet1[[#This Row],[Cost Price]])</f>
        <v>30.661137038608402</v>
      </c>
      <c r="L648" s="77">
        <f>(I648/Sheet1[[#This Row],[Selling Price]])</f>
        <v>0.96841553735797381</v>
      </c>
      <c r="N648"/>
    </row>
    <row r="649" spans="1:14" x14ac:dyDescent="0.3">
      <c r="A649" s="27">
        <v>45148</v>
      </c>
      <c r="B649" s="28">
        <v>1019040</v>
      </c>
      <c r="C649" s="28" t="s">
        <v>1059</v>
      </c>
      <c r="D649" s="28" t="s">
        <v>3178</v>
      </c>
      <c r="E649" s="29">
        <v>21.103999999999999</v>
      </c>
      <c r="F649" s="30">
        <v>597.00240000000008</v>
      </c>
      <c r="H649" s="33" t="str">
        <f>INDEX('Customers'!I:I,MATCH(Sheet1[[#This Row],[Customer_id2]],'Customers'!A:A,0))</f>
        <v>Michael Davis</v>
      </c>
      <c r="I649" s="80">
        <f>Sheet1[[#This Row],[Selling Price]]-Sheet1[[#This Row],[Cost Price]]</f>
        <v>575.89840000000004</v>
      </c>
      <c r="J649" s="3" t="str">
        <f>INDEX('Customers'!E:E, MATCH(Sheet1[[#This Row],[Customer_id2]], 'Customers'!A:A, 0))</f>
        <v>Mumbai</v>
      </c>
      <c r="K649" s="21">
        <f>((Sheet1[[#This Row],[Selling Price]]-Sheet1[[#This Row],[Cost Price]])/Sheet1[[#This Row],[Cost Price]])</f>
        <v>27.288589840788479</v>
      </c>
      <c r="L649" s="77">
        <f>(I649/Sheet1[[#This Row],[Selling Price]])</f>
        <v>0.96465005835822426</v>
      </c>
      <c r="N649"/>
    </row>
    <row r="650" spans="1:14" x14ac:dyDescent="0.3">
      <c r="A650" s="27">
        <v>44933</v>
      </c>
      <c r="B650" s="28">
        <v>1014398</v>
      </c>
      <c r="C650" s="28" t="s">
        <v>1571</v>
      </c>
      <c r="D650" s="28" t="s">
        <v>3171</v>
      </c>
      <c r="E650" s="29">
        <v>31.724000000000007</v>
      </c>
      <c r="F650" s="30">
        <v>597.00240000000008</v>
      </c>
      <c r="H650" s="33" t="str">
        <f>INDEX('Customers'!I:I,MATCH(Sheet1[[#This Row],[Customer_id2]],'Customers'!A:A,0))</f>
        <v>Liam Davis</v>
      </c>
      <c r="I650" s="80">
        <f>Sheet1[[#This Row],[Selling Price]]-Sheet1[[#This Row],[Cost Price]]</f>
        <v>565.27840000000003</v>
      </c>
      <c r="J650" s="3" t="str">
        <f>INDEX('Customers'!E:E, MATCH(Sheet1[[#This Row],[Customer_id2]], 'Customers'!A:A, 0))</f>
        <v>Birmingham</v>
      </c>
      <c r="K650" s="21">
        <f>((Sheet1[[#This Row],[Selling Price]]-Sheet1[[#This Row],[Cost Price]])/Sheet1[[#This Row],[Cost Price]])</f>
        <v>17.818635733198835</v>
      </c>
      <c r="L650" s="77">
        <f>(I650/Sheet1[[#This Row],[Selling Price]])</f>
        <v>0.94686118514766437</v>
      </c>
      <c r="N650"/>
    </row>
    <row r="651" spans="1:14" x14ac:dyDescent="0.3">
      <c r="A651" s="27">
        <v>45052</v>
      </c>
      <c r="B651" s="28">
        <v>1012572</v>
      </c>
      <c r="C651" s="28" t="s">
        <v>1774</v>
      </c>
      <c r="D651" s="28" t="s">
        <v>3171</v>
      </c>
      <c r="E651" s="29">
        <v>48.584000000000003</v>
      </c>
      <c r="F651" s="30">
        <v>597.00240000000008</v>
      </c>
      <c r="H651" s="33" t="str">
        <f>INDEX('Customers'!I:I,MATCH(Sheet1[[#This Row],[Customer_id2]],'Customers'!A:A,0))</f>
        <v>Sophia Davis</v>
      </c>
      <c r="I651" s="80">
        <f>Sheet1[[#This Row],[Selling Price]]-Sheet1[[#This Row],[Cost Price]]</f>
        <v>548.41840000000002</v>
      </c>
      <c r="J651" s="3" t="str">
        <f>INDEX('Customers'!E:E, MATCH(Sheet1[[#This Row],[Customer_id2]], 'Customers'!A:A, 0))</f>
        <v>Sydney</v>
      </c>
      <c r="K651" s="21">
        <f>((Sheet1[[#This Row],[Selling Price]]-Sheet1[[#This Row],[Cost Price]])/Sheet1[[#This Row],[Cost Price]])</f>
        <v>11.28804544706076</v>
      </c>
      <c r="L651" s="77">
        <f>(I651/Sheet1[[#This Row],[Selling Price]])</f>
        <v>0.9186200926495437</v>
      </c>
      <c r="N651"/>
    </row>
    <row r="652" spans="1:14" x14ac:dyDescent="0.3">
      <c r="A652" s="27">
        <v>45290</v>
      </c>
      <c r="B652" s="28">
        <v>1016395</v>
      </c>
      <c r="C652" s="28" t="s">
        <v>196</v>
      </c>
      <c r="D652" s="28" t="s">
        <v>3173</v>
      </c>
      <c r="E652" s="29">
        <v>50.832000000000008</v>
      </c>
      <c r="F652" s="30">
        <v>597.00240000000008</v>
      </c>
      <c r="H652" s="33" t="str">
        <f>INDEX('Customers'!I:I,MATCH(Sheet1[[#This Row],[Customer_id2]],'Customers'!A:A,0))</f>
        <v>Isabella Jones</v>
      </c>
      <c r="I652" s="80">
        <f>Sheet1[[#This Row],[Selling Price]]-Sheet1[[#This Row],[Cost Price]]</f>
        <v>546.17040000000009</v>
      </c>
      <c r="J652" s="3" t="str">
        <f>INDEX('Customers'!E:E, MATCH(Sheet1[[#This Row],[Customer_id2]], 'Customers'!A:A, 0))</f>
        <v>Delhi</v>
      </c>
      <c r="K652" s="21">
        <f>((Sheet1[[#This Row],[Selling Price]]-Sheet1[[#This Row],[Cost Price]])/Sheet1[[#This Row],[Cost Price]])</f>
        <v>10.744617563739377</v>
      </c>
      <c r="L652" s="77">
        <f>(I652/Sheet1[[#This Row],[Selling Price]])</f>
        <v>0.91485461364979437</v>
      </c>
      <c r="N652"/>
    </row>
    <row r="653" spans="1:14" x14ac:dyDescent="0.3">
      <c r="A653" s="27">
        <v>45019</v>
      </c>
      <c r="B653" s="28">
        <v>1016264</v>
      </c>
      <c r="C653" s="28" t="s">
        <v>2984</v>
      </c>
      <c r="D653" s="28" t="s">
        <v>3178</v>
      </c>
      <c r="E653" s="29">
        <v>54.204000000000008</v>
      </c>
      <c r="F653" s="30">
        <v>597.00240000000008</v>
      </c>
      <c r="H653" s="33" t="str">
        <f>INDEX('Customers'!I:I,MATCH(Sheet1[[#This Row],[Customer_id2]],'Customers'!A:A,0))</f>
        <v>Ava Johnson</v>
      </c>
      <c r="I653" s="80">
        <f>Sheet1[[#This Row],[Selling Price]]-Sheet1[[#This Row],[Cost Price]]</f>
        <v>542.79840000000013</v>
      </c>
      <c r="J653" s="3" t="str">
        <f>INDEX('Customers'!E:E, MATCH(Sheet1[[#This Row],[Customer_id2]], 'Customers'!A:A, 0))</f>
        <v>Delhi</v>
      </c>
      <c r="K653" s="21">
        <f>((Sheet1[[#This Row],[Selling Price]]-Sheet1[[#This Row],[Cost Price]])/Sheet1[[#This Row],[Cost Price]])</f>
        <v>10.013991587336729</v>
      </c>
      <c r="L653" s="77">
        <f>(I653/Sheet1[[#This Row],[Selling Price]])</f>
        <v>0.90920639515017032</v>
      </c>
      <c r="N653"/>
    </row>
    <row r="654" spans="1:14" x14ac:dyDescent="0.3">
      <c r="A654" s="27">
        <v>45147</v>
      </c>
      <c r="B654" s="28">
        <v>1015134</v>
      </c>
      <c r="C654" s="28" t="s">
        <v>2117</v>
      </c>
      <c r="D654" s="28" t="s">
        <v>3173</v>
      </c>
      <c r="E654" s="29">
        <v>64.320000000000007</v>
      </c>
      <c r="F654" s="30">
        <v>597.00240000000008</v>
      </c>
      <c r="H654" s="33" t="str">
        <f>INDEX('Customers'!I:I,MATCH(Sheet1[[#This Row],[Customer_id2]],'Customers'!A:A,0))</f>
        <v>Ava Martinez</v>
      </c>
      <c r="I654" s="80">
        <f>Sheet1[[#This Row],[Selling Price]]-Sheet1[[#This Row],[Cost Price]]</f>
        <v>532.68240000000003</v>
      </c>
      <c r="J654" s="3" t="str">
        <f>INDEX('Customers'!E:E, MATCH(Sheet1[[#This Row],[Customer_id2]], 'Customers'!A:A, 0))</f>
        <v>Bangalore</v>
      </c>
      <c r="K654" s="21">
        <f>((Sheet1[[#This Row],[Selling Price]]-Sheet1[[#This Row],[Cost Price]])/Sheet1[[#This Row],[Cost Price]])</f>
        <v>8.281753731343283</v>
      </c>
      <c r="L654" s="77">
        <f>(I654/Sheet1[[#This Row],[Selling Price]])</f>
        <v>0.89226173965129785</v>
      </c>
      <c r="N654"/>
    </row>
    <row r="655" spans="1:14" x14ac:dyDescent="0.3">
      <c r="A655" s="27">
        <v>45022</v>
      </c>
      <c r="B655" s="28">
        <v>1017539</v>
      </c>
      <c r="C655" s="28" t="s">
        <v>2013</v>
      </c>
      <c r="D655" s="28" t="s">
        <v>3172</v>
      </c>
      <c r="E655" s="29">
        <v>80.056000000000012</v>
      </c>
      <c r="F655" s="30">
        <v>597.00240000000008</v>
      </c>
      <c r="H655" s="33" t="str">
        <f>INDEX('Customers'!I:I,MATCH(Sheet1[[#This Row],[Customer_id2]],'Customers'!A:A,0))</f>
        <v>Sophia Brown</v>
      </c>
      <c r="I655" s="80">
        <f>Sheet1[[#This Row],[Selling Price]]-Sheet1[[#This Row],[Cost Price]]</f>
        <v>516.94640000000004</v>
      </c>
      <c r="J655" s="3" t="str">
        <f>INDEX('Customers'!E:E, MATCH(Sheet1[[#This Row],[Customer_id2]], 'Customers'!A:A, 0))</f>
        <v>Birmingham</v>
      </c>
      <c r="K655" s="21">
        <f>((Sheet1[[#This Row],[Selling Price]]-Sheet1[[#This Row],[Cost Price]])/Sheet1[[#This Row],[Cost Price]])</f>
        <v>6.4573098830818418</v>
      </c>
      <c r="L655" s="77">
        <f>(I655/Sheet1[[#This Row],[Selling Price]])</f>
        <v>0.86590338665305189</v>
      </c>
      <c r="N655"/>
    </row>
    <row r="656" spans="1:14" x14ac:dyDescent="0.3">
      <c r="A656" s="27">
        <v>45229</v>
      </c>
      <c r="B656" s="28">
        <v>1010777</v>
      </c>
      <c r="C656" s="28" t="s">
        <v>2370</v>
      </c>
      <c r="D656" s="28" t="s">
        <v>3179</v>
      </c>
      <c r="E656" s="29">
        <v>99.164000000000001</v>
      </c>
      <c r="F656" s="30">
        <v>613.13759999999991</v>
      </c>
      <c r="H656" s="33" t="str">
        <f>INDEX('Customers'!I:I,MATCH(Sheet1[[#This Row],[Customer_id2]],'Customers'!A:A,0))</f>
        <v>Michael Miller</v>
      </c>
      <c r="I656" s="80">
        <f>Sheet1[[#This Row],[Selling Price]]-Sheet1[[#This Row],[Cost Price]]</f>
        <v>513.97359999999992</v>
      </c>
      <c r="J656" s="3" t="str">
        <f>INDEX('Customers'!E:E, MATCH(Sheet1[[#This Row],[Customer_id2]], 'Customers'!A:A, 0))</f>
        <v>Mumbai</v>
      </c>
      <c r="K656" s="21">
        <f>((Sheet1[[#This Row],[Selling Price]]-Sheet1[[#This Row],[Cost Price]])/Sheet1[[#This Row],[Cost Price]])</f>
        <v>5.1830664353999429</v>
      </c>
      <c r="L656" s="77">
        <f>(I656/Sheet1[[#This Row],[Selling Price]])</f>
        <v>0.83826795159846668</v>
      </c>
      <c r="N656"/>
    </row>
    <row r="657" spans="1:14" x14ac:dyDescent="0.3">
      <c r="A657" s="27">
        <v>45158</v>
      </c>
      <c r="B657" s="28">
        <v>1011541</v>
      </c>
      <c r="C657" s="28" t="s">
        <v>469</v>
      </c>
      <c r="D657" s="28" t="s">
        <v>3175</v>
      </c>
      <c r="E657" s="29">
        <v>101.99600000000001</v>
      </c>
      <c r="F657" s="30">
        <v>613.13760000000002</v>
      </c>
      <c r="H657" s="33" t="str">
        <f>INDEX('Customers'!I:I,MATCH(Sheet1[[#This Row],[Customer_id2]],'Customers'!A:A,0))</f>
        <v>James Brown</v>
      </c>
      <c r="I657" s="80">
        <f>Sheet1[[#This Row],[Selling Price]]-Sheet1[[#This Row],[Cost Price]]</f>
        <v>511.14160000000004</v>
      </c>
      <c r="J657" s="3" t="str">
        <f>INDEX('Customers'!E:E, MATCH(Sheet1[[#This Row],[Customer_id2]], 'Customers'!A:A, 0))</f>
        <v>Sydney</v>
      </c>
      <c r="K657" s="21">
        <f>((Sheet1[[#This Row],[Selling Price]]-Sheet1[[#This Row],[Cost Price]])/Sheet1[[#This Row],[Cost Price]])</f>
        <v>5.0113886819090947</v>
      </c>
      <c r="L657" s="77">
        <f>(I657/Sheet1[[#This Row],[Selling Price]])</f>
        <v>0.83364908627361956</v>
      </c>
      <c r="N657"/>
    </row>
    <row r="658" spans="1:14" x14ac:dyDescent="0.3">
      <c r="A658" s="27">
        <v>45181</v>
      </c>
      <c r="B658" s="28">
        <v>1016016</v>
      </c>
      <c r="C658" s="28" t="s">
        <v>2799</v>
      </c>
      <c r="D658" s="28" t="s">
        <v>3175</v>
      </c>
      <c r="E658" s="29">
        <v>6.4559999999999995</v>
      </c>
      <c r="F658" s="30">
        <v>613.13760000000002</v>
      </c>
      <c r="H658" s="33" t="str">
        <f>INDEX('Customers'!I:I,MATCH(Sheet1[[#This Row],[Customer_id2]],'Customers'!A:A,0))</f>
        <v>James Williams</v>
      </c>
      <c r="I658" s="80">
        <f>Sheet1[[#This Row],[Selling Price]]-Sheet1[[#This Row],[Cost Price]]</f>
        <v>606.6816</v>
      </c>
      <c r="J658" s="3" t="str">
        <f>INDEX('Customers'!E:E, MATCH(Sheet1[[#This Row],[Customer_id2]], 'Customers'!A:A, 0))</f>
        <v>Chicago</v>
      </c>
      <c r="K658" s="21">
        <f>((Sheet1[[#This Row],[Selling Price]]-Sheet1[[#This Row],[Cost Price]])/Sheet1[[#This Row],[Cost Price]])</f>
        <v>93.971747211895917</v>
      </c>
      <c r="L658" s="77">
        <f>(I658/Sheet1[[#This Row],[Selling Price]])</f>
        <v>0.98947055277640772</v>
      </c>
      <c r="N658"/>
    </row>
    <row r="659" spans="1:14" x14ac:dyDescent="0.3">
      <c r="A659" s="27">
        <v>45212</v>
      </c>
      <c r="B659" s="28">
        <v>1013813</v>
      </c>
      <c r="C659" s="28" t="s">
        <v>1619</v>
      </c>
      <c r="D659" s="28" t="s">
        <v>3177</v>
      </c>
      <c r="E659" s="29">
        <v>17.148000000000003</v>
      </c>
      <c r="F659" s="30">
        <v>613.13760000000002</v>
      </c>
      <c r="H659" s="33" t="str">
        <f>INDEX('Customers'!I:I,MATCH(Sheet1[[#This Row],[Customer_id2]],'Customers'!A:A,0))</f>
        <v>Olivia Garcia</v>
      </c>
      <c r="I659" s="80">
        <f>Sheet1[[#This Row],[Selling Price]]-Sheet1[[#This Row],[Cost Price]]</f>
        <v>595.9896</v>
      </c>
      <c r="J659" s="3" t="str">
        <f>INDEX('Customers'!E:E, MATCH(Sheet1[[#This Row],[Customer_id2]], 'Customers'!A:A, 0))</f>
        <v>Chicago</v>
      </c>
      <c r="K659" s="21">
        <f>((Sheet1[[#This Row],[Selling Price]]-Sheet1[[#This Row],[Cost Price]])/Sheet1[[#This Row],[Cost Price]])</f>
        <v>34.755633310006992</v>
      </c>
      <c r="L659" s="77">
        <f>(I659/Sheet1[[#This Row],[Selling Price]])</f>
        <v>0.9720323790287857</v>
      </c>
      <c r="N659"/>
    </row>
    <row r="660" spans="1:14" x14ac:dyDescent="0.3">
      <c r="A660" s="27">
        <v>45176</v>
      </c>
      <c r="B660" s="28">
        <v>1019180</v>
      </c>
      <c r="C660" s="28" t="s">
        <v>1259</v>
      </c>
      <c r="D660" s="28" t="s">
        <v>3175</v>
      </c>
      <c r="E660" s="29">
        <v>17.148000000000003</v>
      </c>
      <c r="F660" s="30">
        <v>613.13760000000002</v>
      </c>
      <c r="H660" s="33" t="str">
        <f>INDEX('Customers'!I:I,MATCH(Sheet1[[#This Row],[Customer_id2]],'Customers'!A:A,0))</f>
        <v>Olivia Davis</v>
      </c>
      <c r="I660" s="80">
        <f>Sheet1[[#This Row],[Selling Price]]-Sheet1[[#This Row],[Cost Price]]</f>
        <v>595.9896</v>
      </c>
      <c r="J660" s="3" t="str">
        <f>INDEX('Customers'!E:E, MATCH(Sheet1[[#This Row],[Customer_id2]], 'Customers'!A:A, 0))</f>
        <v>New York</v>
      </c>
      <c r="K660" s="21">
        <f>((Sheet1[[#This Row],[Selling Price]]-Sheet1[[#This Row],[Cost Price]])/Sheet1[[#This Row],[Cost Price]])</f>
        <v>34.755633310006992</v>
      </c>
      <c r="L660" s="77">
        <f>(I660/Sheet1[[#This Row],[Selling Price]])</f>
        <v>0.9720323790287857</v>
      </c>
      <c r="N660"/>
    </row>
    <row r="661" spans="1:14" x14ac:dyDescent="0.3">
      <c r="A661" s="27">
        <v>45049</v>
      </c>
      <c r="B661" s="28">
        <v>1009714</v>
      </c>
      <c r="C661" s="28" t="s">
        <v>2068</v>
      </c>
      <c r="D661" s="28" t="s">
        <v>3175</v>
      </c>
      <c r="E661" s="29">
        <v>25.016000000000005</v>
      </c>
      <c r="F661" s="30">
        <v>613.13760000000002</v>
      </c>
      <c r="H661" s="33" t="str">
        <f>INDEX('Customers'!I:I,MATCH(Sheet1[[#This Row],[Customer_id2]],'Customers'!A:A,0))</f>
        <v>Olivia Garcia</v>
      </c>
      <c r="I661" s="80">
        <f>Sheet1[[#This Row],[Selling Price]]-Sheet1[[#This Row],[Cost Price]]</f>
        <v>588.12160000000006</v>
      </c>
      <c r="J661" s="3" t="str">
        <f>INDEX('Customers'!E:E, MATCH(Sheet1[[#This Row],[Customer_id2]], 'Customers'!A:A, 0))</f>
        <v>Melbourne</v>
      </c>
      <c r="K661" s="21">
        <f>((Sheet1[[#This Row],[Selling Price]]-Sheet1[[#This Row],[Cost Price]])/Sheet1[[#This Row],[Cost Price]])</f>
        <v>23.509817716661335</v>
      </c>
      <c r="L661" s="77">
        <f>(I661/Sheet1[[#This Row],[Selling Price]])</f>
        <v>0.95920002296385032</v>
      </c>
      <c r="N661"/>
    </row>
    <row r="662" spans="1:14" x14ac:dyDescent="0.3">
      <c r="A662" s="27">
        <v>44993</v>
      </c>
      <c r="B662" s="28">
        <v>1007465</v>
      </c>
      <c r="C662" s="28" t="s">
        <v>1460</v>
      </c>
      <c r="D662" s="28" t="s">
        <v>3174</v>
      </c>
      <c r="E662" s="29">
        <v>26.808000000000007</v>
      </c>
      <c r="F662" s="30">
        <v>613.13760000000002</v>
      </c>
      <c r="H662" s="33" t="str">
        <f>INDEX('Customers'!I:I,MATCH(Sheet1[[#This Row],[Customer_id2]],'Customers'!A:A,0))</f>
        <v>Noah Williams</v>
      </c>
      <c r="I662" s="80">
        <f>Sheet1[[#This Row],[Selling Price]]-Sheet1[[#This Row],[Cost Price]]</f>
        <v>586.32960000000003</v>
      </c>
      <c r="J662" s="3" t="str">
        <f>INDEX('Customers'!E:E, MATCH(Sheet1[[#This Row],[Customer_id2]], 'Customers'!A:A, 0))</f>
        <v>Melbourne</v>
      </c>
      <c r="K662" s="21">
        <f>((Sheet1[[#This Row],[Selling Price]]-Sheet1[[#This Row],[Cost Price]])/Sheet1[[#This Row],[Cost Price]])</f>
        <v>21.87144136078782</v>
      </c>
      <c r="L662" s="77">
        <f>(I662/Sheet1[[#This Row],[Selling Price]])</f>
        <v>0.9562773511198791</v>
      </c>
      <c r="N662"/>
    </row>
    <row r="663" spans="1:14" x14ac:dyDescent="0.3">
      <c r="A663" s="27">
        <v>45184</v>
      </c>
      <c r="B663" s="28">
        <v>1015571</v>
      </c>
      <c r="C663" s="28" t="s">
        <v>712</v>
      </c>
      <c r="D663" s="28" t="s">
        <v>3176</v>
      </c>
      <c r="E663" s="29">
        <v>28.388000000000005</v>
      </c>
      <c r="F663" s="30">
        <v>613.13760000000002</v>
      </c>
      <c r="H663" s="33" t="str">
        <f>INDEX('Customers'!I:I,MATCH(Sheet1[[#This Row],[Customer_id2]],'Customers'!A:A,0))</f>
        <v>Liam Garcia</v>
      </c>
      <c r="I663" s="80">
        <f>Sheet1[[#This Row],[Selling Price]]-Sheet1[[#This Row],[Cost Price]]</f>
        <v>584.74959999999999</v>
      </c>
      <c r="J663" s="3" t="str">
        <f>INDEX('Customers'!E:E, MATCH(Sheet1[[#This Row],[Customer_id2]], 'Customers'!A:A, 0))</f>
        <v>Los Angeles</v>
      </c>
      <c r="K663" s="21">
        <f>((Sheet1[[#This Row],[Selling Price]]-Sheet1[[#This Row],[Cost Price]])/Sheet1[[#This Row],[Cost Price]])</f>
        <v>20.598478230238126</v>
      </c>
      <c r="L663" s="77">
        <f>(I663/Sheet1[[#This Row],[Selling Price]])</f>
        <v>0.95370044179316349</v>
      </c>
      <c r="N663"/>
    </row>
    <row r="664" spans="1:14" x14ac:dyDescent="0.3">
      <c r="A664" s="27">
        <v>45290</v>
      </c>
      <c r="B664" s="28">
        <v>1009597</v>
      </c>
      <c r="C664" s="28" t="s">
        <v>1180</v>
      </c>
      <c r="D664" s="28" t="s">
        <v>3174</v>
      </c>
      <c r="E664" s="29">
        <v>36.804000000000002</v>
      </c>
      <c r="F664" s="30">
        <v>613.13760000000002</v>
      </c>
      <c r="H664" s="33" t="str">
        <f>INDEX('Customers'!I:I,MATCH(Sheet1[[#This Row],[Customer_id2]],'Customers'!A:A,0))</f>
        <v>Liam Rodriguez</v>
      </c>
      <c r="I664" s="80">
        <f>Sheet1[[#This Row],[Selling Price]]-Sheet1[[#This Row],[Cost Price]]</f>
        <v>576.33360000000005</v>
      </c>
      <c r="J664" s="3" t="str">
        <f>INDEX('Customers'!E:E, MATCH(Sheet1[[#This Row],[Customer_id2]], 'Customers'!A:A, 0))</f>
        <v>Brisbane</v>
      </c>
      <c r="K664" s="21">
        <f>((Sheet1[[#This Row],[Selling Price]]-Sheet1[[#This Row],[Cost Price]])/Sheet1[[#This Row],[Cost Price]])</f>
        <v>15.659537006847081</v>
      </c>
      <c r="L664" s="77">
        <f>(I664/Sheet1[[#This Row],[Selling Price]])</f>
        <v>0.93997432224022803</v>
      </c>
      <c r="N664"/>
    </row>
    <row r="665" spans="1:14" x14ac:dyDescent="0.3">
      <c r="A665" s="27">
        <v>45180</v>
      </c>
      <c r="B665" s="28">
        <v>1006691</v>
      </c>
      <c r="C665" s="28" t="s">
        <v>1893</v>
      </c>
      <c r="D665" s="28" t="s">
        <v>3176</v>
      </c>
      <c r="E665" s="29">
        <v>97.176000000000002</v>
      </c>
      <c r="F665" s="30">
        <v>613.13760000000002</v>
      </c>
      <c r="H665" s="33" t="str">
        <f>INDEX('Customers'!I:I,MATCH(Sheet1[[#This Row],[Customer_id2]],'Customers'!A:A,0))</f>
        <v>Michael Johnson</v>
      </c>
      <c r="I665" s="80">
        <f>Sheet1[[#This Row],[Selling Price]]-Sheet1[[#This Row],[Cost Price]]</f>
        <v>515.96159999999998</v>
      </c>
      <c r="J665" s="3" t="str">
        <f>INDEX('Customers'!E:E, MATCH(Sheet1[[#This Row],[Customer_id2]], 'Customers'!A:A, 0))</f>
        <v>New York</v>
      </c>
      <c r="K665" s="21">
        <f>((Sheet1[[#This Row],[Selling Price]]-Sheet1[[#This Row],[Cost Price]])/Sheet1[[#This Row],[Cost Price]])</f>
        <v>5.3095579155346995</v>
      </c>
      <c r="L665" s="77">
        <f>(I665/Sheet1[[#This Row],[Selling Price]])</f>
        <v>0.84151029067537197</v>
      </c>
      <c r="N665"/>
    </row>
    <row r="666" spans="1:14" x14ac:dyDescent="0.3">
      <c r="A666" s="27">
        <v>45135</v>
      </c>
      <c r="B666" s="28">
        <v>1007743</v>
      </c>
      <c r="C666" s="28" t="s">
        <v>422</v>
      </c>
      <c r="D666" s="28" t="s">
        <v>3171</v>
      </c>
      <c r="E666" s="29">
        <v>152.62000000000003</v>
      </c>
      <c r="F666" s="30">
        <v>613.13760000000025</v>
      </c>
      <c r="H666" s="33" t="str">
        <f>INDEX('Customers'!I:I,MATCH(Sheet1[[#This Row],[Customer_id2]],'Customers'!A:A,0))</f>
        <v>John Williams</v>
      </c>
      <c r="I666" s="80">
        <f>Sheet1[[#This Row],[Selling Price]]-Sheet1[[#This Row],[Cost Price]]</f>
        <v>460.51760000000024</v>
      </c>
      <c r="J666" s="3" t="str">
        <f>INDEX('Customers'!E:E, MATCH(Sheet1[[#This Row],[Customer_id2]], 'Customers'!A:A, 0))</f>
        <v>London</v>
      </c>
      <c r="K666" s="21">
        <f>((Sheet1[[#This Row],[Selling Price]]-Sheet1[[#This Row],[Cost Price]])/Sheet1[[#This Row],[Cost Price]])</f>
        <v>3.0174131830690611</v>
      </c>
      <c r="L666" s="77">
        <f>(I666/Sheet1[[#This Row],[Selling Price]])</f>
        <v>0.7510836066814367</v>
      </c>
      <c r="N666"/>
    </row>
    <row r="667" spans="1:14" x14ac:dyDescent="0.3">
      <c r="A667" s="27">
        <v>45256</v>
      </c>
      <c r="B667" s="28">
        <v>1008823</v>
      </c>
      <c r="C667" s="28" t="s">
        <v>2558</v>
      </c>
      <c r="D667" s="28" t="s">
        <v>3172</v>
      </c>
      <c r="E667" s="29">
        <v>29.231999999999999</v>
      </c>
      <c r="F667" s="30">
        <v>613.13760000000025</v>
      </c>
      <c r="H667" s="33" t="str">
        <f>INDEX('Customers'!I:I,MATCH(Sheet1[[#This Row],[Customer_id2]],'Customers'!A:A,0))</f>
        <v>Ava Smith</v>
      </c>
      <c r="I667" s="80">
        <f>Sheet1[[#This Row],[Selling Price]]-Sheet1[[#This Row],[Cost Price]]</f>
        <v>583.90560000000028</v>
      </c>
      <c r="J667" s="3" t="str">
        <f>INDEX('Customers'!E:E, MATCH(Sheet1[[#This Row],[Customer_id2]], 'Customers'!A:A, 0))</f>
        <v>New York</v>
      </c>
      <c r="K667" s="21">
        <f>((Sheet1[[#This Row],[Selling Price]]-Sheet1[[#This Row],[Cost Price]])/Sheet1[[#This Row],[Cost Price]])</f>
        <v>19.974876847290652</v>
      </c>
      <c r="L667" s="77">
        <f>(I667/Sheet1[[#This Row],[Selling Price]])</f>
        <v>0.95232391554522189</v>
      </c>
      <c r="N667"/>
    </row>
    <row r="668" spans="1:14" x14ac:dyDescent="0.3">
      <c r="A668" s="27">
        <v>45017</v>
      </c>
      <c r="B668" s="28">
        <v>1006648</v>
      </c>
      <c r="C668" s="28" t="s">
        <v>1712</v>
      </c>
      <c r="D668" s="28" t="s">
        <v>3178</v>
      </c>
      <c r="E668" s="29">
        <v>29.416000000000011</v>
      </c>
      <c r="F668" s="30">
        <v>613.13760000000025</v>
      </c>
      <c r="H668" s="33" t="str">
        <f>INDEX('Customers'!I:I,MATCH(Sheet1[[#This Row],[Customer_id2]],'Customers'!A:A,0))</f>
        <v>James Williams</v>
      </c>
      <c r="I668" s="80">
        <f>Sheet1[[#This Row],[Selling Price]]-Sheet1[[#This Row],[Cost Price]]</f>
        <v>583.72160000000019</v>
      </c>
      <c r="J668" s="3" t="str">
        <f>INDEX('Customers'!E:E, MATCH(Sheet1[[#This Row],[Customer_id2]], 'Customers'!A:A, 0))</f>
        <v>Manchester</v>
      </c>
      <c r="K668" s="21">
        <f>((Sheet1[[#This Row],[Selling Price]]-Sheet1[[#This Row],[Cost Price]])/Sheet1[[#This Row],[Cost Price]])</f>
        <v>19.843676910524884</v>
      </c>
      <c r="L668" s="77">
        <f>(I668/Sheet1[[#This Row],[Selling Price]])</f>
        <v>0.9520238197755283</v>
      </c>
      <c r="N668"/>
    </row>
    <row r="669" spans="1:14" x14ac:dyDescent="0.3">
      <c r="A669" s="27">
        <v>45052</v>
      </c>
      <c r="B669" s="28">
        <v>1009307</v>
      </c>
      <c r="C669" s="28" t="s">
        <v>2332</v>
      </c>
      <c r="D669" s="28" t="s">
        <v>3179</v>
      </c>
      <c r="E669" s="29">
        <v>70.524000000000001</v>
      </c>
      <c r="F669" s="30">
        <v>613.13760000000025</v>
      </c>
      <c r="H669" s="33" t="str">
        <f>INDEX('Customers'!I:I,MATCH(Sheet1[[#This Row],[Customer_id2]],'Customers'!A:A,0))</f>
        <v>Sophia Martinez</v>
      </c>
      <c r="I669" s="80">
        <f>Sheet1[[#This Row],[Selling Price]]-Sheet1[[#This Row],[Cost Price]]</f>
        <v>542.61360000000025</v>
      </c>
      <c r="J669" s="3" t="str">
        <f>INDEX('Customers'!E:E, MATCH(Sheet1[[#This Row],[Customer_id2]], 'Customers'!A:A, 0))</f>
        <v>Sydney</v>
      </c>
      <c r="K669" s="21">
        <f>((Sheet1[[#This Row],[Selling Price]]-Sheet1[[#This Row],[Cost Price]])/Sheet1[[#This Row],[Cost Price]])</f>
        <v>7.6940275650842302</v>
      </c>
      <c r="L669" s="77">
        <f>(I669/Sheet1[[#This Row],[Selling Price]])</f>
        <v>0.88497851053336152</v>
      </c>
      <c r="N669"/>
    </row>
    <row r="670" spans="1:14" x14ac:dyDescent="0.3">
      <c r="A670" s="27">
        <v>45156</v>
      </c>
      <c r="B670" s="28">
        <v>1007232</v>
      </c>
      <c r="C670" s="28" t="s">
        <v>1942</v>
      </c>
      <c r="D670" s="28" t="s">
        <v>3179</v>
      </c>
      <c r="E670" s="29">
        <v>93.816000000000017</v>
      </c>
      <c r="F670" s="30">
        <v>613.13760000000025</v>
      </c>
      <c r="H670" s="33" t="str">
        <f>INDEX('Customers'!I:I,MATCH(Sheet1[[#This Row],[Customer_id2]],'Customers'!A:A,0))</f>
        <v>Sophia Rodriguez</v>
      </c>
      <c r="I670" s="80">
        <f>Sheet1[[#This Row],[Selling Price]]-Sheet1[[#This Row],[Cost Price]]</f>
        <v>519.32160000000022</v>
      </c>
      <c r="J670" s="3" t="str">
        <f>INDEX('Customers'!E:E, MATCH(Sheet1[[#This Row],[Customer_id2]], 'Customers'!A:A, 0))</f>
        <v>Los Angeles</v>
      </c>
      <c r="K670" s="21">
        <f>((Sheet1[[#This Row],[Selling Price]]-Sheet1[[#This Row],[Cost Price]])/Sheet1[[#This Row],[Cost Price]])</f>
        <v>5.5355333844973149</v>
      </c>
      <c r="L670" s="77">
        <f>(I670/Sheet1[[#This Row],[Selling Price]])</f>
        <v>0.84699030038281786</v>
      </c>
      <c r="N670"/>
    </row>
    <row r="671" spans="1:14" x14ac:dyDescent="0.3">
      <c r="A671" s="27">
        <v>45206</v>
      </c>
      <c r="B671" s="28">
        <v>1008282</v>
      </c>
      <c r="C671" s="28" t="s">
        <v>672</v>
      </c>
      <c r="D671" s="28" t="s">
        <v>3174</v>
      </c>
      <c r="E671" s="29">
        <v>110.23200000000001</v>
      </c>
      <c r="F671" s="30">
        <v>613.13760000000025</v>
      </c>
      <c r="H671" s="33" t="str">
        <f>INDEX('Customers'!I:I,MATCH(Sheet1[[#This Row],[Customer_id2]],'Customers'!A:A,0))</f>
        <v>Noah Davis</v>
      </c>
      <c r="I671" s="80">
        <f>Sheet1[[#This Row],[Selling Price]]-Sheet1[[#This Row],[Cost Price]]</f>
        <v>502.90560000000022</v>
      </c>
      <c r="J671" s="3" t="str">
        <f>INDEX('Customers'!E:E, MATCH(Sheet1[[#This Row],[Customer_id2]], 'Customers'!A:A, 0))</f>
        <v>Manchester</v>
      </c>
      <c r="K671" s="21">
        <f>((Sheet1[[#This Row],[Selling Price]]-Sheet1[[#This Row],[Cost Price]])/Sheet1[[#This Row],[Cost Price]])</f>
        <v>4.5622468974526464</v>
      </c>
      <c r="L671" s="77">
        <f>(I671/Sheet1[[#This Row],[Selling Price]])</f>
        <v>0.82021653866929711</v>
      </c>
      <c r="N671"/>
    </row>
    <row r="672" spans="1:14" x14ac:dyDescent="0.3">
      <c r="A672" s="27">
        <v>45052</v>
      </c>
      <c r="B672" s="28">
        <v>1015312</v>
      </c>
      <c r="C672" s="28" t="s">
        <v>2674</v>
      </c>
      <c r="D672" s="28" t="s">
        <v>3176</v>
      </c>
      <c r="E672" s="29">
        <v>139.08799999999999</v>
      </c>
      <c r="F672" s="30">
        <v>613.13760000000025</v>
      </c>
      <c r="H672" s="33" t="str">
        <f>INDEX('Customers'!I:I,MATCH(Sheet1[[#This Row],[Customer_id2]],'Customers'!A:A,0))</f>
        <v>Ava Johnson</v>
      </c>
      <c r="I672" s="80">
        <f>Sheet1[[#This Row],[Selling Price]]-Sheet1[[#This Row],[Cost Price]]</f>
        <v>474.04960000000028</v>
      </c>
      <c r="J672" s="3" t="str">
        <f>INDEX('Customers'!E:E, MATCH(Sheet1[[#This Row],[Customer_id2]], 'Customers'!A:A, 0))</f>
        <v>New York</v>
      </c>
      <c r="K672" s="21">
        <f>((Sheet1[[#This Row],[Selling Price]]-Sheet1[[#This Row],[Cost Price]])/Sheet1[[#This Row],[Cost Price]])</f>
        <v>3.4082710226619142</v>
      </c>
      <c r="L672" s="77">
        <f>(I672/Sheet1[[#This Row],[Selling Price]])</f>
        <v>0.77315369339606654</v>
      </c>
      <c r="N672"/>
    </row>
    <row r="673" spans="1:14" x14ac:dyDescent="0.3">
      <c r="A673" s="27">
        <v>45197</v>
      </c>
      <c r="B673" s="28">
        <v>1015627</v>
      </c>
      <c r="C673" s="28" t="s">
        <v>2555</v>
      </c>
      <c r="D673" s="28" t="s">
        <v>3173</v>
      </c>
      <c r="E673" s="29">
        <v>140.21200000000002</v>
      </c>
      <c r="F673" s="30">
        <v>613.13760000000025</v>
      </c>
      <c r="H673" s="33" t="str">
        <f>INDEX('Customers'!I:I,MATCH(Sheet1[[#This Row],[Customer_id2]],'Customers'!A:A,0))</f>
        <v>Michael Garcia</v>
      </c>
      <c r="I673" s="80">
        <f>Sheet1[[#This Row],[Selling Price]]-Sheet1[[#This Row],[Cost Price]]</f>
        <v>472.92560000000026</v>
      </c>
      <c r="J673" s="3" t="str">
        <f>INDEX('Customers'!E:E, MATCH(Sheet1[[#This Row],[Customer_id2]], 'Customers'!A:A, 0))</f>
        <v>Mumbai</v>
      </c>
      <c r="K673" s="21">
        <f>((Sheet1[[#This Row],[Selling Price]]-Sheet1[[#This Row],[Cost Price]])/Sheet1[[#This Row],[Cost Price]])</f>
        <v>3.3729324166262531</v>
      </c>
      <c r="L673" s="77">
        <f>(I673/Sheet1[[#This Row],[Selling Price]])</f>
        <v>0.77132049967250427</v>
      </c>
      <c r="N673"/>
    </row>
    <row r="674" spans="1:14" x14ac:dyDescent="0.3">
      <c r="A674" s="27">
        <v>45180</v>
      </c>
      <c r="B674" s="28">
        <v>1019772</v>
      </c>
      <c r="C674" s="28" t="s">
        <v>745</v>
      </c>
      <c r="D674" s="28" t="s">
        <v>3179</v>
      </c>
      <c r="E674" s="29">
        <v>146.95600000000002</v>
      </c>
      <c r="F674" s="30">
        <v>613.13760000000025</v>
      </c>
      <c r="H674" s="33" t="str">
        <f>INDEX('Customers'!I:I,MATCH(Sheet1[[#This Row],[Customer_id2]],'Customers'!A:A,0))</f>
        <v>Sophia Martinez</v>
      </c>
      <c r="I674" s="80">
        <f>Sheet1[[#This Row],[Selling Price]]-Sheet1[[#This Row],[Cost Price]]</f>
        <v>466.18160000000023</v>
      </c>
      <c r="J674" s="3" t="str">
        <f>INDEX('Customers'!E:E, MATCH(Sheet1[[#This Row],[Customer_id2]], 'Customers'!A:A, 0))</f>
        <v>Chicago</v>
      </c>
      <c r="K674" s="21">
        <f>((Sheet1[[#This Row],[Selling Price]]-Sheet1[[#This Row],[Cost Price]])/Sheet1[[#This Row],[Cost Price]])</f>
        <v>3.1722529192411346</v>
      </c>
      <c r="L674" s="77">
        <f>(I674/Sheet1[[#This Row],[Selling Price]])</f>
        <v>0.76032133733113094</v>
      </c>
      <c r="N674"/>
    </row>
    <row r="675" spans="1:14" x14ac:dyDescent="0.3">
      <c r="A675" s="27">
        <v>45234</v>
      </c>
      <c r="B675" s="28">
        <v>1007816</v>
      </c>
      <c r="C675" s="28" t="s">
        <v>2486</v>
      </c>
      <c r="D675" s="28" t="s">
        <v>3175</v>
      </c>
      <c r="E675" s="29">
        <v>159.14400000000001</v>
      </c>
      <c r="F675" s="30">
        <v>613.13760000000025</v>
      </c>
      <c r="H675" s="33" t="str">
        <f>INDEX('Customers'!I:I,MATCH(Sheet1[[#This Row],[Customer_id2]],'Customers'!A:A,0))</f>
        <v>Ava Brown</v>
      </c>
      <c r="I675" s="80">
        <f>Sheet1[[#This Row],[Selling Price]]-Sheet1[[#This Row],[Cost Price]]</f>
        <v>453.99360000000024</v>
      </c>
      <c r="J675" s="3" t="str">
        <f>INDEX('Customers'!E:E, MATCH(Sheet1[[#This Row],[Customer_id2]], 'Customers'!A:A, 0))</f>
        <v>Melbourne</v>
      </c>
      <c r="K675" s="21">
        <f>((Sheet1[[#This Row],[Selling Price]]-Sheet1[[#This Row],[Cost Price]])/Sheet1[[#This Row],[Cost Price]])</f>
        <v>2.8527220630372505</v>
      </c>
      <c r="L675" s="77">
        <f>(I675/Sheet1[[#This Row],[Selling Price]])</f>
        <v>0.74044325449947945</v>
      </c>
      <c r="N675"/>
    </row>
    <row r="676" spans="1:14" x14ac:dyDescent="0.3">
      <c r="A676" s="27">
        <v>45261</v>
      </c>
      <c r="B676" s="28">
        <v>1019267</v>
      </c>
      <c r="C676" s="28" t="s">
        <v>275</v>
      </c>
      <c r="D676" s="28" t="s">
        <v>3179</v>
      </c>
      <c r="E676" s="29">
        <v>163.816</v>
      </c>
      <c r="F676" s="30">
        <v>613.13760000000025</v>
      </c>
      <c r="H676" s="33" t="str">
        <f>INDEX('Customers'!I:I,MATCH(Sheet1[[#This Row],[Customer_id2]],'Customers'!A:A,0))</f>
        <v>Noah Williams</v>
      </c>
      <c r="I676" s="80">
        <f>Sheet1[[#This Row],[Selling Price]]-Sheet1[[#This Row],[Cost Price]]</f>
        <v>449.32160000000022</v>
      </c>
      <c r="J676" s="3" t="str">
        <f>INDEX('Customers'!E:E, MATCH(Sheet1[[#This Row],[Customer_id2]], 'Customers'!A:A, 0))</f>
        <v>Los Angeles</v>
      </c>
      <c r="K676" s="21">
        <f>((Sheet1[[#This Row],[Selling Price]]-Sheet1[[#This Row],[Cost Price]])/Sheet1[[#This Row],[Cost Price]])</f>
        <v>2.7428431899204</v>
      </c>
      <c r="L676" s="77">
        <f>(I676/Sheet1[[#This Row],[Selling Price]])</f>
        <v>0.73282343147769768</v>
      </c>
      <c r="N676"/>
    </row>
    <row r="677" spans="1:14" x14ac:dyDescent="0.3">
      <c r="A677" s="27">
        <v>45000</v>
      </c>
      <c r="B677" s="28">
        <v>1011073</v>
      </c>
      <c r="C677" s="28" t="s">
        <v>2328</v>
      </c>
      <c r="D677" s="28" t="s">
        <v>3172</v>
      </c>
      <c r="E677" s="29">
        <v>164.94</v>
      </c>
      <c r="F677" s="30">
        <v>613.13760000000025</v>
      </c>
      <c r="H677" s="33" t="str">
        <f>INDEX('Customers'!I:I,MATCH(Sheet1[[#This Row],[Customer_id2]],'Customers'!A:A,0))</f>
        <v>Isabella Martinez</v>
      </c>
      <c r="I677" s="80">
        <f>Sheet1[[#This Row],[Selling Price]]-Sheet1[[#This Row],[Cost Price]]</f>
        <v>448.19760000000025</v>
      </c>
      <c r="J677" s="3" t="str">
        <f>INDEX('Customers'!E:E, MATCH(Sheet1[[#This Row],[Customer_id2]], 'Customers'!A:A, 0))</f>
        <v>Melbourne</v>
      </c>
      <c r="K677" s="21">
        <f>((Sheet1[[#This Row],[Selling Price]]-Sheet1[[#This Row],[Cost Price]])/Sheet1[[#This Row],[Cost Price]])</f>
        <v>2.7173372135321952</v>
      </c>
      <c r="L677" s="77">
        <f>(I677/Sheet1[[#This Row],[Selling Price]])</f>
        <v>0.73099023775413552</v>
      </c>
      <c r="N677"/>
    </row>
    <row r="678" spans="1:14" x14ac:dyDescent="0.3">
      <c r="A678" s="27">
        <v>45167</v>
      </c>
      <c r="B678" s="28">
        <v>1017302</v>
      </c>
      <c r="C678" s="28" t="s">
        <v>2934</v>
      </c>
      <c r="D678" s="28" t="s">
        <v>3174</v>
      </c>
      <c r="E678" s="29">
        <v>166.06400000000002</v>
      </c>
      <c r="F678" s="30">
        <v>613.13760000000025</v>
      </c>
      <c r="H678" s="33" t="str">
        <f>INDEX('Customers'!I:I,MATCH(Sheet1[[#This Row],[Customer_id2]],'Customers'!A:A,0))</f>
        <v>Noah Miller</v>
      </c>
      <c r="I678" s="80">
        <f>Sheet1[[#This Row],[Selling Price]]-Sheet1[[#This Row],[Cost Price]]</f>
        <v>447.07360000000023</v>
      </c>
      <c r="J678" s="3" t="str">
        <f>INDEX('Customers'!E:E, MATCH(Sheet1[[#This Row],[Customer_id2]], 'Customers'!A:A, 0))</f>
        <v>Brisbane</v>
      </c>
      <c r="K678" s="21">
        <f>((Sheet1[[#This Row],[Selling Price]]-Sheet1[[#This Row],[Cost Price]])/Sheet1[[#This Row],[Cost Price]])</f>
        <v>2.6921765102611053</v>
      </c>
      <c r="L678" s="77">
        <f>(I678/Sheet1[[#This Row],[Selling Price]])</f>
        <v>0.72915704403057335</v>
      </c>
      <c r="N678"/>
    </row>
    <row r="679" spans="1:14" x14ac:dyDescent="0.3">
      <c r="A679" s="27">
        <v>45147</v>
      </c>
      <c r="B679" s="28">
        <v>1006455</v>
      </c>
      <c r="C679" s="28" t="s">
        <v>1736</v>
      </c>
      <c r="D679" s="28" t="s">
        <v>3179</v>
      </c>
      <c r="E679" s="29">
        <v>174.096</v>
      </c>
      <c r="F679" s="30">
        <v>613.13760000000025</v>
      </c>
      <c r="H679" s="33" t="str">
        <f>INDEX('Customers'!I:I,MATCH(Sheet1[[#This Row],[Customer_id2]],'Customers'!A:A,0))</f>
        <v>Liam Rodriguez</v>
      </c>
      <c r="I679" s="80">
        <f>Sheet1[[#This Row],[Selling Price]]-Sheet1[[#This Row],[Cost Price]]</f>
        <v>439.04160000000024</v>
      </c>
      <c r="J679" s="3" t="str">
        <f>INDEX('Customers'!E:E, MATCH(Sheet1[[#This Row],[Customer_id2]], 'Customers'!A:A, 0))</f>
        <v>Sydney</v>
      </c>
      <c r="K679" s="21">
        <f>((Sheet1[[#This Row],[Selling Price]]-Sheet1[[#This Row],[Cost Price]])/Sheet1[[#This Row],[Cost Price]])</f>
        <v>2.5218362282878424</v>
      </c>
      <c r="L679" s="77">
        <f>(I679/Sheet1[[#This Row],[Selling Price]])</f>
        <v>0.71605721130134581</v>
      </c>
      <c r="N679"/>
    </row>
    <row r="680" spans="1:14" x14ac:dyDescent="0.3">
      <c r="A680" s="27">
        <v>44942</v>
      </c>
      <c r="B680" s="28">
        <v>1017926</v>
      </c>
      <c r="C680" s="28" t="s">
        <v>1500</v>
      </c>
      <c r="D680" s="28" t="s">
        <v>3176</v>
      </c>
      <c r="E680" s="29">
        <v>191.916</v>
      </c>
      <c r="F680" s="30">
        <v>613.13760000000025</v>
      </c>
      <c r="H680" s="33" t="str">
        <f>INDEX('Customers'!I:I,MATCH(Sheet1[[#This Row],[Customer_id2]],'Customers'!A:A,0))</f>
        <v>James Jones</v>
      </c>
      <c r="I680" s="80">
        <f>Sheet1[[#This Row],[Selling Price]]-Sheet1[[#This Row],[Cost Price]]</f>
        <v>421.22160000000025</v>
      </c>
      <c r="J680" s="3" t="str">
        <f>INDEX('Customers'!E:E, MATCH(Sheet1[[#This Row],[Customer_id2]], 'Customers'!A:A, 0))</f>
        <v>Bangalore</v>
      </c>
      <c r="K680" s="21">
        <f>((Sheet1[[#This Row],[Selling Price]]-Sheet1[[#This Row],[Cost Price]])/Sheet1[[#This Row],[Cost Price]])</f>
        <v>2.1948227349465403</v>
      </c>
      <c r="L680" s="77">
        <f>(I680/Sheet1[[#This Row],[Selling Price]])</f>
        <v>0.68699358838864244</v>
      </c>
      <c r="N680"/>
    </row>
    <row r="681" spans="1:14" x14ac:dyDescent="0.3">
      <c r="A681" s="27">
        <v>45067</v>
      </c>
      <c r="B681" s="28">
        <v>1012067</v>
      </c>
      <c r="C681" s="28" t="s">
        <v>2468</v>
      </c>
      <c r="D681" s="28" t="s">
        <v>3173</v>
      </c>
      <c r="E681" s="29">
        <v>202.03200000000001</v>
      </c>
      <c r="F681" s="30">
        <v>619.59168000000011</v>
      </c>
      <c r="H681" s="33" t="str">
        <f>INDEX('Customers'!I:I,MATCH(Sheet1[[#This Row],[Customer_id2]],'Customers'!A:A,0))</f>
        <v>Isabella Garcia</v>
      </c>
      <c r="I681" s="80">
        <f>Sheet1[[#This Row],[Selling Price]]-Sheet1[[#This Row],[Cost Price]]</f>
        <v>417.55968000000007</v>
      </c>
      <c r="J681" s="3" t="str">
        <f>INDEX('Customers'!E:E, MATCH(Sheet1[[#This Row],[Customer_id2]], 'Customers'!A:A, 0))</f>
        <v>Brisbane</v>
      </c>
      <c r="K681" s="21">
        <f>((Sheet1[[#This Row],[Selling Price]]-Sheet1[[#This Row],[Cost Price]])/Sheet1[[#This Row],[Cost Price]])</f>
        <v>2.0667997148966504</v>
      </c>
      <c r="L681" s="77">
        <f>(I681/Sheet1[[#This Row],[Selling Price]])</f>
        <v>0.67392719024245129</v>
      </c>
      <c r="N681"/>
    </row>
    <row r="682" spans="1:14" x14ac:dyDescent="0.3">
      <c r="A682" s="27">
        <v>45141</v>
      </c>
      <c r="B682" s="28">
        <v>1013422</v>
      </c>
      <c r="C682" s="28" t="s">
        <v>619</v>
      </c>
      <c r="D682" s="28" t="s">
        <v>3180</v>
      </c>
      <c r="E682" s="29">
        <v>111.896</v>
      </c>
      <c r="F682" s="30">
        <v>629.27280000000007</v>
      </c>
      <c r="H682" s="33" t="str">
        <f>INDEX('Customers'!I:I,MATCH(Sheet1[[#This Row],[Customer_id2]],'Customers'!A:A,0))</f>
        <v>Isabella Garcia</v>
      </c>
      <c r="I682" s="80">
        <f>Sheet1[[#This Row],[Selling Price]]-Sheet1[[#This Row],[Cost Price]]</f>
        <v>517.37680000000012</v>
      </c>
      <c r="J682" s="3" t="str">
        <f>INDEX('Customers'!E:E, MATCH(Sheet1[[#This Row],[Customer_id2]], 'Customers'!A:A, 0))</f>
        <v>Bangalore</v>
      </c>
      <c r="K682" s="21">
        <f>((Sheet1[[#This Row],[Selling Price]]-Sheet1[[#This Row],[Cost Price]])/Sheet1[[#This Row],[Cost Price]])</f>
        <v>4.6237291770930158</v>
      </c>
      <c r="L682" s="77">
        <f>(I682/Sheet1[[#This Row],[Selling Price]])</f>
        <v>0.82218204886656476</v>
      </c>
      <c r="N682"/>
    </row>
    <row r="683" spans="1:14" x14ac:dyDescent="0.3">
      <c r="A683" s="27">
        <v>45122</v>
      </c>
      <c r="B683" s="28">
        <v>1013115</v>
      </c>
      <c r="C683" s="28" t="s">
        <v>869</v>
      </c>
      <c r="D683" s="28" t="s">
        <v>3178</v>
      </c>
      <c r="E683" s="29">
        <v>8.1640000000000015</v>
      </c>
      <c r="F683" s="30">
        <v>629.27280000000007</v>
      </c>
      <c r="H683" s="33" t="str">
        <f>INDEX('Customers'!I:I,MATCH(Sheet1[[#This Row],[Customer_id2]],'Customers'!A:A,0))</f>
        <v>Noah Davis</v>
      </c>
      <c r="I683" s="80">
        <f>Sheet1[[#This Row],[Selling Price]]-Sheet1[[#This Row],[Cost Price]]</f>
        <v>621.10880000000009</v>
      </c>
      <c r="J683" s="3" t="str">
        <f>INDEX('Customers'!E:E, MATCH(Sheet1[[#This Row],[Customer_id2]], 'Customers'!A:A, 0))</f>
        <v>Brisbane</v>
      </c>
      <c r="K683" s="21">
        <f>((Sheet1[[#This Row],[Selling Price]]-Sheet1[[#This Row],[Cost Price]])/Sheet1[[#This Row],[Cost Price]])</f>
        <v>76.078980891719738</v>
      </c>
      <c r="L683" s="77">
        <f>(I683/Sheet1[[#This Row],[Selling Price]])</f>
        <v>0.98702629447832479</v>
      </c>
      <c r="N683"/>
    </row>
    <row r="684" spans="1:14" x14ac:dyDescent="0.3">
      <c r="A684" s="27">
        <v>44941</v>
      </c>
      <c r="B684" s="28">
        <v>1008605</v>
      </c>
      <c r="C684" s="28" t="s">
        <v>1343</v>
      </c>
      <c r="D684" s="28" t="s">
        <v>3173</v>
      </c>
      <c r="E684" s="29">
        <v>10.716000000000008</v>
      </c>
      <c r="F684" s="30">
        <v>629.27280000000007</v>
      </c>
      <c r="H684" s="33" t="str">
        <f>INDEX('Customers'!I:I,MATCH(Sheet1[[#This Row],[Customer_id2]],'Customers'!A:A,0))</f>
        <v>John Johnson</v>
      </c>
      <c r="I684" s="80">
        <f>Sheet1[[#This Row],[Selling Price]]-Sheet1[[#This Row],[Cost Price]]</f>
        <v>618.55680000000007</v>
      </c>
      <c r="J684" s="3" t="str">
        <f>INDEX('Customers'!E:E, MATCH(Sheet1[[#This Row],[Customer_id2]], 'Customers'!A:A, 0))</f>
        <v>Mumbai</v>
      </c>
      <c r="K684" s="21">
        <f>((Sheet1[[#This Row],[Selling Price]]-Sheet1[[#This Row],[Cost Price]])/Sheet1[[#This Row],[Cost Price]])</f>
        <v>57.722732362821908</v>
      </c>
      <c r="L684" s="77">
        <f>(I684/Sheet1[[#This Row],[Selling Price]])</f>
        <v>0.98297081965087318</v>
      </c>
      <c r="N684"/>
    </row>
    <row r="685" spans="1:14" x14ac:dyDescent="0.3">
      <c r="A685" s="27">
        <v>45192</v>
      </c>
      <c r="B685" s="28">
        <v>1015788</v>
      </c>
      <c r="C685" s="28" t="s">
        <v>2104</v>
      </c>
      <c r="D685" s="28" t="s">
        <v>3177</v>
      </c>
      <c r="E685" s="29">
        <v>16.032000000000004</v>
      </c>
      <c r="F685" s="30">
        <v>629.27280000000007</v>
      </c>
      <c r="H685" s="33" t="str">
        <f>INDEX('Customers'!I:I,MATCH(Sheet1[[#This Row],[Customer_id2]],'Customers'!A:A,0))</f>
        <v>John Martinez</v>
      </c>
      <c r="I685" s="80">
        <f>Sheet1[[#This Row],[Selling Price]]-Sheet1[[#This Row],[Cost Price]]</f>
        <v>613.24080000000004</v>
      </c>
      <c r="J685" s="3" t="str">
        <f>INDEX('Customers'!E:E, MATCH(Sheet1[[#This Row],[Customer_id2]], 'Customers'!A:A, 0))</f>
        <v>Manchester</v>
      </c>
      <c r="K685" s="21">
        <f>((Sheet1[[#This Row],[Selling Price]]-Sheet1[[#This Row],[Cost Price]])/Sheet1[[#This Row],[Cost Price]])</f>
        <v>38.251047904191608</v>
      </c>
      <c r="L685" s="77">
        <f>(I685/Sheet1[[#This Row],[Selling Price]])</f>
        <v>0.97452297318428505</v>
      </c>
      <c r="N685"/>
    </row>
    <row r="686" spans="1:14" x14ac:dyDescent="0.3">
      <c r="A686" s="27">
        <v>45212</v>
      </c>
      <c r="B686" s="28">
        <v>1008245</v>
      </c>
      <c r="C686" s="28" t="s">
        <v>1454</v>
      </c>
      <c r="D686" s="28" t="s">
        <v>3177</v>
      </c>
      <c r="E686" s="29">
        <v>16.744000000000014</v>
      </c>
      <c r="F686" s="30">
        <v>629.27280000000007</v>
      </c>
      <c r="H686" s="33" t="str">
        <f>INDEX('Customers'!I:I,MATCH(Sheet1[[#This Row],[Customer_id2]],'Customers'!A:A,0))</f>
        <v>Olivia Miller</v>
      </c>
      <c r="I686" s="80">
        <f>Sheet1[[#This Row],[Selling Price]]-Sheet1[[#This Row],[Cost Price]]</f>
        <v>612.52880000000005</v>
      </c>
      <c r="J686" s="3" t="str">
        <f>INDEX('Customers'!E:E, MATCH(Sheet1[[#This Row],[Customer_id2]], 'Customers'!A:A, 0))</f>
        <v>Bangalore</v>
      </c>
      <c r="K686" s="21">
        <f>((Sheet1[[#This Row],[Selling Price]]-Sheet1[[#This Row],[Cost Price]])/Sheet1[[#This Row],[Cost Price]])</f>
        <v>36.581987577639723</v>
      </c>
      <c r="L686" s="77">
        <f>(I686/Sheet1[[#This Row],[Selling Price]])</f>
        <v>0.97339150842051325</v>
      </c>
      <c r="N686"/>
    </row>
    <row r="687" spans="1:14" x14ac:dyDescent="0.3">
      <c r="A687" s="27">
        <v>45110</v>
      </c>
      <c r="B687" s="28">
        <v>1012702</v>
      </c>
      <c r="C687" s="28" t="s">
        <v>1612</v>
      </c>
      <c r="D687" s="28" t="s">
        <v>3172</v>
      </c>
      <c r="E687" s="29">
        <v>17.688000000000002</v>
      </c>
      <c r="F687" s="30">
        <v>629.27280000000007</v>
      </c>
      <c r="H687" s="33" t="str">
        <f>INDEX('Customers'!I:I,MATCH(Sheet1[[#This Row],[Customer_id2]],'Customers'!A:A,0))</f>
        <v>Sophia Brown</v>
      </c>
      <c r="I687" s="80">
        <f>Sheet1[[#This Row],[Selling Price]]-Sheet1[[#This Row],[Cost Price]]</f>
        <v>611.58480000000009</v>
      </c>
      <c r="J687" s="3" t="str">
        <f>INDEX('Customers'!E:E, MATCH(Sheet1[[#This Row],[Customer_id2]], 'Customers'!A:A, 0))</f>
        <v>Bangalore</v>
      </c>
      <c r="K687" s="21">
        <f>((Sheet1[[#This Row],[Selling Price]]-Sheet1[[#This Row],[Cost Price]])/Sheet1[[#This Row],[Cost Price]])</f>
        <v>34.576255088195389</v>
      </c>
      <c r="L687" s="77">
        <f>(I687/Sheet1[[#This Row],[Selling Price]])</f>
        <v>0.9718913641269733</v>
      </c>
      <c r="N687"/>
    </row>
    <row r="688" spans="1:14" x14ac:dyDescent="0.3">
      <c r="A688" s="27">
        <v>45067</v>
      </c>
      <c r="B688" s="28">
        <v>1012415</v>
      </c>
      <c r="C688" s="28" t="s">
        <v>985</v>
      </c>
      <c r="D688" s="28" t="s">
        <v>3174</v>
      </c>
      <c r="E688" s="29">
        <v>19.936000000000003</v>
      </c>
      <c r="F688" s="30">
        <v>629.27280000000007</v>
      </c>
      <c r="H688" s="33" t="str">
        <f>INDEX('Customers'!I:I,MATCH(Sheet1[[#This Row],[Customer_id2]],'Customers'!A:A,0))</f>
        <v>Sophia Brown</v>
      </c>
      <c r="I688" s="80">
        <f>Sheet1[[#This Row],[Selling Price]]-Sheet1[[#This Row],[Cost Price]]</f>
        <v>609.33680000000004</v>
      </c>
      <c r="J688" s="3" t="str">
        <f>INDEX('Customers'!E:E, MATCH(Sheet1[[#This Row],[Customer_id2]], 'Customers'!A:A, 0))</f>
        <v>Brisbane</v>
      </c>
      <c r="K688" s="21">
        <f>((Sheet1[[#This Row],[Selling Price]]-Sheet1[[#This Row],[Cost Price]])/Sheet1[[#This Row],[Cost Price]])</f>
        <v>30.564646869983946</v>
      </c>
      <c r="L688" s="77">
        <f>(I688/Sheet1[[#This Row],[Selling Price]])</f>
        <v>0.96831898661439042</v>
      </c>
      <c r="N688"/>
    </row>
    <row r="689" spans="1:14" x14ac:dyDescent="0.3">
      <c r="A689" s="27">
        <v>45032</v>
      </c>
      <c r="B689" s="28">
        <v>1018505</v>
      </c>
      <c r="C689" s="28" t="s">
        <v>2362</v>
      </c>
      <c r="D689" s="28" t="s">
        <v>3175</v>
      </c>
      <c r="E689" s="29">
        <v>28.928000000000004</v>
      </c>
      <c r="F689" s="30">
        <v>629.27280000000007</v>
      </c>
      <c r="H689" s="33" t="str">
        <f>INDEX('Customers'!I:I,MATCH(Sheet1[[#This Row],[Customer_id2]],'Customers'!A:A,0))</f>
        <v>Sophia Rodriguez</v>
      </c>
      <c r="I689" s="80">
        <f>Sheet1[[#This Row],[Selling Price]]-Sheet1[[#This Row],[Cost Price]]</f>
        <v>600.34480000000008</v>
      </c>
      <c r="J689" s="3" t="str">
        <f>INDEX('Customers'!E:E, MATCH(Sheet1[[#This Row],[Customer_id2]], 'Customers'!A:A, 0))</f>
        <v>Bangalore</v>
      </c>
      <c r="K689" s="21">
        <f>((Sheet1[[#This Row],[Selling Price]]-Sheet1[[#This Row],[Cost Price]])/Sheet1[[#This Row],[Cost Price]])</f>
        <v>20.753069690265487</v>
      </c>
      <c r="L689" s="77">
        <f>(I689/Sheet1[[#This Row],[Selling Price]])</f>
        <v>0.95402947656405934</v>
      </c>
      <c r="N689"/>
    </row>
    <row r="690" spans="1:14" x14ac:dyDescent="0.3">
      <c r="A690" s="27">
        <v>45149</v>
      </c>
      <c r="B690" s="28">
        <v>1016444</v>
      </c>
      <c r="C690" s="28" t="s">
        <v>2729</v>
      </c>
      <c r="D690" s="28" t="s">
        <v>3174</v>
      </c>
      <c r="E690" s="29">
        <v>31.768000000000001</v>
      </c>
      <c r="F690" s="30">
        <v>629.27280000000007</v>
      </c>
      <c r="H690" s="33" t="str">
        <f>INDEX('Customers'!I:I,MATCH(Sheet1[[#This Row],[Customer_id2]],'Customers'!A:A,0))</f>
        <v>Ava Miller</v>
      </c>
      <c r="I690" s="80">
        <f>Sheet1[[#This Row],[Selling Price]]-Sheet1[[#This Row],[Cost Price]]</f>
        <v>597.50480000000005</v>
      </c>
      <c r="J690" s="3" t="str">
        <f>INDEX('Customers'!E:E, MATCH(Sheet1[[#This Row],[Customer_id2]], 'Customers'!A:A, 0))</f>
        <v>Sydney</v>
      </c>
      <c r="K690" s="21">
        <f>((Sheet1[[#This Row],[Selling Price]]-Sheet1[[#This Row],[Cost Price]])/Sheet1[[#This Row],[Cost Price]])</f>
        <v>18.808385797028457</v>
      </c>
      <c r="L690" s="77">
        <f>(I690/Sheet1[[#This Row],[Selling Price]])</f>
        <v>0.94951633059620566</v>
      </c>
      <c r="N690"/>
    </row>
    <row r="691" spans="1:14" x14ac:dyDescent="0.3">
      <c r="A691" s="27">
        <v>45241</v>
      </c>
      <c r="B691" s="28">
        <v>1012174</v>
      </c>
      <c r="C691" s="28" t="s">
        <v>1552</v>
      </c>
      <c r="D691" s="28" t="s">
        <v>3178</v>
      </c>
      <c r="E691" s="29">
        <v>32.300000000000004</v>
      </c>
      <c r="F691" s="30">
        <v>629.27280000000007</v>
      </c>
      <c r="H691" s="33" t="str">
        <f>INDEX('Customers'!I:I,MATCH(Sheet1[[#This Row],[Customer_id2]],'Customers'!A:A,0))</f>
        <v>John Rodriguez</v>
      </c>
      <c r="I691" s="80">
        <f>Sheet1[[#This Row],[Selling Price]]-Sheet1[[#This Row],[Cost Price]]</f>
        <v>596.97280000000012</v>
      </c>
      <c r="J691" s="3" t="str">
        <f>INDEX('Customers'!E:E, MATCH(Sheet1[[#This Row],[Customer_id2]], 'Customers'!A:A, 0))</f>
        <v>Manchester</v>
      </c>
      <c r="K691" s="21">
        <f>((Sheet1[[#This Row],[Selling Price]]-Sheet1[[#This Row],[Cost Price]])/Sheet1[[#This Row],[Cost Price]])</f>
        <v>18.482130030959755</v>
      </c>
      <c r="L691" s="77">
        <f>(I691/Sheet1[[#This Row],[Selling Price]])</f>
        <v>0.94867091029518524</v>
      </c>
      <c r="N691"/>
    </row>
    <row r="692" spans="1:14" x14ac:dyDescent="0.3">
      <c r="A692" s="27">
        <v>45011</v>
      </c>
      <c r="B692" s="28">
        <v>1013966</v>
      </c>
      <c r="C692" s="28" t="s">
        <v>2765</v>
      </c>
      <c r="D692" s="28" t="s">
        <v>3175</v>
      </c>
      <c r="E692" s="29">
        <v>34.016000000000005</v>
      </c>
      <c r="F692" s="30">
        <v>629.27280000000007</v>
      </c>
      <c r="H692" s="33" t="str">
        <f>INDEX('Customers'!I:I,MATCH(Sheet1[[#This Row],[Customer_id2]],'Customers'!A:A,0))</f>
        <v>Emma Brown</v>
      </c>
      <c r="I692" s="80">
        <f>Sheet1[[#This Row],[Selling Price]]-Sheet1[[#This Row],[Cost Price]]</f>
        <v>595.25680000000011</v>
      </c>
      <c r="J692" s="3" t="str">
        <f>INDEX('Customers'!E:E, MATCH(Sheet1[[#This Row],[Customer_id2]], 'Customers'!A:A, 0))</f>
        <v>Birmingham</v>
      </c>
      <c r="K692" s="21">
        <f>((Sheet1[[#This Row],[Selling Price]]-Sheet1[[#This Row],[Cost Price]])/Sheet1[[#This Row],[Cost Price]])</f>
        <v>17.499317968015053</v>
      </c>
      <c r="L692" s="77">
        <f>(I692/Sheet1[[#This Row],[Selling Price]])</f>
        <v>0.94594395308362289</v>
      </c>
      <c r="N692"/>
    </row>
    <row r="693" spans="1:14" x14ac:dyDescent="0.3">
      <c r="A693" s="27">
        <v>45091</v>
      </c>
      <c r="B693" s="28">
        <v>1010860</v>
      </c>
      <c r="C693" s="28" t="s">
        <v>2474</v>
      </c>
      <c r="D693" s="28" t="s">
        <v>3174</v>
      </c>
      <c r="E693" s="29">
        <v>43.00800000000001</v>
      </c>
      <c r="F693" s="30">
        <v>629.27280000000007</v>
      </c>
      <c r="H693" s="33" t="str">
        <f>INDEX('Customers'!I:I,MATCH(Sheet1[[#This Row],[Customer_id2]],'Customers'!A:A,0))</f>
        <v>Sophia Rodriguez</v>
      </c>
      <c r="I693" s="80">
        <f>Sheet1[[#This Row],[Selling Price]]-Sheet1[[#This Row],[Cost Price]]</f>
        <v>586.26480000000004</v>
      </c>
      <c r="J693" s="3" t="str">
        <f>INDEX('Customers'!E:E, MATCH(Sheet1[[#This Row],[Customer_id2]], 'Customers'!A:A, 0))</f>
        <v>London</v>
      </c>
      <c r="K693" s="21">
        <f>((Sheet1[[#This Row],[Selling Price]]-Sheet1[[#This Row],[Cost Price]])/Sheet1[[#This Row],[Cost Price]])</f>
        <v>13.63152901785714</v>
      </c>
      <c r="L693" s="77">
        <f>(I693/Sheet1[[#This Row],[Selling Price]])</f>
        <v>0.9316544430332917</v>
      </c>
      <c r="N693"/>
    </row>
    <row r="694" spans="1:14" x14ac:dyDescent="0.3">
      <c r="A694" s="27">
        <v>45230</v>
      </c>
      <c r="B694" s="28">
        <v>1017079</v>
      </c>
      <c r="C694" s="28" t="s">
        <v>2247</v>
      </c>
      <c r="D694" s="28" t="s">
        <v>3178</v>
      </c>
      <c r="E694" s="29">
        <v>50.876000000000005</v>
      </c>
      <c r="F694" s="30">
        <v>629.27280000000007</v>
      </c>
      <c r="H694" s="33" t="str">
        <f>INDEX('Customers'!I:I,MATCH(Sheet1[[#This Row],[Customer_id2]],'Customers'!A:A,0))</f>
        <v>Ava Williams</v>
      </c>
      <c r="I694" s="80">
        <f>Sheet1[[#This Row],[Selling Price]]-Sheet1[[#This Row],[Cost Price]]</f>
        <v>578.3968000000001</v>
      </c>
      <c r="J694" s="3" t="str">
        <f>INDEX('Customers'!E:E, MATCH(Sheet1[[#This Row],[Customer_id2]], 'Customers'!A:A, 0))</f>
        <v>Manchester</v>
      </c>
      <c r="K694" s="21">
        <f>((Sheet1[[#This Row],[Selling Price]]-Sheet1[[#This Row],[Cost Price]])/Sheet1[[#This Row],[Cost Price]])</f>
        <v>11.36875540529916</v>
      </c>
      <c r="L694" s="77">
        <f>(I694/Sheet1[[#This Row],[Selling Price]])</f>
        <v>0.91915112173925206</v>
      </c>
      <c r="N694"/>
    </row>
    <row r="695" spans="1:14" x14ac:dyDescent="0.3">
      <c r="A695" s="27">
        <v>45229</v>
      </c>
      <c r="B695" s="28">
        <v>1009186</v>
      </c>
      <c r="C695" s="28" t="s">
        <v>2618</v>
      </c>
      <c r="D695" s="28" t="s">
        <v>3179</v>
      </c>
      <c r="E695" s="29">
        <v>70.963999999999999</v>
      </c>
      <c r="F695" s="30">
        <v>629.27280000000007</v>
      </c>
      <c r="H695" s="33" t="str">
        <f>INDEX('Customers'!I:I,MATCH(Sheet1[[#This Row],[Customer_id2]],'Customers'!A:A,0))</f>
        <v>Ava Johnson</v>
      </c>
      <c r="I695" s="80">
        <f>Sheet1[[#This Row],[Selling Price]]-Sheet1[[#This Row],[Cost Price]]</f>
        <v>558.30880000000002</v>
      </c>
      <c r="J695" s="3" t="str">
        <f>INDEX('Customers'!E:E, MATCH(Sheet1[[#This Row],[Customer_id2]], 'Customers'!A:A, 0))</f>
        <v>Birmingham</v>
      </c>
      <c r="K695" s="21">
        <f>((Sheet1[[#This Row],[Selling Price]]-Sheet1[[#This Row],[Cost Price]])/Sheet1[[#This Row],[Cost Price]])</f>
        <v>7.8674933769235107</v>
      </c>
      <c r="L695" s="77">
        <f>(I695/Sheet1[[#This Row],[Selling Price]])</f>
        <v>0.88722855969620795</v>
      </c>
      <c r="N695"/>
    </row>
    <row r="696" spans="1:14" x14ac:dyDescent="0.3">
      <c r="A696" s="27">
        <v>44981</v>
      </c>
      <c r="B696" s="28">
        <v>1009700</v>
      </c>
      <c r="C696" s="28" t="s">
        <v>685</v>
      </c>
      <c r="D696" s="28" t="s">
        <v>3176</v>
      </c>
      <c r="E696" s="29">
        <v>71.108000000000004</v>
      </c>
      <c r="F696" s="30">
        <v>629.27280000000007</v>
      </c>
      <c r="H696" s="33" t="str">
        <f>INDEX('Customers'!I:I,MATCH(Sheet1[[#This Row],[Customer_id2]],'Customers'!A:A,0))</f>
        <v>Sophia Davis</v>
      </c>
      <c r="I696" s="80">
        <f>Sheet1[[#This Row],[Selling Price]]-Sheet1[[#This Row],[Cost Price]]</f>
        <v>558.16480000000001</v>
      </c>
      <c r="J696" s="3" t="str">
        <f>INDEX('Customers'!E:E, MATCH(Sheet1[[#This Row],[Customer_id2]], 'Customers'!A:A, 0))</f>
        <v>New York</v>
      </c>
      <c r="K696" s="21">
        <f>((Sheet1[[#This Row],[Selling Price]]-Sheet1[[#This Row],[Cost Price]])/Sheet1[[#This Row],[Cost Price]])</f>
        <v>7.849535917196377</v>
      </c>
      <c r="L696" s="77">
        <f>(I696/Sheet1[[#This Row],[Selling Price]])</f>
        <v>0.88699972412600692</v>
      </c>
      <c r="N696"/>
    </row>
    <row r="697" spans="1:14" x14ac:dyDescent="0.3">
      <c r="A697" s="27">
        <v>45085</v>
      </c>
      <c r="B697" s="28">
        <v>1018845</v>
      </c>
      <c r="C697" s="28" t="s">
        <v>599</v>
      </c>
      <c r="D697" s="28" t="s">
        <v>3176</v>
      </c>
      <c r="E697" s="29">
        <v>85.720000000000013</v>
      </c>
      <c r="F697" s="30">
        <v>629.27280000000007</v>
      </c>
      <c r="H697" s="33" t="str">
        <f>INDEX('Customers'!I:I,MATCH(Sheet1[[#This Row],[Customer_id2]],'Customers'!A:A,0))</f>
        <v>Olivia Martinez</v>
      </c>
      <c r="I697" s="80">
        <f>Sheet1[[#This Row],[Selling Price]]-Sheet1[[#This Row],[Cost Price]]</f>
        <v>543.55280000000005</v>
      </c>
      <c r="J697" s="3" t="str">
        <f>INDEX('Customers'!E:E, MATCH(Sheet1[[#This Row],[Customer_id2]], 'Customers'!A:A, 0))</f>
        <v>Manchester</v>
      </c>
      <c r="K697" s="21">
        <f>((Sheet1[[#This Row],[Selling Price]]-Sheet1[[#This Row],[Cost Price]])/Sheet1[[#This Row],[Cost Price]])</f>
        <v>6.3410265982267848</v>
      </c>
      <c r="L697" s="77">
        <f>(I697/Sheet1[[#This Row],[Selling Price]])</f>
        <v>0.86377927029421897</v>
      </c>
      <c r="N697"/>
    </row>
    <row r="698" spans="1:14" x14ac:dyDescent="0.3">
      <c r="A698" s="27">
        <v>44972</v>
      </c>
      <c r="B698" s="28">
        <v>1015770</v>
      </c>
      <c r="C698" s="28" t="s">
        <v>2268</v>
      </c>
      <c r="D698" s="28" t="s">
        <v>3174</v>
      </c>
      <c r="E698" s="29">
        <v>108.20000000000002</v>
      </c>
      <c r="F698" s="30">
        <v>629.27280000000007</v>
      </c>
      <c r="H698" s="33" t="str">
        <f>INDEX('Customers'!I:I,MATCH(Sheet1[[#This Row],[Customer_id2]],'Customers'!A:A,0))</f>
        <v>John Garcia</v>
      </c>
      <c r="I698" s="80">
        <f>Sheet1[[#This Row],[Selling Price]]-Sheet1[[#This Row],[Cost Price]]</f>
        <v>521.07280000000003</v>
      </c>
      <c r="J698" s="3" t="str">
        <f>INDEX('Customers'!E:E, MATCH(Sheet1[[#This Row],[Customer_id2]], 'Customers'!A:A, 0))</f>
        <v>Melbourne</v>
      </c>
      <c r="K698" s="21">
        <f>((Sheet1[[#This Row],[Selling Price]]-Sheet1[[#This Row],[Cost Price]])/Sheet1[[#This Row],[Cost Price]])</f>
        <v>4.8158299445471346</v>
      </c>
      <c r="L698" s="77">
        <f>(I698/Sheet1[[#This Row],[Selling Price]])</f>
        <v>0.82805549516839116</v>
      </c>
      <c r="N698"/>
    </row>
    <row r="699" spans="1:14" x14ac:dyDescent="0.3">
      <c r="A699" s="27">
        <v>45094</v>
      </c>
      <c r="B699" s="28">
        <v>1006503</v>
      </c>
      <c r="C699" s="28" t="s">
        <v>3099</v>
      </c>
      <c r="D699" s="28" t="s">
        <v>3176</v>
      </c>
      <c r="E699" s="29">
        <v>108.93200000000002</v>
      </c>
      <c r="F699" s="30">
        <v>629.27280000000007</v>
      </c>
      <c r="H699" s="33" t="str">
        <f>INDEX('Customers'!I:I,MATCH(Sheet1[[#This Row],[Customer_id2]],'Customers'!A:A,0))</f>
        <v>Isabella Rodriguez</v>
      </c>
      <c r="I699" s="80">
        <f>Sheet1[[#This Row],[Selling Price]]-Sheet1[[#This Row],[Cost Price]]</f>
        <v>520.34080000000006</v>
      </c>
      <c r="J699" s="3" t="str">
        <f>INDEX('Customers'!E:E, MATCH(Sheet1[[#This Row],[Customer_id2]], 'Customers'!A:A, 0))</f>
        <v>New York</v>
      </c>
      <c r="K699" s="21">
        <f>((Sheet1[[#This Row],[Selling Price]]-Sheet1[[#This Row],[Cost Price]])/Sheet1[[#This Row],[Cost Price]])</f>
        <v>4.7767487974149008</v>
      </c>
      <c r="L699" s="77">
        <f>(I699/Sheet1[[#This Row],[Selling Price]])</f>
        <v>0.82689224768653591</v>
      </c>
      <c r="N699"/>
    </row>
    <row r="700" spans="1:14" x14ac:dyDescent="0.3">
      <c r="A700" s="27">
        <v>45006</v>
      </c>
      <c r="B700" s="28">
        <v>1006431</v>
      </c>
      <c r="C700" s="28" t="s">
        <v>1973</v>
      </c>
      <c r="D700" s="28" t="s">
        <v>3176</v>
      </c>
      <c r="E700" s="29">
        <v>113.444</v>
      </c>
      <c r="F700" s="30">
        <v>629.27280000000007</v>
      </c>
      <c r="H700" s="33" t="str">
        <f>INDEX('Customers'!I:I,MATCH(Sheet1[[#This Row],[Customer_id2]],'Customers'!A:A,0))</f>
        <v>Isabella Davis</v>
      </c>
      <c r="I700" s="80">
        <f>Sheet1[[#This Row],[Selling Price]]-Sheet1[[#This Row],[Cost Price]]</f>
        <v>515.82880000000011</v>
      </c>
      <c r="J700" s="3" t="str">
        <f>INDEX('Customers'!E:E, MATCH(Sheet1[[#This Row],[Customer_id2]], 'Customers'!A:A, 0))</f>
        <v>New York</v>
      </c>
      <c r="K700" s="21">
        <f>((Sheet1[[#This Row],[Selling Price]]-Sheet1[[#This Row],[Cost Price]])/Sheet1[[#This Row],[Cost Price]])</f>
        <v>4.5469905856634121</v>
      </c>
      <c r="L700" s="77">
        <f>(I700/Sheet1[[#This Row],[Selling Price]])</f>
        <v>0.81972206648690371</v>
      </c>
      <c r="N700"/>
    </row>
    <row r="701" spans="1:14" x14ac:dyDescent="0.3">
      <c r="A701" s="27">
        <v>45223</v>
      </c>
      <c r="B701" s="28">
        <v>1017029</v>
      </c>
      <c r="C701" s="28" t="s">
        <v>809</v>
      </c>
      <c r="D701" s="28" t="s">
        <v>3172</v>
      </c>
      <c r="E701" s="29">
        <v>136.30000000000001</v>
      </c>
      <c r="F701" s="30">
        <v>629.27280000000007</v>
      </c>
      <c r="H701" s="33" t="str">
        <f>INDEX('Customers'!I:I,MATCH(Sheet1[[#This Row],[Customer_id2]],'Customers'!A:A,0))</f>
        <v>John Davis</v>
      </c>
      <c r="I701" s="80">
        <f>Sheet1[[#This Row],[Selling Price]]-Sheet1[[#This Row],[Cost Price]]</f>
        <v>492.97280000000006</v>
      </c>
      <c r="J701" s="3" t="str">
        <f>INDEX('Customers'!E:E, MATCH(Sheet1[[#This Row],[Customer_id2]], 'Customers'!A:A, 0))</f>
        <v>Brisbane</v>
      </c>
      <c r="K701" s="21">
        <f>((Sheet1[[#This Row],[Selling Price]]-Sheet1[[#This Row],[Cost Price]])/Sheet1[[#This Row],[Cost Price]])</f>
        <v>3.6168217168011743</v>
      </c>
      <c r="L701" s="77">
        <f>(I701/Sheet1[[#This Row],[Selling Price]])</f>
        <v>0.78340077626110649</v>
      </c>
      <c r="N701"/>
    </row>
    <row r="702" spans="1:14" x14ac:dyDescent="0.3">
      <c r="A702" s="27">
        <v>45023</v>
      </c>
      <c r="B702" s="28">
        <v>1013144</v>
      </c>
      <c r="C702" s="28" t="s">
        <v>2429</v>
      </c>
      <c r="D702" s="28" t="s">
        <v>3175</v>
      </c>
      <c r="E702" s="29">
        <v>152.036</v>
      </c>
      <c r="F702" s="30">
        <v>629.27280000000007</v>
      </c>
      <c r="H702" s="33" t="str">
        <f>INDEX('Customers'!I:I,MATCH(Sheet1[[#This Row],[Customer_id2]],'Customers'!A:A,0))</f>
        <v>Olivia Brown</v>
      </c>
      <c r="I702" s="80">
        <f>Sheet1[[#This Row],[Selling Price]]-Sheet1[[#This Row],[Cost Price]]</f>
        <v>477.23680000000007</v>
      </c>
      <c r="J702" s="3" t="str">
        <f>INDEX('Customers'!E:E, MATCH(Sheet1[[#This Row],[Customer_id2]], 'Customers'!A:A, 0))</f>
        <v>Delhi</v>
      </c>
      <c r="K702" s="21">
        <f>((Sheet1[[#This Row],[Selling Price]]-Sheet1[[#This Row],[Cost Price]])/Sheet1[[#This Row],[Cost Price]])</f>
        <v>3.1389723486542667</v>
      </c>
      <c r="L702" s="77">
        <f>(I702/Sheet1[[#This Row],[Selling Price]])</f>
        <v>0.7583941336730271</v>
      </c>
      <c r="N702"/>
    </row>
    <row r="703" spans="1:14" x14ac:dyDescent="0.3">
      <c r="A703" s="27">
        <v>45131</v>
      </c>
      <c r="B703" s="28">
        <v>1010275</v>
      </c>
      <c r="C703" s="28" t="s">
        <v>1237</v>
      </c>
      <c r="D703" s="28" t="s">
        <v>3174</v>
      </c>
      <c r="E703" s="29">
        <v>170.02</v>
      </c>
      <c r="F703" s="30">
        <v>629.27280000000007</v>
      </c>
      <c r="H703" s="33" t="str">
        <f>INDEX('Customers'!I:I,MATCH(Sheet1[[#This Row],[Customer_id2]],'Customers'!A:A,0))</f>
        <v>Liam Rodriguez</v>
      </c>
      <c r="I703" s="80">
        <f>Sheet1[[#This Row],[Selling Price]]-Sheet1[[#This Row],[Cost Price]]</f>
        <v>459.25280000000009</v>
      </c>
      <c r="J703" s="3" t="str">
        <f>INDEX('Customers'!E:E, MATCH(Sheet1[[#This Row],[Customer_id2]], 'Customers'!A:A, 0))</f>
        <v>Brisbane</v>
      </c>
      <c r="K703" s="21">
        <f>((Sheet1[[#This Row],[Selling Price]]-Sheet1[[#This Row],[Cost Price]])/Sheet1[[#This Row],[Cost Price]])</f>
        <v>2.7011692742030355</v>
      </c>
      <c r="L703" s="77">
        <f>(I703/Sheet1[[#This Row],[Selling Price]])</f>
        <v>0.72981511357236484</v>
      </c>
      <c r="N703"/>
    </row>
    <row r="704" spans="1:14" x14ac:dyDescent="0.3">
      <c r="A704" s="27">
        <v>45051</v>
      </c>
      <c r="B704" s="28">
        <v>1011574</v>
      </c>
      <c r="C704" s="28" t="s">
        <v>1708</v>
      </c>
      <c r="D704" s="28" t="s">
        <v>3179</v>
      </c>
      <c r="E704" s="29">
        <v>182.38400000000001</v>
      </c>
      <c r="F704" s="30">
        <v>629.27280000000007</v>
      </c>
      <c r="H704" s="33" t="str">
        <f>INDEX('Customers'!I:I,MATCH(Sheet1[[#This Row],[Customer_id2]],'Customers'!A:A,0))</f>
        <v>Isabella Rodriguez</v>
      </c>
      <c r="I704" s="80">
        <f>Sheet1[[#This Row],[Selling Price]]-Sheet1[[#This Row],[Cost Price]]</f>
        <v>446.88880000000006</v>
      </c>
      <c r="J704" s="3" t="str">
        <f>INDEX('Customers'!E:E, MATCH(Sheet1[[#This Row],[Customer_id2]], 'Customers'!A:A, 0))</f>
        <v>Manchester</v>
      </c>
      <c r="K704" s="21">
        <f>((Sheet1[[#This Row],[Selling Price]]-Sheet1[[#This Row],[Cost Price]])/Sheet1[[#This Row],[Cost Price]])</f>
        <v>2.4502631809807878</v>
      </c>
      <c r="L704" s="77">
        <f>(I704/Sheet1[[#This Row],[Selling Price]])</f>
        <v>0.71016703725315955</v>
      </c>
      <c r="N704"/>
    </row>
    <row r="705" spans="1:14" x14ac:dyDescent="0.3">
      <c r="A705" s="27">
        <v>45200</v>
      </c>
      <c r="B705" s="28">
        <v>1014466</v>
      </c>
      <c r="C705" s="28" t="s">
        <v>1716</v>
      </c>
      <c r="D705" s="28" t="s">
        <v>3172</v>
      </c>
      <c r="E705" s="29">
        <v>183.50800000000001</v>
      </c>
      <c r="F705" s="30">
        <v>629.27280000000007</v>
      </c>
      <c r="H705" s="33" t="str">
        <f>INDEX('Customers'!I:I,MATCH(Sheet1[[#This Row],[Customer_id2]],'Customers'!A:A,0))</f>
        <v>Ava Jones</v>
      </c>
      <c r="I705" s="80">
        <f>Sheet1[[#This Row],[Selling Price]]-Sheet1[[#This Row],[Cost Price]]</f>
        <v>445.76480000000004</v>
      </c>
      <c r="J705" s="3" t="str">
        <f>INDEX('Customers'!E:E, MATCH(Sheet1[[#This Row],[Customer_id2]], 'Customers'!A:A, 0))</f>
        <v>Bangalore</v>
      </c>
      <c r="K705" s="21">
        <f>((Sheet1[[#This Row],[Selling Price]]-Sheet1[[#This Row],[Cost Price]])/Sheet1[[#This Row],[Cost Price]])</f>
        <v>2.4291300651742702</v>
      </c>
      <c r="L705" s="77">
        <f>(I705/Sheet1[[#This Row],[Selling Price]])</f>
        <v>0.70838084849686811</v>
      </c>
      <c r="N705"/>
    </row>
    <row r="706" spans="1:14" x14ac:dyDescent="0.3">
      <c r="A706" s="27">
        <v>45106</v>
      </c>
      <c r="B706" s="28">
        <v>1018977</v>
      </c>
      <c r="C706" s="28" t="s">
        <v>975</v>
      </c>
      <c r="D706" s="28" t="s">
        <v>3177</v>
      </c>
      <c r="E706" s="29">
        <v>186.88000000000002</v>
      </c>
      <c r="F706" s="30">
        <v>629.27280000000007</v>
      </c>
      <c r="H706" s="33" t="str">
        <f>INDEX('Customers'!I:I,MATCH(Sheet1[[#This Row],[Customer_id2]],'Customers'!A:A,0))</f>
        <v>Isabella Johnson</v>
      </c>
      <c r="I706" s="80">
        <f>Sheet1[[#This Row],[Selling Price]]-Sheet1[[#This Row],[Cost Price]]</f>
        <v>442.39280000000008</v>
      </c>
      <c r="J706" s="3" t="str">
        <f>INDEX('Customers'!E:E, MATCH(Sheet1[[#This Row],[Customer_id2]], 'Customers'!A:A, 0))</f>
        <v>Sydney</v>
      </c>
      <c r="K706" s="21">
        <f>((Sheet1[[#This Row],[Selling Price]]-Sheet1[[#This Row],[Cost Price]])/Sheet1[[#This Row],[Cost Price]])</f>
        <v>2.3672559931506849</v>
      </c>
      <c r="L706" s="77">
        <f>(I706/Sheet1[[#This Row],[Selling Price]])</f>
        <v>0.70302228222799401</v>
      </c>
      <c r="N706"/>
    </row>
    <row r="707" spans="1:14" x14ac:dyDescent="0.3">
      <c r="A707" s="27">
        <v>45152</v>
      </c>
      <c r="B707" s="28">
        <v>1013732</v>
      </c>
      <c r="C707" s="28" t="s">
        <v>651</v>
      </c>
      <c r="D707" s="28" t="s">
        <v>3178</v>
      </c>
      <c r="E707" s="29">
        <v>199.24400000000003</v>
      </c>
      <c r="F707" s="30">
        <v>645.40799999999979</v>
      </c>
      <c r="H707" s="33" t="str">
        <f>INDEX('Customers'!I:I,MATCH(Sheet1[[#This Row],[Customer_id2]],'Customers'!A:A,0))</f>
        <v>Liam Martinez</v>
      </c>
      <c r="I707" s="80">
        <f>Sheet1[[#This Row],[Selling Price]]-Sheet1[[#This Row],[Cost Price]]</f>
        <v>446.16399999999976</v>
      </c>
      <c r="J707" s="3" t="str">
        <f>INDEX('Customers'!E:E, MATCH(Sheet1[[#This Row],[Customer_id2]], 'Customers'!A:A, 0))</f>
        <v>Chicago</v>
      </c>
      <c r="K707" s="21">
        <f>((Sheet1[[#This Row],[Selling Price]]-Sheet1[[#This Row],[Cost Price]])/Sheet1[[#This Row],[Cost Price]])</f>
        <v>2.2392844953925826</v>
      </c>
      <c r="L707" s="77">
        <f>(I707/Sheet1[[#This Row],[Selling Price]])</f>
        <v>0.69128985076106886</v>
      </c>
      <c r="N707"/>
    </row>
    <row r="708" spans="1:14" x14ac:dyDescent="0.3">
      <c r="A708" s="27">
        <v>45108</v>
      </c>
      <c r="B708" s="28">
        <v>1018971</v>
      </c>
      <c r="C708" s="28" t="s">
        <v>2536</v>
      </c>
      <c r="D708" s="28" t="s">
        <v>3177</v>
      </c>
      <c r="E708" s="29">
        <v>82.932000000000016</v>
      </c>
      <c r="F708" s="30">
        <v>645.40799999999979</v>
      </c>
      <c r="H708" s="33" t="str">
        <f>INDEX('Customers'!I:I,MATCH(Sheet1[[#This Row],[Customer_id2]],'Customers'!A:A,0))</f>
        <v>James Williams</v>
      </c>
      <c r="I708" s="80">
        <f>Sheet1[[#This Row],[Selling Price]]-Sheet1[[#This Row],[Cost Price]]</f>
        <v>562.47599999999977</v>
      </c>
      <c r="J708" s="3" t="str">
        <f>INDEX('Customers'!E:E, MATCH(Sheet1[[#This Row],[Customer_id2]], 'Customers'!A:A, 0))</f>
        <v>Chicago</v>
      </c>
      <c r="K708" s="21">
        <f>((Sheet1[[#This Row],[Selling Price]]-Sheet1[[#This Row],[Cost Price]])/Sheet1[[#This Row],[Cost Price]])</f>
        <v>6.7823759224424789</v>
      </c>
      <c r="L708" s="77">
        <f>(I708/Sheet1[[#This Row],[Selling Price]])</f>
        <v>0.87150453666517913</v>
      </c>
      <c r="N708"/>
    </row>
    <row r="709" spans="1:14" x14ac:dyDescent="0.3">
      <c r="A709" s="27">
        <v>45226</v>
      </c>
      <c r="B709" s="28">
        <v>1018378</v>
      </c>
      <c r="C709" s="28" t="s">
        <v>1309</v>
      </c>
      <c r="D709" s="28" t="s">
        <v>3179</v>
      </c>
      <c r="E709" s="29">
        <v>104.28800000000001</v>
      </c>
      <c r="F709" s="30">
        <v>645.40799999999979</v>
      </c>
      <c r="H709" s="33" t="str">
        <f>INDEX('Customers'!I:I,MATCH(Sheet1[[#This Row],[Customer_id2]],'Customers'!A:A,0))</f>
        <v>Isabella Garcia</v>
      </c>
      <c r="I709" s="80">
        <f>Sheet1[[#This Row],[Selling Price]]-Sheet1[[#This Row],[Cost Price]]</f>
        <v>541.11999999999978</v>
      </c>
      <c r="J709" s="3" t="str">
        <f>INDEX('Customers'!E:E, MATCH(Sheet1[[#This Row],[Customer_id2]], 'Customers'!A:A, 0))</f>
        <v>Los Angeles</v>
      </c>
      <c r="K709" s="21">
        <f>((Sheet1[[#This Row],[Selling Price]]-Sheet1[[#This Row],[Cost Price]])/Sheet1[[#This Row],[Cost Price]])</f>
        <v>5.1887081926971437</v>
      </c>
      <c r="L709" s="77">
        <f>(I709/Sheet1[[#This Row],[Selling Price]])</f>
        <v>0.83841538995488119</v>
      </c>
      <c r="N709"/>
    </row>
    <row r="710" spans="1:14" x14ac:dyDescent="0.3">
      <c r="A710" s="27">
        <v>44970</v>
      </c>
      <c r="B710" s="28">
        <v>1019152</v>
      </c>
      <c r="C710" s="28" t="s">
        <v>753</v>
      </c>
      <c r="D710" s="28" t="s">
        <v>3171</v>
      </c>
      <c r="E710" s="29">
        <v>112.15600000000001</v>
      </c>
      <c r="F710" s="30">
        <v>645.40799999999979</v>
      </c>
      <c r="H710" s="33" t="str">
        <f>INDEX('Customers'!I:I,MATCH(Sheet1[[#This Row],[Customer_id2]],'Customers'!A:A,0))</f>
        <v>John Davis</v>
      </c>
      <c r="I710" s="80">
        <f>Sheet1[[#This Row],[Selling Price]]-Sheet1[[#This Row],[Cost Price]]</f>
        <v>533.25199999999973</v>
      </c>
      <c r="J710" s="3" t="str">
        <f>INDEX('Customers'!E:E, MATCH(Sheet1[[#This Row],[Customer_id2]], 'Customers'!A:A, 0))</f>
        <v>London</v>
      </c>
      <c r="K710" s="21">
        <f>((Sheet1[[#This Row],[Selling Price]]-Sheet1[[#This Row],[Cost Price]])/Sheet1[[#This Row],[Cost Price]])</f>
        <v>4.754556153928454</v>
      </c>
      <c r="L710" s="77">
        <f>(I710/Sheet1[[#This Row],[Selling Price]])</f>
        <v>0.82622465169319237</v>
      </c>
      <c r="N710"/>
    </row>
    <row r="711" spans="1:14" x14ac:dyDescent="0.3">
      <c r="A711" s="27">
        <v>44979</v>
      </c>
      <c r="B711" s="28">
        <v>1018612</v>
      </c>
      <c r="C711" s="28" t="s">
        <v>679</v>
      </c>
      <c r="D711" s="28" t="s">
        <v>3172</v>
      </c>
      <c r="E711" s="29">
        <v>130.14000000000001</v>
      </c>
      <c r="F711" s="30">
        <v>645.40799999999979</v>
      </c>
      <c r="H711" s="33" t="str">
        <f>INDEX('Customers'!I:I,MATCH(Sheet1[[#This Row],[Customer_id2]],'Customers'!A:A,0))</f>
        <v>Michael Johnson</v>
      </c>
      <c r="I711" s="80">
        <f>Sheet1[[#This Row],[Selling Price]]-Sheet1[[#This Row],[Cost Price]]</f>
        <v>515.2679999999998</v>
      </c>
      <c r="J711" s="3" t="str">
        <f>INDEX('Customers'!E:E, MATCH(Sheet1[[#This Row],[Customer_id2]], 'Customers'!A:A, 0))</f>
        <v>Mumbai</v>
      </c>
      <c r="K711" s="21">
        <f>((Sheet1[[#This Row],[Selling Price]]-Sheet1[[#This Row],[Cost Price]])/Sheet1[[#This Row],[Cost Price]])</f>
        <v>3.9593360995850602</v>
      </c>
      <c r="L711" s="77">
        <f>(I711/Sheet1[[#This Row],[Selling Price]])</f>
        <v>0.79836010709504679</v>
      </c>
      <c r="N711"/>
    </row>
    <row r="712" spans="1:14" x14ac:dyDescent="0.3">
      <c r="A712" s="27">
        <v>45094</v>
      </c>
      <c r="B712" s="28">
        <v>1018858</v>
      </c>
      <c r="C712" s="28" t="s">
        <v>1966</v>
      </c>
      <c r="D712" s="28" t="s">
        <v>3180</v>
      </c>
      <c r="E712" s="29">
        <v>131.26400000000001</v>
      </c>
      <c r="F712" s="30">
        <v>645.40799999999979</v>
      </c>
      <c r="H712" s="33" t="str">
        <f>INDEX('Customers'!I:I,MATCH(Sheet1[[#This Row],[Customer_id2]],'Customers'!A:A,0))</f>
        <v>Sophia Johnson</v>
      </c>
      <c r="I712" s="80">
        <f>Sheet1[[#This Row],[Selling Price]]-Sheet1[[#This Row],[Cost Price]]</f>
        <v>514.14399999999978</v>
      </c>
      <c r="J712" s="3" t="str">
        <f>INDEX('Customers'!E:E, MATCH(Sheet1[[#This Row],[Customer_id2]], 'Customers'!A:A, 0))</f>
        <v>Mumbai</v>
      </c>
      <c r="K712" s="21">
        <f>((Sheet1[[#This Row],[Selling Price]]-Sheet1[[#This Row],[Cost Price]])/Sheet1[[#This Row],[Cost Price]])</f>
        <v>3.9168698196001932</v>
      </c>
      <c r="L712" s="77">
        <f>(I712/Sheet1[[#This Row],[Selling Price]])</f>
        <v>0.7966185730576627</v>
      </c>
      <c r="N712"/>
    </row>
    <row r="713" spans="1:14" x14ac:dyDescent="0.3">
      <c r="A713" s="27">
        <v>44968</v>
      </c>
      <c r="B713" s="28">
        <v>1017826</v>
      </c>
      <c r="C713" s="28" t="s">
        <v>103</v>
      </c>
      <c r="D713" s="28" t="s">
        <v>3173</v>
      </c>
      <c r="E713" s="29">
        <v>143.62800000000001</v>
      </c>
      <c r="F713" s="30">
        <v>645.40799999999979</v>
      </c>
      <c r="H713" s="33" t="str">
        <f>INDEX('Customers'!I:I,MATCH(Sheet1[[#This Row],[Customer_id2]],'Customers'!A:A,0))</f>
        <v>John Smith</v>
      </c>
      <c r="I713" s="80">
        <f>Sheet1[[#This Row],[Selling Price]]-Sheet1[[#This Row],[Cost Price]]</f>
        <v>501.77999999999975</v>
      </c>
      <c r="J713" s="3" t="str">
        <f>INDEX('Customers'!E:E, MATCH(Sheet1[[#This Row],[Customer_id2]], 'Customers'!A:A, 0))</f>
        <v>Sydney</v>
      </c>
      <c r="K713" s="21">
        <f>((Sheet1[[#This Row],[Selling Price]]-Sheet1[[#This Row],[Cost Price]])/Sheet1[[#This Row],[Cost Price]])</f>
        <v>3.4936084885955365</v>
      </c>
      <c r="L713" s="77">
        <f>(I713/Sheet1[[#This Row],[Selling Price]])</f>
        <v>0.77746169864643744</v>
      </c>
      <c r="N713"/>
    </row>
    <row r="714" spans="1:14" x14ac:dyDescent="0.3">
      <c r="A714" s="27">
        <v>45066</v>
      </c>
      <c r="B714" s="28">
        <v>1011014</v>
      </c>
      <c r="C714" s="28" t="s">
        <v>2982</v>
      </c>
      <c r="D714" s="28" t="s">
        <v>3172</v>
      </c>
      <c r="E714" s="29">
        <v>144.75200000000001</v>
      </c>
      <c r="F714" s="30">
        <v>645.40799999999979</v>
      </c>
      <c r="H714" s="33" t="str">
        <f>INDEX('Customers'!I:I,MATCH(Sheet1[[#This Row],[Customer_id2]],'Customers'!A:A,0))</f>
        <v>Michael Johnson</v>
      </c>
      <c r="I714" s="80">
        <f>Sheet1[[#This Row],[Selling Price]]-Sheet1[[#This Row],[Cost Price]]</f>
        <v>500.65599999999978</v>
      </c>
      <c r="J714" s="3" t="str">
        <f>INDEX('Customers'!E:E, MATCH(Sheet1[[#This Row],[Customer_id2]], 'Customers'!A:A, 0))</f>
        <v>Brisbane</v>
      </c>
      <c r="K714" s="21">
        <f>((Sheet1[[#This Row],[Selling Price]]-Sheet1[[#This Row],[Cost Price]])/Sheet1[[#This Row],[Cost Price]])</f>
        <v>3.4587155963302734</v>
      </c>
      <c r="L714" s="77">
        <f>(I714/Sheet1[[#This Row],[Selling Price]])</f>
        <v>0.77572016460905346</v>
      </c>
      <c r="N714"/>
    </row>
    <row r="715" spans="1:14" x14ac:dyDescent="0.3">
      <c r="A715" s="27">
        <v>45281</v>
      </c>
      <c r="B715" s="28">
        <v>1008303</v>
      </c>
      <c r="C715" s="28" t="s">
        <v>804</v>
      </c>
      <c r="D715" s="28" t="s">
        <v>3171</v>
      </c>
      <c r="E715" s="29">
        <v>151.77199999999999</v>
      </c>
      <c r="F715" s="30">
        <v>645.40799999999979</v>
      </c>
      <c r="H715" s="33" t="str">
        <f>INDEX('Customers'!I:I,MATCH(Sheet1[[#This Row],[Customer_id2]],'Customers'!A:A,0))</f>
        <v>Liam Garcia</v>
      </c>
      <c r="I715" s="80">
        <f>Sheet1[[#This Row],[Selling Price]]-Sheet1[[#This Row],[Cost Price]]</f>
        <v>493.6359999999998</v>
      </c>
      <c r="J715" s="3" t="str">
        <f>INDEX('Customers'!E:E, MATCH(Sheet1[[#This Row],[Customer_id2]], 'Customers'!A:A, 0))</f>
        <v>London</v>
      </c>
      <c r="K715" s="21">
        <f>((Sheet1[[#This Row],[Selling Price]]-Sheet1[[#This Row],[Cost Price]])/Sheet1[[#This Row],[Cost Price]])</f>
        <v>3.2524839891416062</v>
      </c>
      <c r="L715" s="77">
        <f>(I715/Sheet1[[#This Row],[Selling Price]])</f>
        <v>0.76484332391293564</v>
      </c>
      <c r="N715"/>
    </row>
    <row r="716" spans="1:14" x14ac:dyDescent="0.3">
      <c r="A716" s="27">
        <v>45171</v>
      </c>
      <c r="B716" s="28">
        <v>1011521</v>
      </c>
      <c r="C716" s="28" t="s">
        <v>2780</v>
      </c>
      <c r="D716" s="28" t="s">
        <v>3174</v>
      </c>
      <c r="E716" s="29">
        <v>152.62000000000003</v>
      </c>
      <c r="F716" s="30">
        <v>645.40799999999979</v>
      </c>
      <c r="H716" s="33" t="str">
        <f>INDEX('Customers'!I:I,MATCH(Sheet1[[#This Row],[Customer_id2]],'Customers'!A:A,0))</f>
        <v>John Davis</v>
      </c>
      <c r="I716" s="80">
        <f>Sheet1[[#This Row],[Selling Price]]-Sheet1[[#This Row],[Cost Price]]</f>
        <v>492.78799999999978</v>
      </c>
      <c r="J716" s="3" t="str">
        <f>INDEX('Customers'!E:E, MATCH(Sheet1[[#This Row],[Customer_id2]], 'Customers'!A:A, 0))</f>
        <v>Brisbane</v>
      </c>
      <c r="K716" s="21">
        <f>((Sheet1[[#This Row],[Selling Price]]-Sheet1[[#This Row],[Cost Price]])/Sheet1[[#This Row],[Cost Price]])</f>
        <v>3.2288559821779561</v>
      </c>
      <c r="L716" s="77">
        <f>(I716/Sheet1[[#This Row],[Selling Price]])</f>
        <v>0.76352942634736465</v>
      </c>
      <c r="N716"/>
    </row>
    <row r="717" spans="1:14" x14ac:dyDescent="0.3">
      <c r="A717" s="27">
        <v>45024</v>
      </c>
      <c r="B717" s="28">
        <v>1014043</v>
      </c>
      <c r="C717" s="28" t="s">
        <v>327</v>
      </c>
      <c r="D717" s="28" t="s">
        <v>3180</v>
      </c>
      <c r="E717" s="29">
        <v>152.62000000000003</v>
      </c>
      <c r="F717" s="30">
        <v>645.40799999999979</v>
      </c>
      <c r="H717" s="33" t="str">
        <f>INDEX('Customers'!I:I,MATCH(Sheet1[[#This Row],[Customer_id2]],'Customers'!A:A,0))</f>
        <v>Olivia Martinez</v>
      </c>
      <c r="I717" s="80">
        <f>Sheet1[[#This Row],[Selling Price]]-Sheet1[[#This Row],[Cost Price]]</f>
        <v>492.78799999999978</v>
      </c>
      <c r="J717" s="3" t="str">
        <f>INDEX('Customers'!E:E, MATCH(Sheet1[[#This Row],[Customer_id2]], 'Customers'!A:A, 0))</f>
        <v>Bangalore</v>
      </c>
      <c r="K717" s="21">
        <f>((Sheet1[[#This Row],[Selling Price]]-Sheet1[[#This Row],[Cost Price]])/Sheet1[[#This Row],[Cost Price]])</f>
        <v>3.2288559821779561</v>
      </c>
      <c r="L717" s="77">
        <f>(I717/Sheet1[[#This Row],[Selling Price]])</f>
        <v>0.76352942634736465</v>
      </c>
      <c r="N717"/>
    </row>
    <row r="718" spans="1:14" x14ac:dyDescent="0.3">
      <c r="A718" s="27">
        <v>45044</v>
      </c>
      <c r="B718" s="28">
        <v>1010013</v>
      </c>
      <c r="C718" s="28" t="s">
        <v>1914</v>
      </c>
      <c r="D718" s="28" t="s">
        <v>3176</v>
      </c>
      <c r="E718" s="29">
        <v>155.99200000000002</v>
      </c>
      <c r="F718" s="30">
        <v>645.40799999999979</v>
      </c>
      <c r="H718" s="33" t="str">
        <f>INDEX('Customers'!I:I,MATCH(Sheet1[[#This Row],[Customer_id2]],'Customers'!A:A,0))</f>
        <v>Sophia Smith</v>
      </c>
      <c r="I718" s="80">
        <f>Sheet1[[#This Row],[Selling Price]]-Sheet1[[#This Row],[Cost Price]]</f>
        <v>489.41599999999977</v>
      </c>
      <c r="J718" s="3" t="str">
        <f>INDEX('Customers'!E:E, MATCH(Sheet1[[#This Row],[Customer_id2]], 'Customers'!A:A, 0))</f>
        <v>Melbourne</v>
      </c>
      <c r="K718" s="21">
        <f>((Sheet1[[#This Row],[Selling Price]]-Sheet1[[#This Row],[Cost Price]])/Sheet1[[#This Row],[Cost Price]])</f>
        <v>3.13744294579209</v>
      </c>
      <c r="L718" s="77">
        <f>(I718/Sheet1[[#This Row],[Selling Price]])</f>
        <v>0.75830482423521239</v>
      </c>
      <c r="N718"/>
    </row>
    <row r="719" spans="1:14" x14ac:dyDescent="0.3">
      <c r="A719" s="27">
        <v>45042</v>
      </c>
      <c r="B719" s="28">
        <v>1017368</v>
      </c>
      <c r="C719" s="28" t="s">
        <v>1330</v>
      </c>
      <c r="D719" s="28" t="s">
        <v>3176</v>
      </c>
      <c r="E719" s="29">
        <v>157.11600000000001</v>
      </c>
      <c r="F719" s="30">
        <v>645.40800000000002</v>
      </c>
      <c r="H719" s="33" t="str">
        <f>INDEX('Customers'!I:I,MATCH(Sheet1[[#This Row],[Customer_id2]],'Customers'!A:A,0))</f>
        <v>Emma Williams</v>
      </c>
      <c r="I719" s="80">
        <f>Sheet1[[#This Row],[Selling Price]]-Sheet1[[#This Row],[Cost Price]]</f>
        <v>488.29200000000003</v>
      </c>
      <c r="J719" s="3" t="str">
        <f>INDEX('Customers'!E:E, MATCH(Sheet1[[#This Row],[Customer_id2]], 'Customers'!A:A, 0))</f>
        <v>Los Angeles</v>
      </c>
      <c r="K719" s="21">
        <f>((Sheet1[[#This Row],[Selling Price]]-Sheet1[[#This Row],[Cost Price]])/Sheet1[[#This Row],[Cost Price]])</f>
        <v>3.1078438860459787</v>
      </c>
      <c r="L719" s="77">
        <f>(I719/Sheet1[[#This Row],[Selling Price]])</f>
        <v>0.75656329019782842</v>
      </c>
      <c r="N719"/>
    </row>
    <row r="720" spans="1:14" x14ac:dyDescent="0.3">
      <c r="A720" s="27">
        <v>45167</v>
      </c>
      <c r="B720" s="28">
        <v>1010247</v>
      </c>
      <c r="C720" s="28" t="s">
        <v>1674</v>
      </c>
      <c r="D720" s="28" t="s">
        <v>3175</v>
      </c>
      <c r="E720" s="29">
        <v>16.616</v>
      </c>
      <c r="F720" s="30">
        <v>645.40800000000002</v>
      </c>
      <c r="H720" s="33" t="str">
        <f>INDEX('Customers'!I:I,MATCH(Sheet1[[#This Row],[Customer_id2]],'Customers'!A:A,0))</f>
        <v>Isabella Miller</v>
      </c>
      <c r="I720" s="80">
        <f>Sheet1[[#This Row],[Selling Price]]-Sheet1[[#This Row],[Cost Price]]</f>
        <v>628.79200000000003</v>
      </c>
      <c r="J720" s="3" t="str">
        <f>INDEX('Customers'!E:E, MATCH(Sheet1[[#This Row],[Customer_id2]], 'Customers'!A:A, 0))</f>
        <v>Brisbane</v>
      </c>
      <c r="K720" s="21">
        <f>((Sheet1[[#This Row],[Selling Price]]-Sheet1[[#This Row],[Cost Price]])/Sheet1[[#This Row],[Cost Price]])</f>
        <v>37.842561386615316</v>
      </c>
      <c r="L720" s="77">
        <f>(I720/Sheet1[[#This Row],[Selling Price]])</f>
        <v>0.97425504487084136</v>
      </c>
      <c r="N720"/>
    </row>
    <row r="721" spans="1:14" x14ac:dyDescent="0.3">
      <c r="A721" s="27">
        <v>45023</v>
      </c>
      <c r="B721" s="28">
        <v>1014858</v>
      </c>
      <c r="C721" s="28" t="s">
        <v>1760</v>
      </c>
      <c r="D721" s="28" t="s">
        <v>3174</v>
      </c>
      <c r="E721" s="29">
        <v>17.103999999999999</v>
      </c>
      <c r="F721" s="30">
        <v>645.40800000000002</v>
      </c>
      <c r="H721" s="33" t="str">
        <f>INDEX('Customers'!I:I,MATCH(Sheet1[[#This Row],[Customer_id2]],'Customers'!A:A,0))</f>
        <v>Sophia Jones</v>
      </c>
      <c r="I721" s="80">
        <f>Sheet1[[#This Row],[Selling Price]]-Sheet1[[#This Row],[Cost Price]]</f>
        <v>628.30399999999997</v>
      </c>
      <c r="J721" s="3" t="str">
        <f>INDEX('Customers'!E:E, MATCH(Sheet1[[#This Row],[Customer_id2]], 'Customers'!A:A, 0))</f>
        <v>Melbourne</v>
      </c>
      <c r="K721" s="21">
        <f>((Sheet1[[#This Row],[Selling Price]]-Sheet1[[#This Row],[Cost Price]])/Sheet1[[#This Row],[Cost Price]])</f>
        <v>36.734331150608043</v>
      </c>
      <c r="L721" s="77">
        <f>(I721/Sheet1[[#This Row],[Selling Price]])</f>
        <v>0.97349893400763543</v>
      </c>
      <c r="N721"/>
    </row>
    <row r="722" spans="1:14" x14ac:dyDescent="0.3">
      <c r="A722" s="27">
        <v>45024</v>
      </c>
      <c r="B722" s="28">
        <v>1014886</v>
      </c>
      <c r="C722" s="28" t="s">
        <v>1996</v>
      </c>
      <c r="D722" s="28" t="s">
        <v>3180</v>
      </c>
      <c r="E722" s="29">
        <v>27.856000000000002</v>
      </c>
      <c r="F722" s="30">
        <v>645.40800000000002</v>
      </c>
      <c r="H722" s="33" t="str">
        <f>INDEX('Customers'!I:I,MATCH(Sheet1[[#This Row],[Customer_id2]],'Customers'!A:A,0))</f>
        <v>Isabella Martinez</v>
      </c>
      <c r="I722" s="80">
        <f>Sheet1[[#This Row],[Selling Price]]-Sheet1[[#This Row],[Cost Price]]</f>
        <v>617.55200000000002</v>
      </c>
      <c r="J722" s="3" t="str">
        <f>INDEX('Customers'!E:E, MATCH(Sheet1[[#This Row],[Customer_id2]], 'Customers'!A:A, 0))</f>
        <v>Sydney</v>
      </c>
      <c r="K722" s="21">
        <f>((Sheet1[[#This Row],[Selling Price]]-Sheet1[[#This Row],[Cost Price]])/Sheet1[[#This Row],[Cost Price]])</f>
        <v>22.169442848937393</v>
      </c>
      <c r="L722" s="77">
        <f>(I722/Sheet1[[#This Row],[Selling Price]])</f>
        <v>0.9568397044970004</v>
      </c>
      <c r="N722"/>
    </row>
    <row r="723" spans="1:14" x14ac:dyDescent="0.3">
      <c r="A723" s="27">
        <v>45257</v>
      </c>
      <c r="B723" s="28">
        <v>1013325</v>
      </c>
      <c r="C723" s="28" t="s">
        <v>2680</v>
      </c>
      <c r="D723" s="28" t="s">
        <v>3175</v>
      </c>
      <c r="E723" s="29">
        <v>28.344000000000001</v>
      </c>
      <c r="F723" s="30">
        <v>645.40800000000002</v>
      </c>
      <c r="H723" s="33" t="str">
        <f>INDEX('Customers'!I:I,MATCH(Sheet1[[#This Row],[Customer_id2]],'Customers'!A:A,0))</f>
        <v>James Brown</v>
      </c>
      <c r="I723" s="80">
        <f>Sheet1[[#This Row],[Selling Price]]-Sheet1[[#This Row],[Cost Price]]</f>
        <v>617.06399999999996</v>
      </c>
      <c r="J723" s="3" t="str">
        <f>INDEX('Customers'!E:E, MATCH(Sheet1[[#This Row],[Customer_id2]], 'Customers'!A:A, 0))</f>
        <v>Los Angeles</v>
      </c>
      <c r="K723" s="21">
        <f>((Sheet1[[#This Row],[Selling Price]]-Sheet1[[#This Row],[Cost Price]])/Sheet1[[#This Row],[Cost Price]])</f>
        <v>21.770533446232005</v>
      </c>
      <c r="L723" s="77">
        <f>(I723/Sheet1[[#This Row],[Selling Price]])</f>
        <v>0.95608359363379436</v>
      </c>
      <c r="N723"/>
    </row>
    <row r="724" spans="1:14" x14ac:dyDescent="0.3">
      <c r="A724" s="27">
        <v>45258</v>
      </c>
      <c r="B724" s="28">
        <v>1015315</v>
      </c>
      <c r="C724" s="28" t="s">
        <v>2679</v>
      </c>
      <c r="D724" s="28" t="s">
        <v>3171</v>
      </c>
      <c r="E724" s="29">
        <v>35.088000000000001</v>
      </c>
      <c r="F724" s="30">
        <v>645.40800000000002</v>
      </c>
      <c r="H724" s="33" t="str">
        <f>INDEX('Customers'!I:I,MATCH(Sheet1[[#This Row],[Customer_id2]],'Customers'!A:A,0))</f>
        <v>Sophia Martinez</v>
      </c>
      <c r="I724" s="80">
        <f>Sheet1[[#This Row],[Selling Price]]-Sheet1[[#This Row],[Cost Price]]</f>
        <v>610.32000000000005</v>
      </c>
      <c r="J724" s="3" t="str">
        <f>INDEX('Customers'!E:E, MATCH(Sheet1[[#This Row],[Customer_id2]], 'Customers'!A:A, 0))</f>
        <v>Sydney</v>
      </c>
      <c r="K724" s="21">
        <f>((Sheet1[[#This Row],[Selling Price]]-Sheet1[[#This Row],[Cost Price]])/Sheet1[[#This Row],[Cost Price]])</f>
        <v>17.393980848153216</v>
      </c>
      <c r="L724" s="77">
        <f>(I724/Sheet1[[#This Row],[Selling Price]])</f>
        <v>0.94563438940948985</v>
      </c>
      <c r="N724"/>
    </row>
    <row r="725" spans="1:14" x14ac:dyDescent="0.3">
      <c r="A725" s="27">
        <v>45249</v>
      </c>
      <c r="B725" s="28">
        <v>1011729</v>
      </c>
      <c r="C725" s="28" t="s">
        <v>219</v>
      </c>
      <c r="D725" s="28" t="s">
        <v>3174</v>
      </c>
      <c r="E725" s="29">
        <v>41.344000000000001</v>
      </c>
      <c r="F725" s="30">
        <v>645.40800000000002</v>
      </c>
      <c r="H725" s="33" t="str">
        <f>INDEX('Customers'!I:I,MATCH(Sheet1[[#This Row],[Customer_id2]],'Customers'!A:A,0))</f>
        <v>Ava Smith</v>
      </c>
      <c r="I725" s="80">
        <f>Sheet1[[#This Row],[Selling Price]]-Sheet1[[#This Row],[Cost Price]]</f>
        <v>604.06399999999996</v>
      </c>
      <c r="J725" s="3" t="str">
        <f>INDEX('Customers'!E:E, MATCH(Sheet1[[#This Row],[Customer_id2]], 'Customers'!A:A, 0))</f>
        <v>Melbourne</v>
      </c>
      <c r="K725" s="21">
        <f>((Sheet1[[#This Row],[Selling Price]]-Sheet1[[#This Row],[Cost Price]])/Sheet1[[#This Row],[Cost Price]])</f>
        <v>14.610681114551083</v>
      </c>
      <c r="L725" s="77">
        <f>(I725/Sheet1[[#This Row],[Selling Price]])</f>
        <v>0.93594129604839105</v>
      </c>
      <c r="N725"/>
    </row>
    <row r="726" spans="1:14" x14ac:dyDescent="0.3">
      <c r="A726" s="27">
        <v>45147</v>
      </c>
      <c r="B726" s="28">
        <v>1014823</v>
      </c>
      <c r="C726" s="28" t="s">
        <v>2421</v>
      </c>
      <c r="D726" s="28" t="s">
        <v>3171</v>
      </c>
      <c r="E726" s="29">
        <v>60.452000000000005</v>
      </c>
      <c r="F726" s="30">
        <v>645.40800000000002</v>
      </c>
      <c r="H726" s="33" t="str">
        <f>INDEX('Customers'!I:I,MATCH(Sheet1[[#This Row],[Customer_id2]],'Customers'!A:A,0))</f>
        <v>Sophia Williams</v>
      </c>
      <c r="I726" s="80">
        <f>Sheet1[[#This Row],[Selling Price]]-Sheet1[[#This Row],[Cost Price]]</f>
        <v>584.95600000000002</v>
      </c>
      <c r="J726" s="3" t="str">
        <f>INDEX('Customers'!E:E, MATCH(Sheet1[[#This Row],[Customer_id2]], 'Customers'!A:A, 0))</f>
        <v>Bangalore</v>
      </c>
      <c r="K726" s="21">
        <f>((Sheet1[[#This Row],[Selling Price]]-Sheet1[[#This Row],[Cost Price]])/Sheet1[[#This Row],[Cost Price]])</f>
        <v>9.6763713359359489</v>
      </c>
      <c r="L726" s="77">
        <f>(I726/Sheet1[[#This Row],[Selling Price]])</f>
        <v>0.90633521741286127</v>
      </c>
      <c r="N726"/>
    </row>
    <row r="727" spans="1:14" x14ac:dyDescent="0.3">
      <c r="A727" s="27">
        <v>45048</v>
      </c>
      <c r="B727" s="28">
        <v>1013185</v>
      </c>
      <c r="C727" s="28" t="s">
        <v>904</v>
      </c>
      <c r="D727" s="28" t="s">
        <v>3171</v>
      </c>
      <c r="E727" s="29">
        <v>62.70000000000001</v>
      </c>
      <c r="F727" s="30">
        <v>645.40800000000002</v>
      </c>
      <c r="H727" s="33" t="str">
        <f>INDEX('Customers'!I:I,MATCH(Sheet1[[#This Row],[Customer_id2]],'Customers'!A:A,0))</f>
        <v>Sophia Johnson</v>
      </c>
      <c r="I727" s="80">
        <f>Sheet1[[#This Row],[Selling Price]]-Sheet1[[#This Row],[Cost Price]]</f>
        <v>582.70799999999997</v>
      </c>
      <c r="J727" s="3" t="str">
        <f>INDEX('Customers'!E:E, MATCH(Sheet1[[#This Row],[Customer_id2]], 'Customers'!A:A, 0))</f>
        <v>Sydney</v>
      </c>
      <c r="K727" s="21">
        <f>((Sheet1[[#This Row],[Selling Price]]-Sheet1[[#This Row],[Cost Price]])/Sheet1[[#This Row],[Cost Price]])</f>
        <v>9.293588516746409</v>
      </c>
      <c r="L727" s="77">
        <f>(I727/Sheet1[[#This Row],[Selling Price]])</f>
        <v>0.90285214933809299</v>
      </c>
      <c r="N727"/>
    </row>
    <row r="728" spans="1:14" x14ac:dyDescent="0.3">
      <c r="A728" s="27">
        <v>45120</v>
      </c>
      <c r="B728" s="28">
        <v>1008527</v>
      </c>
      <c r="C728" s="28" t="s">
        <v>117</v>
      </c>
      <c r="D728" s="28" t="s">
        <v>3176</v>
      </c>
      <c r="E728" s="29">
        <v>101.04400000000003</v>
      </c>
      <c r="F728" s="30">
        <v>645.40800000000002</v>
      </c>
      <c r="H728" s="33" t="str">
        <f>INDEX('Customers'!I:I,MATCH(Sheet1[[#This Row],[Customer_id2]],'Customers'!A:A,0))</f>
        <v>Sophia Johnson</v>
      </c>
      <c r="I728" s="80">
        <f>Sheet1[[#This Row],[Selling Price]]-Sheet1[[#This Row],[Cost Price]]</f>
        <v>544.36400000000003</v>
      </c>
      <c r="J728" s="3" t="str">
        <f>INDEX('Customers'!E:E, MATCH(Sheet1[[#This Row],[Customer_id2]], 'Customers'!A:A, 0))</f>
        <v>Manchester</v>
      </c>
      <c r="K728" s="21">
        <f>((Sheet1[[#This Row],[Selling Price]]-Sheet1[[#This Row],[Cost Price]])/Sheet1[[#This Row],[Cost Price]])</f>
        <v>5.3873955900399819</v>
      </c>
      <c r="L728" s="77">
        <f>(I728/Sheet1[[#This Row],[Selling Price]])</f>
        <v>0.84344166790619268</v>
      </c>
      <c r="N728"/>
    </row>
    <row r="729" spans="1:14" x14ac:dyDescent="0.3">
      <c r="A729" s="27">
        <v>45141</v>
      </c>
      <c r="B729" s="28">
        <v>1006339</v>
      </c>
      <c r="C729" s="28" t="s">
        <v>2466</v>
      </c>
      <c r="D729" s="28" t="s">
        <v>3179</v>
      </c>
      <c r="E729" s="29">
        <v>101.56</v>
      </c>
      <c r="F729" s="30">
        <v>645.40800000000002</v>
      </c>
      <c r="H729" s="33" t="str">
        <f>INDEX('Customers'!I:I,MATCH(Sheet1[[#This Row],[Customer_id2]],'Customers'!A:A,0))</f>
        <v>Liam Martinez</v>
      </c>
      <c r="I729" s="80">
        <f>Sheet1[[#This Row],[Selling Price]]-Sheet1[[#This Row],[Cost Price]]</f>
        <v>543.84799999999996</v>
      </c>
      <c r="J729" s="3" t="str">
        <f>INDEX('Customers'!E:E, MATCH(Sheet1[[#This Row],[Customer_id2]], 'Customers'!A:A, 0))</f>
        <v>Los Angeles</v>
      </c>
      <c r="K729" s="21">
        <f>((Sheet1[[#This Row],[Selling Price]]-Sheet1[[#This Row],[Cost Price]])/Sheet1[[#This Row],[Cost Price]])</f>
        <v>5.3549428909019294</v>
      </c>
      <c r="L729" s="77">
        <f>(I729/Sheet1[[#This Row],[Selling Price]])</f>
        <v>0.84264217363280269</v>
      </c>
      <c r="N729"/>
    </row>
    <row r="730" spans="1:14" x14ac:dyDescent="0.3">
      <c r="A730" s="27">
        <v>45008</v>
      </c>
      <c r="B730" s="28">
        <v>1007828</v>
      </c>
      <c r="C730" s="28" t="s">
        <v>2836</v>
      </c>
      <c r="D730" s="28" t="s">
        <v>3180</v>
      </c>
      <c r="E730" s="29">
        <v>120.91200000000001</v>
      </c>
      <c r="F730" s="30">
        <v>645.40800000000002</v>
      </c>
      <c r="H730" s="33" t="str">
        <f>INDEX('Customers'!I:I,MATCH(Sheet1[[#This Row],[Customer_id2]],'Customers'!A:A,0))</f>
        <v>Olivia Smith</v>
      </c>
      <c r="I730" s="80">
        <f>Sheet1[[#This Row],[Selling Price]]-Sheet1[[#This Row],[Cost Price]]</f>
        <v>524.49599999999998</v>
      </c>
      <c r="J730" s="3" t="str">
        <f>INDEX('Customers'!E:E, MATCH(Sheet1[[#This Row],[Customer_id2]], 'Customers'!A:A, 0))</f>
        <v>Delhi</v>
      </c>
      <c r="K730" s="21">
        <f>((Sheet1[[#This Row],[Selling Price]]-Sheet1[[#This Row],[Cost Price]])/Sheet1[[#This Row],[Cost Price]])</f>
        <v>4.337832473203652</v>
      </c>
      <c r="L730" s="77">
        <f>(I730/Sheet1[[#This Row],[Selling Price]])</f>
        <v>0.81265803956567007</v>
      </c>
      <c r="N730"/>
    </row>
    <row r="731" spans="1:14" x14ac:dyDescent="0.3">
      <c r="A731" s="27">
        <v>45061</v>
      </c>
      <c r="B731" s="28">
        <v>1005411</v>
      </c>
      <c r="C731" s="28" t="s">
        <v>1402</v>
      </c>
      <c r="D731" s="28" t="s">
        <v>3172</v>
      </c>
      <c r="E731" s="29">
        <v>172.17280000000002</v>
      </c>
      <c r="F731" s="30">
        <v>645.40800000000013</v>
      </c>
      <c r="H731" s="33" t="str">
        <f>INDEX('Customers'!I:I,MATCH(Sheet1[[#This Row],[Customer_id2]],'Customers'!A:A,0))</f>
        <v>Sophia Rodriguez</v>
      </c>
      <c r="I731" s="80">
        <f>Sheet1[[#This Row],[Selling Price]]-Sheet1[[#This Row],[Cost Price]]</f>
        <v>473.23520000000008</v>
      </c>
      <c r="J731" s="3" t="str">
        <f>INDEX('Customers'!E:E, MATCH(Sheet1[[#This Row],[Customer_id2]], 'Customers'!A:A, 0))</f>
        <v>Birmingham</v>
      </c>
      <c r="K731" s="21">
        <f>((Sheet1[[#This Row],[Selling Price]]-Sheet1[[#This Row],[Cost Price]])/Sheet1[[#This Row],[Cost Price]])</f>
        <v>2.7486060515946771</v>
      </c>
      <c r="L731" s="77">
        <f>(I731/Sheet1[[#This Row],[Selling Price]])</f>
        <v>0.7332341712529129</v>
      </c>
      <c r="N731"/>
    </row>
    <row r="732" spans="1:14" x14ac:dyDescent="0.3">
      <c r="A732" s="27">
        <v>45118</v>
      </c>
      <c r="B732" s="28">
        <v>1009366</v>
      </c>
      <c r="C732" s="28" t="s">
        <v>1902</v>
      </c>
      <c r="D732" s="28" t="s">
        <v>3179</v>
      </c>
      <c r="E732" s="29">
        <v>38.460000000000008</v>
      </c>
      <c r="F732" s="30">
        <v>645.40800000000024</v>
      </c>
      <c r="H732" s="33" t="str">
        <f>INDEX('Customers'!I:I,MATCH(Sheet1[[#This Row],[Customer_id2]],'Customers'!A:A,0))</f>
        <v>James Johnson</v>
      </c>
      <c r="I732" s="80">
        <f>Sheet1[[#This Row],[Selling Price]]-Sheet1[[#This Row],[Cost Price]]</f>
        <v>606.94800000000021</v>
      </c>
      <c r="J732" s="3" t="str">
        <f>INDEX('Customers'!E:E, MATCH(Sheet1[[#This Row],[Customer_id2]], 'Customers'!A:A, 0))</f>
        <v>New York</v>
      </c>
      <c r="K732" s="21">
        <f>((Sheet1[[#This Row],[Selling Price]]-Sheet1[[#This Row],[Cost Price]])/Sheet1[[#This Row],[Cost Price]])</f>
        <v>15.78127925117005</v>
      </c>
      <c r="L732" s="77">
        <f>(I732/Sheet1[[#This Row],[Selling Price]])</f>
        <v>0.94040978729733748</v>
      </c>
      <c r="N732"/>
    </row>
    <row r="733" spans="1:14" x14ac:dyDescent="0.3">
      <c r="A733" s="27">
        <v>45143</v>
      </c>
      <c r="B733" s="28">
        <v>1008751</v>
      </c>
      <c r="C733" s="28" t="s">
        <v>2474</v>
      </c>
      <c r="D733" s="28" t="s">
        <v>3173</v>
      </c>
      <c r="E733" s="29">
        <v>28.408000000000015</v>
      </c>
      <c r="F733" s="30">
        <v>645.40800000000024</v>
      </c>
      <c r="H733" s="33" t="str">
        <f>INDEX('Customers'!I:I,MATCH(Sheet1[[#This Row],[Customer_id2]],'Customers'!A:A,0))</f>
        <v>Sophia Rodriguez</v>
      </c>
      <c r="I733" s="80">
        <f>Sheet1[[#This Row],[Selling Price]]-Sheet1[[#This Row],[Cost Price]]</f>
        <v>617.00000000000023</v>
      </c>
      <c r="J733" s="3" t="str">
        <f>INDEX('Customers'!E:E, MATCH(Sheet1[[#This Row],[Customer_id2]], 'Customers'!A:A, 0))</f>
        <v>London</v>
      </c>
      <c r="K733" s="21">
        <f>((Sheet1[[#This Row],[Selling Price]]-Sheet1[[#This Row],[Cost Price]])/Sheet1[[#This Row],[Cost Price]])</f>
        <v>21.71923401858631</v>
      </c>
      <c r="L733" s="77">
        <f>(I733/Sheet1[[#This Row],[Selling Price]])</f>
        <v>0.95598443155337398</v>
      </c>
      <c r="N733"/>
    </row>
    <row r="734" spans="1:14" x14ac:dyDescent="0.3">
      <c r="A734" s="27">
        <v>45270</v>
      </c>
      <c r="B734" s="28">
        <v>1010633</v>
      </c>
      <c r="C734" s="28" t="s">
        <v>2241</v>
      </c>
      <c r="D734" s="28" t="s">
        <v>3174</v>
      </c>
      <c r="E734" s="29">
        <v>94.171999999999997</v>
      </c>
      <c r="F734" s="30">
        <v>648.27359999999999</v>
      </c>
      <c r="H734" s="33" t="str">
        <f>INDEX('Customers'!I:I,MATCH(Sheet1[[#This Row],[Customer_id2]],'Customers'!A:A,0))</f>
        <v>Emma Garcia</v>
      </c>
      <c r="I734" s="80">
        <f>Sheet1[[#This Row],[Selling Price]]-Sheet1[[#This Row],[Cost Price]]</f>
        <v>554.10159999999996</v>
      </c>
      <c r="J734" s="3" t="str">
        <f>INDEX('Customers'!E:E, MATCH(Sheet1[[#This Row],[Customer_id2]], 'Customers'!A:A, 0))</f>
        <v>Chicago</v>
      </c>
      <c r="K734" s="21">
        <f>((Sheet1[[#This Row],[Selling Price]]-Sheet1[[#This Row],[Cost Price]])/Sheet1[[#This Row],[Cost Price]])</f>
        <v>5.8839315295416892</v>
      </c>
      <c r="L734" s="77">
        <f>(I734/Sheet1[[#This Row],[Selling Price]])</f>
        <v>0.85473417396605378</v>
      </c>
      <c r="N734"/>
    </row>
    <row r="735" spans="1:14" x14ac:dyDescent="0.3">
      <c r="A735" s="27">
        <v>44949</v>
      </c>
      <c r="B735" s="28">
        <v>1004504</v>
      </c>
      <c r="C735" s="28" t="s">
        <v>904</v>
      </c>
      <c r="D735" s="28" t="s">
        <v>3171</v>
      </c>
      <c r="E735" s="29">
        <v>218.38080000000002</v>
      </c>
      <c r="F735" s="30">
        <v>655.01279999999997</v>
      </c>
      <c r="H735" s="33" t="str">
        <f>INDEX('Customers'!I:I,MATCH(Sheet1[[#This Row],[Customer_id2]],'Customers'!A:A,0))</f>
        <v>Sophia Johnson</v>
      </c>
      <c r="I735" s="80">
        <f>Sheet1[[#This Row],[Selling Price]]-Sheet1[[#This Row],[Cost Price]]</f>
        <v>436.63199999999995</v>
      </c>
      <c r="J735" s="3" t="str">
        <f>INDEX('Customers'!E:E, MATCH(Sheet1[[#This Row],[Customer_id2]], 'Customers'!A:A, 0))</f>
        <v>Sydney</v>
      </c>
      <c r="K735" s="21">
        <f>((Sheet1[[#This Row],[Selling Price]]-Sheet1[[#This Row],[Cost Price]])/Sheet1[[#This Row],[Cost Price]])</f>
        <v>1.9994065412343938</v>
      </c>
      <c r="L735" s="77">
        <f>(I735/Sheet1[[#This Row],[Selling Price]])</f>
        <v>0.66660071375704411</v>
      </c>
      <c r="N735"/>
    </row>
    <row r="736" spans="1:14" x14ac:dyDescent="0.3">
      <c r="A736" s="27">
        <v>45128</v>
      </c>
      <c r="B736" s="28">
        <v>1004332</v>
      </c>
      <c r="C736" s="28" t="s">
        <v>1768</v>
      </c>
      <c r="D736" s="28" t="s">
        <v>3171</v>
      </c>
      <c r="E736" s="29">
        <v>122.52800000000002</v>
      </c>
      <c r="F736" s="30">
        <v>660.89779200000021</v>
      </c>
      <c r="H736" s="33" t="str">
        <f>INDEX('Customers'!I:I,MATCH(Sheet1[[#This Row],[Customer_id2]],'Customers'!A:A,0))</f>
        <v>Isabella Garcia</v>
      </c>
      <c r="I736" s="80">
        <f>Sheet1[[#This Row],[Selling Price]]-Sheet1[[#This Row],[Cost Price]]</f>
        <v>538.36979200000019</v>
      </c>
      <c r="J736" s="3" t="str">
        <f>INDEX('Customers'!E:E, MATCH(Sheet1[[#This Row],[Customer_id2]], 'Customers'!A:A, 0))</f>
        <v>Chicago</v>
      </c>
      <c r="K736" s="21">
        <f>((Sheet1[[#This Row],[Selling Price]]-Sheet1[[#This Row],[Cost Price]])/Sheet1[[#This Row],[Cost Price]])</f>
        <v>4.3938511360668588</v>
      </c>
      <c r="L736" s="77">
        <f>(I736/Sheet1[[#This Row],[Selling Price]])</f>
        <v>0.81460370804204474</v>
      </c>
      <c r="N736"/>
    </row>
    <row r="737" spans="1:14" x14ac:dyDescent="0.3">
      <c r="A737" s="27">
        <v>45185</v>
      </c>
      <c r="B737" s="28">
        <v>1006274</v>
      </c>
      <c r="C737" s="28" t="s">
        <v>1701</v>
      </c>
      <c r="D737" s="28" t="s">
        <v>3180</v>
      </c>
      <c r="E737" s="29">
        <v>60.24799999999999</v>
      </c>
      <c r="F737" s="30">
        <v>660.89779200000021</v>
      </c>
      <c r="H737" s="33" t="str">
        <f>INDEX('Customers'!I:I,MATCH(Sheet1[[#This Row],[Customer_id2]],'Customers'!A:A,0))</f>
        <v>Michael Brown</v>
      </c>
      <c r="I737" s="80">
        <f>Sheet1[[#This Row],[Selling Price]]-Sheet1[[#This Row],[Cost Price]]</f>
        <v>600.64979200000016</v>
      </c>
      <c r="J737" s="3" t="str">
        <f>INDEX('Customers'!E:E, MATCH(Sheet1[[#This Row],[Customer_id2]], 'Customers'!A:A, 0))</f>
        <v>London</v>
      </c>
      <c r="K737" s="21">
        <f>((Sheet1[[#This Row],[Selling Price]]-Sheet1[[#This Row],[Cost Price]])/Sheet1[[#This Row],[Cost Price]])</f>
        <v>9.9696220953392682</v>
      </c>
      <c r="L737" s="77">
        <f>(I737/Sheet1[[#This Row],[Selling Price]])</f>
        <v>0.90883915678144678</v>
      </c>
      <c r="N737"/>
    </row>
    <row r="738" spans="1:14" x14ac:dyDescent="0.3">
      <c r="A738" s="27">
        <v>44940</v>
      </c>
      <c r="B738" s="28">
        <v>1015617</v>
      </c>
      <c r="C738" s="28" t="s">
        <v>2120</v>
      </c>
      <c r="D738" s="28" t="s">
        <v>3180</v>
      </c>
      <c r="E738" s="29">
        <v>195.9376</v>
      </c>
      <c r="F738" s="30">
        <v>661.5431999999995</v>
      </c>
      <c r="H738" s="33" t="str">
        <f>INDEX('Customers'!I:I,MATCH(Sheet1[[#This Row],[Customer_id2]],'Customers'!A:A,0))</f>
        <v>Olivia Brown</v>
      </c>
      <c r="I738" s="80">
        <f>Sheet1[[#This Row],[Selling Price]]-Sheet1[[#This Row],[Cost Price]]</f>
        <v>465.60559999999953</v>
      </c>
      <c r="J738" s="3" t="str">
        <f>INDEX('Customers'!E:E, MATCH(Sheet1[[#This Row],[Customer_id2]], 'Customers'!A:A, 0))</f>
        <v>New York</v>
      </c>
      <c r="K738" s="21">
        <f>((Sheet1[[#This Row],[Selling Price]]-Sheet1[[#This Row],[Cost Price]])/Sheet1[[#This Row],[Cost Price]])</f>
        <v>2.376295310343699</v>
      </c>
      <c r="L738" s="77">
        <f>(I738/Sheet1[[#This Row],[Selling Price]])</f>
        <v>0.70381737730808791</v>
      </c>
      <c r="N738"/>
    </row>
    <row r="739" spans="1:14" x14ac:dyDescent="0.3">
      <c r="A739" s="27">
        <v>45236</v>
      </c>
      <c r="B739" s="28">
        <v>1011290</v>
      </c>
      <c r="C739" s="28" t="s">
        <v>1486</v>
      </c>
      <c r="D739" s="28" t="s">
        <v>3179</v>
      </c>
      <c r="E739" s="29">
        <v>157.70000000000005</v>
      </c>
      <c r="F739" s="30">
        <v>661.54320000000007</v>
      </c>
      <c r="H739" s="33" t="str">
        <f>INDEX('Customers'!I:I,MATCH(Sheet1[[#This Row],[Customer_id2]],'Customers'!A:A,0))</f>
        <v>Michael Davis</v>
      </c>
      <c r="I739" s="80">
        <f>Sheet1[[#This Row],[Selling Price]]-Sheet1[[#This Row],[Cost Price]]</f>
        <v>503.84320000000002</v>
      </c>
      <c r="J739" s="3" t="str">
        <f>INDEX('Customers'!E:E, MATCH(Sheet1[[#This Row],[Customer_id2]], 'Customers'!A:A, 0))</f>
        <v>Delhi</v>
      </c>
      <c r="K739" s="21">
        <f>((Sheet1[[#This Row],[Selling Price]]-Sheet1[[#This Row],[Cost Price]])/Sheet1[[#This Row],[Cost Price]])</f>
        <v>3.1949473684210519</v>
      </c>
      <c r="L739" s="77">
        <f>(I739/Sheet1[[#This Row],[Selling Price]])</f>
        <v>0.76161798655023583</v>
      </c>
      <c r="N739"/>
    </row>
    <row r="740" spans="1:14" x14ac:dyDescent="0.3">
      <c r="A740" s="27">
        <v>45138</v>
      </c>
      <c r="B740" s="28">
        <v>1006276</v>
      </c>
      <c r="C740" s="28" t="s">
        <v>3071</v>
      </c>
      <c r="D740" s="28" t="s">
        <v>3171</v>
      </c>
      <c r="E740" s="29">
        <v>2.1280000000000143</v>
      </c>
      <c r="F740" s="30">
        <v>661.54320000000007</v>
      </c>
      <c r="H740" s="33" t="str">
        <f>INDEX('Customers'!I:I,MATCH(Sheet1[[#This Row],[Customer_id2]],'Customers'!A:A,0))</f>
        <v>John Johnson</v>
      </c>
      <c r="I740" s="80">
        <f>Sheet1[[#This Row],[Selling Price]]-Sheet1[[#This Row],[Cost Price]]</f>
        <v>659.41520000000003</v>
      </c>
      <c r="J740" s="3" t="str">
        <f>INDEX('Customers'!E:E, MATCH(Sheet1[[#This Row],[Customer_id2]], 'Customers'!A:A, 0))</f>
        <v>Bangalore</v>
      </c>
      <c r="K740" s="21">
        <f>((Sheet1[[#This Row],[Selling Price]]-Sheet1[[#This Row],[Cost Price]])/Sheet1[[#This Row],[Cost Price]])</f>
        <v>309.87556390977238</v>
      </c>
      <c r="L740" s="77">
        <f>(I740/Sheet1[[#This Row],[Selling Price]])</f>
        <v>0.99678327885465368</v>
      </c>
      <c r="N740"/>
    </row>
    <row r="741" spans="1:14" x14ac:dyDescent="0.3">
      <c r="A741" s="27">
        <v>45121</v>
      </c>
      <c r="B741" s="28">
        <v>1009601</v>
      </c>
      <c r="C741" s="28" t="s">
        <v>2004</v>
      </c>
      <c r="D741" s="28" t="s">
        <v>3177</v>
      </c>
      <c r="E741" s="29">
        <v>8.208000000000002</v>
      </c>
      <c r="F741" s="30">
        <v>661.54320000000007</v>
      </c>
      <c r="H741" s="33" t="str">
        <f>INDEX('Customers'!I:I,MATCH(Sheet1[[#This Row],[Customer_id2]],'Customers'!A:A,0))</f>
        <v>Michael Johnson</v>
      </c>
      <c r="I741" s="80">
        <f>Sheet1[[#This Row],[Selling Price]]-Sheet1[[#This Row],[Cost Price]]</f>
        <v>653.3352000000001</v>
      </c>
      <c r="J741" s="3" t="str">
        <f>INDEX('Customers'!E:E, MATCH(Sheet1[[#This Row],[Customer_id2]], 'Customers'!A:A, 0))</f>
        <v>Chicago</v>
      </c>
      <c r="K741" s="21">
        <f>((Sheet1[[#This Row],[Selling Price]]-Sheet1[[#This Row],[Cost Price]])/Sheet1[[#This Row],[Cost Price]])</f>
        <v>79.597368421052622</v>
      </c>
      <c r="L741" s="77">
        <f>(I741/Sheet1[[#This Row],[Selling Price]])</f>
        <v>0.98759264701080751</v>
      </c>
      <c r="N741"/>
    </row>
    <row r="742" spans="1:14" x14ac:dyDescent="0.3">
      <c r="A742" s="27">
        <v>45264</v>
      </c>
      <c r="B742" s="28">
        <v>1017294</v>
      </c>
      <c r="C742" s="28" t="s">
        <v>1651</v>
      </c>
      <c r="D742" s="28" t="s">
        <v>3173</v>
      </c>
      <c r="E742" s="29">
        <v>11.580000000000005</v>
      </c>
      <c r="F742" s="30">
        <v>661.54320000000007</v>
      </c>
      <c r="H742" s="33" t="str">
        <f>INDEX('Customers'!I:I,MATCH(Sheet1[[#This Row],[Customer_id2]],'Customers'!A:A,0))</f>
        <v>Emma Brown</v>
      </c>
      <c r="I742" s="80">
        <f>Sheet1[[#This Row],[Selling Price]]-Sheet1[[#This Row],[Cost Price]]</f>
        <v>649.96320000000003</v>
      </c>
      <c r="J742" s="3" t="str">
        <f>INDEX('Customers'!E:E, MATCH(Sheet1[[#This Row],[Customer_id2]], 'Customers'!A:A, 0))</f>
        <v>Los Angeles</v>
      </c>
      <c r="K742" s="21">
        <f>((Sheet1[[#This Row],[Selling Price]]-Sheet1[[#This Row],[Cost Price]])/Sheet1[[#This Row],[Cost Price]])</f>
        <v>56.128082901554379</v>
      </c>
      <c r="L742" s="77">
        <f>(I742/Sheet1[[#This Row],[Selling Price]])</f>
        <v>0.98249547421846373</v>
      </c>
      <c r="N742"/>
    </row>
    <row r="743" spans="1:14" x14ac:dyDescent="0.3">
      <c r="A743" s="27">
        <v>45213</v>
      </c>
      <c r="B743" s="28">
        <v>1010964</v>
      </c>
      <c r="C743" s="28" t="s">
        <v>518</v>
      </c>
      <c r="D743" s="28" t="s">
        <v>3171</v>
      </c>
      <c r="E743" s="29">
        <v>12.023999999999999</v>
      </c>
      <c r="F743" s="30">
        <v>661.54320000000007</v>
      </c>
      <c r="H743" s="33" t="str">
        <f>INDEX('Customers'!I:I,MATCH(Sheet1[[#This Row],[Customer_id2]],'Customers'!A:A,0))</f>
        <v>Michael Jones</v>
      </c>
      <c r="I743" s="80">
        <f>Sheet1[[#This Row],[Selling Price]]-Sheet1[[#This Row],[Cost Price]]</f>
        <v>649.51920000000007</v>
      </c>
      <c r="J743" s="3" t="str">
        <f>INDEX('Customers'!E:E, MATCH(Sheet1[[#This Row],[Customer_id2]], 'Customers'!A:A, 0))</f>
        <v>Delhi</v>
      </c>
      <c r="K743" s="21">
        <f>((Sheet1[[#This Row],[Selling Price]]-Sheet1[[#This Row],[Cost Price]])/Sheet1[[#This Row],[Cost Price]])</f>
        <v>54.018562874251508</v>
      </c>
      <c r="L743" s="77">
        <f>(I743/Sheet1[[#This Row],[Selling Price]])</f>
        <v>0.98182431623513022</v>
      </c>
      <c r="N743"/>
    </row>
    <row r="744" spans="1:14" x14ac:dyDescent="0.3">
      <c r="A744" s="27">
        <v>45020</v>
      </c>
      <c r="B744" s="28">
        <v>1007191</v>
      </c>
      <c r="C744" s="28" t="s">
        <v>2534</v>
      </c>
      <c r="D744" s="28" t="s">
        <v>3175</v>
      </c>
      <c r="E744" s="29">
        <v>12.416000000000004</v>
      </c>
      <c r="F744" s="30">
        <v>661.54320000000007</v>
      </c>
      <c r="H744" s="33" t="str">
        <f>INDEX('Customers'!I:I,MATCH(Sheet1[[#This Row],[Customer_id2]],'Customers'!A:A,0))</f>
        <v>Ava Garcia</v>
      </c>
      <c r="I744" s="80">
        <f>Sheet1[[#This Row],[Selling Price]]-Sheet1[[#This Row],[Cost Price]]</f>
        <v>649.12720000000002</v>
      </c>
      <c r="J744" s="3" t="str">
        <f>INDEX('Customers'!E:E, MATCH(Sheet1[[#This Row],[Customer_id2]], 'Customers'!A:A, 0))</f>
        <v>Sydney</v>
      </c>
      <c r="K744" s="21">
        <f>((Sheet1[[#This Row],[Selling Price]]-Sheet1[[#This Row],[Cost Price]])/Sheet1[[#This Row],[Cost Price]])</f>
        <v>52.281507731958747</v>
      </c>
      <c r="L744" s="77">
        <f>(I744/Sheet1[[#This Row],[Selling Price]])</f>
        <v>0.98123176233993481</v>
      </c>
      <c r="N744"/>
    </row>
    <row r="745" spans="1:14" x14ac:dyDescent="0.3">
      <c r="A745" s="27">
        <v>45089</v>
      </c>
      <c r="B745" s="28">
        <v>1006767</v>
      </c>
      <c r="C745" s="28" t="s">
        <v>2993</v>
      </c>
      <c r="D745" s="28" t="s">
        <v>3176</v>
      </c>
      <c r="E745" s="29">
        <v>13.176000000000002</v>
      </c>
      <c r="F745" s="30">
        <v>661.54320000000007</v>
      </c>
      <c r="H745" s="33" t="str">
        <f>INDEX('Customers'!I:I,MATCH(Sheet1[[#This Row],[Customer_id2]],'Customers'!A:A,0))</f>
        <v>Liam Rodriguez</v>
      </c>
      <c r="I745" s="80">
        <f>Sheet1[[#This Row],[Selling Price]]-Sheet1[[#This Row],[Cost Price]]</f>
        <v>648.36720000000003</v>
      </c>
      <c r="J745" s="3" t="str">
        <f>INDEX('Customers'!E:E, MATCH(Sheet1[[#This Row],[Customer_id2]], 'Customers'!A:A, 0))</f>
        <v>Melbourne</v>
      </c>
      <c r="K745" s="21">
        <f>((Sheet1[[#This Row],[Selling Price]]-Sheet1[[#This Row],[Cost Price]])/Sheet1[[#This Row],[Cost Price]])</f>
        <v>49.208196721311467</v>
      </c>
      <c r="L745" s="77">
        <f>(I745/Sheet1[[#This Row],[Selling Price]])</f>
        <v>0.98008293335945396</v>
      </c>
      <c r="N745"/>
    </row>
    <row r="746" spans="1:14" x14ac:dyDescent="0.3">
      <c r="A746" s="27">
        <v>45067</v>
      </c>
      <c r="B746" s="28">
        <v>1016428</v>
      </c>
      <c r="C746" s="28" t="s">
        <v>1888</v>
      </c>
      <c r="D746" s="28" t="s">
        <v>3175</v>
      </c>
      <c r="E746" s="29">
        <v>15.396000000000001</v>
      </c>
      <c r="F746" s="30">
        <v>661.54320000000007</v>
      </c>
      <c r="H746" s="33" t="str">
        <f>INDEX('Customers'!I:I,MATCH(Sheet1[[#This Row],[Customer_id2]],'Customers'!A:A,0))</f>
        <v>Sophia Jones</v>
      </c>
      <c r="I746" s="80">
        <f>Sheet1[[#This Row],[Selling Price]]-Sheet1[[#This Row],[Cost Price]]</f>
        <v>646.14720000000011</v>
      </c>
      <c r="J746" s="3" t="str">
        <f>INDEX('Customers'!E:E, MATCH(Sheet1[[#This Row],[Customer_id2]], 'Customers'!A:A, 0))</f>
        <v>Manchester</v>
      </c>
      <c r="K746" s="21">
        <f>((Sheet1[[#This Row],[Selling Price]]-Sheet1[[#This Row],[Cost Price]])/Sheet1[[#This Row],[Cost Price]])</f>
        <v>41.968511301636795</v>
      </c>
      <c r="L746" s="77">
        <f>(I746/Sheet1[[#This Row],[Selling Price]])</f>
        <v>0.97672714344278655</v>
      </c>
      <c r="N746"/>
    </row>
    <row r="747" spans="1:14" x14ac:dyDescent="0.3">
      <c r="A747" s="27">
        <v>45131</v>
      </c>
      <c r="B747" s="28">
        <v>1018130</v>
      </c>
      <c r="C747" s="28" t="s">
        <v>1929</v>
      </c>
      <c r="D747" s="28" t="s">
        <v>3176</v>
      </c>
      <c r="E747" s="29">
        <v>67.780000000000015</v>
      </c>
      <c r="F747" s="30">
        <v>661.54320000000007</v>
      </c>
      <c r="H747" s="33" t="str">
        <f>INDEX('Customers'!I:I,MATCH(Sheet1[[#This Row],[Customer_id2]],'Customers'!A:A,0))</f>
        <v>Emma Garcia</v>
      </c>
      <c r="I747" s="80">
        <f>Sheet1[[#This Row],[Selling Price]]-Sheet1[[#This Row],[Cost Price]]</f>
        <v>593.7632000000001</v>
      </c>
      <c r="J747" s="3" t="str">
        <f>INDEX('Customers'!E:E, MATCH(Sheet1[[#This Row],[Customer_id2]], 'Customers'!A:A, 0))</f>
        <v>New York</v>
      </c>
      <c r="K747" s="21">
        <f>((Sheet1[[#This Row],[Selling Price]]-Sheet1[[#This Row],[Cost Price]])/Sheet1[[#This Row],[Cost Price]])</f>
        <v>8.7601534375922103</v>
      </c>
      <c r="L747" s="77">
        <f>(I747/Sheet1[[#This Row],[Selling Price]])</f>
        <v>0.89754259434606842</v>
      </c>
      <c r="N747"/>
    </row>
    <row r="748" spans="1:14" x14ac:dyDescent="0.3">
      <c r="A748" s="27">
        <v>45287</v>
      </c>
      <c r="B748" s="28">
        <v>1011781</v>
      </c>
      <c r="C748" s="28" t="s">
        <v>1378</v>
      </c>
      <c r="D748" s="28" t="s">
        <v>3174</v>
      </c>
      <c r="E748" s="29">
        <v>71.152000000000015</v>
      </c>
      <c r="F748" s="30">
        <v>661.54320000000007</v>
      </c>
      <c r="H748" s="33" t="str">
        <f>INDEX('Customers'!I:I,MATCH(Sheet1[[#This Row],[Customer_id2]],'Customers'!A:A,0))</f>
        <v>Ava Davis</v>
      </c>
      <c r="I748" s="80">
        <f>Sheet1[[#This Row],[Selling Price]]-Sheet1[[#This Row],[Cost Price]]</f>
        <v>590.39120000000003</v>
      </c>
      <c r="J748" s="3" t="str">
        <f>INDEX('Customers'!E:E, MATCH(Sheet1[[#This Row],[Customer_id2]], 'Customers'!A:A, 0))</f>
        <v>Sydney</v>
      </c>
      <c r="K748" s="21">
        <f>((Sheet1[[#This Row],[Selling Price]]-Sheet1[[#This Row],[Cost Price]])/Sheet1[[#This Row],[Cost Price]])</f>
        <v>8.2976051270519431</v>
      </c>
      <c r="L748" s="77">
        <f>(I748/Sheet1[[#This Row],[Selling Price]])</f>
        <v>0.89244542155372464</v>
      </c>
      <c r="N748"/>
    </row>
    <row r="749" spans="1:14" x14ac:dyDescent="0.3">
      <c r="A749" s="27">
        <v>45191</v>
      </c>
      <c r="B749" s="28">
        <v>1018840</v>
      </c>
      <c r="C749" s="28" t="s">
        <v>1716</v>
      </c>
      <c r="D749" s="28" t="s">
        <v>3175</v>
      </c>
      <c r="E749" s="29">
        <v>79.02000000000001</v>
      </c>
      <c r="F749" s="30">
        <v>661.54320000000007</v>
      </c>
      <c r="H749" s="33" t="str">
        <f>INDEX('Customers'!I:I,MATCH(Sheet1[[#This Row],[Customer_id2]],'Customers'!A:A,0))</f>
        <v>Ava Jones</v>
      </c>
      <c r="I749" s="80">
        <f>Sheet1[[#This Row],[Selling Price]]-Sheet1[[#This Row],[Cost Price]]</f>
        <v>582.52320000000009</v>
      </c>
      <c r="J749" s="3" t="str">
        <f>INDEX('Customers'!E:E, MATCH(Sheet1[[#This Row],[Customer_id2]], 'Customers'!A:A, 0))</f>
        <v>Bangalore</v>
      </c>
      <c r="K749" s="21">
        <f>((Sheet1[[#This Row],[Selling Price]]-Sheet1[[#This Row],[Cost Price]])/Sheet1[[#This Row],[Cost Price]])</f>
        <v>7.371845102505695</v>
      </c>
      <c r="L749" s="77">
        <f>(I749/Sheet1[[#This Row],[Selling Price]])</f>
        <v>0.88055201837158936</v>
      </c>
      <c r="N749"/>
    </row>
    <row r="750" spans="1:14" x14ac:dyDescent="0.3">
      <c r="A750" s="27">
        <v>45252</v>
      </c>
      <c r="B750" s="28">
        <v>1009128</v>
      </c>
      <c r="C750" s="28" t="s">
        <v>2570</v>
      </c>
      <c r="D750" s="28" t="s">
        <v>3177</v>
      </c>
      <c r="E750" s="29">
        <v>82.704000000000008</v>
      </c>
      <c r="F750" s="30">
        <v>661.54320000000007</v>
      </c>
      <c r="H750" s="33" t="str">
        <f>INDEX('Customers'!I:I,MATCH(Sheet1[[#This Row],[Customer_id2]],'Customers'!A:A,0))</f>
        <v>John Davis</v>
      </c>
      <c r="I750" s="80">
        <f>Sheet1[[#This Row],[Selling Price]]-Sheet1[[#This Row],[Cost Price]]</f>
        <v>578.83920000000012</v>
      </c>
      <c r="J750" s="3" t="str">
        <f>INDEX('Customers'!E:E, MATCH(Sheet1[[#This Row],[Customer_id2]], 'Customers'!A:A, 0))</f>
        <v>New York</v>
      </c>
      <c r="K750" s="21">
        <f>((Sheet1[[#This Row],[Selling Price]]-Sheet1[[#This Row],[Cost Price]])/Sheet1[[#This Row],[Cost Price]])</f>
        <v>6.9989262913522934</v>
      </c>
      <c r="L750" s="77">
        <f>(I750/Sheet1[[#This Row],[Selling Price]])</f>
        <v>0.8749832210504167</v>
      </c>
      <c r="N750"/>
    </row>
    <row r="751" spans="1:14" x14ac:dyDescent="0.3">
      <c r="A751" s="27">
        <v>45252</v>
      </c>
      <c r="B751" s="28">
        <v>1011977</v>
      </c>
      <c r="C751" s="28" t="s">
        <v>2917</v>
      </c>
      <c r="D751" s="28" t="s">
        <v>3177</v>
      </c>
      <c r="E751" s="29">
        <v>86.888000000000005</v>
      </c>
      <c r="F751" s="30">
        <v>661.54320000000007</v>
      </c>
      <c r="H751" s="33" t="str">
        <f>INDEX('Customers'!I:I,MATCH(Sheet1[[#This Row],[Customer_id2]],'Customers'!A:A,0))</f>
        <v>Sophia Johnson</v>
      </c>
      <c r="I751" s="80">
        <f>Sheet1[[#This Row],[Selling Price]]-Sheet1[[#This Row],[Cost Price]]</f>
        <v>574.65520000000004</v>
      </c>
      <c r="J751" s="3" t="str">
        <f>INDEX('Customers'!E:E, MATCH(Sheet1[[#This Row],[Customer_id2]], 'Customers'!A:A, 0))</f>
        <v>Birmingham</v>
      </c>
      <c r="K751" s="21">
        <f>((Sheet1[[#This Row],[Selling Price]]-Sheet1[[#This Row],[Cost Price]])/Sheet1[[#This Row],[Cost Price]])</f>
        <v>6.6137464321885648</v>
      </c>
      <c r="L751" s="77">
        <f>(I751/Sheet1[[#This Row],[Selling Price]])</f>
        <v>0.86865861518945398</v>
      </c>
      <c r="N751"/>
    </row>
    <row r="752" spans="1:14" x14ac:dyDescent="0.3">
      <c r="A752" s="27">
        <v>45283</v>
      </c>
      <c r="B752" s="28">
        <v>1013310</v>
      </c>
      <c r="C752" s="28" t="s">
        <v>1773</v>
      </c>
      <c r="D752" s="28" t="s">
        <v>3175</v>
      </c>
      <c r="E752" s="29">
        <v>105.99600000000002</v>
      </c>
      <c r="F752" s="30">
        <v>661.54320000000007</v>
      </c>
      <c r="H752" s="33" t="str">
        <f>INDEX('Customers'!I:I,MATCH(Sheet1[[#This Row],[Customer_id2]],'Customers'!A:A,0))</f>
        <v>John Johnson</v>
      </c>
      <c r="I752" s="80">
        <f>Sheet1[[#This Row],[Selling Price]]-Sheet1[[#This Row],[Cost Price]]</f>
        <v>555.54720000000009</v>
      </c>
      <c r="J752" s="3" t="str">
        <f>INDEX('Customers'!E:E, MATCH(Sheet1[[#This Row],[Customer_id2]], 'Customers'!A:A, 0))</f>
        <v>Melbourne</v>
      </c>
      <c r="K752" s="21">
        <f>((Sheet1[[#This Row],[Selling Price]]-Sheet1[[#This Row],[Cost Price]])/Sheet1[[#This Row],[Cost Price]])</f>
        <v>5.2412091022302727</v>
      </c>
      <c r="L752" s="77">
        <f>(I752/Sheet1[[#This Row],[Selling Price]])</f>
        <v>0.83977463603283964</v>
      </c>
      <c r="N752"/>
    </row>
    <row r="753" spans="1:14" x14ac:dyDescent="0.3">
      <c r="A753" s="27">
        <v>45217</v>
      </c>
      <c r="B753" s="28">
        <v>1011666</v>
      </c>
      <c r="C753" s="28" t="s">
        <v>640</v>
      </c>
      <c r="D753" s="28" t="s">
        <v>3174</v>
      </c>
      <c r="E753" s="29">
        <v>120.60800000000002</v>
      </c>
      <c r="F753" s="30">
        <v>661.54320000000041</v>
      </c>
      <c r="H753" s="33" t="str">
        <f>INDEX('Customers'!I:I,MATCH(Sheet1[[#This Row],[Customer_id2]],'Customers'!A:A,0))</f>
        <v>John Garcia</v>
      </c>
      <c r="I753" s="80">
        <f>Sheet1[[#This Row],[Selling Price]]-Sheet1[[#This Row],[Cost Price]]</f>
        <v>540.93520000000035</v>
      </c>
      <c r="J753" s="3" t="str">
        <f>INDEX('Customers'!E:E, MATCH(Sheet1[[#This Row],[Customer_id2]], 'Customers'!A:A, 0))</f>
        <v>Delhi</v>
      </c>
      <c r="K753" s="21">
        <f>((Sheet1[[#This Row],[Selling Price]]-Sheet1[[#This Row],[Cost Price]])/Sheet1[[#This Row],[Cost Price]])</f>
        <v>4.4850689838153377</v>
      </c>
      <c r="L753" s="77">
        <f>(I753/Sheet1[[#This Row],[Selling Price]])</f>
        <v>0.81768688726601679</v>
      </c>
      <c r="N753"/>
    </row>
    <row r="754" spans="1:14" x14ac:dyDescent="0.3">
      <c r="A754" s="27">
        <v>45280</v>
      </c>
      <c r="B754" s="28">
        <v>1017135</v>
      </c>
      <c r="C754" s="28" t="s">
        <v>1940</v>
      </c>
      <c r="D754" s="28" t="s">
        <v>3172</v>
      </c>
      <c r="E754" s="29">
        <v>149.83199999999999</v>
      </c>
      <c r="F754" s="30">
        <v>661.54320000000041</v>
      </c>
      <c r="H754" s="33" t="str">
        <f>INDEX('Customers'!I:I,MATCH(Sheet1[[#This Row],[Customer_id2]],'Customers'!A:A,0))</f>
        <v>James Johnson</v>
      </c>
      <c r="I754" s="80">
        <f>Sheet1[[#This Row],[Selling Price]]-Sheet1[[#This Row],[Cost Price]]</f>
        <v>511.71120000000042</v>
      </c>
      <c r="J754" s="3" t="str">
        <f>INDEX('Customers'!E:E, MATCH(Sheet1[[#This Row],[Customer_id2]], 'Customers'!A:A, 0))</f>
        <v>Sydney</v>
      </c>
      <c r="K754" s="21">
        <f>((Sheet1[[#This Row],[Selling Price]]-Sheet1[[#This Row],[Cost Price]])/Sheet1[[#This Row],[Cost Price]])</f>
        <v>3.4152330610283546</v>
      </c>
      <c r="L754" s="77">
        <f>(I754/Sheet1[[#This Row],[Selling Price]])</f>
        <v>0.77351138973237132</v>
      </c>
      <c r="N754"/>
    </row>
    <row r="755" spans="1:14" x14ac:dyDescent="0.3">
      <c r="A755" s="27">
        <v>45239</v>
      </c>
      <c r="B755" s="28">
        <v>1019437</v>
      </c>
      <c r="C755" s="28" t="s">
        <v>2584</v>
      </c>
      <c r="D755" s="28" t="s">
        <v>3171</v>
      </c>
      <c r="E755" s="29">
        <v>153.20400000000001</v>
      </c>
      <c r="F755" s="30">
        <v>661.54320000000041</v>
      </c>
      <c r="H755" s="33" t="str">
        <f>INDEX('Customers'!I:I,MATCH(Sheet1[[#This Row],[Customer_id2]],'Customers'!A:A,0))</f>
        <v>Isabella Jones</v>
      </c>
      <c r="I755" s="80">
        <f>Sheet1[[#This Row],[Selling Price]]-Sheet1[[#This Row],[Cost Price]]</f>
        <v>508.3392000000004</v>
      </c>
      <c r="J755" s="3" t="str">
        <f>INDEX('Customers'!E:E, MATCH(Sheet1[[#This Row],[Customer_id2]], 'Customers'!A:A, 0))</f>
        <v>Sydney</v>
      </c>
      <c r="K755" s="21">
        <f>((Sheet1[[#This Row],[Selling Price]]-Sheet1[[#This Row],[Cost Price]])/Sheet1[[#This Row],[Cost Price]])</f>
        <v>3.3180543588940261</v>
      </c>
      <c r="L755" s="77">
        <f>(I755/Sheet1[[#This Row],[Selling Price]])</f>
        <v>0.76841421694002765</v>
      </c>
      <c r="N755"/>
    </row>
    <row r="756" spans="1:14" x14ac:dyDescent="0.3">
      <c r="A756" s="27">
        <v>45158</v>
      </c>
      <c r="B756" s="28">
        <v>1014838</v>
      </c>
      <c r="C756" s="28" t="s">
        <v>1969</v>
      </c>
      <c r="D756" s="28" t="s">
        <v>3174</v>
      </c>
      <c r="E756" s="29">
        <v>191.42000000000002</v>
      </c>
      <c r="F756" s="30">
        <v>671.22431999999992</v>
      </c>
      <c r="H756" s="33" t="str">
        <f>INDEX('Customers'!I:I,MATCH(Sheet1[[#This Row],[Customer_id2]],'Customers'!A:A,0))</f>
        <v>Olivia Martinez</v>
      </c>
      <c r="I756" s="80">
        <f>Sheet1[[#This Row],[Selling Price]]-Sheet1[[#This Row],[Cost Price]]</f>
        <v>479.8043199999999</v>
      </c>
      <c r="J756" s="3" t="str">
        <f>INDEX('Customers'!E:E, MATCH(Sheet1[[#This Row],[Customer_id2]], 'Customers'!A:A, 0))</f>
        <v>Mumbai</v>
      </c>
      <c r="K756" s="21">
        <f>((Sheet1[[#This Row],[Selling Price]]-Sheet1[[#This Row],[Cost Price]])/Sheet1[[#This Row],[Cost Price]])</f>
        <v>2.5065527113154311</v>
      </c>
      <c r="L756" s="77">
        <f>(I756/Sheet1[[#This Row],[Selling Price]])</f>
        <v>0.71481962989660441</v>
      </c>
      <c r="N756"/>
    </row>
    <row r="757" spans="1:14" x14ac:dyDescent="0.3">
      <c r="A757" s="27">
        <v>45146</v>
      </c>
      <c r="B757" s="28">
        <v>1011028</v>
      </c>
      <c r="C757" s="28" t="s">
        <v>668</v>
      </c>
      <c r="D757" s="28" t="s">
        <v>3180</v>
      </c>
      <c r="E757" s="29">
        <v>105.67200000000003</v>
      </c>
      <c r="F757" s="30">
        <v>671.22431999999992</v>
      </c>
      <c r="H757" s="33" t="str">
        <f>INDEX('Customers'!I:I,MATCH(Sheet1[[#This Row],[Customer_id2]],'Customers'!A:A,0))</f>
        <v>Isabella Miller</v>
      </c>
      <c r="I757" s="80">
        <f>Sheet1[[#This Row],[Selling Price]]-Sheet1[[#This Row],[Cost Price]]</f>
        <v>565.5523199999999</v>
      </c>
      <c r="J757" s="3" t="str">
        <f>INDEX('Customers'!E:E, MATCH(Sheet1[[#This Row],[Customer_id2]], 'Customers'!A:A, 0))</f>
        <v>Los Angeles</v>
      </c>
      <c r="K757" s="21">
        <f>((Sheet1[[#This Row],[Selling Price]]-Sheet1[[#This Row],[Cost Price]])/Sheet1[[#This Row],[Cost Price]])</f>
        <v>5.351960027254143</v>
      </c>
      <c r="L757" s="77">
        <f>(I757/Sheet1[[#This Row],[Selling Price]])</f>
        <v>0.84256827881325869</v>
      </c>
      <c r="N757"/>
    </row>
    <row r="758" spans="1:14" x14ac:dyDescent="0.3">
      <c r="A758" s="27">
        <v>44950</v>
      </c>
      <c r="B758" s="28">
        <v>1012316</v>
      </c>
      <c r="C758" s="28" t="s">
        <v>2208</v>
      </c>
      <c r="D758" s="28" t="s">
        <v>3180</v>
      </c>
      <c r="E758" s="29">
        <v>170.86400000000003</v>
      </c>
      <c r="F758" s="30">
        <v>671.22432000000003</v>
      </c>
      <c r="H758" s="33" t="str">
        <f>INDEX('Customers'!I:I,MATCH(Sheet1[[#This Row],[Customer_id2]],'Customers'!A:A,0))</f>
        <v>Emma Johnson</v>
      </c>
      <c r="I758" s="80">
        <f>Sheet1[[#This Row],[Selling Price]]-Sheet1[[#This Row],[Cost Price]]</f>
        <v>500.36032</v>
      </c>
      <c r="J758" s="3" t="str">
        <f>INDEX('Customers'!E:E, MATCH(Sheet1[[#This Row],[Customer_id2]], 'Customers'!A:A, 0))</f>
        <v>Manchester</v>
      </c>
      <c r="K758" s="21">
        <f>((Sheet1[[#This Row],[Selling Price]]-Sheet1[[#This Row],[Cost Price]])/Sheet1[[#This Row],[Cost Price]])</f>
        <v>2.9284127727315288</v>
      </c>
      <c r="L758" s="77">
        <f>(I758/Sheet1[[#This Row],[Selling Price]])</f>
        <v>0.74544426518991447</v>
      </c>
      <c r="N758"/>
    </row>
    <row r="759" spans="1:14" x14ac:dyDescent="0.3">
      <c r="A759" s="27">
        <v>45131</v>
      </c>
      <c r="B759" s="28">
        <v>1018835</v>
      </c>
      <c r="C759" s="28" t="s">
        <v>3027</v>
      </c>
      <c r="D759" s="28" t="s">
        <v>3180</v>
      </c>
      <c r="E759" s="29">
        <v>22.464000000000002</v>
      </c>
      <c r="F759" s="30">
        <v>671.4864</v>
      </c>
      <c r="H759" s="33" t="str">
        <f>INDEX('Customers'!I:I,MATCH(Sheet1[[#This Row],[Customer_id2]],'Customers'!A:A,0))</f>
        <v>Sophia Miller</v>
      </c>
      <c r="I759" s="80">
        <f>Sheet1[[#This Row],[Selling Price]]-Sheet1[[#This Row],[Cost Price]]</f>
        <v>649.02239999999995</v>
      </c>
      <c r="J759" s="3" t="str">
        <f>INDEX('Customers'!E:E, MATCH(Sheet1[[#This Row],[Customer_id2]], 'Customers'!A:A, 0))</f>
        <v>New York</v>
      </c>
      <c r="K759" s="21">
        <f>((Sheet1[[#This Row],[Selling Price]]-Sheet1[[#This Row],[Cost Price]])/Sheet1[[#This Row],[Cost Price]])</f>
        <v>28.891666666666662</v>
      </c>
      <c r="L759" s="77">
        <f>(I759/Sheet1[[#This Row],[Selling Price]])</f>
        <v>0.96654586005018117</v>
      </c>
      <c r="N759"/>
    </row>
    <row r="760" spans="1:14" x14ac:dyDescent="0.3">
      <c r="A760" s="27">
        <v>44951</v>
      </c>
      <c r="B760" s="28">
        <v>1003736</v>
      </c>
      <c r="C760" s="28" t="s">
        <v>209</v>
      </c>
      <c r="D760" s="28" t="s">
        <v>3175</v>
      </c>
      <c r="E760" s="29">
        <v>215.99360000000001</v>
      </c>
      <c r="F760" s="30">
        <v>677.67839999999978</v>
      </c>
      <c r="H760" s="33" t="str">
        <f>INDEX('Customers'!I:I,MATCH(Sheet1[[#This Row],[Customer_id2]],'Customers'!A:A,0))</f>
        <v>Noah Miller</v>
      </c>
      <c r="I760" s="80">
        <f>Sheet1[[#This Row],[Selling Price]]-Sheet1[[#This Row],[Cost Price]]</f>
        <v>461.68479999999977</v>
      </c>
      <c r="J760" s="3" t="str">
        <f>INDEX('Customers'!E:E, MATCH(Sheet1[[#This Row],[Customer_id2]], 'Customers'!A:A, 0))</f>
        <v>Melbourne</v>
      </c>
      <c r="K760" s="21">
        <f>((Sheet1[[#This Row],[Selling Price]]-Sheet1[[#This Row],[Cost Price]])/Sheet1[[#This Row],[Cost Price]])</f>
        <v>2.1374929627544508</v>
      </c>
      <c r="L760" s="77">
        <f>(I760/Sheet1[[#This Row],[Selling Price]])</f>
        <v>0.68127418551336427</v>
      </c>
      <c r="N760"/>
    </row>
    <row r="761" spans="1:14" x14ac:dyDescent="0.3">
      <c r="A761" s="27">
        <v>45229</v>
      </c>
      <c r="B761" s="28">
        <v>1019762</v>
      </c>
      <c r="C761" s="28" t="s">
        <v>1965</v>
      </c>
      <c r="D761" s="28" t="s">
        <v>3176</v>
      </c>
      <c r="E761" s="29">
        <v>84.100000000000023</v>
      </c>
      <c r="F761" s="30">
        <v>677.6783999999999</v>
      </c>
      <c r="H761" s="33" t="str">
        <f>INDEX('Customers'!I:I,MATCH(Sheet1[[#This Row],[Customer_id2]],'Customers'!A:A,0))</f>
        <v>Ava Jones</v>
      </c>
      <c r="I761" s="80">
        <f>Sheet1[[#This Row],[Selling Price]]-Sheet1[[#This Row],[Cost Price]]</f>
        <v>593.57839999999987</v>
      </c>
      <c r="J761" s="3" t="str">
        <f>INDEX('Customers'!E:E, MATCH(Sheet1[[#This Row],[Customer_id2]], 'Customers'!A:A, 0))</f>
        <v>Los Angeles</v>
      </c>
      <c r="K761" s="21">
        <f>((Sheet1[[#This Row],[Selling Price]]-Sheet1[[#This Row],[Cost Price]])/Sheet1[[#This Row],[Cost Price]])</f>
        <v>7.0580071343638489</v>
      </c>
      <c r="L761" s="77">
        <f>(I761/Sheet1[[#This Row],[Selling Price]])</f>
        <v>0.87589983685476769</v>
      </c>
      <c r="N761"/>
    </row>
    <row r="762" spans="1:14" x14ac:dyDescent="0.3">
      <c r="A762" s="27">
        <v>45003</v>
      </c>
      <c r="B762" s="28">
        <v>1008422</v>
      </c>
      <c r="C762" s="28" t="s">
        <v>1505</v>
      </c>
      <c r="D762" s="28" t="s">
        <v>3178</v>
      </c>
      <c r="E762" s="29">
        <v>8.3720000000000141</v>
      </c>
      <c r="F762" s="30">
        <v>677.6783999999999</v>
      </c>
      <c r="H762" s="33" t="str">
        <f>INDEX('Customers'!I:I,MATCH(Sheet1[[#This Row],[Customer_id2]],'Customers'!A:A,0))</f>
        <v>James Martinez</v>
      </c>
      <c r="I762" s="80">
        <f>Sheet1[[#This Row],[Selling Price]]-Sheet1[[#This Row],[Cost Price]]</f>
        <v>669.30639999999994</v>
      </c>
      <c r="J762" s="3" t="str">
        <f>INDEX('Customers'!E:E, MATCH(Sheet1[[#This Row],[Customer_id2]], 'Customers'!A:A, 0))</f>
        <v>Los Angeles</v>
      </c>
      <c r="K762" s="21">
        <f>((Sheet1[[#This Row],[Selling Price]]-Sheet1[[#This Row],[Cost Price]])/Sheet1[[#This Row],[Cost Price]])</f>
        <v>79.945819397993162</v>
      </c>
      <c r="L762" s="77">
        <f>(I762/Sheet1[[#This Row],[Selling Price]])</f>
        <v>0.98764605748095269</v>
      </c>
      <c r="N762"/>
    </row>
    <row r="763" spans="1:14" x14ac:dyDescent="0.3">
      <c r="A763" s="27">
        <v>45240</v>
      </c>
      <c r="B763" s="28">
        <v>1011159</v>
      </c>
      <c r="C763" s="28" t="s">
        <v>215</v>
      </c>
      <c r="D763" s="28" t="s">
        <v>3178</v>
      </c>
      <c r="E763" s="29">
        <v>8.7920000000000016</v>
      </c>
      <c r="F763" s="30">
        <v>677.6783999999999</v>
      </c>
      <c r="H763" s="33" t="str">
        <f>INDEX('Customers'!I:I,MATCH(Sheet1[[#This Row],[Customer_id2]],'Customers'!A:A,0))</f>
        <v>Noah Garcia</v>
      </c>
      <c r="I763" s="80">
        <f>Sheet1[[#This Row],[Selling Price]]-Sheet1[[#This Row],[Cost Price]]</f>
        <v>668.88639999999987</v>
      </c>
      <c r="J763" s="3" t="str">
        <f>INDEX('Customers'!E:E, MATCH(Sheet1[[#This Row],[Customer_id2]], 'Customers'!A:A, 0))</f>
        <v>Chicago</v>
      </c>
      <c r="K763" s="21">
        <f>((Sheet1[[#This Row],[Selling Price]]-Sheet1[[#This Row],[Cost Price]])/Sheet1[[#This Row],[Cost Price]])</f>
        <v>76.078980891719709</v>
      </c>
      <c r="L763" s="77">
        <f>(I763/Sheet1[[#This Row],[Selling Price]])</f>
        <v>0.98702629447832479</v>
      </c>
      <c r="N763"/>
    </row>
    <row r="764" spans="1:14" x14ac:dyDescent="0.3">
      <c r="A764" s="27">
        <v>45261</v>
      </c>
      <c r="B764" s="28">
        <v>1015740</v>
      </c>
      <c r="C764" s="28" t="s">
        <v>2483</v>
      </c>
      <c r="D764" s="28" t="s">
        <v>3176</v>
      </c>
      <c r="E764" s="29">
        <v>11.040000000000006</v>
      </c>
      <c r="F764" s="30">
        <v>677.6783999999999</v>
      </c>
      <c r="H764" s="33" t="str">
        <f>INDEX('Customers'!I:I,MATCH(Sheet1[[#This Row],[Customer_id2]],'Customers'!A:A,0))</f>
        <v>Sophia Rodriguez</v>
      </c>
      <c r="I764" s="80">
        <f>Sheet1[[#This Row],[Selling Price]]-Sheet1[[#This Row],[Cost Price]]</f>
        <v>666.63839999999993</v>
      </c>
      <c r="J764" s="3" t="str">
        <f>INDEX('Customers'!E:E, MATCH(Sheet1[[#This Row],[Customer_id2]], 'Customers'!A:A, 0))</f>
        <v>Chicago</v>
      </c>
      <c r="K764" s="21">
        <f>((Sheet1[[#This Row],[Selling Price]]-Sheet1[[#This Row],[Cost Price]])/Sheet1[[#This Row],[Cost Price]])</f>
        <v>60.383913043478223</v>
      </c>
      <c r="L764" s="77">
        <f>(I764/Sheet1[[#This Row],[Selling Price]])</f>
        <v>0.98370908678806945</v>
      </c>
      <c r="N764"/>
    </row>
    <row r="765" spans="1:14" x14ac:dyDescent="0.3">
      <c r="A765" s="27">
        <v>45200</v>
      </c>
      <c r="B765" s="28">
        <v>1019883</v>
      </c>
      <c r="C765" s="28" t="s">
        <v>2254</v>
      </c>
      <c r="D765" s="28" t="s">
        <v>3179</v>
      </c>
      <c r="E765" s="29">
        <v>22.280000000000008</v>
      </c>
      <c r="F765" s="30">
        <v>677.6783999999999</v>
      </c>
      <c r="H765" s="33" t="str">
        <f>INDEX('Customers'!I:I,MATCH(Sheet1[[#This Row],[Customer_id2]],'Customers'!A:A,0))</f>
        <v>Olivia Johnson</v>
      </c>
      <c r="I765" s="80">
        <f>Sheet1[[#This Row],[Selling Price]]-Sheet1[[#This Row],[Cost Price]]</f>
        <v>655.39839999999992</v>
      </c>
      <c r="J765" s="3" t="str">
        <f>INDEX('Customers'!E:E, MATCH(Sheet1[[#This Row],[Customer_id2]], 'Customers'!A:A, 0))</f>
        <v>Chicago</v>
      </c>
      <c r="K765" s="21">
        <f>((Sheet1[[#This Row],[Selling Price]]-Sheet1[[#This Row],[Cost Price]])/Sheet1[[#This Row],[Cost Price]])</f>
        <v>29.416445242369825</v>
      </c>
      <c r="L765" s="77">
        <f>(I765/Sheet1[[#This Row],[Selling Price]])</f>
        <v>0.96712304833679219</v>
      </c>
      <c r="N765"/>
    </row>
    <row r="766" spans="1:14" x14ac:dyDescent="0.3">
      <c r="A766" s="27">
        <v>44945</v>
      </c>
      <c r="B766" s="28">
        <v>1016912</v>
      </c>
      <c r="C766" s="28" t="s">
        <v>196</v>
      </c>
      <c r="D766" s="28" t="s">
        <v>3178</v>
      </c>
      <c r="E766" s="29">
        <v>23.803999999999998</v>
      </c>
      <c r="F766" s="30">
        <v>677.6783999999999</v>
      </c>
      <c r="H766" s="33" t="str">
        <f>INDEX('Customers'!I:I,MATCH(Sheet1[[#This Row],[Customer_id2]],'Customers'!A:A,0))</f>
        <v>Isabella Jones</v>
      </c>
      <c r="I766" s="80">
        <f>Sheet1[[#This Row],[Selling Price]]-Sheet1[[#This Row],[Cost Price]]</f>
        <v>653.87439999999992</v>
      </c>
      <c r="J766" s="3" t="str">
        <f>INDEX('Customers'!E:E, MATCH(Sheet1[[#This Row],[Customer_id2]], 'Customers'!A:A, 0))</f>
        <v>Delhi</v>
      </c>
      <c r="K766" s="21">
        <f>((Sheet1[[#This Row],[Selling Price]]-Sheet1[[#This Row],[Cost Price]])/Sheet1[[#This Row],[Cost Price]])</f>
        <v>27.46909763065031</v>
      </c>
      <c r="L766" s="77">
        <f>(I766/Sheet1[[#This Row],[Selling Price]])</f>
        <v>0.96487419401297136</v>
      </c>
      <c r="N766"/>
    </row>
    <row r="767" spans="1:14" x14ac:dyDescent="0.3">
      <c r="A767" s="27">
        <v>44987</v>
      </c>
      <c r="B767" s="28">
        <v>1006786</v>
      </c>
      <c r="C767" s="28" t="s">
        <v>2059</v>
      </c>
      <c r="D767" s="28" t="s">
        <v>3178</v>
      </c>
      <c r="E767" s="29">
        <v>39.27600000000001</v>
      </c>
      <c r="F767" s="30">
        <v>677.67840000000012</v>
      </c>
      <c r="H767" s="33" t="str">
        <f>INDEX('Customers'!I:I,MATCH(Sheet1[[#This Row],[Customer_id2]],'Customers'!A:A,0))</f>
        <v>James Williams</v>
      </c>
      <c r="I767" s="80">
        <f>Sheet1[[#This Row],[Selling Price]]-Sheet1[[#This Row],[Cost Price]]</f>
        <v>638.40240000000017</v>
      </c>
      <c r="J767" s="3" t="str">
        <f>INDEX('Customers'!E:E, MATCH(Sheet1[[#This Row],[Customer_id2]], 'Customers'!A:A, 0))</f>
        <v>Chicago</v>
      </c>
      <c r="K767" s="21">
        <f>((Sheet1[[#This Row],[Selling Price]]-Sheet1[[#This Row],[Cost Price]])/Sheet1[[#This Row],[Cost Price]])</f>
        <v>16.254262144821265</v>
      </c>
      <c r="L767" s="77">
        <f>(I767/Sheet1[[#This Row],[Selling Price]])</f>
        <v>0.94204330549712079</v>
      </c>
      <c r="N767"/>
    </row>
    <row r="768" spans="1:14" x14ac:dyDescent="0.3">
      <c r="A768" s="27">
        <v>45241</v>
      </c>
      <c r="B768" s="28">
        <v>1013884</v>
      </c>
      <c r="C768" s="28" t="s">
        <v>794</v>
      </c>
      <c r="D768" s="28" t="s">
        <v>3176</v>
      </c>
      <c r="E768" s="29">
        <v>82.975999999999999</v>
      </c>
      <c r="F768" s="30">
        <v>677.67840000000012</v>
      </c>
      <c r="H768" s="33" t="str">
        <f>INDEX('Customers'!I:I,MATCH(Sheet1[[#This Row],[Customer_id2]],'Customers'!A:A,0))</f>
        <v>Noah Williams</v>
      </c>
      <c r="I768" s="80">
        <f>Sheet1[[#This Row],[Selling Price]]-Sheet1[[#This Row],[Cost Price]]</f>
        <v>594.70240000000013</v>
      </c>
      <c r="J768" s="3" t="str">
        <f>INDEX('Customers'!E:E, MATCH(Sheet1[[#This Row],[Customer_id2]], 'Customers'!A:A, 0))</f>
        <v>Manchester</v>
      </c>
      <c r="K768" s="21">
        <f>((Sheet1[[#This Row],[Selling Price]]-Sheet1[[#This Row],[Cost Price]])/Sheet1[[#This Row],[Cost Price]])</f>
        <v>7.1671615888931752</v>
      </c>
      <c r="L768" s="77">
        <f>(I768/Sheet1[[#This Row],[Selling Price]])</f>
        <v>0.87755844069989541</v>
      </c>
      <c r="N768"/>
    </row>
    <row r="769" spans="1:14" x14ac:dyDescent="0.3">
      <c r="A769" s="27">
        <v>44943</v>
      </c>
      <c r="B769" s="28">
        <v>1011802</v>
      </c>
      <c r="C769" s="28" t="s">
        <v>2459</v>
      </c>
      <c r="D769" s="28" t="s">
        <v>3176</v>
      </c>
      <c r="E769" s="29">
        <v>108.828</v>
      </c>
      <c r="F769" s="30">
        <v>677.67840000000012</v>
      </c>
      <c r="H769" s="33" t="str">
        <f>INDEX('Customers'!I:I,MATCH(Sheet1[[#This Row],[Customer_id2]],'Customers'!A:A,0))</f>
        <v>James Smith</v>
      </c>
      <c r="I769" s="80">
        <f>Sheet1[[#This Row],[Selling Price]]-Sheet1[[#This Row],[Cost Price]]</f>
        <v>568.85040000000015</v>
      </c>
      <c r="J769" s="3" t="str">
        <f>INDEX('Customers'!E:E, MATCH(Sheet1[[#This Row],[Customer_id2]], 'Customers'!A:A, 0))</f>
        <v>New York</v>
      </c>
      <c r="K769" s="21">
        <f>((Sheet1[[#This Row],[Selling Price]]-Sheet1[[#This Row],[Cost Price]])/Sheet1[[#This Row],[Cost Price]])</f>
        <v>5.2270592127026143</v>
      </c>
      <c r="L769" s="77">
        <f>(I769/Sheet1[[#This Row],[Selling Price]])</f>
        <v>0.83941055226195793</v>
      </c>
      <c r="N769"/>
    </row>
    <row r="770" spans="1:14" x14ac:dyDescent="0.3">
      <c r="A770" s="27">
        <v>45169</v>
      </c>
      <c r="B770" s="28">
        <v>1007418</v>
      </c>
      <c r="C770" s="28" t="s">
        <v>767</v>
      </c>
      <c r="D770" s="28" t="s">
        <v>3179</v>
      </c>
      <c r="E770" s="29">
        <v>110.744</v>
      </c>
      <c r="F770" s="30">
        <v>677.67840000000012</v>
      </c>
      <c r="H770" s="33" t="str">
        <f>INDEX('Customers'!I:I,MATCH(Sheet1[[#This Row],[Customer_id2]],'Customers'!A:A,0))</f>
        <v>Michael Rodriguez</v>
      </c>
      <c r="I770" s="80">
        <f>Sheet1[[#This Row],[Selling Price]]-Sheet1[[#This Row],[Cost Price]]</f>
        <v>566.9344000000001</v>
      </c>
      <c r="J770" s="3" t="str">
        <f>INDEX('Customers'!E:E, MATCH(Sheet1[[#This Row],[Customer_id2]], 'Customers'!A:A, 0))</f>
        <v>Delhi</v>
      </c>
      <c r="K770" s="21">
        <f>((Sheet1[[#This Row],[Selling Price]]-Sheet1[[#This Row],[Cost Price]])/Sheet1[[#This Row],[Cost Price]])</f>
        <v>5.1193238459871422</v>
      </c>
      <c r="L770" s="77">
        <f>(I770/Sheet1[[#This Row],[Selling Price]])</f>
        <v>0.83658325246901777</v>
      </c>
      <c r="N770"/>
    </row>
    <row r="771" spans="1:14" x14ac:dyDescent="0.3">
      <c r="A771" s="27">
        <v>45249</v>
      </c>
      <c r="B771" s="28">
        <v>1016249</v>
      </c>
      <c r="C771" s="28" t="s">
        <v>151</v>
      </c>
      <c r="D771" s="28" t="s">
        <v>3171</v>
      </c>
      <c r="E771" s="29">
        <v>113.32400000000001</v>
      </c>
      <c r="F771" s="30">
        <v>677.67840000000012</v>
      </c>
      <c r="H771" s="33" t="str">
        <f>INDEX('Customers'!I:I,MATCH(Sheet1[[#This Row],[Customer_id2]],'Customers'!A:A,0))</f>
        <v>Isabella Jones</v>
      </c>
      <c r="I771" s="80">
        <f>Sheet1[[#This Row],[Selling Price]]-Sheet1[[#This Row],[Cost Price]]</f>
        <v>564.35440000000017</v>
      </c>
      <c r="J771" s="3" t="str">
        <f>INDEX('Customers'!E:E, MATCH(Sheet1[[#This Row],[Customer_id2]], 'Customers'!A:A, 0))</f>
        <v>Delhi</v>
      </c>
      <c r="K771" s="21">
        <f>((Sheet1[[#This Row],[Selling Price]]-Sheet1[[#This Row],[Cost Price]])/Sheet1[[#This Row],[Cost Price]])</f>
        <v>4.9800077653453823</v>
      </c>
      <c r="L771" s="77">
        <f>(I771/Sheet1[[#This Row],[Selling Price]])</f>
        <v>0.83277613688144714</v>
      </c>
      <c r="N771"/>
    </row>
    <row r="772" spans="1:14" x14ac:dyDescent="0.3">
      <c r="A772" s="27">
        <v>45129</v>
      </c>
      <c r="B772" s="28">
        <v>1009881</v>
      </c>
      <c r="C772" s="28" t="s">
        <v>1118</v>
      </c>
      <c r="D772" s="28" t="s">
        <v>3176</v>
      </c>
      <c r="E772" s="29">
        <v>115.572</v>
      </c>
      <c r="F772" s="30">
        <v>677.67840000000012</v>
      </c>
      <c r="H772" s="33" t="str">
        <f>INDEX('Customers'!I:I,MATCH(Sheet1[[#This Row],[Customer_id2]],'Customers'!A:A,0))</f>
        <v>Olivia Brown</v>
      </c>
      <c r="I772" s="80">
        <f>Sheet1[[#This Row],[Selling Price]]-Sheet1[[#This Row],[Cost Price]]</f>
        <v>562.10640000000012</v>
      </c>
      <c r="J772" s="3" t="str">
        <f>INDEX('Customers'!E:E, MATCH(Sheet1[[#This Row],[Customer_id2]], 'Customers'!A:A, 0))</f>
        <v>New York</v>
      </c>
      <c r="K772" s="21">
        <f>((Sheet1[[#This Row],[Selling Price]]-Sheet1[[#This Row],[Cost Price]])/Sheet1[[#This Row],[Cost Price]])</f>
        <v>4.8636901671685191</v>
      </c>
      <c r="L772" s="77">
        <f>(I772/Sheet1[[#This Row],[Selling Price]])</f>
        <v>0.82945892919119157</v>
      </c>
      <c r="N772"/>
    </row>
    <row r="773" spans="1:14" x14ac:dyDescent="0.3">
      <c r="A773" s="27">
        <v>45073</v>
      </c>
      <c r="B773" s="28">
        <v>1008561</v>
      </c>
      <c r="C773" s="28" t="s">
        <v>2804</v>
      </c>
      <c r="D773" s="28" t="s">
        <v>3175</v>
      </c>
      <c r="E773" s="29">
        <v>117.42400000000001</v>
      </c>
      <c r="F773" s="30">
        <v>677.67840000000012</v>
      </c>
      <c r="H773" s="33" t="str">
        <f>INDEX('Customers'!I:I,MATCH(Sheet1[[#This Row],[Customer_id2]],'Customers'!A:A,0))</f>
        <v>Sophia Martinez</v>
      </c>
      <c r="I773" s="80">
        <f>Sheet1[[#This Row],[Selling Price]]-Sheet1[[#This Row],[Cost Price]]</f>
        <v>560.25440000000015</v>
      </c>
      <c r="J773" s="3" t="str">
        <f>INDEX('Customers'!E:E, MATCH(Sheet1[[#This Row],[Customer_id2]], 'Customers'!A:A, 0))</f>
        <v>Melbourne</v>
      </c>
      <c r="K773" s="21">
        <f>((Sheet1[[#This Row],[Selling Price]]-Sheet1[[#This Row],[Cost Price]])/Sheet1[[#This Row],[Cost Price]])</f>
        <v>4.7712086115274568</v>
      </c>
      <c r="L773" s="77">
        <f>(I773/Sheet1[[#This Row],[Selling Price]])</f>
        <v>0.8267260694748424</v>
      </c>
      <c r="N773"/>
    </row>
    <row r="774" spans="1:14" x14ac:dyDescent="0.3">
      <c r="A774" s="27">
        <v>45003</v>
      </c>
      <c r="B774" s="28">
        <v>1018278</v>
      </c>
      <c r="C774" s="28" t="s">
        <v>2121</v>
      </c>
      <c r="D774" s="28" t="s">
        <v>3172</v>
      </c>
      <c r="E774" s="29">
        <v>136.928</v>
      </c>
      <c r="F774" s="30">
        <v>677.67840000000012</v>
      </c>
      <c r="H774" s="33" t="str">
        <f>INDEX('Customers'!I:I,MATCH(Sheet1[[#This Row],[Customer_id2]],'Customers'!A:A,0))</f>
        <v>Sophia Davis</v>
      </c>
      <c r="I774" s="80">
        <f>Sheet1[[#This Row],[Selling Price]]-Sheet1[[#This Row],[Cost Price]]</f>
        <v>540.75040000000013</v>
      </c>
      <c r="J774" s="3" t="str">
        <f>INDEX('Customers'!E:E, MATCH(Sheet1[[#This Row],[Customer_id2]], 'Customers'!A:A, 0))</f>
        <v>Chicago</v>
      </c>
      <c r="K774" s="21">
        <f>((Sheet1[[#This Row],[Selling Price]]-Sheet1[[#This Row],[Cost Price]])/Sheet1[[#This Row],[Cost Price]])</f>
        <v>3.9491586819350326</v>
      </c>
      <c r="L774" s="77">
        <f>(I774/Sheet1[[#This Row],[Selling Price]])</f>
        <v>0.797945456133765</v>
      </c>
      <c r="N774"/>
    </row>
    <row r="775" spans="1:14" x14ac:dyDescent="0.3">
      <c r="A775" s="27">
        <v>44935</v>
      </c>
      <c r="B775" s="28">
        <v>1012470</v>
      </c>
      <c r="C775" s="28" t="s">
        <v>2811</v>
      </c>
      <c r="D775" s="28" t="s">
        <v>3174</v>
      </c>
      <c r="E775" s="29">
        <v>160.53200000000001</v>
      </c>
      <c r="F775" s="30">
        <v>677.67840000000012</v>
      </c>
      <c r="H775" s="33" t="str">
        <f>INDEX('Customers'!I:I,MATCH(Sheet1[[#This Row],[Customer_id2]],'Customers'!A:A,0))</f>
        <v>Ava Davis</v>
      </c>
      <c r="I775" s="80">
        <f>Sheet1[[#This Row],[Selling Price]]-Sheet1[[#This Row],[Cost Price]]</f>
        <v>517.14640000000009</v>
      </c>
      <c r="J775" s="3" t="str">
        <f>INDEX('Customers'!E:E, MATCH(Sheet1[[#This Row],[Customer_id2]], 'Customers'!A:A, 0))</f>
        <v>Bangalore</v>
      </c>
      <c r="K775" s="21">
        <f>((Sheet1[[#This Row],[Selling Price]]-Sheet1[[#This Row],[Cost Price]])/Sheet1[[#This Row],[Cost Price]])</f>
        <v>3.2214536665586926</v>
      </c>
      <c r="L775" s="77">
        <f>(I775/Sheet1[[#This Row],[Selling Price]])</f>
        <v>0.76311477538608286</v>
      </c>
      <c r="N775"/>
    </row>
    <row r="776" spans="1:14" x14ac:dyDescent="0.3">
      <c r="A776" s="27">
        <v>45176</v>
      </c>
      <c r="B776" s="28">
        <v>1009699</v>
      </c>
      <c r="C776" s="28" t="s">
        <v>1121</v>
      </c>
      <c r="D776" s="28" t="s">
        <v>3176</v>
      </c>
      <c r="E776" s="29">
        <v>166.15200000000002</v>
      </c>
      <c r="F776" s="30">
        <v>677.67840000000012</v>
      </c>
      <c r="H776" s="33" t="str">
        <f>INDEX('Customers'!I:I,MATCH(Sheet1[[#This Row],[Customer_id2]],'Customers'!A:A,0))</f>
        <v>Olivia Rodriguez</v>
      </c>
      <c r="I776" s="80">
        <f>Sheet1[[#This Row],[Selling Price]]-Sheet1[[#This Row],[Cost Price]]</f>
        <v>511.52640000000008</v>
      </c>
      <c r="J776" s="3" t="str">
        <f>INDEX('Customers'!E:E, MATCH(Sheet1[[#This Row],[Customer_id2]], 'Customers'!A:A, 0))</f>
        <v>Melbourne</v>
      </c>
      <c r="K776" s="21">
        <f>((Sheet1[[#This Row],[Selling Price]]-Sheet1[[#This Row],[Cost Price]])/Sheet1[[#This Row],[Cost Price]])</f>
        <v>3.0786653185035391</v>
      </c>
      <c r="L776" s="77">
        <f>(I776/Sheet1[[#This Row],[Selling Price]])</f>
        <v>0.75482175616044422</v>
      </c>
      <c r="N776"/>
    </row>
    <row r="777" spans="1:14" x14ac:dyDescent="0.3">
      <c r="A777" s="27">
        <v>45112</v>
      </c>
      <c r="B777" s="28">
        <v>1012179</v>
      </c>
      <c r="C777" s="28" t="s">
        <v>1847</v>
      </c>
      <c r="D777" s="28" t="s">
        <v>3178</v>
      </c>
      <c r="E777" s="29">
        <v>188.63200000000001</v>
      </c>
      <c r="F777" s="30">
        <v>693.81359999999995</v>
      </c>
      <c r="H777" s="33" t="str">
        <f>INDEX('Customers'!I:I,MATCH(Sheet1[[#This Row],[Customer_id2]],'Customers'!A:A,0))</f>
        <v>Olivia Davis</v>
      </c>
      <c r="I777" s="80">
        <f>Sheet1[[#This Row],[Selling Price]]-Sheet1[[#This Row],[Cost Price]]</f>
        <v>505.18159999999995</v>
      </c>
      <c r="J777" s="3" t="str">
        <f>INDEX('Customers'!E:E, MATCH(Sheet1[[#This Row],[Customer_id2]], 'Customers'!A:A, 0))</f>
        <v>Sydney</v>
      </c>
      <c r="K777" s="21">
        <f>((Sheet1[[#This Row],[Selling Price]]-Sheet1[[#This Row],[Cost Price]])/Sheet1[[#This Row],[Cost Price]])</f>
        <v>2.6781330845243647</v>
      </c>
      <c r="L777" s="77">
        <f>(I777/Sheet1[[#This Row],[Selling Price]])</f>
        <v>0.72812294253096221</v>
      </c>
      <c r="N777"/>
    </row>
    <row r="778" spans="1:14" x14ac:dyDescent="0.3">
      <c r="A778" s="27">
        <v>45041</v>
      </c>
      <c r="B778" s="28">
        <v>1007871</v>
      </c>
      <c r="C778" s="28" t="s">
        <v>840</v>
      </c>
      <c r="D778" s="28" t="s">
        <v>3174</v>
      </c>
      <c r="E778" s="29">
        <v>34.368000000000009</v>
      </c>
      <c r="F778" s="30">
        <v>693.81359999999995</v>
      </c>
      <c r="H778" s="33" t="str">
        <f>INDEX('Customers'!I:I,MATCH(Sheet1[[#This Row],[Customer_id2]],'Customers'!A:A,0))</f>
        <v>Ava Smith</v>
      </c>
      <c r="I778" s="80">
        <f>Sheet1[[#This Row],[Selling Price]]-Sheet1[[#This Row],[Cost Price]]</f>
        <v>659.4455999999999</v>
      </c>
      <c r="J778" s="3" t="str">
        <f>INDEX('Customers'!E:E, MATCH(Sheet1[[#This Row],[Customer_id2]], 'Customers'!A:A, 0))</f>
        <v>Brisbane</v>
      </c>
      <c r="K778" s="21">
        <f>((Sheet1[[#This Row],[Selling Price]]-Sheet1[[#This Row],[Cost Price]])/Sheet1[[#This Row],[Cost Price]])</f>
        <v>19.187779329608929</v>
      </c>
      <c r="L778" s="77">
        <f>(I778/Sheet1[[#This Row],[Selling Price]])</f>
        <v>0.95046508168764632</v>
      </c>
      <c r="N778"/>
    </row>
    <row r="779" spans="1:14" x14ac:dyDescent="0.3">
      <c r="A779" s="27">
        <v>45265</v>
      </c>
      <c r="B779" s="28">
        <v>1010912</v>
      </c>
      <c r="C779" s="28" t="s">
        <v>119</v>
      </c>
      <c r="D779" s="28" t="s">
        <v>3174</v>
      </c>
      <c r="E779" s="29">
        <v>38.600000000000009</v>
      </c>
      <c r="F779" s="30">
        <v>693.81359999999995</v>
      </c>
      <c r="H779" s="33" t="str">
        <f>INDEX('Customers'!I:I,MATCH(Sheet1[[#This Row],[Customer_id2]],'Customers'!A:A,0))</f>
        <v>James Brown</v>
      </c>
      <c r="I779" s="80">
        <f>Sheet1[[#This Row],[Selling Price]]-Sheet1[[#This Row],[Cost Price]]</f>
        <v>655.21359999999993</v>
      </c>
      <c r="J779" s="3" t="str">
        <f>INDEX('Customers'!E:E, MATCH(Sheet1[[#This Row],[Customer_id2]], 'Customers'!A:A, 0))</f>
        <v>Delhi</v>
      </c>
      <c r="K779" s="21">
        <f>((Sheet1[[#This Row],[Selling Price]]-Sheet1[[#This Row],[Cost Price]])/Sheet1[[#This Row],[Cost Price]])</f>
        <v>16.974445595854917</v>
      </c>
      <c r="L779" s="77">
        <f>(I779/Sheet1[[#This Row],[Selling Price]])</f>
        <v>0.94436546069434213</v>
      </c>
      <c r="N779"/>
    </row>
    <row r="780" spans="1:14" x14ac:dyDescent="0.3">
      <c r="A780" s="27">
        <v>45053</v>
      </c>
      <c r="B780" s="28">
        <v>1008330</v>
      </c>
      <c r="C780" s="28" t="s">
        <v>3099</v>
      </c>
      <c r="D780" s="28" t="s">
        <v>3177</v>
      </c>
      <c r="E780" s="29">
        <v>56.911999999999999</v>
      </c>
      <c r="F780" s="30">
        <v>693.81359999999995</v>
      </c>
      <c r="H780" s="33" t="str">
        <f>INDEX('Customers'!I:I,MATCH(Sheet1[[#This Row],[Customer_id2]],'Customers'!A:A,0))</f>
        <v>Isabella Rodriguez</v>
      </c>
      <c r="I780" s="80">
        <f>Sheet1[[#This Row],[Selling Price]]-Sheet1[[#This Row],[Cost Price]]</f>
        <v>636.90159999999992</v>
      </c>
      <c r="J780" s="3" t="str">
        <f>INDEX('Customers'!E:E, MATCH(Sheet1[[#This Row],[Customer_id2]], 'Customers'!A:A, 0))</f>
        <v>New York</v>
      </c>
      <c r="K780" s="21">
        <f>((Sheet1[[#This Row],[Selling Price]]-Sheet1[[#This Row],[Cost Price]])/Sheet1[[#This Row],[Cost Price]])</f>
        <v>11.190989597975822</v>
      </c>
      <c r="L780" s="77">
        <f>(I780/Sheet1[[#This Row],[Selling Price]])</f>
        <v>0.91797220463824858</v>
      </c>
      <c r="N780"/>
    </row>
    <row r="781" spans="1:14" x14ac:dyDescent="0.3">
      <c r="A781" s="27">
        <v>45041</v>
      </c>
      <c r="B781" s="28">
        <v>1010707</v>
      </c>
      <c r="C781" s="28" t="s">
        <v>1529</v>
      </c>
      <c r="D781" s="28" t="s">
        <v>3176</v>
      </c>
      <c r="E781" s="29">
        <v>65.576000000000008</v>
      </c>
      <c r="F781" s="30">
        <v>693.81359999999995</v>
      </c>
      <c r="H781" s="33" t="str">
        <f>INDEX('Customers'!I:I,MATCH(Sheet1[[#This Row],[Customer_id2]],'Customers'!A:A,0))</f>
        <v>John Williams</v>
      </c>
      <c r="I781" s="80">
        <f>Sheet1[[#This Row],[Selling Price]]-Sheet1[[#This Row],[Cost Price]]</f>
        <v>628.23759999999993</v>
      </c>
      <c r="J781" s="3" t="str">
        <f>INDEX('Customers'!E:E, MATCH(Sheet1[[#This Row],[Customer_id2]], 'Customers'!A:A, 0))</f>
        <v>Brisbane</v>
      </c>
      <c r="K781" s="21">
        <f>((Sheet1[[#This Row],[Selling Price]]-Sheet1[[#This Row],[Cost Price]])/Sheet1[[#This Row],[Cost Price]])</f>
        <v>9.5802976698792222</v>
      </c>
      <c r="L781" s="77">
        <f>(I781/Sheet1[[#This Row],[Selling Price]])</f>
        <v>0.9054847007899528</v>
      </c>
      <c r="N781"/>
    </row>
    <row r="782" spans="1:14" x14ac:dyDescent="0.3">
      <c r="A782" s="27">
        <v>45270</v>
      </c>
      <c r="B782" s="28">
        <v>1013570</v>
      </c>
      <c r="C782" s="28" t="s">
        <v>1624</v>
      </c>
      <c r="D782" s="28" t="s">
        <v>3176</v>
      </c>
      <c r="E782" s="29">
        <v>84.684000000000012</v>
      </c>
      <c r="F782" s="30">
        <v>693.81359999999995</v>
      </c>
      <c r="H782" s="33" t="str">
        <f>INDEX('Customers'!I:I,MATCH(Sheet1[[#This Row],[Customer_id2]],'Customers'!A:A,0))</f>
        <v>James Williams</v>
      </c>
      <c r="I782" s="80">
        <f>Sheet1[[#This Row],[Selling Price]]-Sheet1[[#This Row],[Cost Price]]</f>
        <v>609.12959999999998</v>
      </c>
      <c r="J782" s="3" t="str">
        <f>INDEX('Customers'!E:E, MATCH(Sheet1[[#This Row],[Customer_id2]], 'Customers'!A:A, 0))</f>
        <v>Delhi</v>
      </c>
      <c r="K782" s="21">
        <f>((Sheet1[[#This Row],[Selling Price]]-Sheet1[[#This Row],[Cost Price]])/Sheet1[[#This Row],[Cost Price]])</f>
        <v>7.1929715176420563</v>
      </c>
      <c r="L782" s="77">
        <f>(I782/Sheet1[[#This Row],[Selling Price]])</f>
        <v>0.87794416252434371</v>
      </c>
      <c r="N782"/>
    </row>
    <row r="783" spans="1:14" x14ac:dyDescent="0.3">
      <c r="A783" s="27">
        <v>44962</v>
      </c>
      <c r="B783" s="28">
        <v>1009725</v>
      </c>
      <c r="C783" s="28" t="s">
        <v>1955</v>
      </c>
      <c r="D783" s="28" t="s">
        <v>3171</v>
      </c>
      <c r="E783" s="29">
        <v>98.172000000000011</v>
      </c>
      <c r="F783" s="30">
        <v>693.81359999999995</v>
      </c>
      <c r="H783" s="33" t="str">
        <f>INDEX('Customers'!I:I,MATCH(Sheet1[[#This Row],[Customer_id2]],'Customers'!A:A,0))</f>
        <v>Isabella Davis</v>
      </c>
      <c r="I783" s="80">
        <f>Sheet1[[#This Row],[Selling Price]]-Sheet1[[#This Row],[Cost Price]]</f>
        <v>595.64159999999993</v>
      </c>
      <c r="J783" s="3" t="str">
        <f>INDEX('Customers'!E:E, MATCH(Sheet1[[#This Row],[Customer_id2]], 'Customers'!A:A, 0))</f>
        <v>Chicago</v>
      </c>
      <c r="K783" s="21">
        <f>((Sheet1[[#This Row],[Selling Price]]-Sheet1[[#This Row],[Cost Price]])/Sheet1[[#This Row],[Cost Price]])</f>
        <v>6.0673267326732656</v>
      </c>
      <c r="L783" s="77">
        <f>(I783/Sheet1[[#This Row],[Selling Price]])</f>
        <v>0.85850378257214899</v>
      </c>
      <c r="N783"/>
    </row>
    <row r="784" spans="1:14" x14ac:dyDescent="0.3">
      <c r="A784" s="27">
        <v>45037</v>
      </c>
      <c r="B784" s="28">
        <v>1006458</v>
      </c>
      <c r="C784" s="28" t="s">
        <v>2968</v>
      </c>
      <c r="D784" s="28" t="s">
        <v>3177</v>
      </c>
      <c r="E784" s="29">
        <v>100.17600000000002</v>
      </c>
      <c r="F784" s="30">
        <v>693.81359999999995</v>
      </c>
      <c r="H784" s="33" t="str">
        <f>INDEX('Customers'!I:I,MATCH(Sheet1[[#This Row],[Customer_id2]],'Customers'!A:A,0))</f>
        <v>Isabella Williams</v>
      </c>
      <c r="I784" s="80">
        <f>Sheet1[[#This Row],[Selling Price]]-Sheet1[[#This Row],[Cost Price]]</f>
        <v>593.63759999999991</v>
      </c>
      <c r="J784" s="3" t="str">
        <f>INDEX('Customers'!E:E, MATCH(Sheet1[[#This Row],[Customer_id2]], 'Customers'!A:A, 0))</f>
        <v>Sydney</v>
      </c>
      <c r="K784" s="21">
        <f>((Sheet1[[#This Row],[Selling Price]]-Sheet1[[#This Row],[Cost Price]])/Sheet1[[#This Row],[Cost Price]])</f>
        <v>5.9259463344513641</v>
      </c>
      <c r="L784" s="77">
        <f>(I784/Sheet1[[#This Row],[Selling Price]])</f>
        <v>0.85561539871804182</v>
      </c>
      <c r="N784"/>
    </row>
    <row r="785" spans="1:14" x14ac:dyDescent="0.3">
      <c r="A785" s="27">
        <v>45272</v>
      </c>
      <c r="B785" s="28">
        <v>1012163</v>
      </c>
      <c r="C785" s="28" t="s">
        <v>449</v>
      </c>
      <c r="D785" s="28" t="s">
        <v>3176</v>
      </c>
      <c r="E785" s="29">
        <v>140.88400000000001</v>
      </c>
      <c r="F785" s="30">
        <v>693.81359999999995</v>
      </c>
      <c r="H785" s="33" t="str">
        <f>INDEX('Customers'!I:I,MATCH(Sheet1[[#This Row],[Customer_id2]],'Customers'!A:A,0))</f>
        <v>Isabella Brown</v>
      </c>
      <c r="I785" s="80">
        <f>Sheet1[[#This Row],[Selling Price]]-Sheet1[[#This Row],[Cost Price]]</f>
        <v>552.92959999999994</v>
      </c>
      <c r="J785" s="3" t="str">
        <f>INDEX('Customers'!E:E, MATCH(Sheet1[[#This Row],[Customer_id2]], 'Customers'!A:A, 0))</f>
        <v>Sydney</v>
      </c>
      <c r="K785" s="21">
        <f>((Sheet1[[#This Row],[Selling Price]]-Sheet1[[#This Row],[Cost Price]])/Sheet1[[#This Row],[Cost Price]])</f>
        <v>3.9247153686720981</v>
      </c>
      <c r="L785" s="77">
        <f>(I785/Sheet1[[#This Row],[Selling Price]])</f>
        <v>0.7969425793901993</v>
      </c>
      <c r="N785"/>
    </row>
    <row r="786" spans="1:14" x14ac:dyDescent="0.3">
      <c r="A786" s="27">
        <v>45080</v>
      </c>
      <c r="B786" s="28">
        <v>1008331</v>
      </c>
      <c r="C786" s="28" t="s">
        <v>1097</v>
      </c>
      <c r="D786" s="28" t="s">
        <v>3173</v>
      </c>
      <c r="E786" s="29">
        <v>145.67600000000002</v>
      </c>
      <c r="F786" s="30">
        <v>693.81359999999995</v>
      </c>
      <c r="H786" s="33" t="str">
        <f>INDEX('Customers'!I:I,MATCH(Sheet1[[#This Row],[Customer_id2]],'Customers'!A:A,0))</f>
        <v>Michael Martinez</v>
      </c>
      <c r="I786" s="80">
        <f>Sheet1[[#This Row],[Selling Price]]-Sheet1[[#This Row],[Cost Price]]</f>
        <v>548.13759999999991</v>
      </c>
      <c r="J786" s="3" t="str">
        <f>INDEX('Customers'!E:E, MATCH(Sheet1[[#This Row],[Customer_id2]], 'Customers'!A:A, 0))</f>
        <v>Los Angeles</v>
      </c>
      <c r="K786" s="21">
        <f>((Sheet1[[#This Row],[Selling Price]]-Sheet1[[#This Row],[Cost Price]])/Sheet1[[#This Row],[Cost Price]])</f>
        <v>3.7627172629671315</v>
      </c>
      <c r="L786" s="77">
        <f>(I786/Sheet1[[#This Row],[Selling Price]])</f>
        <v>0.79003582518417037</v>
      </c>
      <c r="N786"/>
    </row>
    <row r="787" spans="1:14" x14ac:dyDescent="0.3">
      <c r="A787" s="27">
        <v>45080</v>
      </c>
      <c r="B787" s="28">
        <v>1014204</v>
      </c>
      <c r="C787" s="28" t="s">
        <v>150</v>
      </c>
      <c r="D787" s="28" t="s">
        <v>3175</v>
      </c>
      <c r="E787" s="29">
        <v>159.99200000000002</v>
      </c>
      <c r="F787" s="30">
        <v>693.81359999999995</v>
      </c>
      <c r="H787" s="33" t="str">
        <f>INDEX('Customers'!I:I,MATCH(Sheet1[[#This Row],[Customer_id2]],'Customers'!A:A,0))</f>
        <v>Ava Martinez</v>
      </c>
      <c r="I787" s="80">
        <f>Sheet1[[#This Row],[Selling Price]]-Sheet1[[#This Row],[Cost Price]]</f>
        <v>533.82159999999999</v>
      </c>
      <c r="J787" s="3" t="str">
        <f>INDEX('Customers'!E:E, MATCH(Sheet1[[#This Row],[Customer_id2]], 'Customers'!A:A, 0))</f>
        <v>New York</v>
      </c>
      <c r="K787" s="21">
        <f>((Sheet1[[#This Row],[Selling Price]]-Sheet1[[#This Row],[Cost Price]])/Sheet1[[#This Row],[Cost Price]])</f>
        <v>3.336551827591379</v>
      </c>
      <c r="L787" s="77">
        <f>(I787/Sheet1[[#This Row],[Selling Price]])</f>
        <v>0.76940204112459032</v>
      </c>
      <c r="N787"/>
    </row>
    <row r="788" spans="1:14" x14ac:dyDescent="0.3">
      <c r="A788" s="27">
        <v>45146</v>
      </c>
      <c r="B788" s="28">
        <v>1011980</v>
      </c>
      <c r="C788" s="28" t="s">
        <v>800</v>
      </c>
      <c r="D788" s="28" t="s">
        <v>3179</v>
      </c>
      <c r="E788" s="29">
        <v>162.24</v>
      </c>
      <c r="F788" s="30">
        <v>693.81359999999995</v>
      </c>
      <c r="H788" s="33" t="str">
        <f>INDEX('Customers'!I:I,MATCH(Sheet1[[#This Row],[Customer_id2]],'Customers'!A:A,0))</f>
        <v>Noah Rodriguez</v>
      </c>
      <c r="I788" s="80">
        <f>Sheet1[[#This Row],[Selling Price]]-Sheet1[[#This Row],[Cost Price]]</f>
        <v>531.57359999999994</v>
      </c>
      <c r="J788" s="3" t="str">
        <f>INDEX('Customers'!E:E, MATCH(Sheet1[[#This Row],[Customer_id2]], 'Customers'!A:A, 0))</f>
        <v>Bangalore</v>
      </c>
      <c r="K788" s="21">
        <f>((Sheet1[[#This Row],[Selling Price]]-Sheet1[[#This Row],[Cost Price]])/Sheet1[[#This Row],[Cost Price]])</f>
        <v>3.2764644970414194</v>
      </c>
      <c r="L788" s="77">
        <f>(I788/Sheet1[[#This Row],[Selling Price]])</f>
        <v>0.76616197779922446</v>
      </c>
      <c r="N788"/>
    </row>
    <row r="789" spans="1:14" x14ac:dyDescent="0.3">
      <c r="A789" s="27">
        <v>45073</v>
      </c>
      <c r="B789" s="28">
        <v>1010312</v>
      </c>
      <c r="C789" s="28" t="s">
        <v>1822</v>
      </c>
      <c r="D789" s="28" t="s">
        <v>3174</v>
      </c>
      <c r="E789" s="29">
        <v>170.10800000000003</v>
      </c>
      <c r="F789" s="30">
        <v>693.81359999999995</v>
      </c>
      <c r="H789" s="33" t="str">
        <f>INDEX('Customers'!I:I,MATCH(Sheet1[[#This Row],[Customer_id2]],'Customers'!A:A,0))</f>
        <v>Olivia Williams</v>
      </c>
      <c r="I789" s="80">
        <f>Sheet1[[#This Row],[Selling Price]]-Sheet1[[#This Row],[Cost Price]]</f>
        <v>523.70559999999989</v>
      </c>
      <c r="J789" s="3" t="str">
        <f>INDEX('Customers'!E:E, MATCH(Sheet1[[#This Row],[Customer_id2]], 'Customers'!A:A, 0))</f>
        <v>Delhi</v>
      </c>
      <c r="K789" s="21">
        <f>((Sheet1[[#This Row],[Selling Price]]-Sheet1[[#This Row],[Cost Price]])/Sheet1[[#This Row],[Cost Price]])</f>
        <v>3.0786653185035378</v>
      </c>
      <c r="L789" s="77">
        <f>(I789/Sheet1[[#This Row],[Selling Price]])</f>
        <v>0.75482175616044411</v>
      </c>
      <c r="N789"/>
    </row>
    <row r="790" spans="1:14" x14ac:dyDescent="0.3">
      <c r="A790" s="27">
        <v>44959</v>
      </c>
      <c r="B790" s="28">
        <v>1016023</v>
      </c>
      <c r="C790" s="28" t="s">
        <v>844</v>
      </c>
      <c r="D790" s="28" t="s">
        <v>3179</v>
      </c>
      <c r="E790" s="29">
        <v>195.96000000000004</v>
      </c>
      <c r="F790" s="30">
        <v>693.81360000000006</v>
      </c>
      <c r="H790" s="33" t="str">
        <f>INDEX('Customers'!I:I,MATCH(Sheet1[[#This Row],[Customer_id2]],'Customers'!A:A,0))</f>
        <v>Olivia Williams</v>
      </c>
      <c r="I790" s="80">
        <f>Sheet1[[#This Row],[Selling Price]]-Sheet1[[#This Row],[Cost Price]]</f>
        <v>497.85360000000003</v>
      </c>
      <c r="J790" s="3" t="str">
        <f>INDEX('Customers'!E:E, MATCH(Sheet1[[#This Row],[Customer_id2]], 'Customers'!A:A, 0))</f>
        <v>Melbourne</v>
      </c>
      <c r="K790" s="21">
        <f>((Sheet1[[#This Row],[Selling Price]]-Sheet1[[#This Row],[Cost Price]])/Sheet1[[#This Row],[Cost Price]])</f>
        <v>2.5405878750765458</v>
      </c>
      <c r="L790" s="77">
        <f>(I790/Sheet1[[#This Row],[Selling Price]])</f>
        <v>0.71756102791873777</v>
      </c>
      <c r="N790"/>
    </row>
    <row r="791" spans="1:14" x14ac:dyDescent="0.3">
      <c r="A791" s="27">
        <v>45201</v>
      </c>
      <c r="B791" s="28">
        <v>1019436</v>
      </c>
      <c r="C791" s="28" t="s">
        <v>623</v>
      </c>
      <c r="D791" s="28" t="s">
        <v>3175</v>
      </c>
      <c r="E791" s="29">
        <v>2.9879999999999995</v>
      </c>
      <c r="F791" s="30">
        <v>693.81360000000006</v>
      </c>
      <c r="H791" s="33" t="str">
        <f>INDEX('Customers'!I:I,MATCH(Sheet1[[#This Row],[Customer_id2]],'Customers'!A:A,0))</f>
        <v>Emma Smith</v>
      </c>
      <c r="I791" s="80">
        <f>Sheet1[[#This Row],[Selling Price]]-Sheet1[[#This Row],[Cost Price]]</f>
        <v>690.82560000000012</v>
      </c>
      <c r="J791" s="3" t="str">
        <f>INDEX('Customers'!E:E, MATCH(Sheet1[[#This Row],[Customer_id2]], 'Customers'!A:A, 0))</f>
        <v>Delhi</v>
      </c>
      <c r="K791" s="21">
        <f>((Sheet1[[#This Row],[Selling Price]]-Sheet1[[#This Row],[Cost Price]])/Sheet1[[#This Row],[Cost Price]])</f>
        <v>231.20000000000007</v>
      </c>
      <c r="L791" s="77">
        <f>(I791/Sheet1[[#This Row],[Selling Price]])</f>
        <v>0.99569336778639117</v>
      </c>
      <c r="N791"/>
    </row>
    <row r="792" spans="1:14" x14ac:dyDescent="0.3">
      <c r="A792" s="27">
        <v>45186</v>
      </c>
      <c r="B792" s="28">
        <v>1010526</v>
      </c>
      <c r="C792" s="28" t="s">
        <v>794</v>
      </c>
      <c r="D792" s="28" t="s">
        <v>3177</v>
      </c>
      <c r="E792" s="29">
        <v>3.7560000000000002</v>
      </c>
      <c r="F792" s="30">
        <v>693.81360000000006</v>
      </c>
      <c r="H792" s="33" t="str">
        <f>INDEX('Customers'!I:I,MATCH(Sheet1[[#This Row],[Customer_id2]],'Customers'!A:A,0))</f>
        <v>Noah Williams</v>
      </c>
      <c r="I792" s="80">
        <f>Sheet1[[#This Row],[Selling Price]]-Sheet1[[#This Row],[Cost Price]]</f>
        <v>690.05760000000009</v>
      </c>
      <c r="J792" s="3" t="str">
        <f>INDEX('Customers'!E:E, MATCH(Sheet1[[#This Row],[Customer_id2]], 'Customers'!A:A, 0))</f>
        <v>Manchester</v>
      </c>
      <c r="K792" s="21">
        <f>((Sheet1[[#This Row],[Selling Price]]-Sheet1[[#This Row],[Cost Price]])/Sheet1[[#This Row],[Cost Price]])</f>
        <v>183.72140575079874</v>
      </c>
      <c r="L792" s="77">
        <f>(I792/Sheet1[[#This Row],[Selling Price]])</f>
        <v>0.99458644223751169</v>
      </c>
      <c r="N792"/>
    </row>
    <row r="793" spans="1:14" x14ac:dyDescent="0.3">
      <c r="A793" s="27">
        <v>45224</v>
      </c>
      <c r="B793" s="28">
        <v>1019673</v>
      </c>
      <c r="C793" s="28" t="s">
        <v>305</v>
      </c>
      <c r="D793" s="28" t="s">
        <v>3179</v>
      </c>
      <c r="E793" s="29">
        <v>6.0040000000000013</v>
      </c>
      <c r="F793" s="30">
        <v>693.81360000000006</v>
      </c>
      <c r="H793" s="33" t="str">
        <f>INDEX('Customers'!I:I,MATCH(Sheet1[[#This Row],[Customer_id2]],'Customers'!A:A,0))</f>
        <v>Noah Williams</v>
      </c>
      <c r="I793" s="80">
        <f>Sheet1[[#This Row],[Selling Price]]-Sheet1[[#This Row],[Cost Price]]</f>
        <v>687.80960000000005</v>
      </c>
      <c r="J793" s="3" t="str">
        <f>INDEX('Customers'!E:E, MATCH(Sheet1[[#This Row],[Customer_id2]], 'Customers'!A:A, 0))</f>
        <v>Bangalore</v>
      </c>
      <c r="K793" s="21">
        <f>((Sheet1[[#This Row],[Selling Price]]-Sheet1[[#This Row],[Cost Price]])/Sheet1[[#This Row],[Cost Price]])</f>
        <v>114.55856095936041</v>
      </c>
      <c r="L793" s="77">
        <f>(I793/Sheet1[[#This Row],[Selling Price]])</f>
        <v>0.99134637891214583</v>
      </c>
      <c r="N793"/>
    </row>
    <row r="794" spans="1:14" x14ac:dyDescent="0.3">
      <c r="A794" s="27">
        <v>45067</v>
      </c>
      <c r="B794" s="28">
        <v>1018755</v>
      </c>
      <c r="C794" s="28" t="s">
        <v>1008</v>
      </c>
      <c r="D794" s="28" t="s">
        <v>3176</v>
      </c>
      <c r="E794" s="29">
        <v>17.244000000000003</v>
      </c>
      <c r="F794" s="30">
        <v>693.81360000000006</v>
      </c>
      <c r="H794" s="33" t="str">
        <f>INDEX('Customers'!I:I,MATCH(Sheet1[[#This Row],[Customer_id2]],'Customers'!A:A,0))</f>
        <v>Noah Martinez</v>
      </c>
      <c r="I794" s="80">
        <f>Sheet1[[#This Row],[Selling Price]]-Sheet1[[#This Row],[Cost Price]]</f>
        <v>676.56960000000004</v>
      </c>
      <c r="J794" s="3" t="str">
        <f>INDEX('Customers'!E:E, MATCH(Sheet1[[#This Row],[Customer_id2]], 'Customers'!A:A, 0))</f>
        <v>Sydney</v>
      </c>
      <c r="K794" s="21">
        <f>((Sheet1[[#This Row],[Selling Price]]-Sheet1[[#This Row],[Cost Price]])/Sheet1[[#This Row],[Cost Price]])</f>
        <v>39.23507306889352</v>
      </c>
      <c r="L794" s="77">
        <f>(I794/Sheet1[[#This Row],[Selling Price]])</f>
        <v>0.97514606228531697</v>
      </c>
      <c r="N794"/>
    </row>
    <row r="795" spans="1:14" x14ac:dyDescent="0.3">
      <c r="A795" s="27">
        <v>45096</v>
      </c>
      <c r="B795" s="28">
        <v>1009618</v>
      </c>
      <c r="C795" s="28" t="s">
        <v>1181</v>
      </c>
      <c r="D795" s="28" t="s">
        <v>3176</v>
      </c>
      <c r="E795" s="29">
        <v>23.988000000000003</v>
      </c>
      <c r="F795" s="30">
        <v>693.81360000000006</v>
      </c>
      <c r="H795" s="33" t="str">
        <f>INDEX('Customers'!I:I,MATCH(Sheet1[[#This Row],[Customer_id2]],'Customers'!A:A,0))</f>
        <v>James Johnson</v>
      </c>
      <c r="I795" s="80">
        <f>Sheet1[[#This Row],[Selling Price]]-Sheet1[[#This Row],[Cost Price]]</f>
        <v>669.82560000000001</v>
      </c>
      <c r="J795" s="3" t="str">
        <f>INDEX('Customers'!E:E, MATCH(Sheet1[[#This Row],[Customer_id2]], 'Customers'!A:A, 0))</f>
        <v>Mumbai</v>
      </c>
      <c r="K795" s="21">
        <f>((Sheet1[[#This Row],[Selling Price]]-Sheet1[[#This Row],[Cost Price]])/Sheet1[[#This Row],[Cost Price]])</f>
        <v>27.923361680840419</v>
      </c>
      <c r="L795" s="77">
        <f>(I795/Sheet1[[#This Row],[Selling Price]])</f>
        <v>0.96542587230921961</v>
      </c>
      <c r="N795"/>
    </row>
    <row r="796" spans="1:14" x14ac:dyDescent="0.3">
      <c r="A796" s="27">
        <v>45268</v>
      </c>
      <c r="B796" s="28">
        <v>1006350</v>
      </c>
      <c r="C796" s="28" t="s">
        <v>1852</v>
      </c>
      <c r="D796" s="28" t="s">
        <v>3173</v>
      </c>
      <c r="E796" s="29">
        <v>77.936000000000007</v>
      </c>
      <c r="F796" s="30">
        <v>693.81360000000006</v>
      </c>
      <c r="H796" s="33" t="str">
        <f>INDEX('Customers'!I:I,MATCH(Sheet1[[#This Row],[Customer_id2]],'Customers'!A:A,0))</f>
        <v>John Garcia</v>
      </c>
      <c r="I796" s="80">
        <f>Sheet1[[#This Row],[Selling Price]]-Sheet1[[#This Row],[Cost Price]]</f>
        <v>615.87760000000003</v>
      </c>
      <c r="J796" s="3" t="str">
        <f>INDEX('Customers'!E:E, MATCH(Sheet1[[#This Row],[Customer_id2]], 'Customers'!A:A, 0))</f>
        <v>Delhi</v>
      </c>
      <c r="K796" s="21">
        <f>((Sheet1[[#This Row],[Selling Price]]-Sheet1[[#This Row],[Cost Price]])/Sheet1[[#This Row],[Cost Price]])</f>
        <v>7.9023506466844591</v>
      </c>
      <c r="L796" s="77">
        <f>(I796/Sheet1[[#This Row],[Selling Price]])</f>
        <v>0.88767011773767479</v>
      </c>
      <c r="N796"/>
    </row>
    <row r="797" spans="1:14" x14ac:dyDescent="0.3">
      <c r="A797" s="27">
        <v>45290</v>
      </c>
      <c r="B797" s="28">
        <v>1009210</v>
      </c>
      <c r="C797" s="28" t="s">
        <v>1424</v>
      </c>
      <c r="D797" s="28" t="s">
        <v>3177</v>
      </c>
      <c r="E797" s="29">
        <v>148.03600000000003</v>
      </c>
      <c r="F797" s="30">
        <v>697.04063999999994</v>
      </c>
      <c r="H797" s="33" t="str">
        <f>INDEX('Customers'!I:I,MATCH(Sheet1[[#This Row],[Customer_id2]],'Customers'!A:A,0))</f>
        <v>Noah Brown</v>
      </c>
      <c r="I797" s="80">
        <f>Sheet1[[#This Row],[Selling Price]]-Sheet1[[#This Row],[Cost Price]]</f>
        <v>549.00463999999988</v>
      </c>
      <c r="J797" s="3" t="str">
        <f>INDEX('Customers'!E:E, MATCH(Sheet1[[#This Row],[Customer_id2]], 'Customers'!A:A, 0))</f>
        <v>Manchester</v>
      </c>
      <c r="K797" s="21">
        <f>((Sheet1[[#This Row],[Selling Price]]-Sheet1[[#This Row],[Cost Price]])/Sheet1[[#This Row],[Cost Price]])</f>
        <v>3.7085887216622968</v>
      </c>
      <c r="L797" s="77">
        <f>(I797/Sheet1[[#This Row],[Selling Price]])</f>
        <v>0.78762213921988811</v>
      </c>
      <c r="N797"/>
    </row>
    <row r="798" spans="1:14" x14ac:dyDescent="0.3">
      <c r="A798" s="27">
        <v>44972</v>
      </c>
      <c r="B798" s="28">
        <v>1014555</v>
      </c>
      <c r="C798" s="28" t="s">
        <v>2927</v>
      </c>
      <c r="D798" s="28" t="s">
        <v>3180</v>
      </c>
      <c r="E798" s="29">
        <v>22.204000000000004</v>
      </c>
      <c r="F798" s="30">
        <v>702.20390399999997</v>
      </c>
      <c r="H798" s="33" t="str">
        <f>INDEX('Customers'!I:I,MATCH(Sheet1[[#This Row],[Customer_id2]],'Customers'!A:A,0))</f>
        <v>John Martinez</v>
      </c>
      <c r="I798" s="80">
        <f>Sheet1[[#This Row],[Selling Price]]-Sheet1[[#This Row],[Cost Price]]</f>
        <v>679.99990400000002</v>
      </c>
      <c r="J798" s="3" t="str">
        <f>INDEX('Customers'!E:E, MATCH(Sheet1[[#This Row],[Customer_id2]], 'Customers'!A:A, 0))</f>
        <v>Chicago</v>
      </c>
      <c r="K798" s="21">
        <f>((Sheet1[[#This Row],[Selling Price]]-Sheet1[[#This Row],[Cost Price]])/Sheet1[[#This Row],[Cost Price]])</f>
        <v>30.625108268780394</v>
      </c>
      <c r="L798" s="77">
        <f>(I798/Sheet1[[#This Row],[Selling Price]])</f>
        <v>0.96837955489350291</v>
      </c>
      <c r="N798"/>
    </row>
    <row r="799" spans="1:14" x14ac:dyDescent="0.3">
      <c r="A799" s="27">
        <v>45105</v>
      </c>
      <c r="B799" s="28">
        <v>1006950</v>
      </c>
      <c r="C799" s="28" t="s">
        <v>2448</v>
      </c>
      <c r="D799" s="28" t="s">
        <v>3180</v>
      </c>
      <c r="E799" s="29">
        <v>8.195999999999998</v>
      </c>
      <c r="F799" s="30">
        <v>709.94879999999966</v>
      </c>
      <c r="H799" s="33" t="str">
        <f>INDEX('Customers'!I:I,MATCH(Sheet1[[#This Row],[Customer_id2]],'Customers'!A:A,0))</f>
        <v>Liam Martinez</v>
      </c>
      <c r="I799" s="80">
        <f>Sheet1[[#This Row],[Selling Price]]-Sheet1[[#This Row],[Cost Price]]</f>
        <v>701.75279999999964</v>
      </c>
      <c r="J799" s="3" t="str">
        <f>INDEX('Customers'!E:E, MATCH(Sheet1[[#This Row],[Customer_id2]], 'Customers'!A:A, 0))</f>
        <v>Chicago</v>
      </c>
      <c r="K799" s="21">
        <f>((Sheet1[[#This Row],[Selling Price]]-Sheet1[[#This Row],[Cost Price]])/Sheet1[[#This Row],[Cost Price]])</f>
        <v>85.621376281112717</v>
      </c>
      <c r="L799" s="77">
        <f>(I799/Sheet1[[#This Row],[Selling Price]])</f>
        <v>0.98845550552377859</v>
      </c>
      <c r="N799"/>
    </row>
    <row r="800" spans="1:14" x14ac:dyDescent="0.3">
      <c r="A800" s="27">
        <v>44959</v>
      </c>
      <c r="B800" s="28">
        <v>1007128</v>
      </c>
      <c r="C800" s="28" t="s">
        <v>1238</v>
      </c>
      <c r="D800" s="28" t="s">
        <v>3174</v>
      </c>
      <c r="E800" s="29">
        <v>53.239999999999995</v>
      </c>
      <c r="F800" s="30">
        <v>709.94879999999966</v>
      </c>
      <c r="H800" s="33" t="str">
        <f>INDEX('Customers'!I:I,MATCH(Sheet1[[#This Row],[Customer_id2]],'Customers'!A:A,0))</f>
        <v>John Smith</v>
      </c>
      <c r="I800" s="80">
        <f>Sheet1[[#This Row],[Selling Price]]-Sheet1[[#This Row],[Cost Price]]</f>
        <v>656.70879999999966</v>
      </c>
      <c r="J800" s="3" t="str">
        <f>INDEX('Customers'!E:E, MATCH(Sheet1[[#This Row],[Customer_id2]], 'Customers'!A:A, 0))</f>
        <v>Sydney</v>
      </c>
      <c r="K800" s="21">
        <f>((Sheet1[[#This Row],[Selling Price]]-Sheet1[[#This Row],[Cost Price]])/Sheet1[[#This Row],[Cost Price]])</f>
        <v>12.334876033057846</v>
      </c>
      <c r="L800" s="77">
        <f>(I800/Sheet1[[#This Row],[Selling Price]])</f>
        <v>0.92500867668203679</v>
      </c>
      <c r="N800"/>
    </row>
    <row r="801" spans="1:14" x14ac:dyDescent="0.3">
      <c r="A801" s="27">
        <v>45143</v>
      </c>
      <c r="B801" s="28">
        <v>1019150</v>
      </c>
      <c r="C801" s="28" t="s">
        <v>2119</v>
      </c>
      <c r="D801" s="28" t="s">
        <v>3175</v>
      </c>
      <c r="E801" s="29">
        <v>133.60000000000002</v>
      </c>
      <c r="F801" s="30">
        <v>709.94879999999966</v>
      </c>
      <c r="H801" s="33" t="str">
        <f>INDEX('Customers'!I:I,MATCH(Sheet1[[#This Row],[Customer_id2]],'Customers'!A:A,0))</f>
        <v>Isabella Jones</v>
      </c>
      <c r="I801" s="80">
        <f>Sheet1[[#This Row],[Selling Price]]-Sheet1[[#This Row],[Cost Price]]</f>
        <v>576.34879999999964</v>
      </c>
      <c r="J801" s="3" t="str">
        <f>INDEX('Customers'!E:E, MATCH(Sheet1[[#This Row],[Customer_id2]], 'Customers'!A:A, 0))</f>
        <v>Manchester</v>
      </c>
      <c r="K801" s="21">
        <f>((Sheet1[[#This Row],[Selling Price]]-Sheet1[[#This Row],[Cost Price]])/Sheet1[[#This Row],[Cost Price]])</f>
        <v>4.313988023952092</v>
      </c>
      <c r="L801" s="77">
        <f>(I801/Sheet1[[#This Row],[Selling Price]])</f>
        <v>0.81181741556574205</v>
      </c>
      <c r="N801"/>
    </row>
    <row r="802" spans="1:14" x14ac:dyDescent="0.3">
      <c r="A802" s="27">
        <v>45268</v>
      </c>
      <c r="B802" s="28">
        <v>1014601</v>
      </c>
      <c r="C802" s="28" t="s">
        <v>838</v>
      </c>
      <c r="D802" s="28" t="s">
        <v>3177</v>
      </c>
      <c r="E802" s="29">
        <v>142.59200000000001</v>
      </c>
      <c r="F802" s="30">
        <v>709.94879999999966</v>
      </c>
      <c r="H802" s="33" t="str">
        <f>INDEX('Customers'!I:I,MATCH(Sheet1[[#This Row],[Customer_id2]],'Customers'!A:A,0))</f>
        <v>Sophia Martinez</v>
      </c>
      <c r="I802" s="80">
        <f>Sheet1[[#This Row],[Selling Price]]-Sheet1[[#This Row],[Cost Price]]</f>
        <v>567.35679999999968</v>
      </c>
      <c r="J802" s="3" t="str">
        <f>INDEX('Customers'!E:E, MATCH(Sheet1[[#This Row],[Customer_id2]], 'Customers'!A:A, 0))</f>
        <v>Manchester</v>
      </c>
      <c r="K802" s="21">
        <f>((Sheet1[[#This Row],[Selling Price]]-Sheet1[[#This Row],[Cost Price]])/Sheet1[[#This Row],[Cost Price]])</f>
        <v>3.9788824057450602</v>
      </c>
      <c r="L802" s="77">
        <f>(I802/Sheet1[[#This Row],[Selling Price]])</f>
        <v>0.79915171347567593</v>
      </c>
      <c r="N802"/>
    </row>
    <row r="803" spans="1:14" x14ac:dyDescent="0.3">
      <c r="A803" s="27">
        <v>45135</v>
      </c>
      <c r="B803" s="28">
        <v>1011771</v>
      </c>
      <c r="C803" s="28" t="s">
        <v>2468</v>
      </c>
      <c r="D803" s="28" t="s">
        <v>3172</v>
      </c>
      <c r="E803" s="29">
        <v>152.70800000000003</v>
      </c>
      <c r="F803" s="30">
        <v>709.94879999999966</v>
      </c>
      <c r="H803" s="33" t="str">
        <f>INDEX('Customers'!I:I,MATCH(Sheet1[[#This Row],[Customer_id2]],'Customers'!A:A,0))</f>
        <v>Isabella Garcia</v>
      </c>
      <c r="I803" s="80">
        <f>Sheet1[[#This Row],[Selling Price]]-Sheet1[[#This Row],[Cost Price]]</f>
        <v>557.24079999999958</v>
      </c>
      <c r="J803" s="3" t="str">
        <f>INDEX('Customers'!E:E, MATCH(Sheet1[[#This Row],[Customer_id2]], 'Customers'!A:A, 0))</f>
        <v>Brisbane</v>
      </c>
      <c r="K803" s="21">
        <f>((Sheet1[[#This Row],[Selling Price]]-Sheet1[[#This Row],[Cost Price]])/Sheet1[[#This Row],[Cost Price]])</f>
        <v>3.6490609529297711</v>
      </c>
      <c r="L803" s="77">
        <f>(I803/Sheet1[[#This Row],[Selling Price]])</f>
        <v>0.78490279862435131</v>
      </c>
      <c r="N803"/>
    </row>
    <row r="804" spans="1:14" x14ac:dyDescent="0.3">
      <c r="A804" s="27">
        <v>45102</v>
      </c>
      <c r="B804" s="28">
        <v>1015905</v>
      </c>
      <c r="C804" s="28" t="s">
        <v>610</v>
      </c>
      <c r="D804" s="28" t="s">
        <v>3179</v>
      </c>
      <c r="E804" s="29">
        <v>153.83200000000002</v>
      </c>
      <c r="F804" s="30">
        <v>709.94879999999966</v>
      </c>
      <c r="H804" s="33" t="str">
        <f>INDEX('Customers'!I:I,MATCH(Sheet1[[#This Row],[Customer_id2]],'Customers'!A:A,0))</f>
        <v>Emma Davis</v>
      </c>
      <c r="I804" s="80">
        <f>Sheet1[[#This Row],[Selling Price]]-Sheet1[[#This Row],[Cost Price]]</f>
        <v>556.11679999999967</v>
      </c>
      <c r="J804" s="3" t="str">
        <f>INDEX('Customers'!E:E, MATCH(Sheet1[[#This Row],[Customer_id2]], 'Customers'!A:A, 0))</f>
        <v>Brisbane</v>
      </c>
      <c r="K804" s="21">
        <f>((Sheet1[[#This Row],[Selling Price]]-Sheet1[[#This Row],[Cost Price]])/Sheet1[[#This Row],[Cost Price]])</f>
        <v>3.6150917884445342</v>
      </c>
      <c r="L804" s="77">
        <f>(I804/Sheet1[[#This Row],[Selling Price]])</f>
        <v>0.78331958586309314</v>
      </c>
      <c r="N804"/>
    </row>
    <row r="805" spans="1:14" x14ac:dyDescent="0.3">
      <c r="A805" s="27">
        <v>45119</v>
      </c>
      <c r="B805" s="28">
        <v>1015755</v>
      </c>
      <c r="C805" s="28" t="s">
        <v>2616</v>
      </c>
      <c r="D805" s="28" t="s">
        <v>3173</v>
      </c>
      <c r="E805" s="29">
        <v>181.93200000000002</v>
      </c>
      <c r="F805" s="30">
        <v>709.94879999999966</v>
      </c>
      <c r="H805" s="33" t="str">
        <f>INDEX('Customers'!I:I,MATCH(Sheet1[[#This Row],[Customer_id2]],'Customers'!A:A,0))</f>
        <v>Liam Rodriguez</v>
      </c>
      <c r="I805" s="80">
        <f>Sheet1[[#This Row],[Selling Price]]-Sheet1[[#This Row],[Cost Price]]</f>
        <v>528.01679999999965</v>
      </c>
      <c r="J805" s="3" t="str">
        <f>INDEX('Customers'!E:E, MATCH(Sheet1[[#This Row],[Customer_id2]], 'Customers'!A:A, 0))</f>
        <v>Los Angeles</v>
      </c>
      <c r="K805" s="21">
        <f>((Sheet1[[#This Row],[Selling Price]]-Sheet1[[#This Row],[Cost Price]])/Sheet1[[#This Row],[Cost Price]])</f>
        <v>2.9022755754897411</v>
      </c>
      <c r="L805" s="77">
        <f>(I805/Sheet1[[#This Row],[Selling Price]])</f>
        <v>0.74373926683163616</v>
      </c>
      <c r="N805"/>
    </row>
    <row r="806" spans="1:14" x14ac:dyDescent="0.3">
      <c r="A806" s="27">
        <v>45256</v>
      </c>
      <c r="B806" s="28">
        <v>1016895</v>
      </c>
      <c r="C806" s="28" t="s">
        <v>2025</v>
      </c>
      <c r="D806" s="28" t="s">
        <v>3173</v>
      </c>
      <c r="E806" s="29">
        <v>188.67600000000002</v>
      </c>
      <c r="F806" s="30">
        <v>709.94879999999966</v>
      </c>
      <c r="H806" s="33" t="str">
        <f>INDEX('Customers'!I:I,MATCH(Sheet1[[#This Row],[Customer_id2]],'Customers'!A:A,0))</f>
        <v>Olivia Williams</v>
      </c>
      <c r="I806" s="80">
        <f>Sheet1[[#This Row],[Selling Price]]-Sheet1[[#This Row],[Cost Price]]</f>
        <v>521.27279999999962</v>
      </c>
      <c r="J806" s="3" t="str">
        <f>INDEX('Customers'!E:E, MATCH(Sheet1[[#This Row],[Customer_id2]], 'Customers'!A:A, 0))</f>
        <v>Sydney</v>
      </c>
      <c r="K806" s="21">
        <f>((Sheet1[[#This Row],[Selling Price]]-Sheet1[[#This Row],[Cost Price]])/Sheet1[[#This Row],[Cost Price]])</f>
        <v>2.7627933600457903</v>
      </c>
      <c r="L806" s="77">
        <f>(I806/Sheet1[[#This Row],[Selling Price]])</f>
        <v>0.73423999026408648</v>
      </c>
      <c r="N806"/>
    </row>
    <row r="807" spans="1:14" x14ac:dyDescent="0.3">
      <c r="A807" s="27">
        <v>44983</v>
      </c>
      <c r="B807" s="28">
        <v>1015974</v>
      </c>
      <c r="C807" s="28" t="s">
        <v>1679</v>
      </c>
      <c r="D807" s="28" t="s">
        <v>3171</v>
      </c>
      <c r="E807" s="29">
        <v>189.80000000000004</v>
      </c>
      <c r="F807" s="30">
        <v>709.94879999999966</v>
      </c>
      <c r="H807" s="33" t="str">
        <f>INDEX('Customers'!I:I,MATCH(Sheet1[[#This Row],[Customer_id2]],'Customers'!A:A,0))</f>
        <v>Emma Garcia</v>
      </c>
      <c r="I807" s="80">
        <f>Sheet1[[#This Row],[Selling Price]]-Sheet1[[#This Row],[Cost Price]]</f>
        <v>520.1487999999996</v>
      </c>
      <c r="J807" s="3" t="str">
        <f>INDEX('Customers'!E:E, MATCH(Sheet1[[#This Row],[Customer_id2]], 'Customers'!A:A, 0))</f>
        <v>Sydney</v>
      </c>
      <c r="K807" s="21">
        <f>((Sheet1[[#This Row],[Selling Price]]-Sheet1[[#This Row],[Cost Price]])/Sheet1[[#This Row],[Cost Price]])</f>
        <v>2.7405100105374052</v>
      </c>
      <c r="L807" s="77">
        <f>(I807/Sheet1[[#This Row],[Selling Price]])</f>
        <v>0.7326567775028282</v>
      </c>
      <c r="N807"/>
    </row>
    <row r="808" spans="1:14" x14ac:dyDescent="0.3">
      <c r="A808" s="27">
        <v>44982</v>
      </c>
      <c r="B808" s="28">
        <v>1014318</v>
      </c>
      <c r="C808" s="28" t="s">
        <v>629</v>
      </c>
      <c r="D808" s="28" t="s">
        <v>3174</v>
      </c>
      <c r="E808" s="29">
        <v>192.04800000000003</v>
      </c>
      <c r="F808" s="30">
        <v>709.94879999999966</v>
      </c>
      <c r="H808" s="33" t="str">
        <f>INDEX('Customers'!I:I,MATCH(Sheet1[[#This Row],[Customer_id2]],'Customers'!A:A,0))</f>
        <v>Ava Johnson</v>
      </c>
      <c r="I808" s="80">
        <f>Sheet1[[#This Row],[Selling Price]]-Sheet1[[#This Row],[Cost Price]]</f>
        <v>517.90079999999966</v>
      </c>
      <c r="J808" s="3" t="str">
        <f>INDEX('Customers'!E:E, MATCH(Sheet1[[#This Row],[Customer_id2]], 'Customers'!A:A, 0))</f>
        <v>Sydney</v>
      </c>
      <c r="K808" s="21">
        <f>((Sheet1[[#This Row],[Selling Price]]-Sheet1[[#This Row],[Cost Price]])/Sheet1[[#This Row],[Cost Price]])</f>
        <v>2.6967258185453615</v>
      </c>
      <c r="L808" s="77">
        <f>(I808/Sheet1[[#This Row],[Selling Price]])</f>
        <v>0.72949035198031165</v>
      </c>
      <c r="N808"/>
    </row>
    <row r="809" spans="1:14" x14ac:dyDescent="0.3">
      <c r="A809" s="27">
        <v>44977</v>
      </c>
      <c r="B809" s="28">
        <v>1012897</v>
      </c>
      <c r="C809" s="28" t="s">
        <v>1474</v>
      </c>
      <c r="D809" s="28" t="s">
        <v>3179</v>
      </c>
      <c r="E809" s="29">
        <v>198.79200000000003</v>
      </c>
      <c r="F809" s="30">
        <v>709.94880000000001</v>
      </c>
      <c r="H809" s="33" t="str">
        <f>INDEX('Customers'!I:I,MATCH(Sheet1[[#This Row],[Customer_id2]],'Customers'!A:A,0))</f>
        <v>Emma Williams</v>
      </c>
      <c r="I809" s="80">
        <f>Sheet1[[#This Row],[Selling Price]]-Sheet1[[#This Row],[Cost Price]]</f>
        <v>511.15679999999998</v>
      </c>
      <c r="J809" s="3" t="str">
        <f>INDEX('Customers'!E:E, MATCH(Sheet1[[#This Row],[Customer_id2]], 'Customers'!A:A, 0))</f>
        <v>Melbourne</v>
      </c>
      <c r="K809" s="21">
        <f>((Sheet1[[#This Row],[Selling Price]]-Sheet1[[#This Row],[Cost Price]])/Sheet1[[#This Row],[Cost Price]])</f>
        <v>2.5713147410358559</v>
      </c>
      <c r="L809" s="77">
        <f>(I809/Sheet1[[#This Row],[Selling Price]])</f>
        <v>0.71999107541276208</v>
      </c>
      <c r="N809"/>
    </row>
    <row r="810" spans="1:14" x14ac:dyDescent="0.3">
      <c r="A810" s="27">
        <v>45055</v>
      </c>
      <c r="B810" s="28">
        <v>1015564</v>
      </c>
      <c r="C810" s="28" t="s">
        <v>1479</v>
      </c>
      <c r="D810" s="28" t="s">
        <v>3178</v>
      </c>
      <c r="E810" s="29">
        <v>6.8999999999999986</v>
      </c>
      <c r="F810" s="30">
        <v>709.94880000000001</v>
      </c>
      <c r="H810" s="33" t="str">
        <f>INDEX('Customers'!I:I,MATCH(Sheet1[[#This Row],[Customer_id2]],'Customers'!A:A,0))</f>
        <v>Noah Miller</v>
      </c>
      <c r="I810" s="80">
        <f>Sheet1[[#This Row],[Selling Price]]-Sheet1[[#This Row],[Cost Price]]</f>
        <v>703.04880000000003</v>
      </c>
      <c r="J810" s="3" t="str">
        <f>INDEX('Customers'!E:E, MATCH(Sheet1[[#This Row],[Customer_id2]], 'Customers'!A:A, 0))</f>
        <v>Sydney</v>
      </c>
      <c r="K810" s="21">
        <f>((Sheet1[[#This Row],[Selling Price]]-Sheet1[[#This Row],[Cost Price]])/Sheet1[[#This Row],[Cost Price]])</f>
        <v>101.89113043478264</v>
      </c>
      <c r="L810" s="77">
        <f>(I810/Sheet1[[#This Row],[Selling Price]])</f>
        <v>0.99028098927697328</v>
      </c>
      <c r="N810"/>
    </row>
    <row r="811" spans="1:14" x14ac:dyDescent="0.3">
      <c r="A811" s="27">
        <v>45166</v>
      </c>
      <c r="B811" s="28">
        <v>1011099</v>
      </c>
      <c r="C811" s="28" t="s">
        <v>1727</v>
      </c>
      <c r="D811" s="28" t="s">
        <v>3174</v>
      </c>
      <c r="E811" s="29">
        <v>9.9600000000000044</v>
      </c>
      <c r="F811" s="30">
        <v>709.94880000000001</v>
      </c>
      <c r="H811" s="33" t="str">
        <f>INDEX('Customers'!I:I,MATCH(Sheet1[[#This Row],[Customer_id2]],'Customers'!A:A,0))</f>
        <v>Isabella Jones</v>
      </c>
      <c r="I811" s="80">
        <f>Sheet1[[#This Row],[Selling Price]]-Sheet1[[#This Row],[Cost Price]]</f>
        <v>699.98879999999997</v>
      </c>
      <c r="J811" s="3" t="str">
        <f>INDEX('Customers'!E:E, MATCH(Sheet1[[#This Row],[Customer_id2]], 'Customers'!A:A, 0))</f>
        <v>Manchester</v>
      </c>
      <c r="K811" s="21">
        <f>((Sheet1[[#This Row],[Selling Price]]-Sheet1[[#This Row],[Cost Price]])/Sheet1[[#This Row],[Cost Price]])</f>
        <v>70.279999999999973</v>
      </c>
      <c r="L811" s="77">
        <f>(I811/Sheet1[[#This Row],[Selling Price]])</f>
        <v>0.98597081930415253</v>
      </c>
      <c r="N811"/>
    </row>
    <row r="812" spans="1:14" x14ac:dyDescent="0.3">
      <c r="A812" s="27">
        <v>45116</v>
      </c>
      <c r="B812" s="28">
        <v>1014369</v>
      </c>
      <c r="C812" s="28" t="s">
        <v>3155</v>
      </c>
      <c r="D812" s="28" t="s">
        <v>3176</v>
      </c>
      <c r="E812" s="29">
        <v>16.704000000000004</v>
      </c>
      <c r="F812" s="30">
        <v>709.94880000000001</v>
      </c>
      <c r="H812" s="33" t="str">
        <f>INDEX('Customers'!I:I,MATCH(Sheet1[[#This Row],[Customer_id2]],'Customers'!A:A,0))</f>
        <v>Michael Smith</v>
      </c>
      <c r="I812" s="80">
        <f>Sheet1[[#This Row],[Selling Price]]-Sheet1[[#This Row],[Cost Price]]</f>
        <v>693.24480000000005</v>
      </c>
      <c r="J812" s="3" t="str">
        <f>INDEX('Customers'!E:E, MATCH(Sheet1[[#This Row],[Customer_id2]], 'Customers'!A:A, 0))</f>
        <v>Brisbane</v>
      </c>
      <c r="K812" s="21">
        <f>((Sheet1[[#This Row],[Selling Price]]-Sheet1[[#This Row],[Cost Price]])/Sheet1[[#This Row],[Cost Price]])</f>
        <v>41.501724137931028</v>
      </c>
      <c r="L812" s="77">
        <f>(I812/Sheet1[[#This Row],[Selling Price]])</f>
        <v>0.97647154273660308</v>
      </c>
      <c r="N812"/>
    </row>
    <row r="813" spans="1:14" x14ac:dyDescent="0.3">
      <c r="A813" s="27">
        <v>45145</v>
      </c>
      <c r="B813" s="28">
        <v>1010949</v>
      </c>
      <c r="C813" s="28" t="s">
        <v>1415</v>
      </c>
      <c r="D813" s="28" t="s">
        <v>3174</v>
      </c>
      <c r="E813" s="29">
        <v>27.132000000000001</v>
      </c>
      <c r="F813" s="30">
        <v>709.94880000000001</v>
      </c>
      <c r="H813" s="33" t="str">
        <f>INDEX('Customers'!I:I,MATCH(Sheet1[[#This Row],[Customer_id2]],'Customers'!A:A,0))</f>
        <v>Olivia Martinez</v>
      </c>
      <c r="I813" s="80">
        <f>Sheet1[[#This Row],[Selling Price]]-Sheet1[[#This Row],[Cost Price]]</f>
        <v>682.81680000000006</v>
      </c>
      <c r="J813" s="3" t="str">
        <f>INDEX('Customers'!E:E, MATCH(Sheet1[[#This Row],[Customer_id2]], 'Customers'!A:A, 0))</f>
        <v>Delhi</v>
      </c>
      <c r="K813" s="21">
        <f>((Sheet1[[#This Row],[Selling Price]]-Sheet1[[#This Row],[Cost Price]])/Sheet1[[#This Row],[Cost Price]])</f>
        <v>25.166475011057056</v>
      </c>
      <c r="L813" s="77">
        <f>(I813/Sheet1[[#This Row],[Selling Price]])</f>
        <v>0.96178315957432425</v>
      </c>
      <c r="N813"/>
    </row>
    <row r="814" spans="1:14" x14ac:dyDescent="0.3">
      <c r="A814" s="27">
        <v>45198</v>
      </c>
      <c r="B814" s="28">
        <v>1012270</v>
      </c>
      <c r="C814" s="28" t="s">
        <v>2027</v>
      </c>
      <c r="D814" s="28" t="s">
        <v>3177</v>
      </c>
      <c r="E814" s="29">
        <v>29.380000000000003</v>
      </c>
      <c r="F814" s="30">
        <v>709.94880000000001</v>
      </c>
      <c r="H814" s="33" t="str">
        <f>INDEX('Customers'!I:I,MATCH(Sheet1[[#This Row],[Customer_id2]],'Customers'!A:A,0))</f>
        <v>Olivia Williams</v>
      </c>
      <c r="I814" s="80">
        <f>Sheet1[[#This Row],[Selling Price]]-Sheet1[[#This Row],[Cost Price]]</f>
        <v>680.56880000000001</v>
      </c>
      <c r="J814" s="3" t="str">
        <f>INDEX('Customers'!E:E, MATCH(Sheet1[[#This Row],[Customer_id2]], 'Customers'!A:A, 0))</f>
        <v>Chicago</v>
      </c>
      <c r="K814" s="21">
        <f>((Sheet1[[#This Row],[Selling Price]]-Sheet1[[#This Row],[Cost Price]])/Sheet1[[#This Row],[Cost Price]])</f>
        <v>23.164356705241659</v>
      </c>
      <c r="L814" s="77">
        <f>(I814/Sheet1[[#This Row],[Selling Price]])</f>
        <v>0.9586167340518077</v>
      </c>
      <c r="N814"/>
    </row>
    <row r="815" spans="1:14" x14ac:dyDescent="0.3">
      <c r="A815" s="27">
        <v>44933</v>
      </c>
      <c r="B815" s="28">
        <v>1008522</v>
      </c>
      <c r="C815" s="28" t="s">
        <v>1540</v>
      </c>
      <c r="D815" s="28" t="s">
        <v>3173</v>
      </c>
      <c r="E815" s="29">
        <v>61.584000000000003</v>
      </c>
      <c r="F815" s="30">
        <v>709.94880000000001</v>
      </c>
      <c r="H815" s="33" t="str">
        <f>INDEX('Customers'!I:I,MATCH(Sheet1[[#This Row],[Customer_id2]],'Customers'!A:A,0))</f>
        <v>Olivia Davis</v>
      </c>
      <c r="I815" s="80">
        <f>Sheet1[[#This Row],[Selling Price]]-Sheet1[[#This Row],[Cost Price]]</f>
        <v>648.36480000000006</v>
      </c>
      <c r="J815" s="3" t="str">
        <f>INDEX('Customers'!E:E, MATCH(Sheet1[[#This Row],[Customer_id2]], 'Customers'!A:A, 0))</f>
        <v>Chicago</v>
      </c>
      <c r="K815" s="21">
        <f>((Sheet1[[#This Row],[Selling Price]]-Sheet1[[#This Row],[Cost Price]])/Sheet1[[#This Row],[Cost Price]])</f>
        <v>10.528137178487919</v>
      </c>
      <c r="L815" s="77">
        <f>(I815/Sheet1[[#This Row],[Selling Price]])</f>
        <v>0.91325571646856796</v>
      </c>
      <c r="N815"/>
    </row>
    <row r="816" spans="1:14" x14ac:dyDescent="0.3">
      <c r="A816" s="27">
        <v>45102</v>
      </c>
      <c r="B816" s="28">
        <v>1008722</v>
      </c>
      <c r="C816" s="28" t="s">
        <v>680</v>
      </c>
      <c r="D816" s="28" t="s">
        <v>3178</v>
      </c>
      <c r="E816" s="29">
        <v>170.12800000000001</v>
      </c>
      <c r="F816" s="30">
        <v>709.94880000000012</v>
      </c>
      <c r="H816" s="33" t="str">
        <f>INDEX('Customers'!I:I,MATCH(Sheet1[[#This Row],[Customer_id2]],'Customers'!A:A,0))</f>
        <v>Noah Garcia</v>
      </c>
      <c r="I816" s="80">
        <f>Sheet1[[#This Row],[Selling Price]]-Sheet1[[#This Row],[Cost Price]]</f>
        <v>539.82080000000008</v>
      </c>
      <c r="J816" s="3" t="str">
        <f>INDEX('Customers'!E:E, MATCH(Sheet1[[#This Row],[Customer_id2]], 'Customers'!A:A, 0))</f>
        <v>Mumbai</v>
      </c>
      <c r="K816" s="21">
        <f>((Sheet1[[#This Row],[Selling Price]]-Sheet1[[#This Row],[Cost Price]])/Sheet1[[#This Row],[Cost Price]])</f>
        <v>3.1730273676290794</v>
      </c>
      <c r="L816" s="77">
        <f>(I816/Sheet1[[#This Row],[Selling Price]])</f>
        <v>0.76036581792940561</v>
      </c>
      <c r="N816"/>
    </row>
    <row r="817" spans="1:14" x14ac:dyDescent="0.3">
      <c r="A817" s="27">
        <v>45104</v>
      </c>
      <c r="B817" s="28">
        <v>1011214</v>
      </c>
      <c r="C817" s="28" t="s">
        <v>3022</v>
      </c>
      <c r="D817" s="28" t="s">
        <v>3175</v>
      </c>
      <c r="E817" s="29">
        <v>47.052000000000007</v>
      </c>
      <c r="F817" s="30">
        <v>709.94880000000012</v>
      </c>
      <c r="H817" s="33" t="str">
        <f>INDEX('Customers'!I:I,MATCH(Sheet1[[#This Row],[Customer_id2]],'Customers'!A:A,0))</f>
        <v>Liam Williams</v>
      </c>
      <c r="I817" s="80">
        <f>Sheet1[[#This Row],[Selling Price]]-Sheet1[[#This Row],[Cost Price]]</f>
        <v>662.8968000000001</v>
      </c>
      <c r="J817" s="3" t="str">
        <f>INDEX('Customers'!E:E, MATCH(Sheet1[[#This Row],[Customer_id2]], 'Customers'!A:A, 0))</f>
        <v>Melbourne</v>
      </c>
      <c r="K817" s="21">
        <f>((Sheet1[[#This Row],[Selling Price]]-Sheet1[[#This Row],[Cost Price]])/Sheet1[[#This Row],[Cost Price]])</f>
        <v>14.088599846977813</v>
      </c>
      <c r="L817" s="77">
        <f>(I817/Sheet1[[#This Row],[Selling Price]])</f>
        <v>0.93372479818262955</v>
      </c>
      <c r="N817"/>
    </row>
    <row r="818" spans="1:14" x14ac:dyDescent="0.3">
      <c r="A818" s="27">
        <v>44948</v>
      </c>
      <c r="B818" s="28">
        <v>1019417</v>
      </c>
      <c r="C818" s="28" t="s">
        <v>2936</v>
      </c>
      <c r="D818" s="28" t="s">
        <v>3176</v>
      </c>
      <c r="E818" s="29">
        <v>50.424000000000007</v>
      </c>
      <c r="F818" s="30">
        <v>709.94880000000012</v>
      </c>
      <c r="H818" s="33" t="str">
        <f>INDEX('Customers'!I:I,MATCH(Sheet1[[#This Row],[Customer_id2]],'Customers'!A:A,0))</f>
        <v>Sophia Williams</v>
      </c>
      <c r="I818" s="80">
        <f>Sheet1[[#This Row],[Selling Price]]-Sheet1[[#This Row],[Cost Price]]</f>
        <v>659.52480000000014</v>
      </c>
      <c r="J818" s="3" t="str">
        <f>INDEX('Customers'!E:E, MATCH(Sheet1[[#This Row],[Customer_id2]], 'Customers'!A:A, 0))</f>
        <v>Chicago</v>
      </c>
      <c r="K818" s="21">
        <f>((Sheet1[[#This Row],[Selling Price]]-Sheet1[[#This Row],[Cost Price]])/Sheet1[[#This Row],[Cost Price]])</f>
        <v>13.079581151832462</v>
      </c>
      <c r="L818" s="77">
        <f>(I818/Sheet1[[#This Row],[Selling Price]])</f>
        <v>0.92897515989885471</v>
      </c>
      <c r="N818"/>
    </row>
    <row r="819" spans="1:14" x14ac:dyDescent="0.3">
      <c r="A819" s="27">
        <v>45260</v>
      </c>
      <c r="B819" s="28">
        <v>1012553</v>
      </c>
      <c r="C819" s="28" t="s">
        <v>1890</v>
      </c>
      <c r="D819" s="28" t="s">
        <v>3177</v>
      </c>
      <c r="E819" s="29">
        <v>56.043999999999997</v>
      </c>
      <c r="F819" s="30">
        <v>709.94880000000012</v>
      </c>
      <c r="H819" s="33" t="str">
        <f>INDEX('Customers'!I:I,MATCH(Sheet1[[#This Row],[Customer_id2]],'Customers'!A:A,0))</f>
        <v>Sophia Smith</v>
      </c>
      <c r="I819" s="80">
        <f>Sheet1[[#This Row],[Selling Price]]-Sheet1[[#This Row],[Cost Price]]</f>
        <v>653.90480000000014</v>
      </c>
      <c r="J819" s="3" t="str">
        <f>INDEX('Customers'!E:E, MATCH(Sheet1[[#This Row],[Customer_id2]], 'Customers'!A:A, 0))</f>
        <v>Bangalore</v>
      </c>
      <c r="K819" s="21">
        <f>((Sheet1[[#This Row],[Selling Price]]-Sheet1[[#This Row],[Cost Price]])/Sheet1[[#This Row],[Cost Price]])</f>
        <v>11.667703946898868</v>
      </c>
      <c r="L819" s="77">
        <f>(I819/Sheet1[[#This Row],[Selling Price]])</f>
        <v>0.92105909609256331</v>
      </c>
      <c r="N819"/>
    </row>
    <row r="820" spans="1:14" x14ac:dyDescent="0.3">
      <c r="A820" s="27">
        <v>44966</v>
      </c>
      <c r="B820" s="28">
        <v>1009667</v>
      </c>
      <c r="C820" s="28" t="s">
        <v>3101</v>
      </c>
      <c r="D820" s="28" t="s">
        <v>3174</v>
      </c>
      <c r="E820" s="29">
        <v>65.036000000000001</v>
      </c>
      <c r="F820" s="30">
        <v>709.94880000000012</v>
      </c>
      <c r="H820" s="33" t="str">
        <f>INDEX('Customers'!I:I,MATCH(Sheet1[[#This Row],[Customer_id2]],'Customers'!A:A,0))</f>
        <v>Sophia Brown</v>
      </c>
      <c r="I820" s="80">
        <f>Sheet1[[#This Row],[Selling Price]]-Sheet1[[#This Row],[Cost Price]]</f>
        <v>644.91280000000006</v>
      </c>
      <c r="J820" s="3" t="str">
        <f>INDEX('Customers'!E:E, MATCH(Sheet1[[#This Row],[Customer_id2]], 'Customers'!A:A, 0))</f>
        <v>Birmingham</v>
      </c>
      <c r="K820" s="21">
        <f>((Sheet1[[#This Row],[Selling Price]]-Sheet1[[#This Row],[Cost Price]])/Sheet1[[#This Row],[Cost Price]])</f>
        <v>9.9162433113967658</v>
      </c>
      <c r="L820" s="77">
        <f>(I820/Sheet1[[#This Row],[Selling Price]])</f>
        <v>0.90839339400249697</v>
      </c>
      <c r="N820"/>
    </row>
    <row r="821" spans="1:14" x14ac:dyDescent="0.3">
      <c r="A821" s="27">
        <v>45175</v>
      </c>
      <c r="B821" s="28">
        <v>1017370</v>
      </c>
      <c r="C821" s="28" t="s">
        <v>2412</v>
      </c>
      <c r="D821" s="28" t="s">
        <v>3179</v>
      </c>
      <c r="E821" s="29">
        <v>71.78</v>
      </c>
      <c r="F821" s="30">
        <v>709.94880000000012</v>
      </c>
      <c r="H821" s="33" t="str">
        <f>INDEX('Customers'!I:I,MATCH(Sheet1[[#This Row],[Customer_id2]],'Customers'!A:A,0))</f>
        <v>Noah Miller</v>
      </c>
      <c r="I821" s="80">
        <f>Sheet1[[#This Row],[Selling Price]]-Sheet1[[#This Row],[Cost Price]]</f>
        <v>638.16880000000015</v>
      </c>
      <c r="J821" s="3" t="str">
        <f>INDEX('Customers'!E:E, MATCH(Sheet1[[#This Row],[Customer_id2]], 'Customers'!A:A, 0))</f>
        <v>Brisbane</v>
      </c>
      <c r="K821" s="21">
        <f>((Sheet1[[#This Row],[Selling Price]]-Sheet1[[#This Row],[Cost Price]])/Sheet1[[#This Row],[Cost Price]])</f>
        <v>8.8906213429924783</v>
      </c>
      <c r="L821" s="77">
        <f>(I821/Sheet1[[#This Row],[Selling Price]])</f>
        <v>0.89889411743494751</v>
      </c>
      <c r="N821"/>
    </row>
    <row r="822" spans="1:14" x14ac:dyDescent="0.3">
      <c r="A822" s="27">
        <v>45281</v>
      </c>
      <c r="B822" s="28">
        <v>1011777</v>
      </c>
      <c r="C822" s="28" t="s">
        <v>854</v>
      </c>
      <c r="D822" s="28" t="s">
        <v>3179</v>
      </c>
      <c r="E822" s="29">
        <v>80.772000000000006</v>
      </c>
      <c r="F822" s="30">
        <v>709.94880000000012</v>
      </c>
      <c r="H822" s="33" t="str">
        <f>INDEX('Customers'!I:I,MATCH(Sheet1[[#This Row],[Customer_id2]],'Customers'!A:A,0))</f>
        <v>Ava Smith</v>
      </c>
      <c r="I822" s="80">
        <f>Sheet1[[#This Row],[Selling Price]]-Sheet1[[#This Row],[Cost Price]]</f>
        <v>629.17680000000007</v>
      </c>
      <c r="J822" s="3" t="str">
        <f>INDEX('Customers'!E:E, MATCH(Sheet1[[#This Row],[Customer_id2]], 'Customers'!A:A, 0))</f>
        <v>Mumbai</v>
      </c>
      <c r="K822" s="21">
        <f>((Sheet1[[#This Row],[Selling Price]]-Sheet1[[#This Row],[Cost Price]])/Sheet1[[#This Row],[Cost Price]])</f>
        <v>7.7895409300252565</v>
      </c>
      <c r="L822" s="77">
        <f>(I822/Sheet1[[#This Row],[Selling Price]])</f>
        <v>0.88622841534488117</v>
      </c>
      <c r="N822"/>
    </row>
    <row r="823" spans="1:14" x14ac:dyDescent="0.3">
      <c r="A823" s="27">
        <v>45145</v>
      </c>
      <c r="B823" s="28">
        <v>1014390</v>
      </c>
      <c r="C823" s="28" t="s">
        <v>1182</v>
      </c>
      <c r="D823" s="28" t="s">
        <v>3178</v>
      </c>
      <c r="E823" s="29">
        <v>81.896000000000001</v>
      </c>
      <c r="F823" s="30">
        <v>709.94880000000012</v>
      </c>
      <c r="H823" s="33" t="str">
        <f>INDEX('Customers'!I:I,MATCH(Sheet1[[#This Row],[Customer_id2]],'Customers'!A:A,0))</f>
        <v>Ava Johnson</v>
      </c>
      <c r="I823" s="80">
        <f>Sheet1[[#This Row],[Selling Price]]-Sheet1[[#This Row],[Cost Price]]</f>
        <v>628.05280000000016</v>
      </c>
      <c r="J823" s="3" t="str">
        <f>INDEX('Customers'!E:E, MATCH(Sheet1[[#This Row],[Customer_id2]], 'Customers'!A:A, 0))</f>
        <v>New York</v>
      </c>
      <c r="K823" s="21">
        <f>((Sheet1[[#This Row],[Selling Price]]-Sheet1[[#This Row],[Cost Price]])/Sheet1[[#This Row],[Cost Price]])</f>
        <v>7.6689069063202133</v>
      </c>
      <c r="L823" s="77">
        <f>(I823/Sheet1[[#This Row],[Selling Price]])</f>
        <v>0.884645202583623</v>
      </c>
      <c r="N823"/>
    </row>
    <row r="824" spans="1:14" x14ac:dyDescent="0.3">
      <c r="A824" s="27">
        <v>44930</v>
      </c>
      <c r="B824" s="28">
        <v>1010170</v>
      </c>
      <c r="C824" s="28" t="s">
        <v>2627</v>
      </c>
      <c r="D824" s="28" t="s">
        <v>3175</v>
      </c>
      <c r="E824" s="29">
        <v>92.012</v>
      </c>
      <c r="F824" s="30">
        <v>709.94880000000012</v>
      </c>
      <c r="H824" s="33" t="str">
        <f>INDEX('Customers'!I:I,MATCH(Sheet1[[#This Row],[Customer_id2]],'Customers'!A:A,0))</f>
        <v>Michael Smith</v>
      </c>
      <c r="I824" s="80">
        <f>Sheet1[[#This Row],[Selling Price]]-Sheet1[[#This Row],[Cost Price]]</f>
        <v>617.93680000000018</v>
      </c>
      <c r="J824" s="3" t="str">
        <f>INDEX('Customers'!E:E, MATCH(Sheet1[[#This Row],[Customer_id2]], 'Customers'!A:A, 0))</f>
        <v>Los Angeles</v>
      </c>
      <c r="K824" s="21">
        <f>((Sheet1[[#This Row],[Selling Price]]-Sheet1[[#This Row],[Cost Price]])/Sheet1[[#This Row],[Cost Price]])</f>
        <v>6.7158283702125825</v>
      </c>
      <c r="L824" s="77">
        <f>(I824/Sheet1[[#This Row],[Selling Price]])</f>
        <v>0.87039628773229849</v>
      </c>
      <c r="N824"/>
    </row>
    <row r="825" spans="1:14" x14ac:dyDescent="0.3">
      <c r="A825" s="27">
        <v>44968</v>
      </c>
      <c r="B825" s="28">
        <v>1011096</v>
      </c>
      <c r="C825" s="28" t="s">
        <v>987</v>
      </c>
      <c r="D825" s="28" t="s">
        <v>3172</v>
      </c>
      <c r="E825" s="29">
        <v>103.25200000000001</v>
      </c>
      <c r="F825" s="30">
        <v>709.94880000000012</v>
      </c>
      <c r="H825" s="33" t="str">
        <f>INDEX('Customers'!I:I,MATCH(Sheet1[[#This Row],[Customer_id2]],'Customers'!A:A,0))</f>
        <v>Michael Martinez</v>
      </c>
      <c r="I825" s="80">
        <f>Sheet1[[#This Row],[Selling Price]]-Sheet1[[#This Row],[Cost Price]]</f>
        <v>606.69680000000017</v>
      </c>
      <c r="J825" s="3" t="str">
        <f>INDEX('Customers'!E:E, MATCH(Sheet1[[#This Row],[Customer_id2]], 'Customers'!A:A, 0))</f>
        <v>Delhi</v>
      </c>
      <c r="K825" s="21">
        <f>((Sheet1[[#This Row],[Selling Price]]-Sheet1[[#This Row],[Cost Price]])/Sheet1[[#This Row],[Cost Price]])</f>
        <v>5.8758842443729913</v>
      </c>
      <c r="L825" s="77">
        <f>(I825/Sheet1[[#This Row],[Selling Price]])</f>
        <v>0.85456416011971581</v>
      </c>
      <c r="N825"/>
    </row>
    <row r="826" spans="1:14" x14ac:dyDescent="0.3">
      <c r="A826" s="27">
        <v>44986</v>
      </c>
      <c r="B826" s="28">
        <v>1017605</v>
      </c>
      <c r="C826" s="28" t="s">
        <v>2011</v>
      </c>
      <c r="D826" s="28" t="s">
        <v>3178</v>
      </c>
      <c r="E826" s="29">
        <v>114.492</v>
      </c>
      <c r="F826" s="30">
        <v>709.94880000000012</v>
      </c>
      <c r="H826" s="33" t="str">
        <f>INDEX('Customers'!I:I,MATCH(Sheet1[[#This Row],[Customer_id2]],'Customers'!A:A,0))</f>
        <v>James Jones</v>
      </c>
      <c r="I826" s="80">
        <f>Sheet1[[#This Row],[Selling Price]]-Sheet1[[#This Row],[Cost Price]]</f>
        <v>595.45680000000016</v>
      </c>
      <c r="J826" s="3" t="str">
        <f>INDEX('Customers'!E:E, MATCH(Sheet1[[#This Row],[Customer_id2]], 'Customers'!A:A, 0))</f>
        <v>Melbourne</v>
      </c>
      <c r="K826" s="21">
        <f>((Sheet1[[#This Row],[Selling Price]]-Sheet1[[#This Row],[Cost Price]])/Sheet1[[#This Row],[Cost Price]])</f>
        <v>5.2008594486951063</v>
      </c>
      <c r="L826" s="77">
        <f>(I826/Sheet1[[#This Row],[Selling Price]])</f>
        <v>0.83873203250713302</v>
      </c>
      <c r="N826"/>
    </row>
    <row r="827" spans="1:14" x14ac:dyDescent="0.3">
      <c r="A827" s="27">
        <v>44977</v>
      </c>
      <c r="B827" s="28">
        <v>1012410</v>
      </c>
      <c r="C827" s="28" t="s">
        <v>1198</v>
      </c>
      <c r="D827" s="28" t="s">
        <v>3176</v>
      </c>
      <c r="E827" s="29">
        <v>127.98</v>
      </c>
      <c r="F827" s="30">
        <v>709.94880000000012</v>
      </c>
      <c r="H827" s="33" t="str">
        <f>INDEX('Customers'!I:I,MATCH(Sheet1[[#This Row],[Customer_id2]],'Customers'!A:A,0))</f>
        <v>Michael Martinez</v>
      </c>
      <c r="I827" s="80">
        <f>Sheet1[[#This Row],[Selling Price]]-Sheet1[[#This Row],[Cost Price]]</f>
        <v>581.9688000000001</v>
      </c>
      <c r="J827" s="3" t="str">
        <f>INDEX('Customers'!E:E, MATCH(Sheet1[[#This Row],[Customer_id2]], 'Customers'!A:A, 0))</f>
        <v>Brisbane</v>
      </c>
      <c r="K827" s="21">
        <f>((Sheet1[[#This Row],[Selling Price]]-Sheet1[[#This Row],[Cost Price]])/Sheet1[[#This Row],[Cost Price]])</f>
        <v>4.5473417721518992</v>
      </c>
      <c r="L827" s="77">
        <f>(I827/Sheet1[[#This Row],[Selling Price]])</f>
        <v>0.81973347937203356</v>
      </c>
      <c r="N827"/>
    </row>
    <row r="828" spans="1:14" x14ac:dyDescent="0.3">
      <c r="A828" s="27">
        <v>45073</v>
      </c>
      <c r="B828" s="28">
        <v>1007278</v>
      </c>
      <c r="C828" s="28" t="s">
        <v>1868</v>
      </c>
      <c r="D828" s="28" t="s">
        <v>3172</v>
      </c>
      <c r="E828" s="29">
        <v>139.49600000000001</v>
      </c>
      <c r="F828" s="30">
        <v>722.85696000000019</v>
      </c>
      <c r="H828" s="33" t="str">
        <f>INDEX('Customers'!I:I,MATCH(Sheet1[[#This Row],[Customer_id2]],'Customers'!A:A,0))</f>
        <v>Ava Smith</v>
      </c>
      <c r="I828" s="80">
        <f>Sheet1[[#This Row],[Selling Price]]-Sheet1[[#This Row],[Cost Price]]</f>
        <v>583.3609600000002</v>
      </c>
      <c r="J828" s="3" t="str">
        <f>INDEX('Customers'!E:E, MATCH(Sheet1[[#This Row],[Customer_id2]], 'Customers'!A:A, 0))</f>
        <v>Birmingham</v>
      </c>
      <c r="K828" s="21">
        <f>((Sheet1[[#This Row],[Selling Price]]-Sheet1[[#This Row],[Cost Price]])/Sheet1[[#This Row],[Cost Price]])</f>
        <v>4.1819189080690498</v>
      </c>
      <c r="L828" s="77">
        <f>(I828/Sheet1[[#This Row],[Selling Price]])</f>
        <v>0.80702129505677034</v>
      </c>
      <c r="N828"/>
    </row>
    <row r="829" spans="1:14" x14ac:dyDescent="0.3">
      <c r="A829" s="27">
        <v>45015</v>
      </c>
      <c r="B829" s="28">
        <v>1009345</v>
      </c>
      <c r="C829" s="28" t="s">
        <v>1284</v>
      </c>
      <c r="D829" s="28" t="s">
        <v>3180</v>
      </c>
      <c r="E829" s="29">
        <v>54.488</v>
      </c>
      <c r="F829" s="30">
        <v>726.08399999999983</v>
      </c>
      <c r="H829" s="33" t="str">
        <f>INDEX('Customers'!I:I,MATCH(Sheet1[[#This Row],[Customer_id2]],'Customers'!A:A,0))</f>
        <v>James Smith</v>
      </c>
      <c r="I829" s="80">
        <f>Sheet1[[#This Row],[Selling Price]]-Sheet1[[#This Row],[Cost Price]]</f>
        <v>671.59599999999978</v>
      </c>
      <c r="J829" s="3" t="str">
        <f>INDEX('Customers'!E:E, MATCH(Sheet1[[#This Row],[Customer_id2]], 'Customers'!A:A, 0))</f>
        <v>Brisbane</v>
      </c>
      <c r="K829" s="21">
        <f>((Sheet1[[#This Row],[Selling Price]]-Sheet1[[#This Row],[Cost Price]])/Sheet1[[#This Row],[Cost Price]])</f>
        <v>12.325576273674933</v>
      </c>
      <c r="L829" s="77">
        <f>(I829/Sheet1[[#This Row],[Selling Price]])</f>
        <v>0.92495634113959257</v>
      </c>
      <c r="N829"/>
    </row>
    <row r="830" spans="1:14" x14ac:dyDescent="0.3">
      <c r="A830" s="27">
        <v>45212</v>
      </c>
      <c r="B830" s="28">
        <v>1011307</v>
      </c>
      <c r="C830" s="28" t="s">
        <v>2379</v>
      </c>
      <c r="D830" s="28" t="s">
        <v>3173</v>
      </c>
      <c r="E830" s="29">
        <v>43.140000000000015</v>
      </c>
      <c r="F830" s="30">
        <v>726.08399999999983</v>
      </c>
      <c r="H830" s="33" t="str">
        <f>INDEX('Customers'!I:I,MATCH(Sheet1[[#This Row],[Customer_id2]],'Customers'!A:A,0))</f>
        <v>Emma Smith</v>
      </c>
      <c r="I830" s="80">
        <f>Sheet1[[#This Row],[Selling Price]]-Sheet1[[#This Row],[Cost Price]]</f>
        <v>682.94399999999985</v>
      </c>
      <c r="J830" s="3" t="str">
        <f>INDEX('Customers'!E:E, MATCH(Sheet1[[#This Row],[Customer_id2]], 'Customers'!A:A, 0))</f>
        <v>Delhi</v>
      </c>
      <c r="K830" s="21">
        <f>((Sheet1[[#This Row],[Selling Price]]-Sheet1[[#This Row],[Cost Price]])/Sheet1[[#This Row],[Cost Price]])</f>
        <v>15.830876216968003</v>
      </c>
      <c r="L830" s="77">
        <f>(I830/Sheet1[[#This Row],[Selling Price]])</f>
        <v>0.94058538681474868</v>
      </c>
      <c r="N830"/>
    </row>
    <row r="831" spans="1:14" x14ac:dyDescent="0.3">
      <c r="A831" s="27">
        <v>45010</v>
      </c>
      <c r="B831" s="28">
        <v>1017813</v>
      </c>
      <c r="C831" s="28" t="s">
        <v>2903</v>
      </c>
      <c r="D831" s="28" t="s">
        <v>3172</v>
      </c>
      <c r="E831" s="29">
        <v>65.620000000000019</v>
      </c>
      <c r="F831" s="30">
        <v>726.08399999999983</v>
      </c>
      <c r="H831" s="33" t="str">
        <f>INDEX('Customers'!I:I,MATCH(Sheet1[[#This Row],[Customer_id2]],'Customers'!A:A,0))</f>
        <v>Michael Rodriguez</v>
      </c>
      <c r="I831" s="80">
        <f>Sheet1[[#This Row],[Selling Price]]-Sheet1[[#This Row],[Cost Price]]</f>
        <v>660.46399999999983</v>
      </c>
      <c r="J831" s="3" t="str">
        <f>INDEX('Customers'!E:E, MATCH(Sheet1[[#This Row],[Customer_id2]], 'Customers'!A:A, 0))</f>
        <v>Bangalore</v>
      </c>
      <c r="K831" s="21">
        <f>((Sheet1[[#This Row],[Selling Price]]-Sheet1[[#This Row],[Cost Price]])/Sheet1[[#This Row],[Cost Price]])</f>
        <v>10.064980188966773</v>
      </c>
      <c r="L831" s="77">
        <f>(I831/Sheet1[[#This Row],[Selling Price]])</f>
        <v>0.90962478170569794</v>
      </c>
      <c r="N831"/>
    </row>
    <row r="832" spans="1:14" x14ac:dyDescent="0.3">
      <c r="A832" s="27">
        <v>45279</v>
      </c>
      <c r="B832" s="28">
        <v>1014600</v>
      </c>
      <c r="C832" s="28" t="s">
        <v>1293</v>
      </c>
      <c r="D832" s="28" t="s">
        <v>3174</v>
      </c>
      <c r="E832" s="29">
        <v>79.108000000000018</v>
      </c>
      <c r="F832" s="30">
        <v>726.08399999999983</v>
      </c>
      <c r="H832" s="33" t="str">
        <f>INDEX('Customers'!I:I,MATCH(Sheet1[[#This Row],[Customer_id2]],'Customers'!A:A,0))</f>
        <v>James Martinez</v>
      </c>
      <c r="I832" s="80">
        <f>Sheet1[[#This Row],[Selling Price]]-Sheet1[[#This Row],[Cost Price]]</f>
        <v>646.97599999999977</v>
      </c>
      <c r="J832" s="3" t="str">
        <f>INDEX('Customers'!E:E, MATCH(Sheet1[[#This Row],[Customer_id2]], 'Customers'!A:A, 0))</f>
        <v>Chicago</v>
      </c>
      <c r="K832" s="21">
        <f>((Sheet1[[#This Row],[Selling Price]]-Sheet1[[#This Row],[Cost Price]])/Sheet1[[#This Row],[Cost Price]])</f>
        <v>8.1783890377711437</v>
      </c>
      <c r="L832" s="77">
        <f>(I832/Sheet1[[#This Row],[Selling Price]])</f>
        <v>0.8910484186402674</v>
      </c>
      <c r="N832"/>
    </row>
    <row r="833" spans="1:14" x14ac:dyDescent="0.3">
      <c r="A833" s="27">
        <v>45225</v>
      </c>
      <c r="B833" s="28">
        <v>1019754</v>
      </c>
      <c r="C833" s="28" t="s">
        <v>449</v>
      </c>
      <c r="D833" s="28" t="s">
        <v>3179</v>
      </c>
      <c r="E833" s="29">
        <v>109.456</v>
      </c>
      <c r="F833" s="30">
        <v>726.08399999999983</v>
      </c>
      <c r="H833" s="33" t="str">
        <f>INDEX('Customers'!I:I,MATCH(Sheet1[[#This Row],[Customer_id2]],'Customers'!A:A,0))</f>
        <v>Isabella Brown</v>
      </c>
      <c r="I833" s="80">
        <f>Sheet1[[#This Row],[Selling Price]]-Sheet1[[#This Row],[Cost Price]]</f>
        <v>616.62799999999982</v>
      </c>
      <c r="J833" s="3" t="str">
        <f>INDEX('Customers'!E:E, MATCH(Sheet1[[#This Row],[Customer_id2]], 'Customers'!A:A, 0))</f>
        <v>Sydney</v>
      </c>
      <c r="K833" s="21">
        <f>((Sheet1[[#This Row],[Selling Price]]-Sheet1[[#This Row],[Cost Price]])/Sheet1[[#This Row],[Cost Price]])</f>
        <v>5.6335696535594195</v>
      </c>
      <c r="L833" s="77">
        <f>(I833/Sheet1[[#This Row],[Selling Price]])</f>
        <v>0.84925160174304892</v>
      </c>
      <c r="N833"/>
    </row>
    <row r="834" spans="1:14" x14ac:dyDescent="0.3">
      <c r="A834" s="27">
        <v>44953</v>
      </c>
      <c r="B834" s="28">
        <v>1017486</v>
      </c>
      <c r="C834" s="28" t="s">
        <v>1717</v>
      </c>
      <c r="D834" s="28" t="s">
        <v>3175</v>
      </c>
      <c r="E834" s="29">
        <v>118.44800000000002</v>
      </c>
      <c r="F834" s="30">
        <v>726.08399999999983</v>
      </c>
      <c r="H834" s="33" t="str">
        <f>INDEX('Customers'!I:I,MATCH(Sheet1[[#This Row],[Customer_id2]],'Customers'!A:A,0))</f>
        <v>James Davis</v>
      </c>
      <c r="I834" s="80">
        <f>Sheet1[[#This Row],[Selling Price]]-Sheet1[[#This Row],[Cost Price]]</f>
        <v>607.63599999999985</v>
      </c>
      <c r="J834" s="3" t="str">
        <f>INDEX('Customers'!E:E, MATCH(Sheet1[[#This Row],[Customer_id2]], 'Customers'!A:A, 0))</f>
        <v>London</v>
      </c>
      <c r="K834" s="21">
        <f>((Sheet1[[#This Row],[Selling Price]]-Sheet1[[#This Row],[Cost Price]])/Sheet1[[#This Row],[Cost Price]])</f>
        <v>5.1299810887478028</v>
      </c>
      <c r="L834" s="77">
        <f>(I834/Sheet1[[#This Row],[Selling Price]])</f>
        <v>0.83686735969942871</v>
      </c>
      <c r="N834"/>
    </row>
    <row r="835" spans="1:14" x14ac:dyDescent="0.3">
      <c r="A835" s="27">
        <v>45145</v>
      </c>
      <c r="B835" s="28">
        <v>1008448</v>
      </c>
      <c r="C835" s="28" t="s">
        <v>2525</v>
      </c>
      <c r="D835" s="28" t="s">
        <v>3178</v>
      </c>
      <c r="E835" s="29">
        <v>127.956</v>
      </c>
      <c r="F835" s="30">
        <v>726.08400000000006</v>
      </c>
      <c r="H835" s="33" t="str">
        <f>INDEX('Customers'!I:I,MATCH(Sheet1[[#This Row],[Customer_id2]],'Customers'!A:A,0))</f>
        <v>Isabella Brown</v>
      </c>
      <c r="I835" s="80">
        <f>Sheet1[[#This Row],[Selling Price]]-Sheet1[[#This Row],[Cost Price]]</f>
        <v>598.12800000000004</v>
      </c>
      <c r="J835" s="3" t="str">
        <f>INDEX('Customers'!E:E, MATCH(Sheet1[[#This Row],[Customer_id2]], 'Customers'!A:A, 0))</f>
        <v>Sydney</v>
      </c>
      <c r="K835" s="21">
        <f>((Sheet1[[#This Row],[Selling Price]]-Sheet1[[#This Row],[Cost Price]])/Sheet1[[#This Row],[Cost Price]])</f>
        <v>4.6744818531370163</v>
      </c>
      <c r="L835" s="77">
        <f>(I835/Sheet1[[#This Row],[Selling Price]])</f>
        <v>0.82377245607946192</v>
      </c>
      <c r="N835"/>
    </row>
    <row r="836" spans="1:14" x14ac:dyDescent="0.3">
      <c r="A836" s="27">
        <v>44953</v>
      </c>
      <c r="B836" s="28">
        <v>1016081</v>
      </c>
      <c r="C836" s="28" t="s">
        <v>1992</v>
      </c>
      <c r="D836" s="28" t="s">
        <v>3179</v>
      </c>
      <c r="E836" s="29">
        <v>7.1720000000000006</v>
      </c>
      <c r="F836" s="30">
        <v>726.08400000000006</v>
      </c>
      <c r="H836" s="33" t="str">
        <f>INDEX('Customers'!I:I,MATCH(Sheet1[[#This Row],[Customer_id2]],'Customers'!A:A,0))</f>
        <v>James Garcia</v>
      </c>
      <c r="I836" s="80">
        <f>Sheet1[[#This Row],[Selling Price]]-Sheet1[[#This Row],[Cost Price]]</f>
        <v>718.91200000000003</v>
      </c>
      <c r="J836" s="3" t="str">
        <f>INDEX('Customers'!E:E, MATCH(Sheet1[[#This Row],[Customer_id2]], 'Customers'!A:A, 0))</f>
        <v>Manchester</v>
      </c>
      <c r="K836" s="21">
        <f>((Sheet1[[#This Row],[Selling Price]]-Sheet1[[#This Row],[Cost Price]])/Sheet1[[#This Row],[Cost Price]])</f>
        <v>100.23870607919687</v>
      </c>
      <c r="L836" s="77">
        <f>(I836/Sheet1[[#This Row],[Selling Price]])</f>
        <v>0.99012235498922985</v>
      </c>
      <c r="N836"/>
    </row>
    <row r="837" spans="1:14" x14ac:dyDescent="0.3">
      <c r="A837" s="27">
        <v>45059</v>
      </c>
      <c r="B837" s="28">
        <v>1015868</v>
      </c>
      <c r="C837" s="28" t="s">
        <v>2548</v>
      </c>
      <c r="D837" s="28" t="s">
        <v>3178</v>
      </c>
      <c r="E837" s="29">
        <v>25.423999999999999</v>
      </c>
      <c r="F837" s="30">
        <v>726.08400000000006</v>
      </c>
      <c r="H837" s="33" t="str">
        <f>INDEX('Customers'!I:I,MATCH(Sheet1[[#This Row],[Customer_id2]],'Customers'!A:A,0))</f>
        <v>Liam Davis</v>
      </c>
      <c r="I837" s="80">
        <f>Sheet1[[#This Row],[Selling Price]]-Sheet1[[#This Row],[Cost Price]]</f>
        <v>700.66000000000008</v>
      </c>
      <c r="J837" s="3" t="str">
        <f>INDEX('Customers'!E:E, MATCH(Sheet1[[#This Row],[Customer_id2]], 'Customers'!A:A, 0))</f>
        <v>Bangalore</v>
      </c>
      <c r="K837" s="21">
        <f>((Sheet1[[#This Row],[Selling Price]]-Sheet1[[#This Row],[Cost Price]])/Sheet1[[#This Row],[Cost Price]])</f>
        <v>27.558999370673384</v>
      </c>
      <c r="L837" s="77">
        <f>(I837/Sheet1[[#This Row],[Selling Price]])</f>
        <v>0.96498476760264651</v>
      </c>
      <c r="N837"/>
    </row>
    <row r="838" spans="1:14" x14ac:dyDescent="0.3">
      <c r="A838" s="27">
        <v>44991</v>
      </c>
      <c r="B838" s="28">
        <v>1014794</v>
      </c>
      <c r="C838" s="28" t="s">
        <v>1106</v>
      </c>
      <c r="D838" s="28" t="s">
        <v>3172</v>
      </c>
      <c r="E838" s="29">
        <v>27.404000000000007</v>
      </c>
      <c r="F838" s="30">
        <v>726.08400000000006</v>
      </c>
      <c r="H838" s="33" t="str">
        <f>INDEX('Customers'!I:I,MATCH(Sheet1[[#This Row],[Customer_id2]],'Customers'!A:A,0))</f>
        <v>John Jones</v>
      </c>
      <c r="I838" s="80">
        <f>Sheet1[[#This Row],[Selling Price]]-Sheet1[[#This Row],[Cost Price]]</f>
        <v>698.68000000000006</v>
      </c>
      <c r="J838" s="3" t="str">
        <f>INDEX('Customers'!E:E, MATCH(Sheet1[[#This Row],[Customer_id2]], 'Customers'!A:A, 0))</f>
        <v>Melbourne</v>
      </c>
      <c r="K838" s="21">
        <f>((Sheet1[[#This Row],[Selling Price]]-Sheet1[[#This Row],[Cost Price]])/Sheet1[[#This Row],[Cost Price]])</f>
        <v>25.495548095168584</v>
      </c>
      <c r="L838" s="77">
        <f>(I838/Sheet1[[#This Row],[Selling Price]])</f>
        <v>0.96225781039108427</v>
      </c>
      <c r="N838"/>
    </row>
    <row r="839" spans="1:14" x14ac:dyDescent="0.3">
      <c r="A839" s="27">
        <v>45217</v>
      </c>
      <c r="B839" s="28">
        <v>1017109</v>
      </c>
      <c r="C839" s="28" t="s">
        <v>1828</v>
      </c>
      <c r="D839" s="28" t="s">
        <v>3174</v>
      </c>
      <c r="E839" s="29">
        <v>28.528000000000002</v>
      </c>
      <c r="F839" s="30">
        <v>726.08400000000006</v>
      </c>
      <c r="H839" s="33" t="str">
        <f>INDEX('Customers'!I:I,MATCH(Sheet1[[#This Row],[Customer_id2]],'Customers'!A:A,0))</f>
        <v>Michael Davis</v>
      </c>
      <c r="I839" s="80">
        <f>Sheet1[[#This Row],[Selling Price]]-Sheet1[[#This Row],[Cost Price]]</f>
        <v>697.55600000000004</v>
      </c>
      <c r="J839" s="3" t="str">
        <f>INDEX('Customers'!E:E, MATCH(Sheet1[[#This Row],[Customer_id2]], 'Customers'!A:A, 0))</f>
        <v>New York</v>
      </c>
      <c r="K839" s="21">
        <f>((Sheet1[[#This Row],[Selling Price]]-Sheet1[[#This Row],[Cost Price]])/Sheet1[[#This Row],[Cost Price]])</f>
        <v>24.451626472237802</v>
      </c>
      <c r="L839" s="77">
        <f>(I839/Sheet1[[#This Row],[Selling Price]])</f>
        <v>0.96070978013563169</v>
      </c>
      <c r="N839"/>
    </row>
    <row r="840" spans="1:14" x14ac:dyDescent="0.3">
      <c r="A840" s="27">
        <v>44970</v>
      </c>
      <c r="B840" s="28">
        <v>1018496</v>
      </c>
      <c r="C840" s="28" t="s">
        <v>892</v>
      </c>
      <c r="D840" s="28" t="s">
        <v>3171</v>
      </c>
      <c r="E840" s="29">
        <v>29.92</v>
      </c>
      <c r="F840" s="30">
        <v>726.08400000000006</v>
      </c>
      <c r="H840" s="33" t="str">
        <f>INDEX('Customers'!I:I,MATCH(Sheet1[[#This Row],[Customer_id2]],'Customers'!A:A,0))</f>
        <v>Olivia Garcia</v>
      </c>
      <c r="I840" s="80">
        <f>Sheet1[[#This Row],[Selling Price]]-Sheet1[[#This Row],[Cost Price]]</f>
        <v>696.1640000000001</v>
      </c>
      <c r="J840" s="3" t="str">
        <f>INDEX('Customers'!E:E, MATCH(Sheet1[[#This Row],[Customer_id2]], 'Customers'!A:A, 0))</f>
        <v>London</v>
      </c>
      <c r="K840" s="21">
        <f>((Sheet1[[#This Row],[Selling Price]]-Sheet1[[#This Row],[Cost Price]])/Sheet1[[#This Row],[Cost Price]])</f>
        <v>23.267513368983959</v>
      </c>
      <c r="L840" s="77">
        <f>(I840/Sheet1[[#This Row],[Selling Price]])</f>
        <v>0.95879264658083641</v>
      </c>
      <c r="N840"/>
    </row>
    <row r="841" spans="1:14" x14ac:dyDescent="0.3">
      <c r="A841" s="27">
        <v>45009</v>
      </c>
      <c r="B841" s="28">
        <v>1007339</v>
      </c>
      <c r="C841" s="28" t="s">
        <v>686</v>
      </c>
      <c r="D841" s="28" t="s">
        <v>3176</v>
      </c>
      <c r="E841" s="29">
        <v>56.043999999999997</v>
      </c>
      <c r="F841" s="30">
        <v>726.08400000000006</v>
      </c>
      <c r="H841" s="33" t="str">
        <f>INDEX('Customers'!I:I,MATCH(Sheet1[[#This Row],[Customer_id2]],'Customers'!A:A,0))</f>
        <v>Olivia Jones</v>
      </c>
      <c r="I841" s="80">
        <f>Sheet1[[#This Row],[Selling Price]]-Sheet1[[#This Row],[Cost Price]]</f>
        <v>670.04000000000008</v>
      </c>
      <c r="J841" s="3" t="str">
        <f>INDEX('Customers'!E:E, MATCH(Sheet1[[#This Row],[Customer_id2]], 'Customers'!A:A, 0))</f>
        <v>Brisbane</v>
      </c>
      <c r="K841" s="21">
        <f>((Sheet1[[#This Row],[Selling Price]]-Sheet1[[#This Row],[Cost Price]])/Sheet1[[#This Row],[Cost Price]])</f>
        <v>11.955606309328386</v>
      </c>
      <c r="L841" s="77">
        <f>(I841/Sheet1[[#This Row],[Selling Price]])</f>
        <v>0.9228133384016175</v>
      </c>
      <c r="N841"/>
    </row>
    <row r="842" spans="1:14" x14ac:dyDescent="0.3">
      <c r="A842" s="27">
        <v>45193</v>
      </c>
      <c r="B842" s="28">
        <v>1007154</v>
      </c>
      <c r="C842" s="28" t="s">
        <v>1008</v>
      </c>
      <c r="D842" s="28" t="s">
        <v>3174</v>
      </c>
      <c r="E842" s="29">
        <v>104.35200000000002</v>
      </c>
      <c r="F842" s="30">
        <v>726.08400000000006</v>
      </c>
      <c r="H842" s="33" t="str">
        <f>INDEX('Customers'!I:I,MATCH(Sheet1[[#This Row],[Customer_id2]],'Customers'!A:A,0))</f>
        <v>Noah Martinez</v>
      </c>
      <c r="I842" s="80">
        <f>Sheet1[[#This Row],[Selling Price]]-Sheet1[[#This Row],[Cost Price]]</f>
        <v>621.73200000000008</v>
      </c>
      <c r="J842" s="3" t="str">
        <f>INDEX('Customers'!E:E, MATCH(Sheet1[[#This Row],[Customer_id2]], 'Customers'!A:A, 0))</f>
        <v>Sydney</v>
      </c>
      <c r="K842" s="21">
        <f>((Sheet1[[#This Row],[Selling Price]]-Sheet1[[#This Row],[Cost Price]])/Sheet1[[#This Row],[Cost Price]])</f>
        <v>5.9580266789328427</v>
      </c>
      <c r="L842" s="77">
        <f>(I842/Sheet1[[#This Row],[Selling Price]])</f>
        <v>0.85628109144396525</v>
      </c>
      <c r="N842"/>
    </row>
    <row r="843" spans="1:14" x14ac:dyDescent="0.3">
      <c r="A843" s="27">
        <v>44959</v>
      </c>
      <c r="B843" s="28">
        <v>1008902</v>
      </c>
      <c r="C843" s="28" t="s">
        <v>890</v>
      </c>
      <c r="D843" s="28" t="s">
        <v>3172</v>
      </c>
      <c r="E843" s="29">
        <v>139.49200000000002</v>
      </c>
      <c r="F843" s="30">
        <v>726.08400000000017</v>
      </c>
      <c r="H843" s="33" t="str">
        <f>INDEX('Customers'!I:I,MATCH(Sheet1[[#This Row],[Customer_id2]],'Customers'!A:A,0))</f>
        <v>James Jones</v>
      </c>
      <c r="I843" s="80">
        <f>Sheet1[[#This Row],[Selling Price]]-Sheet1[[#This Row],[Cost Price]]</f>
        <v>586.5920000000001</v>
      </c>
      <c r="J843" s="3" t="str">
        <f>INDEX('Customers'!E:E, MATCH(Sheet1[[#This Row],[Customer_id2]], 'Customers'!A:A, 0))</f>
        <v>Los Angeles</v>
      </c>
      <c r="K843" s="21">
        <f>((Sheet1[[#This Row],[Selling Price]]-Sheet1[[#This Row],[Cost Price]])/Sheet1[[#This Row],[Cost Price]])</f>
        <v>4.2052017319989679</v>
      </c>
      <c r="L843" s="77">
        <f>(I843/Sheet1[[#This Row],[Selling Price]])</f>
        <v>0.80788448719431905</v>
      </c>
      <c r="N843"/>
    </row>
    <row r="844" spans="1:14" x14ac:dyDescent="0.3">
      <c r="A844" s="27">
        <v>44972</v>
      </c>
      <c r="B844" s="28">
        <v>1016532</v>
      </c>
      <c r="C844" s="28" t="s">
        <v>895</v>
      </c>
      <c r="D844" s="28" t="s">
        <v>3174</v>
      </c>
      <c r="E844" s="29">
        <v>37.788000000000004</v>
      </c>
      <c r="F844" s="30">
        <v>726.08400000000029</v>
      </c>
      <c r="H844" s="33" t="str">
        <f>INDEX('Customers'!I:I,MATCH(Sheet1[[#This Row],[Customer_id2]],'Customers'!A:A,0))</f>
        <v>Liam Brown</v>
      </c>
      <c r="I844" s="80">
        <f>Sheet1[[#This Row],[Selling Price]]-Sheet1[[#This Row],[Cost Price]]</f>
        <v>688.29600000000028</v>
      </c>
      <c r="J844" s="3" t="str">
        <f>INDEX('Customers'!E:E, MATCH(Sheet1[[#This Row],[Customer_id2]], 'Customers'!A:A, 0))</f>
        <v>Chicago</v>
      </c>
      <c r="K844" s="21">
        <f>((Sheet1[[#This Row],[Selling Price]]-Sheet1[[#This Row],[Cost Price]])/Sheet1[[#This Row],[Cost Price]])</f>
        <v>18.214671324229919</v>
      </c>
      <c r="L844" s="77">
        <f>(I844/Sheet1[[#This Row],[Selling Price]])</f>
        <v>0.94795643479266867</v>
      </c>
      <c r="N844"/>
    </row>
    <row r="845" spans="1:14" x14ac:dyDescent="0.3">
      <c r="A845" s="27">
        <v>45049</v>
      </c>
      <c r="B845" s="28">
        <v>1006470</v>
      </c>
      <c r="C845" s="28" t="s">
        <v>902</v>
      </c>
      <c r="D845" s="28" t="s">
        <v>3177</v>
      </c>
      <c r="E845" s="29">
        <v>28.216000000000008</v>
      </c>
      <c r="F845" s="30">
        <v>726.08400000000029</v>
      </c>
      <c r="H845" s="33" t="str">
        <f>INDEX('Customers'!I:I,MATCH(Sheet1[[#This Row],[Customer_id2]],'Customers'!A:A,0))</f>
        <v>Ava Garcia</v>
      </c>
      <c r="I845" s="80">
        <f>Sheet1[[#This Row],[Selling Price]]-Sheet1[[#This Row],[Cost Price]]</f>
        <v>697.86800000000028</v>
      </c>
      <c r="J845" s="3" t="str">
        <f>INDEX('Customers'!E:E, MATCH(Sheet1[[#This Row],[Customer_id2]], 'Customers'!A:A, 0))</f>
        <v>Mumbai</v>
      </c>
      <c r="K845" s="21">
        <f>((Sheet1[[#This Row],[Selling Price]]-Sheet1[[#This Row],[Cost Price]])/Sheet1[[#This Row],[Cost Price]])</f>
        <v>24.733059257159063</v>
      </c>
      <c r="L845" s="77">
        <f>(I845/Sheet1[[#This Row],[Selling Price]])</f>
        <v>0.96113948248412029</v>
      </c>
      <c r="N845"/>
    </row>
    <row r="846" spans="1:14" x14ac:dyDescent="0.3">
      <c r="A846" s="27">
        <v>45132</v>
      </c>
      <c r="B846" s="28">
        <v>1010829</v>
      </c>
      <c r="C846" s="28" t="s">
        <v>590</v>
      </c>
      <c r="D846" s="28" t="s">
        <v>3177</v>
      </c>
      <c r="E846" s="29">
        <v>129.68800000000002</v>
      </c>
      <c r="F846" s="30">
        <v>726.08400000000029</v>
      </c>
      <c r="H846" s="33" t="str">
        <f>INDEX('Customers'!I:I,MATCH(Sheet1[[#This Row],[Customer_id2]],'Customers'!A:A,0))</f>
        <v>Ava Garcia</v>
      </c>
      <c r="I846" s="80">
        <f>Sheet1[[#This Row],[Selling Price]]-Sheet1[[#This Row],[Cost Price]]</f>
        <v>596.3960000000003</v>
      </c>
      <c r="J846" s="3" t="str">
        <f>INDEX('Customers'!E:E, MATCH(Sheet1[[#This Row],[Customer_id2]], 'Customers'!A:A, 0))</f>
        <v>Delhi</v>
      </c>
      <c r="K846" s="21">
        <f>((Sheet1[[#This Row],[Selling Price]]-Sheet1[[#This Row],[Cost Price]])/Sheet1[[#This Row],[Cost Price]])</f>
        <v>4.5986984146567167</v>
      </c>
      <c r="L846" s="77">
        <f>(I846/Sheet1[[#This Row],[Selling Price]])</f>
        <v>0.82138705714490345</v>
      </c>
      <c r="N846"/>
    </row>
    <row r="847" spans="1:14" x14ac:dyDescent="0.3">
      <c r="A847" s="27">
        <v>45099</v>
      </c>
      <c r="B847" s="28">
        <v>1015178</v>
      </c>
      <c r="C847" s="28" t="s">
        <v>2599</v>
      </c>
      <c r="D847" s="28" t="s">
        <v>3176</v>
      </c>
      <c r="E847" s="29">
        <v>133.06</v>
      </c>
      <c r="F847" s="30">
        <v>726.08400000000029</v>
      </c>
      <c r="H847" s="33" t="str">
        <f>INDEX('Customers'!I:I,MATCH(Sheet1[[#This Row],[Customer_id2]],'Customers'!A:A,0))</f>
        <v>Liam Miller</v>
      </c>
      <c r="I847" s="80">
        <f>Sheet1[[#This Row],[Selling Price]]-Sheet1[[#This Row],[Cost Price]]</f>
        <v>593.02400000000034</v>
      </c>
      <c r="J847" s="3" t="str">
        <f>INDEX('Customers'!E:E, MATCH(Sheet1[[#This Row],[Customer_id2]], 'Customers'!A:A, 0))</f>
        <v>Sydney</v>
      </c>
      <c r="K847" s="21">
        <f>((Sheet1[[#This Row],[Selling Price]]-Sheet1[[#This Row],[Cost Price]])/Sheet1[[#This Row],[Cost Price]])</f>
        <v>4.4568164737712337</v>
      </c>
      <c r="L847" s="77">
        <f>(I847/Sheet1[[#This Row],[Selling Price]])</f>
        <v>0.81674296637854593</v>
      </c>
      <c r="N847"/>
    </row>
    <row r="848" spans="1:14" x14ac:dyDescent="0.3">
      <c r="A848" s="27">
        <v>44960</v>
      </c>
      <c r="B848" s="28">
        <v>1009383</v>
      </c>
      <c r="C848" s="28" t="s">
        <v>2349</v>
      </c>
      <c r="D848" s="28" t="s">
        <v>3171</v>
      </c>
      <c r="E848" s="29">
        <v>136.43200000000002</v>
      </c>
      <c r="F848" s="30">
        <v>726.08400000000029</v>
      </c>
      <c r="H848" s="33" t="str">
        <f>INDEX('Customers'!I:I,MATCH(Sheet1[[#This Row],[Customer_id2]],'Customers'!A:A,0))</f>
        <v>Noah Martinez</v>
      </c>
      <c r="I848" s="80">
        <f>Sheet1[[#This Row],[Selling Price]]-Sheet1[[#This Row],[Cost Price]]</f>
        <v>589.65200000000027</v>
      </c>
      <c r="J848" s="3" t="str">
        <f>INDEX('Customers'!E:E, MATCH(Sheet1[[#This Row],[Customer_id2]], 'Customers'!A:A, 0))</f>
        <v>New York</v>
      </c>
      <c r="K848" s="21">
        <f>((Sheet1[[#This Row],[Selling Price]]-Sheet1[[#This Row],[Cost Price]])/Sheet1[[#This Row],[Cost Price]])</f>
        <v>4.3219479301043755</v>
      </c>
      <c r="L848" s="77">
        <f>(I848/Sheet1[[#This Row],[Selling Price]])</f>
        <v>0.81209887561218819</v>
      </c>
      <c r="N848"/>
    </row>
    <row r="849" spans="1:14" x14ac:dyDescent="0.3">
      <c r="A849" s="27">
        <v>44974</v>
      </c>
      <c r="B849" s="28">
        <v>1018132</v>
      </c>
      <c r="C849" s="28" t="s">
        <v>983</v>
      </c>
      <c r="D849" s="28" t="s">
        <v>3175</v>
      </c>
      <c r="E849" s="29">
        <v>139.804</v>
      </c>
      <c r="F849" s="30">
        <v>726.08400000000029</v>
      </c>
      <c r="H849" s="33" t="str">
        <f>INDEX('Customers'!I:I,MATCH(Sheet1[[#This Row],[Customer_id2]],'Customers'!A:A,0))</f>
        <v>James Miller</v>
      </c>
      <c r="I849" s="80">
        <f>Sheet1[[#This Row],[Selling Price]]-Sheet1[[#This Row],[Cost Price]]</f>
        <v>586.28000000000031</v>
      </c>
      <c r="J849" s="3" t="str">
        <f>INDEX('Customers'!E:E, MATCH(Sheet1[[#This Row],[Customer_id2]], 'Customers'!A:A, 0))</f>
        <v>Delhi</v>
      </c>
      <c r="K849" s="21">
        <f>((Sheet1[[#This Row],[Selling Price]]-Sheet1[[#This Row],[Cost Price]])/Sheet1[[#This Row],[Cost Price]])</f>
        <v>4.193585305141486</v>
      </c>
      <c r="L849" s="77">
        <f>(I849/Sheet1[[#This Row],[Selling Price]])</f>
        <v>0.80745478484583066</v>
      </c>
      <c r="N849"/>
    </row>
    <row r="850" spans="1:14" x14ac:dyDescent="0.3">
      <c r="A850" s="27">
        <v>45120</v>
      </c>
      <c r="B850" s="28">
        <v>1015133</v>
      </c>
      <c r="C850" s="28" t="s">
        <v>2433</v>
      </c>
      <c r="D850" s="28" t="s">
        <v>3172</v>
      </c>
      <c r="E850" s="29">
        <v>143.17600000000002</v>
      </c>
      <c r="F850" s="30">
        <v>726.08400000000029</v>
      </c>
      <c r="H850" s="33" t="str">
        <f>INDEX('Customers'!I:I,MATCH(Sheet1[[#This Row],[Customer_id2]],'Customers'!A:A,0))</f>
        <v>Noah Smith</v>
      </c>
      <c r="I850" s="80">
        <f>Sheet1[[#This Row],[Selling Price]]-Sheet1[[#This Row],[Cost Price]]</f>
        <v>582.90800000000024</v>
      </c>
      <c r="J850" s="3" t="str">
        <f>INDEX('Customers'!E:E, MATCH(Sheet1[[#This Row],[Customer_id2]], 'Customers'!A:A, 0))</f>
        <v>Brisbane</v>
      </c>
      <c r="K850" s="21">
        <f>((Sheet1[[#This Row],[Selling Price]]-Sheet1[[#This Row],[Cost Price]])/Sheet1[[#This Row],[Cost Price]])</f>
        <v>4.0712689277532563</v>
      </c>
      <c r="L850" s="77">
        <f>(I850/Sheet1[[#This Row],[Selling Price]])</f>
        <v>0.80281069407947292</v>
      </c>
      <c r="N850"/>
    </row>
    <row r="851" spans="1:14" x14ac:dyDescent="0.3">
      <c r="A851" s="27">
        <v>44944</v>
      </c>
      <c r="B851" s="28">
        <v>1012153</v>
      </c>
      <c r="C851" s="28" t="s">
        <v>2642</v>
      </c>
      <c r="D851" s="28" t="s">
        <v>3175</v>
      </c>
      <c r="E851" s="29">
        <v>155.54000000000002</v>
      </c>
      <c r="F851" s="30">
        <v>726.08400000000029</v>
      </c>
      <c r="H851" s="33" t="str">
        <f>INDEX('Customers'!I:I,MATCH(Sheet1[[#This Row],[Customer_id2]],'Customers'!A:A,0))</f>
        <v>Sophia Garcia</v>
      </c>
      <c r="I851" s="80">
        <f>Sheet1[[#This Row],[Selling Price]]-Sheet1[[#This Row],[Cost Price]]</f>
        <v>570.54400000000032</v>
      </c>
      <c r="J851" s="3" t="str">
        <f>INDEX('Customers'!E:E, MATCH(Sheet1[[#This Row],[Customer_id2]], 'Customers'!A:A, 0))</f>
        <v>Los Angeles</v>
      </c>
      <c r="K851" s="21">
        <f>((Sheet1[[#This Row],[Selling Price]]-Sheet1[[#This Row],[Cost Price]])/Sheet1[[#This Row],[Cost Price]])</f>
        <v>3.6681496721100699</v>
      </c>
      <c r="L851" s="77">
        <f>(I851/Sheet1[[#This Row],[Selling Price]])</f>
        <v>0.78578236126949508</v>
      </c>
      <c r="N851"/>
    </row>
    <row r="852" spans="1:14" x14ac:dyDescent="0.3">
      <c r="A852" s="27">
        <v>45055</v>
      </c>
      <c r="B852" s="28">
        <v>1013232</v>
      </c>
      <c r="C852" s="28" t="s">
        <v>1440</v>
      </c>
      <c r="D852" s="28" t="s">
        <v>3176</v>
      </c>
      <c r="E852" s="29">
        <v>161.16</v>
      </c>
      <c r="F852" s="30">
        <v>737.00639999999999</v>
      </c>
      <c r="H852" s="33" t="str">
        <f>INDEX('Customers'!I:I,MATCH(Sheet1[[#This Row],[Customer_id2]],'Customers'!A:A,0))</f>
        <v>Liam Rodriguez</v>
      </c>
      <c r="I852" s="80">
        <f>Sheet1[[#This Row],[Selling Price]]-Sheet1[[#This Row],[Cost Price]]</f>
        <v>575.84640000000002</v>
      </c>
      <c r="J852" s="3" t="str">
        <f>INDEX('Customers'!E:E, MATCH(Sheet1[[#This Row],[Customer_id2]], 'Customers'!A:A, 0))</f>
        <v>Los Angeles</v>
      </c>
      <c r="K852" s="21">
        <f>((Sheet1[[#This Row],[Selling Price]]-Sheet1[[#This Row],[Cost Price]])/Sheet1[[#This Row],[Cost Price]])</f>
        <v>3.5731347728965006</v>
      </c>
      <c r="L852" s="77">
        <f>(I852/Sheet1[[#This Row],[Selling Price]])</f>
        <v>0.78133161394527917</v>
      </c>
      <c r="N852"/>
    </row>
    <row r="853" spans="1:14" x14ac:dyDescent="0.3">
      <c r="A853" s="27">
        <v>44936</v>
      </c>
      <c r="B853" s="28">
        <v>1002830</v>
      </c>
      <c r="C853" s="28" t="s">
        <v>3146</v>
      </c>
      <c r="D853" s="28" t="s">
        <v>3175</v>
      </c>
      <c r="E853" s="29">
        <v>259.00480000000005</v>
      </c>
      <c r="F853" s="30">
        <v>742.2192</v>
      </c>
      <c r="H853" s="33" t="str">
        <f>INDEX('Customers'!I:I,MATCH(Sheet1[[#This Row],[Customer_id2]],'Customers'!A:A,0))</f>
        <v>James Rodriguez</v>
      </c>
      <c r="I853" s="80">
        <f>Sheet1[[#This Row],[Selling Price]]-Sheet1[[#This Row],[Cost Price]]</f>
        <v>483.21439999999996</v>
      </c>
      <c r="J853" s="3" t="str">
        <f>INDEX('Customers'!E:E, MATCH(Sheet1[[#This Row],[Customer_id2]], 'Customers'!A:A, 0))</f>
        <v>Melbourne</v>
      </c>
      <c r="K853" s="21">
        <f>((Sheet1[[#This Row],[Selling Price]]-Sheet1[[#This Row],[Cost Price]])/Sheet1[[#This Row],[Cost Price]])</f>
        <v>1.8656580881898708</v>
      </c>
      <c r="L853" s="77">
        <f>(I853/Sheet1[[#This Row],[Selling Price]])</f>
        <v>0.6510400162108444</v>
      </c>
      <c r="N853"/>
    </row>
    <row r="854" spans="1:14" x14ac:dyDescent="0.3">
      <c r="A854" s="27">
        <v>44987</v>
      </c>
      <c r="B854" s="28">
        <v>1012594</v>
      </c>
      <c r="C854" s="28" t="s">
        <v>2275</v>
      </c>
      <c r="D854" s="28" t="s">
        <v>3174</v>
      </c>
      <c r="E854" s="29">
        <v>3.4840000000000018</v>
      </c>
      <c r="F854" s="30">
        <v>742.2192</v>
      </c>
      <c r="H854" s="33" t="str">
        <f>INDEX('Customers'!I:I,MATCH(Sheet1[[#This Row],[Customer_id2]],'Customers'!A:A,0))</f>
        <v>Olivia Brown</v>
      </c>
      <c r="I854" s="80">
        <f>Sheet1[[#This Row],[Selling Price]]-Sheet1[[#This Row],[Cost Price]]</f>
        <v>738.73519999999996</v>
      </c>
      <c r="J854" s="3" t="str">
        <f>INDEX('Customers'!E:E, MATCH(Sheet1[[#This Row],[Customer_id2]], 'Customers'!A:A, 0))</f>
        <v>Los Angeles</v>
      </c>
      <c r="K854" s="21">
        <f>((Sheet1[[#This Row],[Selling Price]]-Sheet1[[#This Row],[Cost Price]])/Sheet1[[#This Row],[Cost Price]])</f>
        <v>212.03650975889769</v>
      </c>
      <c r="L854" s="77">
        <f>(I854/Sheet1[[#This Row],[Selling Price]])</f>
        <v>0.99530596891053202</v>
      </c>
      <c r="N854"/>
    </row>
    <row r="855" spans="1:14" x14ac:dyDescent="0.3">
      <c r="A855" s="27">
        <v>45192</v>
      </c>
      <c r="B855" s="28">
        <v>1012666</v>
      </c>
      <c r="C855" s="28" t="s">
        <v>2753</v>
      </c>
      <c r="D855" s="28" t="s">
        <v>3174</v>
      </c>
      <c r="E855" s="29">
        <v>3.4840000000000018</v>
      </c>
      <c r="F855" s="30">
        <v>742.2192</v>
      </c>
      <c r="H855" s="33" t="str">
        <f>INDEX('Customers'!I:I,MATCH(Sheet1[[#This Row],[Customer_id2]],'Customers'!A:A,0))</f>
        <v>John Garcia</v>
      </c>
      <c r="I855" s="80">
        <f>Sheet1[[#This Row],[Selling Price]]-Sheet1[[#This Row],[Cost Price]]</f>
        <v>738.73519999999996</v>
      </c>
      <c r="J855" s="3" t="str">
        <f>INDEX('Customers'!E:E, MATCH(Sheet1[[#This Row],[Customer_id2]], 'Customers'!A:A, 0))</f>
        <v>Bangalore</v>
      </c>
      <c r="K855" s="21">
        <f>((Sheet1[[#This Row],[Selling Price]]-Sheet1[[#This Row],[Cost Price]])/Sheet1[[#This Row],[Cost Price]])</f>
        <v>212.03650975889769</v>
      </c>
      <c r="L855" s="77">
        <f>(I855/Sheet1[[#This Row],[Selling Price]])</f>
        <v>0.99530596891053202</v>
      </c>
      <c r="N855"/>
    </row>
    <row r="856" spans="1:14" x14ac:dyDescent="0.3">
      <c r="A856" s="27">
        <v>45096</v>
      </c>
      <c r="B856" s="28">
        <v>1007004</v>
      </c>
      <c r="C856" s="28" t="s">
        <v>63</v>
      </c>
      <c r="D856" s="28" t="s">
        <v>3175</v>
      </c>
      <c r="E856" s="29">
        <v>3.636000000000001</v>
      </c>
      <c r="F856" s="30">
        <v>742.2192</v>
      </c>
      <c r="H856" s="33" t="str">
        <f>INDEX('Customers'!I:I,MATCH(Sheet1[[#This Row],[Customer_id2]],'Customers'!A:A,0))</f>
        <v>Michael Smith</v>
      </c>
      <c r="I856" s="80">
        <f>Sheet1[[#This Row],[Selling Price]]-Sheet1[[#This Row],[Cost Price]]</f>
        <v>738.58320000000003</v>
      </c>
      <c r="J856" s="3" t="str">
        <f>INDEX('Customers'!E:E, MATCH(Sheet1[[#This Row],[Customer_id2]], 'Customers'!A:A, 0))</f>
        <v>Delhi</v>
      </c>
      <c r="K856" s="21">
        <f>((Sheet1[[#This Row],[Selling Price]]-Sheet1[[#This Row],[Cost Price]])/Sheet1[[#This Row],[Cost Price]])</f>
        <v>203.13069306930689</v>
      </c>
      <c r="L856" s="77">
        <f>(I856/Sheet1[[#This Row],[Selling Price]])</f>
        <v>0.99510117765748995</v>
      </c>
      <c r="N856"/>
    </row>
    <row r="857" spans="1:14" x14ac:dyDescent="0.3">
      <c r="A857" s="27">
        <v>45126</v>
      </c>
      <c r="B857" s="28">
        <v>1014086</v>
      </c>
      <c r="C857" s="28" t="s">
        <v>1459</v>
      </c>
      <c r="D857" s="28" t="s">
        <v>3176</v>
      </c>
      <c r="E857" s="29">
        <v>6.8560000000000016</v>
      </c>
      <c r="F857" s="30">
        <v>742.2192</v>
      </c>
      <c r="H857" s="33" t="str">
        <f>INDEX('Customers'!I:I,MATCH(Sheet1[[#This Row],[Customer_id2]],'Customers'!A:A,0))</f>
        <v>Liam Miller</v>
      </c>
      <c r="I857" s="80">
        <f>Sheet1[[#This Row],[Selling Price]]-Sheet1[[#This Row],[Cost Price]]</f>
        <v>735.36320000000001</v>
      </c>
      <c r="J857" s="3" t="str">
        <f>INDEX('Customers'!E:E, MATCH(Sheet1[[#This Row],[Customer_id2]], 'Customers'!A:A, 0))</f>
        <v>New York</v>
      </c>
      <c r="K857" s="21">
        <f>((Sheet1[[#This Row],[Selling Price]]-Sheet1[[#This Row],[Cost Price]])/Sheet1[[#This Row],[Cost Price]])</f>
        <v>107.25834305717618</v>
      </c>
      <c r="L857" s="77">
        <f>(I857/Sheet1[[#This Row],[Selling Price]])</f>
        <v>0.99076283663909526</v>
      </c>
      <c r="N857"/>
    </row>
    <row r="858" spans="1:14" x14ac:dyDescent="0.3">
      <c r="A858" s="27">
        <v>45134</v>
      </c>
      <c r="B858" s="28">
        <v>1009005</v>
      </c>
      <c r="C858" s="28" t="s">
        <v>1371</v>
      </c>
      <c r="D858" s="28" t="s">
        <v>3178</v>
      </c>
      <c r="E858" s="29">
        <v>19.632000000000005</v>
      </c>
      <c r="F858" s="30">
        <v>742.2192</v>
      </c>
      <c r="H858" s="33" t="str">
        <f>INDEX('Customers'!I:I,MATCH(Sheet1[[#This Row],[Customer_id2]],'Customers'!A:A,0))</f>
        <v>Michael Garcia</v>
      </c>
      <c r="I858" s="80">
        <f>Sheet1[[#This Row],[Selling Price]]-Sheet1[[#This Row],[Cost Price]]</f>
        <v>722.58719999999994</v>
      </c>
      <c r="J858" s="3" t="str">
        <f>INDEX('Customers'!E:E, MATCH(Sheet1[[#This Row],[Customer_id2]], 'Customers'!A:A, 0))</f>
        <v>New York</v>
      </c>
      <c r="K858" s="21">
        <f>((Sheet1[[#This Row],[Selling Price]]-Sheet1[[#This Row],[Cost Price]])/Sheet1[[#This Row],[Cost Price]])</f>
        <v>36.806601466992653</v>
      </c>
      <c r="L858" s="77">
        <f>(I858/Sheet1[[#This Row],[Selling Price]])</f>
        <v>0.97354959289654586</v>
      </c>
      <c r="N858"/>
    </row>
    <row r="859" spans="1:14" x14ac:dyDescent="0.3">
      <c r="A859" s="27">
        <v>45088</v>
      </c>
      <c r="B859" s="28">
        <v>1006565</v>
      </c>
      <c r="C859" s="28" t="s">
        <v>1193</v>
      </c>
      <c r="D859" s="28" t="s">
        <v>3175</v>
      </c>
      <c r="E859" s="29">
        <v>24.108000000000011</v>
      </c>
      <c r="F859" s="30">
        <v>742.2192</v>
      </c>
      <c r="H859" s="33" t="str">
        <f>INDEX('Customers'!I:I,MATCH(Sheet1[[#This Row],[Customer_id2]],'Customers'!A:A,0))</f>
        <v>Olivia Smith</v>
      </c>
      <c r="I859" s="80">
        <f>Sheet1[[#This Row],[Selling Price]]-Sheet1[[#This Row],[Cost Price]]</f>
        <v>718.11119999999994</v>
      </c>
      <c r="J859" s="3" t="str">
        <f>INDEX('Customers'!E:E, MATCH(Sheet1[[#This Row],[Customer_id2]], 'Customers'!A:A, 0))</f>
        <v>Brisbane</v>
      </c>
      <c r="K859" s="21">
        <f>((Sheet1[[#This Row],[Selling Price]]-Sheet1[[#This Row],[Cost Price]])/Sheet1[[#This Row],[Cost Price]])</f>
        <v>29.787257341961158</v>
      </c>
      <c r="L859" s="77">
        <f>(I859/Sheet1[[#This Row],[Selling Price]])</f>
        <v>0.9675190294188023</v>
      </c>
      <c r="N859"/>
    </row>
    <row r="860" spans="1:14" x14ac:dyDescent="0.3">
      <c r="A860" s="27">
        <v>45089</v>
      </c>
      <c r="B860" s="28">
        <v>1018522</v>
      </c>
      <c r="C860" s="28" t="s">
        <v>929</v>
      </c>
      <c r="D860" s="28" t="s">
        <v>3177</v>
      </c>
      <c r="E860" s="29">
        <v>39.228000000000009</v>
      </c>
      <c r="F860" s="30">
        <v>742.2192</v>
      </c>
      <c r="H860" s="33" t="str">
        <f>INDEX('Customers'!I:I,MATCH(Sheet1[[#This Row],[Customer_id2]],'Customers'!A:A,0))</f>
        <v>Michael Williams</v>
      </c>
      <c r="I860" s="80">
        <f>Sheet1[[#This Row],[Selling Price]]-Sheet1[[#This Row],[Cost Price]]</f>
        <v>702.99119999999994</v>
      </c>
      <c r="J860" s="3" t="str">
        <f>INDEX('Customers'!E:E, MATCH(Sheet1[[#This Row],[Customer_id2]], 'Customers'!A:A, 0))</f>
        <v>Delhi</v>
      </c>
      <c r="K860" s="21">
        <f>((Sheet1[[#This Row],[Selling Price]]-Sheet1[[#This Row],[Cost Price]])/Sheet1[[#This Row],[Cost Price]])</f>
        <v>17.920648516365855</v>
      </c>
      <c r="L860" s="77">
        <f>(I860/Sheet1[[#This Row],[Selling Price]])</f>
        <v>0.94714768898460178</v>
      </c>
      <c r="N860"/>
    </row>
    <row r="861" spans="1:14" x14ac:dyDescent="0.3">
      <c r="A861" s="27">
        <v>45181</v>
      </c>
      <c r="B861" s="28">
        <v>1016567</v>
      </c>
      <c r="C861" s="28" t="s">
        <v>1578</v>
      </c>
      <c r="D861" s="28" t="s">
        <v>3177</v>
      </c>
      <c r="E861" s="29">
        <v>69.576000000000008</v>
      </c>
      <c r="F861" s="30">
        <v>742.2192</v>
      </c>
      <c r="H861" s="33" t="str">
        <f>INDEX('Customers'!I:I,MATCH(Sheet1[[#This Row],[Customer_id2]],'Customers'!A:A,0))</f>
        <v>James Brown</v>
      </c>
      <c r="I861" s="80">
        <f>Sheet1[[#This Row],[Selling Price]]-Sheet1[[#This Row],[Cost Price]]</f>
        <v>672.64319999999998</v>
      </c>
      <c r="J861" s="3" t="str">
        <f>INDEX('Customers'!E:E, MATCH(Sheet1[[#This Row],[Customer_id2]], 'Customers'!A:A, 0))</f>
        <v>Chicago</v>
      </c>
      <c r="K861" s="21">
        <f>((Sheet1[[#This Row],[Selling Price]]-Sheet1[[#This Row],[Cost Price]])/Sheet1[[#This Row],[Cost Price]])</f>
        <v>9.6677474991376329</v>
      </c>
      <c r="L861" s="77">
        <f>(I861/Sheet1[[#This Row],[Selling Price]])</f>
        <v>0.90625949854167065</v>
      </c>
      <c r="N861"/>
    </row>
    <row r="862" spans="1:14" x14ac:dyDescent="0.3">
      <c r="A862" s="27">
        <v>45182</v>
      </c>
      <c r="B862" s="28">
        <v>1012519</v>
      </c>
      <c r="C862" s="28" t="s">
        <v>2313</v>
      </c>
      <c r="D862" s="28" t="s">
        <v>3173</v>
      </c>
      <c r="E862" s="29">
        <v>70.7</v>
      </c>
      <c r="F862" s="30">
        <v>742.2192</v>
      </c>
      <c r="H862" s="33" t="str">
        <f>INDEX('Customers'!I:I,MATCH(Sheet1[[#This Row],[Customer_id2]],'Customers'!A:A,0))</f>
        <v>James Davis</v>
      </c>
      <c r="I862" s="80">
        <f>Sheet1[[#This Row],[Selling Price]]-Sheet1[[#This Row],[Cost Price]]</f>
        <v>671.51919999999996</v>
      </c>
      <c r="J862" s="3" t="str">
        <f>INDEX('Customers'!E:E, MATCH(Sheet1[[#This Row],[Customer_id2]], 'Customers'!A:A, 0))</f>
        <v>Sydney</v>
      </c>
      <c r="K862" s="21">
        <f>((Sheet1[[#This Row],[Selling Price]]-Sheet1[[#This Row],[Cost Price]])/Sheet1[[#This Row],[Cost Price]])</f>
        <v>9.4981499292786413</v>
      </c>
      <c r="L862" s="77">
        <f>(I862/Sheet1[[#This Row],[Selling Price]])</f>
        <v>0.90474512111785843</v>
      </c>
      <c r="N862"/>
    </row>
    <row r="863" spans="1:14" x14ac:dyDescent="0.3">
      <c r="A863" s="27">
        <v>45053</v>
      </c>
      <c r="B863" s="28">
        <v>1018005</v>
      </c>
      <c r="C863" s="28" t="s">
        <v>164</v>
      </c>
      <c r="D863" s="28" t="s">
        <v>3178</v>
      </c>
      <c r="E863" s="29">
        <v>72.948000000000008</v>
      </c>
      <c r="F863" s="30">
        <v>742.2192</v>
      </c>
      <c r="H863" s="33" t="str">
        <f>INDEX('Customers'!I:I,MATCH(Sheet1[[#This Row],[Customer_id2]],'Customers'!A:A,0))</f>
        <v>Noah Rodriguez</v>
      </c>
      <c r="I863" s="80">
        <f>Sheet1[[#This Row],[Selling Price]]-Sheet1[[#This Row],[Cost Price]]</f>
        <v>669.27120000000002</v>
      </c>
      <c r="J863" s="3" t="str">
        <f>INDEX('Customers'!E:E, MATCH(Sheet1[[#This Row],[Customer_id2]], 'Customers'!A:A, 0))</f>
        <v>Delhi</v>
      </c>
      <c r="K863" s="21">
        <f>((Sheet1[[#This Row],[Selling Price]]-Sheet1[[#This Row],[Cost Price]])/Sheet1[[#This Row],[Cost Price]])</f>
        <v>9.1746339858529353</v>
      </c>
      <c r="L863" s="77">
        <f>(I863/Sheet1[[#This Row],[Selling Price]])</f>
        <v>0.90171636627023399</v>
      </c>
      <c r="N863"/>
    </row>
    <row r="864" spans="1:14" x14ac:dyDescent="0.3">
      <c r="A864" s="27">
        <v>45011</v>
      </c>
      <c r="B864" s="28">
        <v>1013190</v>
      </c>
      <c r="C864" s="28" t="s">
        <v>1932</v>
      </c>
      <c r="D864" s="28" t="s">
        <v>3171</v>
      </c>
      <c r="E864" s="29">
        <v>78.568000000000012</v>
      </c>
      <c r="F864" s="30">
        <v>742.2192</v>
      </c>
      <c r="H864" s="33" t="str">
        <f>INDEX('Customers'!I:I,MATCH(Sheet1[[#This Row],[Customer_id2]],'Customers'!A:A,0))</f>
        <v>Noah Smith</v>
      </c>
      <c r="I864" s="80">
        <f>Sheet1[[#This Row],[Selling Price]]-Sheet1[[#This Row],[Cost Price]]</f>
        <v>663.65120000000002</v>
      </c>
      <c r="J864" s="3" t="str">
        <f>INDEX('Customers'!E:E, MATCH(Sheet1[[#This Row],[Customer_id2]], 'Customers'!A:A, 0))</f>
        <v>New York</v>
      </c>
      <c r="K864" s="21">
        <f>((Sheet1[[#This Row],[Selling Price]]-Sheet1[[#This Row],[Cost Price]])/Sheet1[[#This Row],[Cost Price]])</f>
        <v>8.4468384074941447</v>
      </c>
      <c r="L864" s="77">
        <f>(I864/Sheet1[[#This Row],[Selling Price]])</f>
        <v>0.89414447915117257</v>
      </c>
      <c r="N864"/>
    </row>
    <row r="865" spans="1:14" x14ac:dyDescent="0.3">
      <c r="A865" s="27">
        <v>45067</v>
      </c>
      <c r="B865" s="28">
        <v>1013249</v>
      </c>
      <c r="C865" s="28" t="s">
        <v>2865</v>
      </c>
      <c r="D865" s="28" t="s">
        <v>3171</v>
      </c>
      <c r="E865" s="29">
        <v>84.188000000000002</v>
      </c>
      <c r="F865" s="30">
        <v>742.2192</v>
      </c>
      <c r="H865" s="33" t="str">
        <f>INDEX('Customers'!I:I,MATCH(Sheet1[[#This Row],[Customer_id2]],'Customers'!A:A,0))</f>
        <v>Emma Miller</v>
      </c>
      <c r="I865" s="80">
        <f>Sheet1[[#This Row],[Selling Price]]-Sheet1[[#This Row],[Cost Price]]</f>
        <v>658.03120000000001</v>
      </c>
      <c r="J865" s="3" t="str">
        <f>INDEX('Customers'!E:E, MATCH(Sheet1[[#This Row],[Customer_id2]], 'Customers'!A:A, 0))</f>
        <v>Los Angeles</v>
      </c>
      <c r="K865" s="21">
        <f>((Sheet1[[#This Row],[Selling Price]]-Sheet1[[#This Row],[Cost Price]])/Sheet1[[#This Row],[Cost Price]])</f>
        <v>7.8162113365325228</v>
      </c>
      <c r="L865" s="77">
        <f>(I865/Sheet1[[#This Row],[Selling Price]])</f>
        <v>0.88657259203211125</v>
      </c>
      <c r="N865"/>
    </row>
    <row r="866" spans="1:14" x14ac:dyDescent="0.3">
      <c r="A866" s="27">
        <v>45289</v>
      </c>
      <c r="B866" s="28">
        <v>1013523</v>
      </c>
      <c r="C866" s="28" t="s">
        <v>646</v>
      </c>
      <c r="D866" s="28" t="s">
        <v>3172</v>
      </c>
      <c r="E866" s="29">
        <v>88.684000000000012</v>
      </c>
      <c r="F866" s="30">
        <v>742.2192</v>
      </c>
      <c r="H866" s="33" t="str">
        <f>INDEX('Customers'!I:I,MATCH(Sheet1[[#This Row],[Customer_id2]],'Customers'!A:A,0))</f>
        <v>Sophia Miller</v>
      </c>
      <c r="I866" s="80">
        <f>Sheet1[[#This Row],[Selling Price]]-Sheet1[[#This Row],[Cost Price]]</f>
        <v>653.53520000000003</v>
      </c>
      <c r="J866" s="3" t="str">
        <f>INDEX('Customers'!E:E, MATCH(Sheet1[[#This Row],[Customer_id2]], 'Customers'!A:A, 0))</f>
        <v>Chicago</v>
      </c>
      <c r="K866" s="21">
        <f>((Sheet1[[#This Row],[Selling Price]]-Sheet1[[#This Row],[Cost Price]])/Sheet1[[#This Row],[Cost Price]])</f>
        <v>7.3692571377024034</v>
      </c>
      <c r="L866" s="77">
        <f>(I866/Sheet1[[#This Row],[Selling Price]])</f>
        <v>0.88051508233686226</v>
      </c>
      <c r="N866"/>
    </row>
    <row r="867" spans="1:14" x14ac:dyDescent="0.3">
      <c r="A867" s="27">
        <v>45273</v>
      </c>
      <c r="B867" s="28">
        <v>1007113</v>
      </c>
      <c r="C867" s="28" t="s">
        <v>2313</v>
      </c>
      <c r="D867" s="28" t="s">
        <v>3175</v>
      </c>
      <c r="E867" s="29">
        <v>92.628000000000014</v>
      </c>
      <c r="F867" s="30">
        <v>742.2192</v>
      </c>
      <c r="H867" s="33" t="str">
        <f>INDEX('Customers'!I:I,MATCH(Sheet1[[#This Row],[Customer_id2]],'Customers'!A:A,0))</f>
        <v>James Davis</v>
      </c>
      <c r="I867" s="80">
        <f>Sheet1[[#This Row],[Selling Price]]-Sheet1[[#This Row],[Cost Price]]</f>
        <v>649.59119999999996</v>
      </c>
      <c r="J867" s="3" t="str">
        <f>INDEX('Customers'!E:E, MATCH(Sheet1[[#This Row],[Customer_id2]], 'Customers'!A:A, 0))</f>
        <v>Sydney</v>
      </c>
      <c r="K867" s="21">
        <f>((Sheet1[[#This Row],[Selling Price]]-Sheet1[[#This Row],[Cost Price]])/Sheet1[[#This Row],[Cost Price]])</f>
        <v>7.0129032258064496</v>
      </c>
      <c r="L867" s="77">
        <f>(I867/Sheet1[[#This Row],[Selling Price]])</f>
        <v>0.8752012882447664</v>
      </c>
      <c r="N867"/>
    </row>
    <row r="868" spans="1:14" x14ac:dyDescent="0.3">
      <c r="A868" s="27">
        <v>44991</v>
      </c>
      <c r="B868" s="28">
        <v>1019212</v>
      </c>
      <c r="C868" s="28" t="s">
        <v>1877</v>
      </c>
      <c r="D868" s="28" t="s">
        <v>3177</v>
      </c>
      <c r="E868" s="29">
        <v>150.50400000000002</v>
      </c>
      <c r="F868" s="30">
        <v>742.2192</v>
      </c>
      <c r="H868" s="33" t="str">
        <f>INDEX('Customers'!I:I,MATCH(Sheet1[[#This Row],[Customer_id2]],'Customers'!A:A,0))</f>
        <v>John Johnson</v>
      </c>
      <c r="I868" s="80">
        <f>Sheet1[[#This Row],[Selling Price]]-Sheet1[[#This Row],[Cost Price]]</f>
        <v>591.71519999999998</v>
      </c>
      <c r="J868" s="3" t="str">
        <f>INDEX('Customers'!E:E, MATCH(Sheet1[[#This Row],[Customer_id2]], 'Customers'!A:A, 0))</f>
        <v>Mumbai</v>
      </c>
      <c r="K868" s="21">
        <f>((Sheet1[[#This Row],[Selling Price]]-Sheet1[[#This Row],[Cost Price]])/Sheet1[[#This Row],[Cost Price]])</f>
        <v>3.9315579652368036</v>
      </c>
      <c r="L868" s="77">
        <f>(I868/Sheet1[[#This Row],[Selling Price]])</f>
        <v>0.79722432402718768</v>
      </c>
      <c r="N868"/>
    </row>
    <row r="869" spans="1:14" x14ac:dyDescent="0.3">
      <c r="A869" s="27">
        <v>45064</v>
      </c>
      <c r="B869" s="28">
        <v>1018043</v>
      </c>
      <c r="C869" s="28" t="s">
        <v>3024</v>
      </c>
      <c r="D869" s="28" t="s">
        <v>3173</v>
      </c>
      <c r="E869" s="29">
        <v>172.98400000000001</v>
      </c>
      <c r="F869" s="30">
        <v>742.2192</v>
      </c>
      <c r="H869" s="33" t="str">
        <f>INDEX('Customers'!I:I,MATCH(Sheet1[[#This Row],[Customer_id2]],'Customers'!A:A,0))</f>
        <v>Noah Brown</v>
      </c>
      <c r="I869" s="80">
        <f>Sheet1[[#This Row],[Selling Price]]-Sheet1[[#This Row],[Cost Price]]</f>
        <v>569.23519999999996</v>
      </c>
      <c r="J869" s="3" t="str">
        <f>INDEX('Customers'!E:E, MATCH(Sheet1[[#This Row],[Customer_id2]], 'Customers'!A:A, 0))</f>
        <v>Manchester</v>
      </c>
      <c r="K869" s="21">
        <f>((Sheet1[[#This Row],[Selling Price]]-Sheet1[[#This Row],[Cost Price]])/Sheet1[[#This Row],[Cost Price]])</f>
        <v>3.2906812190722836</v>
      </c>
      <c r="L869" s="77">
        <f>(I869/Sheet1[[#This Row],[Selling Price]])</f>
        <v>0.76693677555094231</v>
      </c>
      <c r="N869"/>
    </row>
    <row r="870" spans="1:14" x14ac:dyDescent="0.3">
      <c r="A870" s="27">
        <v>45091</v>
      </c>
      <c r="B870" s="28">
        <v>1016760</v>
      </c>
      <c r="C870" s="28" t="s">
        <v>2122</v>
      </c>
      <c r="D870" s="28" t="s">
        <v>3176</v>
      </c>
      <c r="E870" s="29">
        <v>184.22400000000002</v>
      </c>
      <c r="F870" s="30">
        <v>742.2192</v>
      </c>
      <c r="H870" s="33" t="str">
        <f>INDEX('Customers'!I:I,MATCH(Sheet1[[#This Row],[Customer_id2]],'Customers'!A:A,0))</f>
        <v>Liam Williams</v>
      </c>
      <c r="I870" s="80">
        <f>Sheet1[[#This Row],[Selling Price]]-Sheet1[[#This Row],[Cost Price]]</f>
        <v>557.99519999999995</v>
      </c>
      <c r="J870" s="3" t="str">
        <f>INDEX('Customers'!E:E, MATCH(Sheet1[[#This Row],[Customer_id2]], 'Customers'!A:A, 0))</f>
        <v>Birmingham</v>
      </c>
      <c r="K870" s="21">
        <f>((Sheet1[[#This Row],[Selling Price]]-Sheet1[[#This Row],[Cost Price]])/Sheet1[[#This Row],[Cost Price]])</f>
        <v>3.0288952579468469</v>
      </c>
      <c r="L870" s="77">
        <f>(I870/Sheet1[[#This Row],[Selling Price]])</f>
        <v>0.75179300131281968</v>
      </c>
      <c r="N870"/>
    </row>
    <row r="871" spans="1:14" x14ac:dyDescent="0.3">
      <c r="A871" s="27">
        <v>45071</v>
      </c>
      <c r="B871" s="28">
        <v>1006801</v>
      </c>
      <c r="C871" s="28" t="s">
        <v>1626</v>
      </c>
      <c r="D871" s="28" t="s">
        <v>3179</v>
      </c>
      <c r="E871" s="29">
        <v>187.24400000000003</v>
      </c>
      <c r="F871" s="30">
        <v>756.10080000000016</v>
      </c>
      <c r="H871" s="33" t="str">
        <f>INDEX('Customers'!I:I,MATCH(Sheet1[[#This Row],[Customer_id2]],'Customers'!A:A,0))</f>
        <v>Liam Smith</v>
      </c>
      <c r="I871" s="80">
        <f>Sheet1[[#This Row],[Selling Price]]-Sheet1[[#This Row],[Cost Price]]</f>
        <v>568.85680000000013</v>
      </c>
      <c r="J871" s="3" t="str">
        <f>INDEX('Customers'!E:E, MATCH(Sheet1[[#This Row],[Customer_id2]], 'Customers'!A:A, 0))</f>
        <v>Chicago</v>
      </c>
      <c r="K871" s="21">
        <f>((Sheet1[[#This Row],[Selling Price]]-Sheet1[[#This Row],[Cost Price]])/Sheet1[[#This Row],[Cost Price]])</f>
        <v>3.0380508854756365</v>
      </c>
      <c r="L871" s="77">
        <f>(I871/Sheet1[[#This Row],[Selling Price]])</f>
        <v>0.75235577055334424</v>
      </c>
      <c r="N871"/>
    </row>
    <row r="872" spans="1:14" x14ac:dyDescent="0.3">
      <c r="A872" s="27">
        <v>45217</v>
      </c>
      <c r="B872" s="28">
        <v>1005339</v>
      </c>
      <c r="C872" s="28" t="s">
        <v>1977</v>
      </c>
      <c r="D872" s="28" t="s">
        <v>3179</v>
      </c>
      <c r="E872" s="29">
        <v>128.96639999999999</v>
      </c>
      <c r="F872" s="30">
        <v>758.35439999999994</v>
      </c>
      <c r="H872" s="33" t="str">
        <f>INDEX('Customers'!I:I,MATCH(Sheet1[[#This Row],[Customer_id2]],'Customers'!A:A,0))</f>
        <v>Liam Rodriguez</v>
      </c>
      <c r="I872" s="80">
        <f>Sheet1[[#This Row],[Selling Price]]-Sheet1[[#This Row],[Cost Price]]</f>
        <v>629.38799999999992</v>
      </c>
      <c r="J872" s="3" t="str">
        <f>INDEX('Customers'!E:E, MATCH(Sheet1[[#This Row],[Customer_id2]], 'Customers'!A:A, 0))</f>
        <v>London</v>
      </c>
      <c r="K872" s="21">
        <f>((Sheet1[[#This Row],[Selling Price]]-Sheet1[[#This Row],[Cost Price]])/Sheet1[[#This Row],[Cost Price]])</f>
        <v>4.8802478785171948</v>
      </c>
      <c r="L872" s="77">
        <f>(I872/Sheet1[[#This Row],[Selling Price]])</f>
        <v>0.82993914191043128</v>
      </c>
      <c r="N872"/>
    </row>
    <row r="873" spans="1:14" x14ac:dyDescent="0.3">
      <c r="A873" s="27">
        <v>45192</v>
      </c>
      <c r="B873" s="28">
        <v>1008355</v>
      </c>
      <c r="C873" s="28" t="s">
        <v>539</v>
      </c>
      <c r="D873" s="28" t="s">
        <v>3173</v>
      </c>
      <c r="E873" s="29">
        <v>31.768000000000001</v>
      </c>
      <c r="F873" s="30">
        <v>758.35439999999994</v>
      </c>
      <c r="H873" s="33" t="str">
        <f>INDEX('Customers'!I:I,MATCH(Sheet1[[#This Row],[Customer_id2]],'Customers'!A:A,0))</f>
        <v>Liam Johnson</v>
      </c>
      <c r="I873" s="80">
        <f>Sheet1[[#This Row],[Selling Price]]-Sheet1[[#This Row],[Cost Price]]</f>
        <v>726.58639999999991</v>
      </c>
      <c r="J873" s="3" t="str">
        <f>INDEX('Customers'!E:E, MATCH(Sheet1[[#This Row],[Customer_id2]], 'Customers'!A:A, 0))</f>
        <v>Sydney</v>
      </c>
      <c r="K873" s="21">
        <f>((Sheet1[[#This Row],[Selling Price]]-Sheet1[[#This Row],[Cost Price]])/Sheet1[[#This Row],[Cost Price]])</f>
        <v>22.87164442205993</v>
      </c>
      <c r="L873" s="77">
        <f>(I873/Sheet1[[#This Row],[Selling Price]])</f>
        <v>0.9581092956011068</v>
      </c>
      <c r="N873"/>
    </row>
    <row r="874" spans="1:14" x14ac:dyDescent="0.3">
      <c r="A874" s="27">
        <v>45213</v>
      </c>
      <c r="B874" s="28">
        <v>1012622</v>
      </c>
      <c r="C874" s="28" t="s">
        <v>176</v>
      </c>
      <c r="D874" s="28" t="s">
        <v>3172</v>
      </c>
      <c r="E874" s="29">
        <v>78.02800000000002</v>
      </c>
      <c r="F874" s="30">
        <v>758.35439999999994</v>
      </c>
      <c r="H874" s="33" t="str">
        <f>INDEX('Customers'!I:I,MATCH(Sheet1[[#This Row],[Customer_id2]],'Customers'!A:A,0))</f>
        <v>Olivia Williams</v>
      </c>
      <c r="I874" s="80">
        <f>Sheet1[[#This Row],[Selling Price]]-Sheet1[[#This Row],[Cost Price]]</f>
        <v>680.32639999999992</v>
      </c>
      <c r="J874" s="3" t="str">
        <f>INDEX('Customers'!E:E, MATCH(Sheet1[[#This Row],[Customer_id2]], 'Customers'!A:A, 0))</f>
        <v>Melbourne</v>
      </c>
      <c r="K874" s="21">
        <f>((Sheet1[[#This Row],[Selling Price]]-Sheet1[[#This Row],[Cost Price]])/Sheet1[[#This Row],[Cost Price]])</f>
        <v>8.7190034346644758</v>
      </c>
      <c r="L874" s="77">
        <f>(I874/Sheet1[[#This Row],[Selling Price]])</f>
        <v>0.89710879240629449</v>
      </c>
      <c r="N874"/>
    </row>
    <row r="875" spans="1:14" x14ac:dyDescent="0.3">
      <c r="A875" s="27">
        <v>44965</v>
      </c>
      <c r="B875" s="28">
        <v>1017716</v>
      </c>
      <c r="C875" s="28" t="s">
        <v>1604</v>
      </c>
      <c r="D875" s="28" t="s">
        <v>3176</v>
      </c>
      <c r="E875" s="29">
        <v>91.51600000000002</v>
      </c>
      <c r="F875" s="30">
        <v>758.35439999999994</v>
      </c>
      <c r="H875" s="33" t="str">
        <f>INDEX('Customers'!I:I,MATCH(Sheet1[[#This Row],[Customer_id2]],'Customers'!A:A,0))</f>
        <v>Emma Miller</v>
      </c>
      <c r="I875" s="80">
        <f>Sheet1[[#This Row],[Selling Price]]-Sheet1[[#This Row],[Cost Price]]</f>
        <v>666.83839999999987</v>
      </c>
      <c r="J875" s="3" t="str">
        <f>INDEX('Customers'!E:E, MATCH(Sheet1[[#This Row],[Customer_id2]], 'Customers'!A:A, 0))</f>
        <v>Bangalore</v>
      </c>
      <c r="K875" s="21">
        <f>((Sheet1[[#This Row],[Selling Price]]-Sheet1[[#This Row],[Cost Price]])/Sheet1[[#This Row],[Cost Price]])</f>
        <v>7.2865772105424158</v>
      </c>
      <c r="L875" s="77">
        <f>(I875/Sheet1[[#This Row],[Selling Price]])</f>
        <v>0.87932291287556308</v>
      </c>
      <c r="N875"/>
    </row>
    <row r="876" spans="1:14" x14ac:dyDescent="0.3">
      <c r="A876" s="27">
        <v>45248</v>
      </c>
      <c r="B876" s="28">
        <v>1019731</v>
      </c>
      <c r="C876" s="28" t="s">
        <v>15</v>
      </c>
      <c r="D876" s="28" t="s">
        <v>3175</v>
      </c>
      <c r="E876" s="29">
        <v>110.62400000000002</v>
      </c>
      <c r="F876" s="30">
        <v>758.35439999999994</v>
      </c>
      <c r="H876" s="33" t="str">
        <f>INDEX('Customers'!I:I,MATCH(Sheet1[[#This Row],[Customer_id2]],'Customers'!A:A,0))</f>
        <v>Emma Smith</v>
      </c>
      <c r="I876" s="80">
        <f>Sheet1[[#This Row],[Selling Price]]-Sheet1[[#This Row],[Cost Price]]</f>
        <v>647.73039999999992</v>
      </c>
      <c r="J876" s="3" t="str">
        <f>INDEX('Customers'!E:E, MATCH(Sheet1[[#This Row],[Customer_id2]], 'Customers'!A:A, 0))</f>
        <v>Mumbai</v>
      </c>
      <c r="K876" s="21">
        <f>((Sheet1[[#This Row],[Selling Price]]-Sheet1[[#This Row],[Cost Price]])/Sheet1[[#This Row],[Cost Price]])</f>
        <v>5.8552429852473225</v>
      </c>
      <c r="L876" s="77">
        <f>(I876/Sheet1[[#This Row],[Selling Price]])</f>
        <v>0.85412625020702715</v>
      </c>
      <c r="N876"/>
    </row>
    <row r="877" spans="1:14" x14ac:dyDescent="0.3">
      <c r="A877" s="27">
        <v>45022</v>
      </c>
      <c r="B877" s="28">
        <v>1009770</v>
      </c>
      <c r="C877" s="28" t="s">
        <v>2808</v>
      </c>
      <c r="D877" s="28" t="s">
        <v>3178</v>
      </c>
      <c r="E877" s="29">
        <v>112.87200000000001</v>
      </c>
      <c r="F877" s="30">
        <v>758.35439999999994</v>
      </c>
      <c r="H877" s="33" t="str">
        <f>INDEX('Customers'!I:I,MATCH(Sheet1[[#This Row],[Customer_id2]],'Customers'!A:A,0))</f>
        <v>Isabella Williams</v>
      </c>
      <c r="I877" s="80">
        <f>Sheet1[[#This Row],[Selling Price]]-Sheet1[[#This Row],[Cost Price]]</f>
        <v>645.48239999999987</v>
      </c>
      <c r="J877" s="3" t="str">
        <f>INDEX('Customers'!E:E, MATCH(Sheet1[[#This Row],[Customer_id2]], 'Customers'!A:A, 0))</f>
        <v>Los Angeles</v>
      </c>
      <c r="K877" s="21">
        <f>((Sheet1[[#This Row],[Selling Price]]-Sheet1[[#This Row],[Cost Price]])/Sheet1[[#This Row],[Cost Price]])</f>
        <v>5.71871146076972</v>
      </c>
      <c r="L877" s="77">
        <f>(I877/Sheet1[[#This Row],[Selling Price]])</f>
        <v>0.85116193695190523</v>
      </c>
      <c r="N877"/>
    </row>
    <row r="878" spans="1:14" x14ac:dyDescent="0.3">
      <c r="A878" s="27">
        <v>45072</v>
      </c>
      <c r="B878" s="28">
        <v>1019380</v>
      </c>
      <c r="C878" s="28" t="s">
        <v>1452</v>
      </c>
      <c r="D878" s="28" t="s">
        <v>3177</v>
      </c>
      <c r="E878" s="29">
        <v>117.36800000000002</v>
      </c>
      <c r="F878" s="30">
        <v>758.35439999999994</v>
      </c>
      <c r="H878" s="33" t="str">
        <f>INDEX('Customers'!I:I,MATCH(Sheet1[[#This Row],[Customer_id2]],'Customers'!A:A,0))</f>
        <v>Michael Brown</v>
      </c>
      <c r="I878" s="80">
        <f>Sheet1[[#This Row],[Selling Price]]-Sheet1[[#This Row],[Cost Price]]</f>
        <v>640.98639999999989</v>
      </c>
      <c r="J878" s="3" t="str">
        <f>INDEX('Customers'!E:E, MATCH(Sheet1[[#This Row],[Customer_id2]], 'Customers'!A:A, 0))</f>
        <v>New York</v>
      </c>
      <c r="K878" s="21">
        <f>((Sheet1[[#This Row],[Selling Price]]-Sheet1[[#This Row],[Cost Price]])/Sheet1[[#This Row],[Cost Price]])</f>
        <v>5.4613386953854519</v>
      </c>
      <c r="L878" s="77">
        <f>(I878/Sheet1[[#This Row],[Selling Price]])</f>
        <v>0.8452333104416615</v>
      </c>
      <c r="N878"/>
    </row>
    <row r="879" spans="1:14" x14ac:dyDescent="0.3">
      <c r="A879" s="27">
        <v>45229</v>
      </c>
      <c r="B879" s="28">
        <v>1010553</v>
      </c>
      <c r="C879" s="28" t="s">
        <v>2140</v>
      </c>
      <c r="D879" s="28" t="s">
        <v>3174</v>
      </c>
      <c r="E879" s="29">
        <v>119.61600000000001</v>
      </c>
      <c r="F879" s="30">
        <v>758.35439999999994</v>
      </c>
      <c r="H879" s="33" t="str">
        <f>INDEX('Customers'!I:I,MATCH(Sheet1[[#This Row],[Customer_id2]],'Customers'!A:A,0))</f>
        <v>Noah Davis</v>
      </c>
      <c r="I879" s="80">
        <f>Sheet1[[#This Row],[Selling Price]]-Sheet1[[#This Row],[Cost Price]]</f>
        <v>638.73839999999996</v>
      </c>
      <c r="J879" s="3" t="str">
        <f>INDEX('Customers'!E:E, MATCH(Sheet1[[#This Row],[Customer_id2]], 'Customers'!A:A, 0))</f>
        <v>Birmingham</v>
      </c>
      <c r="K879" s="21">
        <f>((Sheet1[[#This Row],[Selling Price]]-Sheet1[[#This Row],[Cost Price]])/Sheet1[[#This Row],[Cost Price]])</f>
        <v>5.3399077046548946</v>
      </c>
      <c r="L879" s="77">
        <f>(I879/Sheet1[[#This Row],[Selling Price]])</f>
        <v>0.84226899718653969</v>
      </c>
      <c r="N879"/>
    </row>
    <row r="880" spans="1:14" x14ac:dyDescent="0.3">
      <c r="A880" s="27">
        <v>45260</v>
      </c>
      <c r="B880" s="28">
        <v>1016976</v>
      </c>
      <c r="C880" s="28" t="s">
        <v>150</v>
      </c>
      <c r="D880" s="28" t="s">
        <v>3176</v>
      </c>
      <c r="E880" s="29">
        <v>140.97200000000001</v>
      </c>
      <c r="F880" s="30">
        <v>758.35439999999994</v>
      </c>
      <c r="H880" s="33" t="str">
        <f>INDEX('Customers'!I:I,MATCH(Sheet1[[#This Row],[Customer_id2]],'Customers'!A:A,0))</f>
        <v>Ava Martinez</v>
      </c>
      <c r="I880" s="80">
        <f>Sheet1[[#This Row],[Selling Price]]-Sheet1[[#This Row],[Cost Price]]</f>
        <v>617.38239999999996</v>
      </c>
      <c r="J880" s="3" t="str">
        <f>INDEX('Customers'!E:E, MATCH(Sheet1[[#This Row],[Customer_id2]], 'Customers'!A:A, 0))</f>
        <v>New York</v>
      </c>
      <c r="K880" s="21">
        <f>((Sheet1[[#This Row],[Selling Price]]-Sheet1[[#This Row],[Cost Price]])/Sheet1[[#This Row],[Cost Price]])</f>
        <v>4.3794682632012023</v>
      </c>
      <c r="L880" s="77">
        <f>(I880/Sheet1[[#This Row],[Selling Price]])</f>
        <v>0.81410802126288184</v>
      </c>
      <c r="N880"/>
    </row>
    <row r="881" spans="1:14" x14ac:dyDescent="0.3">
      <c r="A881" s="27">
        <v>45279</v>
      </c>
      <c r="B881" s="28">
        <v>1010474</v>
      </c>
      <c r="C881" s="28" t="s">
        <v>2729</v>
      </c>
      <c r="D881" s="28" t="s">
        <v>3177</v>
      </c>
      <c r="E881" s="29">
        <v>145.46800000000002</v>
      </c>
      <c r="F881" s="30">
        <v>758.35439999999994</v>
      </c>
      <c r="H881" s="33" t="str">
        <f>INDEX('Customers'!I:I,MATCH(Sheet1[[#This Row],[Customer_id2]],'Customers'!A:A,0))</f>
        <v>Ava Miller</v>
      </c>
      <c r="I881" s="80">
        <f>Sheet1[[#This Row],[Selling Price]]-Sheet1[[#This Row],[Cost Price]]</f>
        <v>612.88639999999987</v>
      </c>
      <c r="J881" s="3" t="str">
        <f>INDEX('Customers'!E:E, MATCH(Sheet1[[#This Row],[Customer_id2]], 'Customers'!A:A, 0))</f>
        <v>Sydney</v>
      </c>
      <c r="K881" s="21">
        <f>((Sheet1[[#This Row],[Selling Price]]-Sheet1[[#This Row],[Cost Price]])/Sheet1[[#This Row],[Cost Price]])</f>
        <v>4.2132042786042279</v>
      </c>
      <c r="L881" s="77">
        <f>(I881/Sheet1[[#This Row],[Selling Price]])</f>
        <v>0.808179394752638</v>
      </c>
      <c r="N881"/>
    </row>
    <row r="882" spans="1:14" x14ac:dyDescent="0.3">
      <c r="A882" s="27">
        <v>45017</v>
      </c>
      <c r="B882" s="28">
        <v>1008797</v>
      </c>
      <c r="C882" s="28" t="s">
        <v>1403</v>
      </c>
      <c r="D882" s="28" t="s">
        <v>3178</v>
      </c>
      <c r="E882" s="29">
        <v>152.40800000000002</v>
      </c>
      <c r="F882" s="30">
        <v>758.35439999999994</v>
      </c>
      <c r="H882" s="33" t="str">
        <f>INDEX('Customers'!I:I,MATCH(Sheet1[[#This Row],[Customer_id2]],'Customers'!A:A,0))</f>
        <v>Olivia Martinez</v>
      </c>
      <c r="I882" s="80">
        <f>Sheet1[[#This Row],[Selling Price]]-Sheet1[[#This Row],[Cost Price]]</f>
        <v>605.94639999999993</v>
      </c>
      <c r="J882" s="3" t="str">
        <f>INDEX('Customers'!E:E, MATCH(Sheet1[[#This Row],[Customer_id2]], 'Customers'!A:A, 0))</f>
        <v>Los Angeles</v>
      </c>
      <c r="K882" s="21">
        <f>((Sheet1[[#This Row],[Selling Price]]-Sheet1[[#This Row],[Cost Price]])/Sheet1[[#This Row],[Cost Price]])</f>
        <v>3.9758175423862254</v>
      </c>
      <c r="L882" s="77">
        <f>(I882/Sheet1[[#This Row],[Selling Price]])</f>
        <v>0.7990280006287297</v>
      </c>
      <c r="N882"/>
    </row>
    <row r="883" spans="1:14" x14ac:dyDescent="0.3">
      <c r="A883" s="27">
        <v>44999</v>
      </c>
      <c r="B883" s="28">
        <v>1010175</v>
      </c>
      <c r="C883" s="28" t="s">
        <v>3138</v>
      </c>
      <c r="D883" s="28" t="s">
        <v>3173</v>
      </c>
      <c r="E883" s="29">
        <v>157.83200000000002</v>
      </c>
      <c r="F883" s="30">
        <v>758.35440000000006</v>
      </c>
      <c r="H883" s="33" t="str">
        <f>INDEX('Customers'!I:I,MATCH(Sheet1[[#This Row],[Customer_id2]],'Customers'!A:A,0))</f>
        <v>Olivia Martinez</v>
      </c>
      <c r="I883" s="80">
        <f>Sheet1[[#This Row],[Selling Price]]-Sheet1[[#This Row],[Cost Price]]</f>
        <v>600.52240000000006</v>
      </c>
      <c r="J883" s="3" t="str">
        <f>INDEX('Customers'!E:E, MATCH(Sheet1[[#This Row],[Customer_id2]], 'Customers'!A:A, 0))</f>
        <v>London</v>
      </c>
      <c r="K883" s="21">
        <f>((Sheet1[[#This Row],[Selling Price]]-Sheet1[[#This Row],[Cost Price]])/Sheet1[[#This Row],[Cost Price]])</f>
        <v>3.8048203152719346</v>
      </c>
      <c r="L883" s="77">
        <f>(I883/Sheet1[[#This Row],[Selling Price]])</f>
        <v>0.79187567184946772</v>
      </c>
      <c r="N883"/>
    </row>
    <row r="884" spans="1:14" x14ac:dyDescent="0.3">
      <c r="A884" s="27">
        <v>44996</v>
      </c>
      <c r="B884" s="28">
        <v>1009147</v>
      </c>
      <c r="C884" s="28" t="s">
        <v>458</v>
      </c>
      <c r="D884" s="28" t="s">
        <v>3179</v>
      </c>
      <c r="E884" s="29">
        <v>5.0759999999999934</v>
      </c>
      <c r="F884" s="30">
        <v>758.35440000000006</v>
      </c>
      <c r="H884" s="33" t="str">
        <f>INDEX('Customers'!I:I,MATCH(Sheet1[[#This Row],[Customer_id2]],'Customers'!A:A,0))</f>
        <v>James Brown</v>
      </c>
      <c r="I884" s="80">
        <f>Sheet1[[#This Row],[Selling Price]]-Sheet1[[#This Row],[Cost Price]]</f>
        <v>753.27840000000003</v>
      </c>
      <c r="J884" s="3" t="str">
        <f>INDEX('Customers'!E:E, MATCH(Sheet1[[#This Row],[Customer_id2]], 'Customers'!A:A, 0))</f>
        <v>Delhi</v>
      </c>
      <c r="K884" s="21">
        <f>((Sheet1[[#This Row],[Selling Price]]-Sheet1[[#This Row],[Cost Price]])/Sheet1[[#This Row],[Cost Price]])</f>
        <v>148.4000000000002</v>
      </c>
      <c r="L884" s="77">
        <f>(I884/Sheet1[[#This Row],[Selling Price]])</f>
        <v>0.99330655957161973</v>
      </c>
      <c r="N884"/>
    </row>
    <row r="885" spans="1:14" x14ac:dyDescent="0.3">
      <c r="A885" s="27">
        <v>45201</v>
      </c>
      <c r="B885" s="28">
        <v>1007634</v>
      </c>
      <c r="C885" s="28" t="s">
        <v>2625</v>
      </c>
      <c r="D885" s="28" t="s">
        <v>3177</v>
      </c>
      <c r="E885" s="29">
        <v>16.967999999999989</v>
      </c>
      <c r="F885" s="30">
        <v>758.35440000000006</v>
      </c>
      <c r="H885" s="33" t="str">
        <f>INDEX('Customers'!I:I,MATCH(Sheet1[[#This Row],[Customer_id2]],'Customers'!A:A,0))</f>
        <v>Ava Johnson</v>
      </c>
      <c r="I885" s="80">
        <f>Sheet1[[#This Row],[Selling Price]]-Sheet1[[#This Row],[Cost Price]]</f>
        <v>741.38640000000009</v>
      </c>
      <c r="J885" s="3" t="str">
        <f>INDEX('Customers'!E:E, MATCH(Sheet1[[#This Row],[Customer_id2]], 'Customers'!A:A, 0))</f>
        <v>London</v>
      </c>
      <c r="K885" s="21">
        <f>((Sheet1[[#This Row],[Selling Price]]-Sheet1[[#This Row],[Cost Price]])/Sheet1[[#This Row],[Cost Price]])</f>
        <v>43.693210749646425</v>
      </c>
      <c r="L885" s="77">
        <f>(I885/Sheet1[[#This Row],[Selling Price]])</f>
        <v>0.97762523696045023</v>
      </c>
      <c r="N885"/>
    </row>
    <row r="886" spans="1:14" x14ac:dyDescent="0.3">
      <c r="A886" s="27">
        <v>44947</v>
      </c>
      <c r="B886" s="28">
        <v>1015484</v>
      </c>
      <c r="C886" s="28" t="s">
        <v>1657</v>
      </c>
      <c r="D886" s="28" t="s">
        <v>3178</v>
      </c>
      <c r="E886" s="29">
        <v>20.704000000000001</v>
      </c>
      <c r="F886" s="30">
        <v>758.35440000000006</v>
      </c>
      <c r="H886" s="33" t="str">
        <f>INDEX('Customers'!I:I,MATCH(Sheet1[[#This Row],[Customer_id2]],'Customers'!A:A,0))</f>
        <v>James Davis</v>
      </c>
      <c r="I886" s="80">
        <f>Sheet1[[#This Row],[Selling Price]]-Sheet1[[#This Row],[Cost Price]]</f>
        <v>737.6504000000001</v>
      </c>
      <c r="J886" s="3" t="str">
        <f>INDEX('Customers'!E:E, MATCH(Sheet1[[#This Row],[Customer_id2]], 'Customers'!A:A, 0))</f>
        <v>Manchester</v>
      </c>
      <c r="K886" s="21">
        <f>((Sheet1[[#This Row],[Selling Price]]-Sheet1[[#This Row],[Cost Price]])/Sheet1[[#This Row],[Cost Price]])</f>
        <v>35.628400309119016</v>
      </c>
      <c r="L886" s="77">
        <f>(I886/Sheet1[[#This Row],[Selling Price]])</f>
        <v>0.9726987804119025</v>
      </c>
      <c r="N886"/>
    </row>
    <row r="887" spans="1:14" x14ac:dyDescent="0.3">
      <c r="A887" s="27">
        <v>44943</v>
      </c>
      <c r="B887" s="28">
        <v>1007224</v>
      </c>
      <c r="C887" s="28" t="s">
        <v>2859</v>
      </c>
      <c r="D887" s="28" t="s">
        <v>3172</v>
      </c>
      <c r="E887" s="29">
        <v>32.536000000000016</v>
      </c>
      <c r="F887" s="30">
        <v>758.35440000000006</v>
      </c>
      <c r="H887" s="33" t="str">
        <f>INDEX('Customers'!I:I,MATCH(Sheet1[[#This Row],[Customer_id2]],'Customers'!A:A,0))</f>
        <v>Olivia Brown</v>
      </c>
      <c r="I887" s="80">
        <f>Sheet1[[#This Row],[Selling Price]]-Sheet1[[#This Row],[Cost Price]]</f>
        <v>725.8184</v>
      </c>
      <c r="J887" s="3" t="str">
        <f>INDEX('Customers'!E:E, MATCH(Sheet1[[#This Row],[Customer_id2]], 'Customers'!A:A, 0))</f>
        <v>Mumbai</v>
      </c>
      <c r="K887" s="21">
        <f>((Sheet1[[#This Row],[Selling Price]]-Sheet1[[#This Row],[Cost Price]])/Sheet1[[#This Row],[Cost Price]])</f>
        <v>22.30816326530611</v>
      </c>
      <c r="L887" s="77">
        <f>(I887/Sheet1[[#This Row],[Selling Price]])</f>
        <v>0.95709657648191915</v>
      </c>
      <c r="N887"/>
    </row>
    <row r="888" spans="1:14" x14ac:dyDescent="0.3">
      <c r="A888" s="27">
        <v>45035</v>
      </c>
      <c r="B888" s="28">
        <v>1013572</v>
      </c>
      <c r="C888" s="28" t="s">
        <v>1813</v>
      </c>
      <c r="D888" s="28" t="s">
        <v>3174</v>
      </c>
      <c r="E888" s="29">
        <v>38.688000000000009</v>
      </c>
      <c r="F888" s="30">
        <v>758.35440000000006</v>
      </c>
      <c r="H888" s="33" t="str">
        <f>INDEX('Customers'!I:I,MATCH(Sheet1[[#This Row],[Customer_id2]],'Customers'!A:A,0))</f>
        <v>Emma Brown</v>
      </c>
      <c r="I888" s="80">
        <f>Sheet1[[#This Row],[Selling Price]]-Sheet1[[#This Row],[Cost Price]]</f>
        <v>719.66640000000007</v>
      </c>
      <c r="J888" s="3" t="str">
        <f>INDEX('Customers'!E:E, MATCH(Sheet1[[#This Row],[Customer_id2]], 'Customers'!A:A, 0))</f>
        <v>London</v>
      </c>
      <c r="K888" s="21">
        <f>((Sheet1[[#This Row],[Selling Price]]-Sheet1[[#This Row],[Cost Price]])/Sheet1[[#This Row],[Cost Price]])</f>
        <v>18.601799007444164</v>
      </c>
      <c r="L888" s="77">
        <f>(I888/Sheet1[[#This Row],[Selling Price]])</f>
        <v>0.94898427437092736</v>
      </c>
      <c r="N888"/>
    </row>
    <row r="889" spans="1:14" x14ac:dyDescent="0.3">
      <c r="A889" s="27">
        <v>45165</v>
      </c>
      <c r="B889" s="28">
        <v>1015519</v>
      </c>
      <c r="C889" s="28" t="s">
        <v>2069</v>
      </c>
      <c r="D889" s="28" t="s">
        <v>3171</v>
      </c>
      <c r="E889" s="29">
        <v>39.992000000000004</v>
      </c>
      <c r="F889" s="30">
        <v>758.35440000000006</v>
      </c>
      <c r="H889" s="33" t="str">
        <f>INDEX('Customers'!I:I,MATCH(Sheet1[[#This Row],[Customer_id2]],'Customers'!A:A,0))</f>
        <v>John Davis</v>
      </c>
      <c r="I889" s="80">
        <f>Sheet1[[#This Row],[Selling Price]]-Sheet1[[#This Row],[Cost Price]]</f>
        <v>718.36240000000009</v>
      </c>
      <c r="J889" s="3" t="str">
        <f>INDEX('Customers'!E:E, MATCH(Sheet1[[#This Row],[Customer_id2]], 'Customers'!A:A, 0))</f>
        <v>Manchester</v>
      </c>
      <c r="K889" s="21">
        <f>((Sheet1[[#This Row],[Selling Price]]-Sheet1[[#This Row],[Cost Price]])/Sheet1[[#This Row],[Cost Price]])</f>
        <v>17.962652530506102</v>
      </c>
      <c r="L889" s="77">
        <f>(I889/Sheet1[[#This Row],[Selling Price]])</f>
        <v>0.94726476169980689</v>
      </c>
      <c r="N889"/>
    </row>
    <row r="890" spans="1:14" x14ac:dyDescent="0.3">
      <c r="A890" s="27">
        <v>45158</v>
      </c>
      <c r="B890" s="28">
        <v>1013208</v>
      </c>
      <c r="C890" s="28" t="s">
        <v>182</v>
      </c>
      <c r="D890" s="28" t="s">
        <v>3178</v>
      </c>
      <c r="E890" s="29">
        <v>42.060000000000009</v>
      </c>
      <c r="F890" s="30">
        <v>758.35440000000006</v>
      </c>
      <c r="H890" s="33" t="str">
        <f>INDEX('Customers'!I:I,MATCH(Sheet1[[#This Row],[Customer_id2]],'Customers'!A:A,0))</f>
        <v>John Smith</v>
      </c>
      <c r="I890" s="80">
        <f>Sheet1[[#This Row],[Selling Price]]-Sheet1[[#This Row],[Cost Price]]</f>
        <v>716.2944</v>
      </c>
      <c r="J890" s="3" t="str">
        <f>INDEX('Customers'!E:E, MATCH(Sheet1[[#This Row],[Customer_id2]], 'Customers'!A:A, 0))</f>
        <v>Delhi</v>
      </c>
      <c r="K890" s="21">
        <f>((Sheet1[[#This Row],[Selling Price]]-Sheet1[[#This Row],[Cost Price]])/Sheet1[[#This Row],[Cost Price]])</f>
        <v>17.03029957203994</v>
      </c>
      <c r="L890" s="77">
        <f>(I890/Sheet1[[#This Row],[Selling Price]])</f>
        <v>0.94453780448824443</v>
      </c>
      <c r="N890"/>
    </row>
    <row r="891" spans="1:14" x14ac:dyDescent="0.3">
      <c r="A891" s="27">
        <v>45167</v>
      </c>
      <c r="B891" s="28">
        <v>1009042</v>
      </c>
      <c r="C891" s="28" t="s">
        <v>1401</v>
      </c>
      <c r="D891" s="28" t="s">
        <v>3175</v>
      </c>
      <c r="E891" s="29">
        <v>42.168000000000006</v>
      </c>
      <c r="F891" s="30">
        <v>758.35440000000006</v>
      </c>
      <c r="H891" s="33" t="str">
        <f>INDEX('Customers'!I:I,MATCH(Sheet1[[#This Row],[Customer_id2]],'Customers'!A:A,0))</f>
        <v>Ava Johnson</v>
      </c>
      <c r="I891" s="80">
        <f>Sheet1[[#This Row],[Selling Price]]-Sheet1[[#This Row],[Cost Price]]</f>
        <v>716.18640000000005</v>
      </c>
      <c r="J891" s="3" t="str">
        <f>INDEX('Customers'!E:E, MATCH(Sheet1[[#This Row],[Customer_id2]], 'Customers'!A:A, 0))</f>
        <v>Brisbane</v>
      </c>
      <c r="K891" s="21">
        <f>((Sheet1[[#This Row],[Selling Price]]-Sheet1[[#This Row],[Cost Price]])/Sheet1[[#This Row],[Cost Price]])</f>
        <v>16.984120660216277</v>
      </c>
      <c r="L891" s="77">
        <f>(I891/Sheet1[[#This Row],[Selling Price]])</f>
        <v>0.94439539086210877</v>
      </c>
      <c r="N891"/>
    </row>
    <row r="892" spans="1:14" x14ac:dyDescent="0.3">
      <c r="A892" s="27">
        <v>45001</v>
      </c>
      <c r="B892" s="28">
        <v>1006642</v>
      </c>
      <c r="C892" s="28" t="s">
        <v>2376</v>
      </c>
      <c r="D892" s="28" t="s">
        <v>3173</v>
      </c>
      <c r="E892" s="29">
        <v>43.976000000000006</v>
      </c>
      <c r="F892" s="30">
        <v>758.35440000000006</v>
      </c>
      <c r="H892" s="33" t="str">
        <f>INDEX('Customers'!I:I,MATCH(Sheet1[[#This Row],[Customer_id2]],'Customers'!A:A,0))</f>
        <v>Liam Brown</v>
      </c>
      <c r="I892" s="80">
        <f>Sheet1[[#This Row],[Selling Price]]-Sheet1[[#This Row],[Cost Price]]</f>
        <v>714.37840000000006</v>
      </c>
      <c r="J892" s="3" t="str">
        <f>INDEX('Customers'!E:E, MATCH(Sheet1[[#This Row],[Customer_id2]], 'Customers'!A:A, 0))</f>
        <v>London</v>
      </c>
      <c r="K892" s="21">
        <f>((Sheet1[[#This Row],[Selling Price]]-Sheet1[[#This Row],[Cost Price]])/Sheet1[[#This Row],[Cost Price]])</f>
        <v>16.244733490995088</v>
      </c>
      <c r="L892" s="77">
        <f>(I892/Sheet1[[#This Row],[Selling Price]])</f>
        <v>0.94201128126902145</v>
      </c>
      <c r="N892"/>
    </row>
    <row r="893" spans="1:14" x14ac:dyDescent="0.3">
      <c r="A893" s="27">
        <v>45206</v>
      </c>
      <c r="B893" s="28">
        <v>1013476</v>
      </c>
      <c r="C893" s="28" t="s">
        <v>3050</v>
      </c>
      <c r="D893" s="28" t="s">
        <v>3173</v>
      </c>
      <c r="E893" s="29">
        <v>46.556000000000004</v>
      </c>
      <c r="F893" s="30">
        <v>758.35440000000006</v>
      </c>
      <c r="H893" s="33" t="str">
        <f>INDEX('Customers'!I:I,MATCH(Sheet1[[#This Row],[Customer_id2]],'Customers'!A:A,0))</f>
        <v>Michael Davis</v>
      </c>
      <c r="I893" s="80">
        <f>Sheet1[[#This Row],[Selling Price]]-Sheet1[[#This Row],[Cost Price]]</f>
        <v>711.79840000000002</v>
      </c>
      <c r="J893" s="3" t="str">
        <f>INDEX('Customers'!E:E, MATCH(Sheet1[[#This Row],[Customer_id2]], 'Customers'!A:A, 0))</f>
        <v>London</v>
      </c>
      <c r="K893" s="21">
        <f>((Sheet1[[#This Row],[Selling Price]]-Sheet1[[#This Row],[Cost Price]])/Sheet1[[#This Row],[Cost Price]])</f>
        <v>15.289079817853766</v>
      </c>
      <c r="L893" s="77">
        <f>(I893/Sheet1[[#This Row],[Selling Price]])</f>
        <v>0.9386091779780007</v>
      </c>
      <c r="N893"/>
    </row>
    <row r="894" spans="1:14" x14ac:dyDescent="0.3">
      <c r="A894" s="27">
        <v>44932</v>
      </c>
      <c r="B894" s="28">
        <v>1017642</v>
      </c>
      <c r="C894" s="28" t="s">
        <v>2464</v>
      </c>
      <c r="D894" s="28" t="s">
        <v>3172</v>
      </c>
      <c r="E894" s="29">
        <v>53.300000000000004</v>
      </c>
      <c r="F894" s="30">
        <v>758.35440000000006</v>
      </c>
      <c r="H894" s="33" t="str">
        <f>INDEX('Customers'!I:I,MATCH(Sheet1[[#This Row],[Customer_id2]],'Customers'!A:A,0))</f>
        <v>Emma Martinez</v>
      </c>
      <c r="I894" s="80">
        <f>Sheet1[[#This Row],[Selling Price]]-Sheet1[[#This Row],[Cost Price]]</f>
        <v>705.0544000000001</v>
      </c>
      <c r="J894" s="3" t="str">
        <f>INDEX('Customers'!E:E, MATCH(Sheet1[[#This Row],[Customer_id2]], 'Customers'!A:A, 0))</f>
        <v>Brisbane</v>
      </c>
      <c r="K894" s="21">
        <f>((Sheet1[[#This Row],[Selling Price]]-Sheet1[[#This Row],[Cost Price]])/Sheet1[[#This Row],[Cost Price]])</f>
        <v>13.228037523452159</v>
      </c>
      <c r="L894" s="77">
        <f>(I894/Sheet1[[#This Row],[Selling Price]])</f>
        <v>0.92971623821263516</v>
      </c>
      <c r="N894"/>
    </row>
    <row r="895" spans="1:14" x14ac:dyDescent="0.3">
      <c r="A895" s="27">
        <v>45242</v>
      </c>
      <c r="B895" s="28">
        <v>1012783</v>
      </c>
      <c r="C895" s="28" t="s">
        <v>3095</v>
      </c>
      <c r="D895" s="28" t="s">
        <v>3176</v>
      </c>
      <c r="E895" s="29">
        <v>54.423999999999999</v>
      </c>
      <c r="F895" s="30">
        <v>758.35440000000006</v>
      </c>
      <c r="H895" s="33" t="str">
        <f>INDEX('Customers'!I:I,MATCH(Sheet1[[#This Row],[Customer_id2]],'Customers'!A:A,0))</f>
        <v>James Smith</v>
      </c>
      <c r="I895" s="80">
        <f>Sheet1[[#This Row],[Selling Price]]-Sheet1[[#This Row],[Cost Price]]</f>
        <v>703.93040000000008</v>
      </c>
      <c r="J895" s="3" t="str">
        <f>INDEX('Customers'!E:E, MATCH(Sheet1[[#This Row],[Customer_id2]], 'Customers'!A:A, 0))</f>
        <v>Brisbane</v>
      </c>
      <c r="K895" s="21">
        <f>((Sheet1[[#This Row],[Selling Price]]-Sheet1[[#This Row],[Cost Price]])/Sheet1[[#This Row],[Cost Price]])</f>
        <v>12.934190798177276</v>
      </c>
      <c r="L895" s="77">
        <f>(I895/Sheet1[[#This Row],[Selling Price]])</f>
        <v>0.92823408158507426</v>
      </c>
      <c r="N895"/>
    </row>
    <row r="896" spans="1:14" x14ac:dyDescent="0.3">
      <c r="A896" s="27">
        <v>45285</v>
      </c>
      <c r="B896" s="28">
        <v>1007178</v>
      </c>
      <c r="C896" s="28" t="s">
        <v>1558</v>
      </c>
      <c r="D896" s="28" t="s">
        <v>3175</v>
      </c>
      <c r="E896" s="29">
        <v>83.108000000000004</v>
      </c>
      <c r="F896" s="30">
        <v>758.35440000000017</v>
      </c>
      <c r="H896" s="33" t="str">
        <f>INDEX('Customers'!I:I,MATCH(Sheet1[[#This Row],[Customer_id2]],'Customers'!A:A,0))</f>
        <v>Sophia Brown</v>
      </c>
      <c r="I896" s="80">
        <f>Sheet1[[#This Row],[Selling Price]]-Sheet1[[#This Row],[Cost Price]]</f>
        <v>675.24640000000022</v>
      </c>
      <c r="J896" s="3" t="str">
        <f>INDEX('Customers'!E:E, MATCH(Sheet1[[#This Row],[Customer_id2]], 'Customers'!A:A, 0))</f>
        <v>Brisbane</v>
      </c>
      <c r="K896" s="21">
        <f>((Sheet1[[#This Row],[Selling Price]]-Sheet1[[#This Row],[Cost Price]])/Sheet1[[#This Row],[Cost Price]])</f>
        <v>8.1249266015305412</v>
      </c>
      <c r="L896" s="77">
        <f>(I896/Sheet1[[#This Row],[Selling Price]])</f>
        <v>0.89041007739916866</v>
      </c>
      <c r="N896"/>
    </row>
    <row r="897" spans="1:14" x14ac:dyDescent="0.3">
      <c r="A897" s="27">
        <v>44936</v>
      </c>
      <c r="B897" s="28">
        <v>1018148</v>
      </c>
      <c r="C897" s="28" t="s">
        <v>1426</v>
      </c>
      <c r="D897" s="28" t="s">
        <v>3172</v>
      </c>
      <c r="E897" s="29">
        <v>45.612000000000009</v>
      </c>
      <c r="F897" s="30">
        <v>758.35440000000028</v>
      </c>
      <c r="H897" s="33" t="str">
        <f>INDEX('Customers'!I:I,MATCH(Sheet1[[#This Row],[Customer_id2]],'Customers'!A:A,0))</f>
        <v>Liam Williams</v>
      </c>
      <c r="I897" s="80">
        <f>Sheet1[[#This Row],[Selling Price]]-Sheet1[[#This Row],[Cost Price]]</f>
        <v>712.74240000000032</v>
      </c>
      <c r="J897" s="3" t="str">
        <f>INDEX('Customers'!E:E, MATCH(Sheet1[[#This Row],[Customer_id2]], 'Customers'!A:A, 0))</f>
        <v>Melbourne</v>
      </c>
      <c r="K897" s="21">
        <f>((Sheet1[[#This Row],[Selling Price]]-Sheet1[[#This Row],[Cost Price]])/Sheet1[[#This Row],[Cost Price]])</f>
        <v>15.626203630623523</v>
      </c>
      <c r="L897" s="77">
        <f>(I897/Sheet1[[#This Row],[Selling Price]])</f>
        <v>0.93985397856200226</v>
      </c>
      <c r="N897"/>
    </row>
    <row r="898" spans="1:14" x14ac:dyDescent="0.3">
      <c r="A898" s="27">
        <v>45062</v>
      </c>
      <c r="B898" s="28">
        <v>1017739</v>
      </c>
      <c r="C898" s="28" t="s">
        <v>2444</v>
      </c>
      <c r="D898" s="28" t="s">
        <v>3175</v>
      </c>
      <c r="E898" s="29">
        <v>70.16</v>
      </c>
      <c r="F898" s="30">
        <v>774.48959999999965</v>
      </c>
      <c r="H898" s="33" t="str">
        <f>INDEX('Customers'!I:I,MATCH(Sheet1[[#This Row],[Customer_id2]],'Customers'!A:A,0))</f>
        <v>Michael Miller</v>
      </c>
      <c r="I898" s="80">
        <f>Sheet1[[#This Row],[Selling Price]]-Sheet1[[#This Row],[Cost Price]]</f>
        <v>704.32959999999969</v>
      </c>
      <c r="J898" s="3" t="str">
        <f>INDEX('Customers'!E:E, MATCH(Sheet1[[#This Row],[Customer_id2]], 'Customers'!A:A, 0))</f>
        <v>Bangalore</v>
      </c>
      <c r="K898" s="21">
        <f>((Sheet1[[#This Row],[Selling Price]]-Sheet1[[#This Row],[Cost Price]])/Sheet1[[#This Row],[Cost Price]])</f>
        <v>10.038905359179015</v>
      </c>
      <c r="L898" s="77">
        <f>(I898/Sheet1[[#This Row],[Selling Price]])</f>
        <v>0.90941130778257062</v>
      </c>
      <c r="N898"/>
    </row>
    <row r="899" spans="1:14" x14ac:dyDescent="0.3">
      <c r="A899" s="27">
        <v>45006</v>
      </c>
      <c r="B899" s="28">
        <v>1016078</v>
      </c>
      <c r="C899" s="28" t="s">
        <v>587</v>
      </c>
      <c r="D899" s="28" t="s">
        <v>3178</v>
      </c>
      <c r="E899" s="29">
        <v>135.93600000000004</v>
      </c>
      <c r="F899" s="30">
        <v>774.4896</v>
      </c>
      <c r="H899" s="33" t="str">
        <f>INDEX('Customers'!I:I,MATCH(Sheet1[[#This Row],[Customer_id2]],'Customers'!A:A,0))</f>
        <v>Emma Jones</v>
      </c>
      <c r="I899" s="80">
        <f>Sheet1[[#This Row],[Selling Price]]-Sheet1[[#This Row],[Cost Price]]</f>
        <v>638.55359999999996</v>
      </c>
      <c r="J899" s="3" t="str">
        <f>INDEX('Customers'!E:E, MATCH(Sheet1[[#This Row],[Customer_id2]], 'Customers'!A:A, 0))</f>
        <v>Chicago</v>
      </c>
      <c r="K899" s="21">
        <f>((Sheet1[[#This Row],[Selling Price]]-Sheet1[[#This Row],[Cost Price]])/Sheet1[[#This Row],[Cost Price]])</f>
        <v>4.6974576271186423</v>
      </c>
      <c r="L899" s="77">
        <f>(I899/Sheet1[[#This Row],[Selling Price]])</f>
        <v>0.8244831176558084</v>
      </c>
      <c r="N899"/>
    </row>
    <row r="900" spans="1:14" x14ac:dyDescent="0.3">
      <c r="A900" s="27">
        <v>45160</v>
      </c>
      <c r="B900" s="28">
        <v>1007994</v>
      </c>
      <c r="C900" s="28" t="s">
        <v>2831</v>
      </c>
      <c r="D900" s="28" t="s">
        <v>3178</v>
      </c>
      <c r="E900" s="29">
        <v>15.015999999999991</v>
      </c>
      <c r="F900" s="30">
        <v>774.4896</v>
      </c>
      <c r="H900" s="33" t="str">
        <f>INDEX('Customers'!I:I,MATCH(Sheet1[[#This Row],[Customer_id2]],'Customers'!A:A,0))</f>
        <v>Ava Garcia</v>
      </c>
      <c r="I900" s="80">
        <f>Sheet1[[#This Row],[Selling Price]]-Sheet1[[#This Row],[Cost Price]]</f>
        <v>759.47360000000003</v>
      </c>
      <c r="J900" s="3" t="str">
        <f>INDEX('Customers'!E:E, MATCH(Sheet1[[#This Row],[Customer_id2]], 'Customers'!A:A, 0))</f>
        <v>Sydney</v>
      </c>
      <c r="K900" s="21">
        <f>((Sheet1[[#This Row],[Selling Price]]-Sheet1[[#This Row],[Cost Price]])/Sheet1[[#This Row],[Cost Price]])</f>
        <v>50.577623867874301</v>
      </c>
      <c r="L900" s="77">
        <f>(I900/Sheet1[[#This Row],[Selling Price]])</f>
        <v>0.98061174740112722</v>
      </c>
      <c r="N900"/>
    </row>
    <row r="901" spans="1:14" x14ac:dyDescent="0.3">
      <c r="A901" s="27">
        <v>45215</v>
      </c>
      <c r="B901" s="28">
        <v>1013094</v>
      </c>
      <c r="C901" s="28" t="s">
        <v>1896</v>
      </c>
      <c r="D901" s="28" t="s">
        <v>3175</v>
      </c>
      <c r="E901" s="29">
        <v>25.92</v>
      </c>
      <c r="F901" s="30">
        <v>774.4896</v>
      </c>
      <c r="H901" s="33" t="str">
        <f>INDEX('Customers'!I:I,MATCH(Sheet1[[#This Row],[Customer_id2]],'Customers'!A:A,0))</f>
        <v>Michael Smith</v>
      </c>
      <c r="I901" s="80">
        <f>Sheet1[[#This Row],[Selling Price]]-Sheet1[[#This Row],[Cost Price]]</f>
        <v>748.56960000000004</v>
      </c>
      <c r="J901" s="3" t="str">
        <f>INDEX('Customers'!E:E, MATCH(Sheet1[[#This Row],[Customer_id2]], 'Customers'!A:A, 0))</f>
        <v>Brisbane</v>
      </c>
      <c r="K901" s="21">
        <f>((Sheet1[[#This Row],[Selling Price]]-Sheet1[[#This Row],[Cost Price]])/Sheet1[[#This Row],[Cost Price]])</f>
        <v>28.88</v>
      </c>
      <c r="L901" s="77">
        <f>(I901/Sheet1[[#This Row],[Selling Price]])</f>
        <v>0.96653279785809909</v>
      </c>
      <c r="N901"/>
    </row>
    <row r="902" spans="1:14" x14ac:dyDescent="0.3">
      <c r="A902" s="27">
        <v>44976</v>
      </c>
      <c r="B902" s="28">
        <v>1011321</v>
      </c>
      <c r="C902" s="28" t="s">
        <v>1438</v>
      </c>
      <c r="D902" s="28" t="s">
        <v>3172</v>
      </c>
      <c r="E902" s="29">
        <v>40.532000000000004</v>
      </c>
      <c r="F902" s="30">
        <v>774.4896</v>
      </c>
      <c r="H902" s="33" t="str">
        <f>INDEX('Customers'!I:I,MATCH(Sheet1[[#This Row],[Customer_id2]],'Customers'!A:A,0))</f>
        <v>Emma Davis</v>
      </c>
      <c r="I902" s="80">
        <f>Sheet1[[#This Row],[Selling Price]]-Sheet1[[#This Row],[Cost Price]]</f>
        <v>733.95759999999996</v>
      </c>
      <c r="J902" s="3" t="str">
        <f>INDEX('Customers'!E:E, MATCH(Sheet1[[#This Row],[Customer_id2]], 'Customers'!A:A, 0))</f>
        <v>Brisbane</v>
      </c>
      <c r="K902" s="21">
        <f>((Sheet1[[#This Row],[Selling Price]]-Sheet1[[#This Row],[Cost Price]])/Sheet1[[#This Row],[Cost Price]])</f>
        <v>18.108102240205266</v>
      </c>
      <c r="L902" s="77">
        <f>(I902/Sheet1[[#This Row],[Selling Price]])</f>
        <v>0.94766617911977125</v>
      </c>
      <c r="N902"/>
    </row>
    <row r="903" spans="1:14" x14ac:dyDescent="0.3">
      <c r="A903" s="27">
        <v>45100</v>
      </c>
      <c r="B903" s="28">
        <v>1009049</v>
      </c>
      <c r="C903" s="28" t="s">
        <v>1840</v>
      </c>
      <c r="D903" s="28" t="s">
        <v>3180</v>
      </c>
      <c r="E903" s="29">
        <v>44.156000000000006</v>
      </c>
      <c r="F903" s="30">
        <v>774.4896</v>
      </c>
      <c r="H903" s="33" t="str">
        <f>INDEX('Customers'!I:I,MATCH(Sheet1[[#This Row],[Customer_id2]],'Customers'!A:A,0))</f>
        <v>Ava Jones</v>
      </c>
      <c r="I903" s="80">
        <f>Sheet1[[#This Row],[Selling Price]]-Sheet1[[#This Row],[Cost Price]]</f>
        <v>730.33359999999993</v>
      </c>
      <c r="J903" s="3" t="str">
        <f>INDEX('Customers'!E:E, MATCH(Sheet1[[#This Row],[Customer_id2]], 'Customers'!A:A, 0))</f>
        <v>Delhi</v>
      </c>
      <c r="K903" s="21">
        <f>((Sheet1[[#This Row],[Selling Price]]-Sheet1[[#This Row],[Cost Price]])/Sheet1[[#This Row],[Cost Price]])</f>
        <v>16.539849624060146</v>
      </c>
      <c r="L903" s="77">
        <f>(I903/Sheet1[[#This Row],[Selling Price]])</f>
        <v>0.94298696844993135</v>
      </c>
      <c r="N903"/>
    </row>
    <row r="904" spans="1:14" x14ac:dyDescent="0.3">
      <c r="A904" s="27">
        <v>44942</v>
      </c>
      <c r="B904" s="28">
        <v>1010929</v>
      </c>
      <c r="C904" s="28" t="s">
        <v>2646</v>
      </c>
      <c r="D904" s="28" t="s">
        <v>3171</v>
      </c>
      <c r="E904" s="29">
        <v>59.504000000000005</v>
      </c>
      <c r="F904" s="30">
        <v>64.540800000000004</v>
      </c>
      <c r="H904" s="33" t="str">
        <f>INDEX('Customers'!I:I,MATCH(Sheet1[[#This Row],[Customer_id2]],'Customers'!A:A,0))</f>
        <v>Isabella Brown</v>
      </c>
      <c r="I904" s="80">
        <f>Sheet1[[#This Row],[Selling Price]]-Sheet1[[#This Row],[Cost Price]]</f>
        <v>5.0367999999999995</v>
      </c>
      <c r="J904" s="3" t="str">
        <f>INDEX('Customers'!E:E, MATCH(Sheet1[[#This Row],[Customer_id2]], 'Customers'!A:A, 0))</f>
        <v>Birmingham</v>
      </c>
      <c r="K904" s="21">
        <f>((Sheet1[[#This Row],[Selling Price]]-Sheet1[[#This Row],[Cost Price]])/Sheet1[[#This Row],[Cost Price]])</f>
        <v>8.4646410325356261E-2</v>
      </c>
      <c r="L904" s="77">
        <f>(I904/Sheet1[[#This Row],[Selling Price]])</f>
        <v>7.8040557290891946E-2</v>
      </c>
      <c r="N904"/>
    </row>
    <row r="905" spans="1:14" x14ac:dyDescent="0.3">
      <c r="A905" s="27">
        <v>45234</v>
      </c>
      <c r="B905" s="28">
        <v>1011046</v>
      </c>
      <c r="C905" s="28" t="s">
        <v>1923</v>
      </c>
      <c r="D905" s="28" t="s">
        <v>3171</v>
      </c>
      <c r="E905" s="29">
        <v>75.240000000000009</v>
      </c>
      <c r="F905" s="30">
        <v>64.540800000000004</v>
      </c>
      <c r="H905" s="33" t="str">
        <f>INDEX('Customers'!I:I,MATCH(Sheet1[[#This Row],[Customer_id2]],'Customers'!A:A,0))</f>
        <v>James Johnson</v>
      </c>
      <c r="I905" s="80">
        <f>Sheet1[[#This Row],[Selling Price]]-Sheet1[[#This Row],[Cost Price]]</f>
        <v>-10.699200000000005</v>
      </c>
      <c r="J905" s="3" t="str">
        <f>INDEX('Customers'!E:E, MATCH(Sheet1[[#This Row],[Customer_id2]], 'Customers'!A:A, 0))</f>
        <v>Melbourne</v>
      </c>
      <c r="K905" s="21">
        <f>((Sheet1[[#This Row],[Selling Price]]-Sheet1[[#This Row],[Cost Price]])/Sheet1[[#This Row],[Cost Price]])</f>
        <v>-0.14220095693779908</v>
      </c>
      <c r="L905" s="77">
        <f>(I905/Sheet1[[#This Row],[Selling Price]])</f>
        <v>-0.1657742079428827</v>
      </c>
      <c r="N905"/>
    </row>
    <row r="906" spans="1:14" x14ac:dyDescent="0.3">
      <c r="A906" s="27">
        <v>45101</v>
      </c>
      <c r="B906" s="28">
        <v>1011944</v>
      </c>
      <c r="C906" s="28" t="s">
        <v>234</v>
      </c>
      <c r="D906" s="28" t="s">
        <v>3177</v>
      </c>
      <c r="E906" s="29">
        <v>83.108000000000004</v>
      </c>
      <c r="F906" s="30">
        <v>64.540800000000004</v>
      </c>
      <c r="H906" s="33" t="str">
        <f>INDEX('Customers'!I:I,MATCH(Sheet1[[#This Row],[Customer_id2]],'Customers'!A:A,0))</f>
        <v>Sophia Smith</v>
      </c>
      <c r="I906" s="80">
        <f>Sheet1[[#This Row],[Selling Price]]-Sheet1[[#This Row],[Cost Price]]</f>
        <v>-18.5672</v>
      </c>
      <c r="J906" s="3" t="str">
        <f>INDEX('Customers'!E:E, MATCH(Sheet1[[#This Row],[Customer_id2]], 'Customers'!A:A, 0))</f>
        <v>Sydney</v>
      </c>
      <c r="K906" s="21">
        <f>((Sheet1[[#This Row],[Selling Price]]-Sheet1[[#This Row],[Cost Price]])/Sheet1[[#This Row],[Cost Price]])</f>
        <v>-0.22341050199740095</v>
      </c>
      <c r="L906" s="77">
        <f>(I906/Sheet1[[#This Row],[Selling Price]])</f>
        <v>-0.28768159055976994</v>
      </c>
      <c r="N906"/>
    </row>
    <row r="907" spans="1:14" x14ac:dyDescent="0.3">
      <c r="A907" s="27">
        <v>45014</v>
      </c>
      <c r="B907" s="28">
        <v>1012591</v>
      </c>
      <c r="C907" s="28" t="s">
        <v>608</v>
      </c>
      <c r="D907" s="28" t="s">
        <v>3178</v>
      </c>
      <c r="E907" s="29">
        <v>88.728000000000009</v>
      </c>
      <c r="F907" s="30">
        <v>64.540800000000004</v>
      </c>
      <c r="H907" s="33" t="str">
        <f>INDEX('Customers'!I:I,MATCH(Sheet1[[#This Row],[Customer_id2]],'Customers'!A:A,0))</f>
        <v>James Rodriguez</v>
      </c>
      <c r="I907" s="80">
        <f>Sheet1[[#This Row],[Selling Price]]-Sheet1[[#This Row],[Cost Price]]</f>
        <v>-24.187200000000004</v>
      </c>
      <c r="J907" s="3" t="str">
        <f>INDEX('Customers'!E:E, MATCH(Sheet1[[#This Row],[Customer_id2]], 'Customers'!A:A, 0))</f>
        <v>Delhi</v>
      </c>
      <c r="K907" s="21">
        <f>((Sheet1[[#This Row],[Selling Price]]-Sheet1[[#This Row],[Cost Price]])/Sheet1[[#This Row],[Cost Price]])</f>
        <v>-0.27259940492291052</v>
      </c>
      <c r="L907" s="77">
        <f>(I907/Sheet1[[#This Row],[Selling Price]])</f>
        <v>-0.37475829242897518</v>
      </c>
      <c r="N907"/>
    </row>
    <row r="908" spans="1:14" x14ac:dyDescent="0.3">
      <c r="A908" s="27">
        <v>45287</v>
      </c>
      <c r="B908" s="28">
        <v>1016947</v>
      </c>
      <c r="C908" s="28" t="s">
        <v>2792</v>
      </c>
      <c r="D908" s="28" t="s">
        <v>3178</v>
      </c>
      <c r="E908" s="29">
        <v>95.472000000000008</v>
      </c>
      <c r="F908" s="30">
        <v>64.540800000000004</v>
      </c>
      <c r="H908" s="33" t="str">
        <f>INDEX('Customers'!I:I,MATCH(Sheet1[[#This Row],[Customer_id2]],'Customers'!A:A,0))</f>
        <v>Emma Garcia</v>
      </c>
      <c r="I908" s="80">
        <f>Sheet1[[#This Row],[Selling Price]]-Sheet1[[#This Row],[Cost Price]]</f>
        <v>-30.931200000000004</v>
      </c>
      <c r="J908" s="3" t="str">
        <f>INDEX('Customers'!E:E, MATCH(Sheet1[[#This Row],[Customer_id2]], 'Customers'!A:A, 0))</f>
        <v>Manchester</v>
      </c>
      <c r="K908" s="21">
        <f>((Sheet1[[#This Row],[Selling Price]]-Sheet1[[#This Row],[Cost Price]])/Sheet1[[#This Row],[Cost Price]])</f>
        <v>-0.3239819004524887</v>
      </c>
      <c r="L908" s="77">
        <f>(I908/Sheet1[[#This Row],[Selling Price]])</f>
        <v>-0.47925033467202144</v>
      </c>
      <c r="N908"/>
    </row>
    <row r="909" spans="1:14" x14ac:dyDescent="0.3">
      <c r="A909" s="27">
        <v>44960</v>
      </c>
      <c r="B909" s="28">
        <v>1005544</v>
      </c>
      <c r="C909" s="28" t="s">
        <v>1299</v>
      </c>
      <c r="D909" s="28" t="s">
        <v>3173</v>
      </c>
      <c r="E909" s="29">
        <v>128.78000000000003</v>
      </c>
      <c r="F909" s="30">
        <v>64.540800000000004</v>
      </c>
      <c r="H909" s="33" t="str">
        <f>INDEX('Customers'!I:I,MATCH(Sheet1[[#This Row],[Customer_id2]],'Customers'!A:A,0))</f>
        <v>Emma Jones</v>
      </c>
      <c r="I909" s="80">
        <f>Sheet1[[#This Row],[Selling Price]]-Sheet1[[#This Row],[Cost Price]]</f>
        <v>-64.239200000000025</v>
      </c>
      <c r="J909" s="3" t="str">
        <f>INDEX('Customers'!E:E, MATCH(Sheet1[[#This Row],[Customer_id2]], 'Customers'!A:A, 0))</f>
        <v>New York</v>
      </c>
      <c r="K909" s="21">
        <f>((Sheet1[[#This Row],[Selling Price]]-Sheet1[[#This Row],[Cost Price]])/Sheet1[[#This Row],[Cost Price]])</f>
        <v>-0.49882901071594976</v>
      </c>
      <c r="L909" s="77">
        <f>(I909/Sheet1[[#This Row],[Selling Price]])</f>
        <v>-0.99532698696018673</v>
      </c>
      <c r="N909"/>
    </row>
    <row r="910" spans="1:14" x14ac:dyDescent="0.3">
      <c r="A910" s="27">
        <v>45241</v>
      </c>
      <c r="B910" s="28">
        <v>1008835</v>
      </c>
      <c r="C910" s="28" t="s">
        <v>2182</v>
      </c>
      <c r="D910" s="28" t="s">
        <v>3173</v>
      </c>
      <c r="E910" s="29">
        <v>194.892</v>
      </c>
      <c r="F910" s="30">
        <v>64.540800000000004</v>
      </c>
      <c r="H910" s="33" t="str">
        <f>INDEX('Customers'!I:I,MATCH(Sheet1[[#This Row],[Customer_id2]],'Customers'!A:A,0))</f>
        <v>Olivia Miller</v>
      </c>
      <c r="I910" s="80">
        <f>Sheet1[[#This Row],[Selling Price]]-Sheet1[[#This Row],[Cost Price]]</f>
        <v>-130.35120000000001</v>
      </c>
      <c r="J910" s="3" t="str">
        <f>INDEX('Customers'!E:E, MATCH(Sheet1[[#This Row],[Customer_id2]], 'Customers'!A:A, 0))</f>
        <v>Chicago</v>
      </c>
      <c r="K910" s="21">
        <f>((Sheet1[[#This Row],[Selling Price]]-Sheet1[[#This Row],[Cost Price]])/Sheet1[[#This Row],[Cost Price]])</f>
        <v>-0.66883812573117418</v>
      </c>
      <c r="L910" s="77">
        <f>(I910/Sheet1[[#This Row],[Selling Price]])</f>
        <v>-2.0196712777034063</v>
      </c>
      <c r="N910"/>
    </row>
    <row r="911" spans="1:14" x14ac:dyDescent="0.3">
      <c r="A911" s="27">
        <v>45228</v>
      </c>
      <c r="B911" s="28">
        <v>1005674</v>
      </c>
      <c r="C911" s="28" t="s">
        <v>2393</v>
      </c>
      <c r="D911" s="28" t="s">
        <v>3178</v>
      </c>
      <c r="E911" s="29">
        <v>25.619999999999976</v>
      </c>
      <c r="F911" s="30">
        <v>64.540800000000019</v>
      </c>
      <c r="H911" s="33" t="str">
        <f>INDEX('Customers'!I:I,MATCH(Sheet1[[#This Row],[Customer_id2]],'Customers'!A:A,0))</f>
        <v>Olivia Miller</v>
      </c>
      <c r="I911" s="80">
        <f>Sheet1[[#This Row],[Selling Price]]-Sheet1[[#This Row],[Cost Price]]</f>
        <v>38.920800000000042</v>
      </c>
      <c r="J911" s="3" t="str">
        <f>INDEX('Customers'!E:E, MATCH(Sheet1[[#This Row],[Customer_id2]], 'Customers'!A:A, 0))</f>
        <v>Chicago</v>
      </c>
      <c r="K911" s="21">
        <f>((Sheet1[[#This Row],[Selling Price]]-Sheet1[[#This Row],[Cost Price]])/Sheet1[[#This Row],[Cost Price]])</f>
        <v>1.5191569086651084</v>
      </c>
      <c r="L911" s="77">
        <f>(I911/Sheet1[[#This Row],[Selling Price]])</f>
        <v>0.60304179681689773</v>
      </c>
      <c r="N911"/>
    </row>
    <row r="912" spans="1:14" x14ac:dyDescent="0.3">
      <c r="A912" s="27">
        <v>45162</v>
      </c>
      <c r="B912" s="28">
        <v>1006365</v>
      </c>
      <c r="C912" s="28" t="s">
        <v>938</v>
      </c>
      <c r="D912" s="28" t="s">
        <v>3180</v>
      </c>
      <c r="E912" s="29">
        <v>36.044000000000011</v>
      </c>
      <c r="F912" s="30">
        <v>64.540800000000019</v>
      </c>
      <c r="H912" s="33" t="str">
        <f>INDEX('Customers'!I:I,MATCH(Sheet1[[#This Row],[Customer_id2]],'Customers'!A:A,0))</f>
        <v>Noah Williams</v>
      </c>
      <c r="I912" s="80">
        <f>Sheet1[[#This Row],[Selling Price]]-Sheet1[[#This Row],[Cost Price]]</f>
        <v>28.496800000000007</v>
      </c>
      <c r="J912" s="3" t="str">
        <f>INDEX('Customers'!E:E, MATCH(Sheet1[[#This Row],[Customer_id2]], 'Customers'!A:A, 0))</f>
        <v>Brisbane</v>
      </c>
      <c r="K912" s="21">
        <f>((Sheet1[[#This Row],[Selling Price]]-Sheet1[[#This Row],[Cost Price]])/Sheet1[[#This Row],[Cost Price]])</f>
        <v>0.79061147486405503</v>
      </c>
      <c r="L912" s="77">
        <f>(I912/Sheet1[[#This Row],[Selling Price]])</f>
        <v>0.44153155833209379</v>
      </c>
      <c r="N912"/>
    </row>
    <row r="913" spans="1:14" x14ac:dyDescent="0.3">
      <c r="A913" s="27">
        <v>45160</v>
      </c>
      <c r="B913" s="28">
        <v>1010844</v>
      </c>
      <c r="C913" s="28" t="s">
        <v>2356</v>
      </c>
      <c r="D913" s="28" t="s">
        <v>3174</v>
      </c>
      <c r="E913" s="29">
        <v>191.012</v>
      </c>
      <c r="F913" s="30">
        <v>64.540800000000033</v>
      </c>
      <c r="H913" s="33" t="str">
        <f>INDEX('Customers'!I:I,MATCH(Sheet1[[#This Row],[Customer_id2]],'Customers'!A:A,0))</f>
        <v>Noah Davis</v>
      </c>
      <c r="I913" s="80">
        <f>Sheet1[[#This Row],[Selling Price]]-Sheet1[[#This Row],[Cost Price]]</f>
        <v>-126.47119999999997</v>
      </c>
      <c r="J913" s="3" t="str">
        <f>INDEX('Customers'!E:E, MATCH(Sheet1[[#This Row],[Customer_id2]], 'Customers'!A:A, 0))</f>
        <v>Manchester</v>
      </c>
      <c r="K913" s="21">
        <f>((Sheet1[[#This Row],[Selling Price]]-Sheet1[[#This Row],[Cost Price]])/Sheet1[[#This Row],[Cost Price]])</f>
        <v>-0.66211128096664063</v>
      </c>
      <c r="L913" s="77">
        <f>(I913/Sheet1[[#This Row],[Selling Price]])</f>
        <v>-1.9595542664485086</v>
      </c>
      <c r="N913"/>
    </row>
    <row r="914" spans="1:14" x14ac:dyDescent="0.3">
      <c r="A914" s="27">
        <v>45207</v>
      </c>
      <c r="B914" s="28">
        <v>1019115</v>
      </c>
      <c r="C914" s="28" t="s">
        <v>1191</v>
      </c>
      <c r="D914" s="28" t="s">
        <v>3180</v>
      </c>
      <c r="E914" s="29">
        <v>194.38400000000001</v>
      </c>
      <c r="F914" s="30">
        <v>64.540800000000033</v>
      </c>
      <c r="H914" s="33" t="str">
        <f>INDEX('Customers'!I:I,MATCH(Sheet1[[#This Row],[Customer_id2]],'Customers'!A:A,0))</f>
        <v>Liam Johnson</v>
      </c>
      <c r="I914" s="80">
        <f>Sheet1[[#This Row],[Selling Price]]-Sheet1[[#This Row],[Cost Price]]</f>
        <v>-129.84319999999997</v>
      </c>
      <c r="J914" s="3" t="str">
        <f>INDEX('Customers'!E:E, MATCH(Sheet1[[#This Row],[Customer_id2]], 'Customers'!A:A, 0))</f>
        <v>Bangalore</v>
      </c>
      <c r="K914" s="21">
        <f>((Sheet1[[#This Row],[Selling Price]]-Sheet1[[#This Row],[Cost Price]])/Sheet1[[#This Row],[Cost Price]])</f>
        <v>-0.66797267264795435</v>
      </c>
      <c r="L914" s="77">
        <f>(I914/Sheet1[[#This Row],[Selling Price]])</f>
        <v>-2.0118002875700318</v>
      </c>
      <c r="N914"/>
    </row>
    <row r="915" spans="1:14" x14ac:dyDescent="0.3">
      <c r="A915" s="27">
        <v>45113</v>
      </c>
      <c r="B915" s="28">
        <v>1012585</v>
      </c>
      <c r="C915" s="28" t="s">
        <v>1007</v>
      </c>
      <c r="D915" s="28" t="s">
        <v>3180</v>
      </c>
      <c r="E915" s="29">
        <v>4.0823999999999963</v>
      </c>
      <c r="F915" s="30">
        <v>65.401344000000009</v>
      </c>
      <c r="H915" s="33" t="str">
        <f>INDEX('Customers'!I:I,MATCH(Sheet1[[#This Row],[Customer_id2]],'Customers'!A:A,0))</f>
        <v>John Martinez</v>
      </c>
      <c r="I915" s="80">
        <f>Sheet1[[#This Row],[Selling Price]]-Sheet1[[#This Row],[Cost Price]]</f>
        <v>61.318944000000016</v>
      </c>
      <c r="J915" s="3" t="str">
        <f>INDEX('Customers'!E:E, MATCH(Sheet1[[#This Row],[Customer_id2]], 'Customers'!A:A, 0))</f>
        <v>Chicago</v>
      </c>
      <c r="K915" s="21">
        <f>((Sheet1[[#This Row],[Selling Price]]-Sheet1[[#This Row],[Cost Price]])/Sheet1[[#This Row],[Cost Price]])</f>
        <v>15.020317460317479</v>
      </c>
      <c r="L915" s="77">
        <f>(I915/Sheet1[[#This Row],[Selling Price]])</f>
        <v>0.93757926442612571</v>
      </c>
      <c r="N915"/>
    </row>
    <row r="916" spans="1:14" x14ac:dyDescent="0.3">
      <c r="A916" s="27">
        <v>44932</v>
      </c>
      <c r="B916" s="28">
        <v>1018237</v>
      </c>
      <c r="C916" s="28" t="s">
        <v>2741</v>
      </c>
      <c r="D916" s="28" t="s">
        <v>3177</v>
      </c>
      <c r="E916" s="29">
        <v>69.080000000000013</v>
      </c>
      <c r="F916" s="30">
        <v>65.885399999999976</v>
      </c>
      <c r="H916" s="33" t="str">
        <f>INDEX('Customers'!I:I,MATCH(Sheet1[[#This Row],[Customer_id2]],'Customers'!A:A,0))</f>
        <v>Sophia Miller</v>
      </c>
      <c r="I916" s="80">
        <f>Sheet1[[#This Row],[Selling Price]]-Sheet1[[#This Row],[Cost Price]]</f>
        <v>-3.1946000000000367</v>
      </c>
      <c r="J916" s="3" t="str">
        <f>INDEX('Customers'!E:E, MATCH(Sheet1[[#This Row],[Customer_id2]], 'Customers'!A:A, 0))</f>
        <v>New York</v>
      </c>
      <c r="K916" s="21">
        <f>((Sheet1[[#This Row],[Selling Price]]-Sheet1[[#This Row],[Cost Price]])/Sheet1[[#This Row],[Cost Price]])</f>
        <v>-4.6244933410539028E-2</v>
      </c>
      <c r="L916" s="77">
        <f>(I916/Sheet1[[#This Row],[Selling Price]])</f>
        <v>-4.8487221751708845E-2</v>
      </c>
      <c r="N916"/>
    </row>
    <row r="917" spans="1:14" x14ac:dyDescent="0.3">
      <c r="A917" s="27">
        <v>45259</v>
      </c>
      <c r="B917" s="28">
        <v>1019330</v>
      </c>
      <c r="C917" s="28" t="s">
        <v>2157</v>
      </c>
      <c r="D917" s="28" t="s">
        <v>3172</v>
      </c>
      <c r="E917" s="29">
        <v>88.188000000000017</v>
      </c>
      <c r="F917" s="30">
        <v>65.885399999999976</v>
      </c>
      <c r="H917" s="33" t="str">
        <f>INDEX('Customers'!I:I,MATCH(Sheet1[[#This Row],[Customer_id2]],'Customers'!A:A,0))</f>
        <v>Noah Miller</v>
      </c>
      <c r="I917" s="80">
        <f>Sheet1[[#This Row],[Selling Price]]-Sheet1[[#This Row],[Cost Price]]</f>
        <v>-22.302600000000041</v>
      </c>
      <c r="J917" s="3" t="str">
        <f>INDEX('Customers'!E:E, MATCH(Sheet1[[#This Row],[Customer_id2]], 'Customers'!A:A, 0))</f>
        <v>Birmingham</v>
      </c>
      <c r="K917" s="21">
        <f>((Sheet1[[#This Row],[Selling Price]]-Sheet1[[#This Row],[Cost Price]])/Sheet1[[#This Row],[Cost Price]])</f>
        <v>-0.2528983535174858</v>
      </c>
      <c r="L917" s="77">
        <f>(I917/Sheet1[[#This Row],[Selling Price]])</f>
        <v>-0.3385059512426129</v>
      </c>
      <c r="N917"/>
    </row>
    <row r="918" spans="1:14" x14ac:dyDescent="0.3">
      <c r="A918" s="27">
        <v>45066</v>
      </c>
      <c r="B918" s="28">
        <v>1010497</v>
      </c>
      <c r="C918" s="28" t="s">
        <v>2545</v>
      </c>
      <c r="D918" s="28" t="s">
        <v>3176</v>
      </c>
      <c r="E918" s="29">
        <v>0.51600000000000179</v>
      </c>
      <c r="F918" s="30">
        <v>65.885400000000004</v>
      </c>
      <c r="H918" s="33" t="str">
        <f>INDEX('Customers'!I:I,MATCH(Sheet1[[#This Row],[Customer_id2]],'Customers'!A:A,0))</f>
        <v>Isabella Jones</v>
      </c>
      <c r="I918" s="80">
        <f>Sheet1[[#This Row],[Selling Price]]-Sheet1[[#This Row],[Cost Price]]</f>
        <v>65.369399999999999</v>
      </c>
      <c r="J918" s="3" t="str">
        <f>INDEX('Customers'!E:E, MATCH(Sheet1[[#This Row],[Customer_id2]], 'Customers'!A:A, 0))</f>
        <v>Delhi</v>
      </c>
      <c r="K918" s="21">
        <f>((Sheet1[[#This Row],[Selling Price]]-Sheet1[[#This Row],[Cost Price]])/Sheet1[[#This Row],[Cost Price]])</f>
        <v>126.68488372092979</v>
      </c>
      <c r="L918" s="77">
        <f>(I918/Sheet1[[#This Row],[Selling Price]])</f>
        <v>0.99216821936271149</v>
      </c>
      <c r="N918"/>
    </row>
    <row r="919" spans="1:14" x14ac:dyDescent="0.3">
      <c r="A919" s="27">
        <v>45230</v>
      </c>
      <c r="B919" s="28">
        <v>1009906</v>
      </c>
      <c r="C919" s="28" t="s">
        <v>1471</v>
      </c>
      <c r="D919" s="28" t="s">
        <v>3171</v>
      </c>
      <c r="E919" s="29">
        <v>2.8559999999999981</v>
      </c>
      <c r="F919" s="30">
        <v>65.885400000000004</v>
      </c>
      <c r="H919" s="33" t="str">
        <f>INDEX('Customers'!I:I,MATCH(Sheet1[[#This Row],[Customer_id2]],'Customers'!A:A,0))</f>
        <v>Noah Williams</v>
      </c>
      <c r="I919" s="80">
        <f>Sheet1[[#This Row],[Selling Price]]-Sheet1[[#This Row],[Cost Price]]</f>
        <v>63.02940000000001</v>
      </c>
      <c r="J919" s="3" t="str">
        <f>INDEX('Customers'!E:E, MATCH(Sheet1[[#This Row],[Customer_id2]], 'Customers'!A:A, 0))</f>
        <v>Melbourne</v>
      </c>
      <c r="K919" s="21">
        <f>((Sheet1[[#This Row],[Selling Price]]-Sheet1[[#This Row],[Cost Price]])/Sheet1[[#This Row],[Cost Price]])</f>
        <v>22.069117647058842</v>
      </c>
      <c r="L919" s="77">
        <f>(I919/Sheet1[[#This Row],[Selling Price]])</f>
        <v>0.95665200484477597</v>
      </c>
      <c r="N919"/>
    </row>
    <row r="920" spans="1:14" x14ac:dyDescent="0.3">
      <c r="A920" s="27">
        <v>45047</v>
      </c>
      <c r="B920" s="28">
        <v>1016609</v>
      </c>
      <c r="C920" s="28" t="s">
        <v>2205</v>
      </c>
      <c r="D920" s="28" t="s">
        <v>3178</v>
      </c>
      <c r="E920" s="29">
        <v>8.3840000000000003</v>
      </c>
      <c r="F920" s="30">
        <v>65.885400000000004</v>
      </c>
      <c r="H920" s="33" t="str">
        <f>INDEX('Customers'!I:I,MATCH(Sheet1[[#This Row],[Customer_id2]],'Customers'!A:A,0))</f>
        <v>John Davis</v>
      </c>
      <c r="I920" s="80">
        <f>Sheet1[[#This Row],[Selling Price]]-Sheet1[[#This Row],[Cost Price]]</f>
        <v>57.501400000000004</v>
      </c>
      <c r="J920" s="3" t="str">
        <f>INDEX('Customers'!E:E, MATCH(Sheet1[[#This Row],[Customer_id2]], 'Customers'!A:A, 0))</f>
        <v>Mumbai</v>
      </c>
      <c r="K920" s="21">
        <f>((Sheet1[[#This Row],[Selling Price]]-Sheet1[[#This Row],[Cost Price]])/Sheet1[[#This Row],[Cost Price]])</f>
        <v>6.8584685114503818</v>
      </c>
      <c r="L920" s="77">
        <f>(I920/Sheet1[[#This Row],[Selling Price]])</f>
        <v>0.87274874251351586</v>
      </c>
      <c r="N920"/>
    </row>
    <row r="921" spans="1:14" x14ac:dyDescent="0.3">
      <c r="A921" s="27">
        <v>45290</v>
      </c>
      <c r="B921" s="28">
        <v>1007044</v>
      </c>
      <c r="C921" s="28" t="s">
        <v>3153</v>
      </c>
      <c r="D921" s="28" t="s">
        <v>3175</v>
      </c>
      <c r="E921" s="29">
        <v>23.667999999999999</v>
      </c>
      <c r="F921" s="30">
        <v>65.885400000000004</v>
      </c>
      <c r="H921" s="33" t="str">
        <f>INDEX('Customers'!I:I,MATCH(Sheet1[[#This Row],[Customer_id2]],'Customers'!A:A,0))</f>
        <v>John Miller</v>
      </c>
      <c r="I921" s="80">
        <f>Sheet1[[#This Row],[Selling Price]]-Sheet1[[#This Row],[Cost Price]]</f>
        <v>42.217400000000005</v>
      </c>
      <c r="J921" s="3" t="str">
        <f>INDEX('Customers'!E:E, MATCH(Sheet1[[#This Row],[Customer_id2]], 'Customers'!A:A, 0))</f>
        <v>New York</v>
      </c>
      <c r="K921" s="21">
        <f>((Sheet1[[#This Row],[Selling Price]]-Sheet1[[#This Row],[Cost Price]])/Sheet1[[#This Row],[Cost Price]])</f>
        <v>1.7837333107993918</v>
      </c>
      <c r="L921" s="77">
        <f>(I921/Sheet1[[#This Row],[Selling Price]])</f>
        <v>0.64077018580747791</v>
      </c>
      <c r="N921"/>
    </row>
    <row r="922" spans="1:14" x14ac:dyDescent="0.3">
      <c r="A922" s="27">
        <v>44986</v>
      </c>
      <c r="B922" s="28">
        <v>1013651</v>
      </c>
      <c r="C922" s="28" t="s">
        <v>1395</v>
      </c>
      <c r="D922" s="28" t="s">
        <v>3177</v>
      </c>
      <c r="E922" s="29">
        <v>43.228000000000002</v>
      </c>
      <c r="F922" s="30">
        <v>65.885400000000004</v>
      </c>
      <c r="H922" s="33" t="str">
        <f>INDEX('Customers'!I:I,MATCH(Sheet1[[#This Row],[Customer_id2]],'Customers'!A:A,0))</f>
        <v>Ava Williams</v>
      </c>
      <c r="I922" s="80">
        <f>Sheet1[[#This Row],[Selling Price]]-Sheet1[[#This Row],[Cost Price]]</f>
        <v>22.657400000000003</v>
      </c>
      <c r="J922" s="3" t="str">
        <f>INDEX('Customers'!E:E, MATCH(Sheet1[[#This Row],[Customer_id2]], 'Customers'!A:A, 0))</f>
        <v>Los Angeles</v>
      </c>
      <c r="K922" s="21">
        <f>((Sheet1[[#This Row],[Selling Price]]-Sheet1[[#This Row],[Cost Price]])/Sheet1[[#This Row],[Cost Price]])</f>
        <v>0.52413713333950218</v>
      </c>
      <c r="L922" s="77">
        <f>(I922/Sheet1[[#This Row],[Selling Price]])</f>
        <v>0.34389105932422054</v>
      </c>
      <c r="N922"/>
    </row>
    <row r="923" spans="1:14" x14ac:dyDescent="0.3">
      <c r="A923" s="27">
        <v>45058</v>
      </c>
      <c r="B923" s="28">
        <v>1006796</v>
      </c>
      <c r="C923" s="28" t="s">
        <v>2282</v>
      </c>
      <c r="D923" s="28" t="s">
        <v>3174</v>
      </c>
      <c r="E923" s="29">
        <v>3.7319999999999993</v>
      </c>
      <c r="F923" s="30">
        <v>65.885400000000004</v>
      </c>
      <c r="H923" s="33" t="str">
        <f>INDEX('Customers'!I:I,MATCH(Sheet1[[#This Row],[Customer_id2]],'Customers'!A:A,0))</f>
        <v>Michael Smith</v>
      </c>
      <c r="I923" s="80">
        <f>Sheet1[[#This Row],[Selling Price]]-Sheet1[[#This Row],[Cost Price]]</f>
        <v>62.153400000000005</v>
      </c>
      <c r="J923" s="3" t="str">
        <f>INDEX('Customers'!E:E, MATCH(Sheet1[[#This Row],[Customer_id2]], 'Customers'!A:A, 0))</f>
        <v>Brisbane</v>
      </c>
      <c r="K923" s="21">
        <f>((Sheet1[[#This Row],[Selling Price]]-Sheet1[[#This Row],[Cost Price]])/Sheet1[[#This Row],[Cost Price]])</f>
        <v>16.654180064308687</v>
      </c>
      <c r="L923" s="77">
        <f>(I923/Sheet1[[#This Row],[Selling Price]])</f>
        <v>0.94335619120472824</v>
      </c>
      <c r="N923"/>
    </row>
    <row r="924" spans="1:14" x14ac:dyDescent="0.3">
      <c r="A924" s="27">
        <v>45037</v>
      </c>
      <c r="B924" s="28">
        <v>1018241</v>
      </c>
      <c r="C924" s="28" t="s">
        <v>2797</v>
      </c>
      <c r="D924" s="28" t="s">
        <v>3176</v>
      </c>
      <c r="E924" s="29">
        <v>64.584000000000003</v>
      </c>
      <c r="F924" s="30">
        <v>65.885400000000018</v>
      </c>
      <c r="H924" s="33" t="str">
        <f>INDEX('Customers'!I:I,MATCH(Sheet1[[#This Row],[Customer_id2]],'Customers'!A:A,0))</f>
        <v>James Miller</v>
      </c>
      <c r="I924" s="80">
        <f>Sheet1[[#This Row],[Selling Price]]-Sheet1[[#This Row],[Cost Price]]</f>
        <v>1.3014000000000152</v>
      </c>
      <c r="J924" s="3" t="str">
        <f>INDEX('Customers'!E:E, MATCH(Sheet1[[#This Row],[Customer_id2]], 'Customers'!A:A, 0))</f>
        <v>Chicago</v>
      </c>
      <c r="K924" s="21">
        <f>((Sheet1[[#This Row],[Selling Price]]-Sheet1[[#This Row],[Cost Price]])/Sheet1[[#This Row],[Cost Price]])</f>
        <v>2.0150501672241038E-2</v>
      </c>
      <c r="L924" s="77">
        <f>(I924/Sheet1[[#This Row],[Selling Price]])</f>
        <v>1.9752479304975229E-2</v>
      </c>
      <c r="N924"/>
    </row>
    <row r="925" spans="1:14" x14ac:dyDescent="0.3">
      <c r="A925" s="27">
        <v>45184</v>
      </c>
      <c r="B925" s="28">
        <v>1016785</v>
      </c>
      <c r="C925" s="28" t="s">
        <v>1449</v>
      </c>
      <c r="D925" s="28" t="s">
        <v>3171</v>
      </c>
      <c r="E925" s="29">
        <v>76.948000000000008</v>
      </c>
      <c r="F925" s="30">
        <v>65.885400000000018</v>
      </c>
      <c r="H925" s="33" t="str">
        <f>INDEX('Customers'!I:I,MATCH(Sheet1[[#This Row],[Customer_id2]],'Customers'!A:A,0))</f>
        <v>Michael Davis</v>
      </c>
      <c r="I925" s="80">
        <f>Sheet1[[#This Row],[Selling Price]]-Sheet1[[#This Row],[Cost Price]]</f>
        <v>-11.062599999999989</v>
      </c>
      <c r="J925" s="3" t="str">
        <f>INDEX('Customers'!E:E, MATCH(Sheet1[[#This Row],[Customer_id2]], 'Customers'!A:A, 0))</f>
        <v>Los Angeles</v>
      </c>
      <c r="K925" s="21">
        <f>((Sheet1[[#This Row],[Selling Price]]-Sheet1[[#This Row],[Cost Price]])/Sheet1[[#This Row],[Cost Price]])</f>
        <v>-0.14376721942090748</v>
      </c>
      <c r="L925" s="77">
        <f>(I925/Sheet1[[#This Row],[Selling Price]])</f>
        <v>-0.16790669860090379</v>
      </c>
      <c r="N925"/>
    </row>
    <row r="926" spans="1:14" x14ac:dyDescent="0.3">
      <c r="A926" s="27">
        <v>45257</v>
      </c>
      <c r="B926" s="28">
        <v>1010783</v>
      </c>
      <c r="C926" s="28" t="s">
        <v>747</v>
      </c>
      <c r="D926" s="28" t="s">
        <v>3175</v>
      </c>
      <c r="E926" s="29">
        <v>78.072000000000003</v>
      </c>
      <c r="F926" s="30">
        <v>65.885400000000018</v>
      </c>
      <c r="H926" s="33" t="str">
        <f>INDEX('Customers'!I:I,MATCH(Sheet1[[#This Row],[Customer_id2]],'Customers'!A:A,0))</f>
        <v>Liam Smith</v>
      </c>
      <c r="I926" s="80">
        <f>Sheet1[[#This Row],[Selling Price]]-Sheet1[[#This Row],[Cost Price]]</f>
        <v>-12.186599999999984</v>
      </c>
      <c r="J926" s="3" t="str">
        <f>INDEX('Customers'!E:E, MATCH(Sheet1[[#This Row],[Customer_id2]], 'Customers'!A:A, 0))</f>
        <v>Melbourne</v>
      </c>
      <c r="K926" s="21">
        <f>((Sheet1[[#This Row],[Selling Price]]-Sheet1[[#This Row],[Cost Price]])/Sheet1[[#This Row],[Cost Price]])</f>
        <v>-0.15609437442360877</v>
      </c>
      <c r="L926" s="77">
        <f>(I926/Sheet1[[#This Row],[Selling Price]])</f>
        <v>-0.18496662386507451</v>
      </c>
      <c r="N926"/>
    </row>
    <row r="927" spans="1:14" x14ac:dyDescent="0.3">
      <c r="A927" s="27">
        <v>45094</v>
      </c>
      <c r="B927" s="28">
        <v>1012090</v>
      </c>
      <c r="C927" s="28" t="s">
        <v>1995</v>
      </c>
      <c r="D927" s="28" t="s">
        <v>3179</v>
      </c>
      <c r="E927" s="29">
        <v>97.18</v>
      </c>
      <c r="F927" s="30">
        <v>65.885400000000018</v>
      </c>
      <c r="H927" s="33" t="str">
        <f>INDEX('Customers'!I:I,MATCH(Sheet1[[#This Row],[Customer_id2]],'Customers'!A:A,0))</f>
        <v>Isabella Rodriguez</v>
      </c>
      <c r="I927" s="80">
        <f>Sheet1[[#This Row],[Selling Price]]-Sheet1[[#This Row],[Cost Price]]</f>
        <v>-31.294599999999988</v>
      </c>
      <c r="J927" s="3" t="str">
        <f>INDEX('Customers'!E:E, MATCH(Sheet1[[#This Row],[Customer_id2]], 'Customers'!A:A, 0))</f>
        <v>Birmingham</v>
      </c>
      <c r="K927" s="21">
        <f>((Sheet1[[#This Row],[Selling Price]]-Sheet1[[#This Row],[Cost Price]])/Sheet1[[#This Row],[Cost Price]])</f>
        <v>-0.32202716608355614</v>
      </c>
      <c r="L927" s="77">
        <f>(I927/Sheet1[[#This Row],[Selling Price]])</f>
        <v>-0.47498535335597841</v>
      </c>
      <c r="N927"/>
    </row>
    <row r="928" spans="1:14" x14ac:dyDescent="0.3">
      <c r="A928" s="27">
        <v>45115</v>
      </c>
      <c r="B928" s="28">
        <v>1011864</v>
      </c>
      <c r="C928" s="28" t="s">
        <v>769</v>
      </c>
      <c r="D928" s="28" t="s">
        <v>3171</v>
      </c>
      <c r="E928" s="29">
        <v>105.048</v>
      </c>
      <c r="F928" s="30">
        <v>65.885400000000018</v>
      </c>
      <c r="H928" s="33" t="str">
        <f>INDEX('Customers'!I:I,MATCH(Sheet1[[#This Row],[Customer_id2]],'Customers'!A:A,0))</f>
        <v>Ava Smith</v>
      </c>
      <c r="I928" s="80">
        <f>Sheet1[[#This Row],[Selling Price]]-Sheet1[[#This Row],[Cost Price]]</f>
        <v>-39.162599999999983</v>
      </c>
      <c r="J928" s="3" t="str">
        <f>INDEX('Customers'!E:E, MATCH(Sheet1[[#This Row],[Customer_id2]], 'Customers'!A:A, 0))</f>
        <v>Los Angeles</v>
      </c>
      <c r="K928" s="21">
        <f>((Sheet1[[#This Row],[Selling Price]]-Sheet1[[#This Row],[Cost Price]])/Sheet1[[#This Row],[Cost Price]])</f>
        <v>-0.37280671692940354</v>
      </c>
      <c r="L928" s="77">
        <f>(I928/Sheet1[[#This Row],[Selling Price]])</f>
        <v>-0.59440483020517398</v>
      </c>
      <c r="N928"/>
    </row>
    <row r="929" spans="1:14" x14ac:dyDescent="0.3">
      <c r="A929" s="27">
        <v>45182</v>
      </c>
      <c r="B929" s="28">
        <v>1015235</v>
      </c>
      <c r="C929" s="28" t="s">
        <v>2149</v>
      </c>
      <c r="D929" s="28" t="s">
        <v>3178</v>
      </c>
      <c r="E929" s="29">
        <v>127.52800000000002</v>
      </c>
      <c r="F929" s="30">
        <v>65.885400000000018</v>
      </c>
      <c r="H929" s="33" t="str">
        <f>INDEX('Customers'!I:I,MATCH(Sheet1[[#This Row],[Customer_id2]],'Customers'!A:A,0))</f>
        <v>Ava Garcia</v>
      </c>
      <c r="I929" s="80">
        <f>Sheet1[[#This Row],[Selling Price]]-Sheet1[[#This Row],[Cost Price]]</f>
        <v>-61.642600000000002</v>
      </c>
      <c r="J929" s="3" t="str">
        <f>INDEX('Customers'!E:E, MATCH(Sheet1[[#This Row],[Customer_id2]], 'Customers'!A:A, 0))</f>
        <v>London</v>
      </c>
      <c r="K929" s="21">
        <f>((Sheet1[[#This Row],[Selling Price]]-Sheet1[[#This Row],[Cost Price]])/Sheet1[[#This Row],[Cost Price]])</f>
        <v>-0.48336522175522234</v>
      </c>
      <c r="L929" s="77">
        <f>(I929/Sheet1[[#This Row],[Selling Price]])</f>
        <v>-0.93560333548859054</v>
      </c>
      <c r="N929"/>
    </row>
    <row r="930" spans="1:14" x14ac:dyDescent="0.3">
      <c r="A930" s="27">
        <v>45020</v>
      </c>
      <c r="B930" s="28">
        <v>1014129</v>
      </c>
      <c r="C930" s="28" t="s">
        <v>80</v>
      </c>
      <c r="D930" s="28" t="s">
        <v>3176</v>
      </c>
      <c r="E930" s="29">
        <v>130.9</v>
      </c>
      <c r="F930" s="30">
        <v>65.885400000000018</v>
      </c>
      <c r="H930" s="33" t="str">
        <f>INDEX('Customers'!I:I,MATCH(Sheet1[[#This Row],[Customer_id2]],'Customers'!A:A,0))</f>
        <v>Liam Miller</v>
      </c>
      <c r="I930" s="80">
        <f>Sheet1[[#This Row],[Selling Price]]-Sheet1[[#This Row],[Cost Price]]</f>
        <v>-65.014599999999987</v>
      </c>
      <c r="J930" s="3" t="str">
        <f>INDEX('Customers'!E:E, MATCH(Sheet1[[#This Row],[Customer_id2]], 'Customers'!A:A, 0))</f>
        <v>Chicago</v>
      </c>
      <c r="K930" s="21">
        <f>((Sheet1[[#This Row],[Selling Price]]-Sheet1[[#This Row],[Cost Price]])/Sheet1[[#This Row],[Cost Price]])</f>
        <v>-0.49667379679144374</v>
      </c>
      <c r="L930" s="77">
        <f>(I930/Sheet1[[#This Row],[Selling Price]])</f>
        <v>-0.98678311128110274</v>
      </c>
      <c r="N930"/>
    </row>
    <row r="931" spans="1:14" x14ac:dyDescent="0.3">
      <c r="A931" s="27">
        <v>45189</v>
      </c>
      <c r="B931" s="28">
        <v>1012811</v>
      </c>
      <c r="C931" s="28" t="s">
        <v>2204</v>
      </c>
      <c r="D931" s="28" t="s">
        <v>3175</v>
      </c>
      <c r="E931" s="29">
        <v>161.24800000000002</v>
      </c>
      <c r="F931" s="30">
        <v>65.885400000000018</v>
      </c>
      <c r="H931" s="33" t="str">
        <f>INDEX('Customers'!I:I,MATCH(Sheet1[[#This Row],[Customer_id2]],'Customers'!A:A,0))</f>
        <v>Isabella Williams</v>
      </c>
      <c r="I931" s="80">
        <f>Sheet1[[#This Row],[Selling Price]]-Sheet1[[#This Row],[Cost Price]]</f>
        <v>-95.3626</v>
      </c>
      <c r="J931" s="3" t="str">
        <f>INDEX('Customers'!E:E, MATCH(Sheet1[[#This Row],[Customer_id2]], 'Customers'!A:A, 0))</f>
        <v>Melbourne</v>
      </c>
      <c r="K931" s="21">
        <f>((Sheet1[[#This Row],[Selling Price]]-Sheet1[[#This Row],[Cost Price]])/Sheet1[[#This Row],[Cost Price]])</f>
        <v>-0.59140330422702914</v>
      </c>
      <c r="L931" s="77">
        <f>(I931/Sheet1[[#This Row],[Selling Price]])</f>
        <v>-1.4474010934137149</v>
      </c>
      <c r="N931"/>
    </row>
    <row r="932" spans="1:14" x14ac:dyDescent="0.3">
      <c r="A932" s="27">
        <v>45197</v>
      </c>
      <c r="B932" s="28">
        <v>1013018</v>
      </c>
      <c r="C932" s="28" t="s">
        <v>1076</v>
      </c>
      <c r="D932" s="28" t="s">
        <v>3172</v>
      </c>
      <c r="E932" s="29">
        <v>175.86</v>
      </c>
      <c r="F932" s="30">
        <v>65.885400000000018</v>
      </c>
      <c r="H932" s="33" t="str">
        <f>INDEX('Customers'!I:I,MATCH(Sheet1[[#This Row],[Customer_id2]],'Customers'!A:A,0))</f>
        <v>Emma Davis</v>
      </c>
      <c r="I932" s="80">
        <f>Sheet1[[#This Row],[Selling Price]]-Sheet1[[#This Row],[Cost Price]]</f>
        <v>-109.9746</v>
      </c>
      <c r="J932" s="3" t="str">
        <f>INDEX('Customers'!E:E, MATCH(Sheet1[[#This Row],[Customer_id2]], 'Customers'!A:A, 0))</f>
        <v>Delhi</v>
      </c>
      <c r="K932" s="21">
        <f>((Sheet1[[#This Row],[Selling Price]]-Sheet1[[#This Row],[Cost Price]])/Sheet1[[#This Row],[Cost Price]])</f>
        <v>-0.62535312180143288</v>
      </c>
      <c r="L932" s="77">
        <f>(I932/Sheet1[[#This Row],[Selling Price]])</f>
        <v>-1.6691801218479354</v>
      </c>
      <c r="N932"/>
    </row>
    <row r="933" spans="1:14" x14ac:dyDescent="0.3">
      <c r="A933" s="27">
        <v>45195</v>
      </c>
      <c r="B933" s="28">
        <v>1019170</v>
      </c>
      <c r="C933" s="28" t="s">
        <v>465</v>
      </c>
      <c r="D933" s="28" t="s">
        <v>3173</v>
      </c>
      <c r="E933" s="29">
        <v>189.34800000000001</v>
      </c>
      <c r="F933" s="30">
        <v>65.885400000000018</v>
      </c>
      <c r="H933" s="33" t="str">
        <f>INDEX('Customers'!I:I,MATCH(Sheet1[[#This Row],[Customer_id2]],'Customers'!A:A,0))</f>
        <v>Olivia Miller</v>
      </c>
      <c r="I933" s="80">
        <f>Sheet1[[#This Row],[Selling Price]]-Sheet1[[#This Row],[Cost Price]]</f>
        <v>-123.46259999999999</v>
      </c>
      <c r="J933" s="3" t="str">
        <f>INDEX('Customers'!E:E, MATCH(Sheet1[[#This Row],[Customer_id2]], 'Customers'!A:A, 0))</f>
        <v>Melbourne</v>
      </c>
      <c r="K933" s="21">
        <f>((Sheet1[[#This Row],[Selling Price]]-Sheet1[[#This Row],[Cost Price]])/Sheet1[[#This Row],[Cost Price]])</f>
        <v>-0.65204068698903594</v>
      </c>
      <c r="L933" s="77">
        <f>(I933/Sheet1[[#This Row],[Selling Price]])</f>
        <v>-1.8738992250179851</v>
      </c>
      <c r="N933"/>
    </row>
    <row r="934" spans="1:14" x14ac:dyDescent="0.3">
      <c r="A934" s="27">
        <v>45068</v>
      </c>
      <c r="B934" s="28">
        <v>1009859</v>
      </c>
      <c r="C934" s="28" t="s">
        <v>1422</v>
      </c>
      <c r="D934" s="28" t="s">
        <v>3180</v>
      </c>
      <c r="E934" s="29">
        <v>4.6879999999999953</v>
      </c>
      <c r="F934" s="30">
        <v>66.692160000000015</v>
      </c>
      <c r="H934" s="33" t="str">
        <f>INDEX('Customers'!I:I,MATCH(Sheet1[[#This Row],[Customer_id2]],'Customers'!A:A,0))</f>
        <v>Olivia Johnson</v>
      </c>
      <c r="I934" s="80">
        <f>Sheet1[[#This Row],[Selling Price]]-Sheet1[[#This Row],[Cost Price]]</f>
        <v>62.00416000000002</v>
      </c>
      <c r="J934" s="3" t="str">
        <f>INDEX('Customers'!E:E, MATCH(Sheet1[[#This Row],[Customer_id2]], 'Customers'!A:A, 0))</f>
        <v>Mumbai</v>
      </c>
      <c r="K934" s="21">
        <f>((Sheet1[[#This Row],[Selling Price]]-Sheet1[[#This Row],[Cost Price]])/Sheet1[[#This Row],[Cost Price]])</f>
        <v>13.226143344709914</v>
      </c>
      <c r="L934" s="77">
        <f>(I934/Sheet1[[#This Row],[Selling Price]])</f>
        <v>0.929706880089054</v>
      </c>
      <c r="N934"/>
    </row>
    <row r="935" spans="1:14" x14ac:dyDescent="0.3">
      <c r="A935" s="27">
        <v>45053</v>
      </c>
      <c r="B935" s="28">
        <v>1018944</v>
      </c>
      <c r="C935" s="28" t="s">
        <v>3136</v>
      </c>
      <c r="D935" s="28" t="s">
        <v>3180</v>
      </c>
      <c r="E935" s="29">
        <v>50.772000000000006</v>
      </c>
      <c r="F935" s="30">
        <v>66.692160000000015</v>
      </c>
      <c r="H935" s="33" t="str">
        <f>INDEX('Customers'!I:I,MATCH(Sheet1[[#This Row],[Customer_id2]],'Customers'!A:A,0))</f>
        <v>Liam Brown</v>
      </c>
      <c r="I935" s="80">
        <f>Sheet1[[#This Row],[Selling Price]]-Sheet1[[#This Row],[Cost Price]]</f>
        <v>15.92016000000001</v>
      </c>
      <c r="J935" s="3" t="str">
        <f>INDEX('Customers'!E:E, MATCH(Sheet1[[#This Row],[Customer_id2]], 'Customers'!A:A, 0))</f>
        <v>Brisbane</v>
      </c>
      <c r="K935" s="21">
        <f>((Sheet1[[#This Row],[Selling Price]]-Sheet1[[#This Row],[Cost Price]])/Sheet1[[#This Row],[Cost Price]])</f>
        <v>0.31356180571968817</v>
      </c>
      <c r="L935" s="77">
        <f>(I935/Sheet1[[#This Row],[Selling Price]])</f>
        <v>0.23871111686890942</v>
      </c>
      <c r="N935"/>
    </row>
    <row r="936" spans="1:14" x14ac:dyDescent="0.3">
      <c r="A936" s="27">
        <v>44928</v>
      </c>
      <c r="B936" s="28">
        <v>1013875</v>
      </c>
      <c r="C936" s="28" t="s">
        <v>470</v>
      </c>
      <c r="D936" s="28" t="s">
        <v>3180</v>
      </c>
      <c r="E936" s="29">
        <v>109.22000000000001</v>
      </c>
      <c r="F936" s="30">
        <v>66.692160000000015</v>
      </c>
      <c r="H936" s="33" t="str">
        <f>INDEX('Customers'!I:I,MATCH(Sheet1[[#This Row],[Customer_id2]],'Customers'!A:A,0))</f>
        <v>James Smith</v>
      </c>
      <c r="I936" s="80">
        <f>Sheet1[[#This Row],[Selling Price]]-Sheet1[[#This Row],[Cost Price]]</f>
        <v>-42.527839999999998</v>
      </c>
      <c r="J936" s="3" t="str">
        <f>INDEX('Customers'!E:E, MATCH(Sheet1[[#This Row],[Customer_id2]], 'Customers'!A:A, 0))</f>
        <v>Chicago</v>
      </c>
      <c r="K936" s="21">
        <f>((Sheet1[[#This Row],[Selling Price]]-Sheet1[[#This Row],[Cost Price]])/Sheet1[[#This Row],[Cost Price]])</f>
        <v>-0.38937776963926013</v>
      </c>
      <c r="L936" s="77">
        <f>(I936/Sheet1[[#This Row],[Selling Price]])</f>
        <v>-0.6376737535566398</v>
      </c>
      <c r="N936"/>
    </row>
    <row r="937" spans="1:14" x14ac:dyDescent="0.3">
      <c r="A937" s="27">
        <v>45210</v>
      </c>
      <c r="B937" s="28">
        <v>1005157</v>
      </c>
      <c r="C937" s="28" t="s">
        <v>1228</v>
      </c>
      <c r="D937" s="28" t="s">
        <v>3171</v>
      </c>
      <c r="E937" s="29">
        <v>142.9408</v>
      </c>
      <c r="F937" s="30">
        <v>66.877200000000016</v>
      </c>
      <c r="H937" s="33" t="str">
        <f>INDEX('Customers'!I:I,MATCH(Sheet1[[#This Row],[Customer_id2]],'Customers'!A:A,0))</f>
        <v>James Jones</v>
      </c>
      <c r="I937" s="80">
        <f>Sheet1[[#This Row],[Selling Price]]-Sheet1[[#This Row],[Cost Price]]</f>
        <v>-76.06359999999998</v>
      </c>
      <c r="J937" s="3" t="str">
        <f>INDEX('Customers'!E:E, MATCH(Sheet1[[#This Row],[Customer_id2]], 'Customers'!A:A, 0))</f>
        <v>Birmingham</v>
      </c>
      <c r="K937" s="21">
        <f>((Sheet1[[#This Row],[Selling Price]]-Sheet1[[#This Row],[Cost Price]])/Sheet1[[#This Row],[Cost Price]])</f>
        <v>-0.53213358257404453</v>
      </c>
      <c r="L937" s="77">
        <f>(I937/Sheet1[[#This Row],[Selling Price]])</f>
        <v>-1.1373622101403762</v>
      </c>
      <c r="N937"/>
    </row>
    <row r="938" spans="1:14" x14ac:dyDescent="0.3">
      <c r="A938" s="27">
        <v>45064</v>
      </c>
      <c r="B938" s="28">
        <v>1003937</v>
      </c>
      <c r="C938" s="28" t="s">
        <v>2394</v>
      </c>
      <c r="D938" s="28" t="s">
        <v>3173</v>
      </c>
      <c r="E938" s="29">
        <v>220.72640000000001</v>
      </c>
      <c r="F938" s="30">
        <v>66.877200000000016</v>
      </c>
      <c r="H938" s="33" t="str">
        <f>INDEX('Customers'!I:I,MATCH(Sheet1[[#This Row],[Customer_id2]],'Customers'!A:A,0))</f>
        <v>Olivia Smith</v>
      </c>
      <c r="I938" s="80">
        <f>Sheet1[[#This Row],[Selling Price]]-Sheet1[[#This Row],[Cost Price]]</f>
        <v>-153.8492</v>
      </c>
      <c r="J938" s="3" t="str">
        <f>INDEX('Customers'!E:E, MATCH(Sheet1[[#This Row],[Customer_id2]], 'Customers'!A:A, 0))</f>
        <v>Brisbane</v>
      </c>
      <c r="K938" s="21">
        <f>((Sheet1[[#This Row],[Selling Price]]-Sheet1[[#This Row],[Cost Price]])/Sheet1[[#This Row],[Cost Price]])</f>
        <v>-0.6970131348130536</v>
      </c>
      <c r="L938" s="77">
        <f>(I938/Sheet1[[#This Row],[Selling Price]])</f>
        <v>-2.3004731059314678</v>
      </c>
      <c r="N938"/>
    </row>
    <row r="939" spans="1:14" x14ac:dyDescent="0.3">
      <c r="A939" s="27">
        <v>45011</v>
      </c>
      <c r="B939" s="28">
        <v>1015781</v>
      </c>
      <c r="C939" s="28" t="s">
        <v>1180</v>
      </c>
      <c r="D939" s="28" t="s">
        <v>3171</v>
      </c>
      <c r="E939" s="29">
        <v>25.876000000000001</v>
      </c>
      <c r="F939" s="30">
        <v>67.23</v>
      </c>
      <c r="H939" s="33" t="str">
        <f>INDEX('Customers'!I:I,MATCH(Sheet1[[#This Row],[Customer_id2]],'Customers'!A:A,0))</f>
        <v>Liam Rodriguez</v>
      </c>
      <c r="I939" s="80">
        <f>Sheet1[[#This Row],[Selling Price]]-Sheet1[[#This Row],[Cost Price]]</f>
        <v>41.353999999999999</v>
      </c>
      <c r="J939" s="3" t="str">
        <f>INDEX('Customers'!E:E, MATCH(Sheet1[[#This Row],[Customer_id2]], 'Customers'!A:A, 0))</f>
        <v>Brisbane</v>
      </c>
      <c r="K939" s="21">
        <f>((Sheet1[[#This Row],[Selling Price]]-Sheet1[[#This Row],[Cost Price]])/Sheet1[[#This Row],[Cost Price]])</f>
        <v>1.5981604575668573</v>
      </c>
      <c r="L939" s="77">
        <f>(I939/Sheet1[[#This Row],[Selling Price]])</f>
        <v>0.61511230105607606</v>
      </c>
      <c r="N939"/>
    </row>
    <row r="940" spans="1:14" x14ac:dyDescent="0.3">
      <c r="A940" s="27">
        <v>45233</v>
      </c>
      <c r="B940" s="28">
        <v>1015071</v>
      </c>
      <c r="C940" s="28" t="s">
        <v>2407</v>
      </c>
      <c r="D940" s="28" t="s">
        <v>3175</v>
      </c>
      <c r="E940" s="29">
        <v>28.123999999999999</v>
      </c>
      <c r="F940" s="30">
        <v>67.23</v>
      </c>
      <c r="H940" s="33" t="str">
        <f>INDEX('Customers'!I:I,MATCH(Sheet1[[#This Row],[Customer_id2]],'Customers'!A:A,0))</f>
        <v>Noah Davis</v>
      </c>
      <c r="I940" s="80">
        <f>Sheet1[[#This Row],[Selling Price]]-Sheet1[[#This Row],[Cost Price]]</f>
        <v>39.106000000000009</v>
      </c>
      <c r="J940" s="3" t="str">
        <f>INDEX('Customers'!E:E, MATCH(Sheet1[[#This Row],[Customer_id2]], 'Customers'!A:A, 0))</f>
        <v>Chicago</v>
      </c>
      <c r="K940" s="21">
        <f>((Sheet1[[#This Row],[Selling Price]]-Sheet1[[#This Row],[Cost Price]])/Sheet1[[#This Row],[Cost Price]])</f>
        <v>1.3904849950220457</v>
      </c>
      <c r="L940" s="77">
        <f>(I940/Sheet1[[#This Row],[Selling Price]])</f>
        <v>0.58167484753830145</v>
      </c>
      <c r="N940"/>
    </row>
    <row r="941" spans="1:14" x14ac:dyDescent="0.3">
      <c r="A941" s="27">
        <v>45033</v>
      </c>
      <c r="B941" s="28">
        <v>1008394</v>
      </c>
      <c r="C941" s="28" t="s">
        <v>60</v>
      </c>
      <c r="D941" s="28" t="s">
        <v>3172</v>
      </c>
      <c r="E941" s="29">
        <v>31.048000000000016</v>
      </c>
      <c r="F941" s="30">
        <v>67.23</v>
      </c>
      <c r="H941" s="33" t="str">
        <f>INDEX('Customers'!I:I,MATCH(Sheet1[[#This Row],[Customer_id2]],'Customers'!A:A,0))</f>
        <v>James Miller</v>
      </c>
      <c r="I941" s="80">
        <f>Sheet1[[#This Row],[Selling Price]]-Sheet1[[#This Row],[Cost Price]]</f>
        <v>36.181999999999988</v>
      </c>
      <c r="J941" s="3" t="str">
        <f>INDEX('Customers'!E:E, MATCH(Sheet1[[#This Row],[Customer_id2]], 'Customers'!A:A, 0))</f>
        <v>London</v>
      </c>
      <c r="K941" s="21">
        <f>((Sheet1[[#This Row],[Selling Price]]-Sheet1[[#This Row],[Cost Price]])/Sheet1[[#This Row],[Cost Price]])</f>
        <v>1.1653568667869096</v>
      </c>
      <c r="L941" s="77">
        <f>(I941/Sheet1[[#This Row],[Selling Price]])</f>
        <v>0.53818235906589296</v>
      </c>
      <c r="N941"/>
    </row>
    <row r="942" spans="1:14" x14ac:dyDescent="0.3">
      <c r="A942" s="27">
        <v>44958</v>
      </c>
      <c r="B942" s="28">
        <v>1009953</v>
      </c>
      <c r="C942" s="28" t="s">
        <v>3033</v>
      </c>
      <c r="D942" s="28" t="s">
        <v>3178</v>
      </c>
      <c r="E942" s="29">
        <v>34.820000000000007</v>
      </c>
      <c r="F942" s="30">
        <v>67.23</v>
      </c>
      <c r="H942" s="33" t="str">
        <f>INDEX('Customers'!I:I,MATCH(Sheet1[[#This Row],[Customer_id2]],'Customers'!A:A,0))</f>
        <v>Ava Martinez</v>
      </c>
      <c r="I942" s="80">
        <f>Sheet1[[#This Row],[Selling Price]]-Sheet1[[#This Row],[Cost Price]]</f>
        <v>32.409999999999997</v>
      </c>
      <c r="J942" s="3" t="str">
        <f>INDEX('Customers'!E:E, MATCH(Sheet1[[#This Row],[Customer_id2]], 'Customers'!A:A, 0))</f>
        <v>Manchester</v>
      </c>
      <c r="K942" s="21">
        <f>((Sheet1[[#This Row],[Selling Price]]-Sheet1[[#This Row],[Cost Price]])/Sheet1[[#This Row],[Cost Price]])</f>
        <v>0.93078690407811571</v>
      </c>
      <c r="L942" s="77">
        <f>(I942/Sheet1[[#This Row],[Selling Price]])</f>
        <v>0.48207645396400406</v>
      </c>
      <c r="N942"/>
    </row>
    <row r="943" spans="1:14" x14ac:dyDescent="0.3">
      <c r="A943" s="27">
        <v>44985</v>
      </c>
      <c r="B943" s="28">
        <v>1010572</v>
      </c>
      <c r="C943" s="28" t="s">
        <v>1600</v>
      </c>
      <c r="D943" s="28" t="s">
        <v>3178</v>
      </c>
      <c r="E943" s="29">
        <v>34.820000000000007</v>
      </c>
      <c r="F943" s="30">
        <v>67.23</v>
      </c>
      <c r="H943" s="33" t="str">
        <f>INDEX('Customers'!I:I,MATCH(Sheet1[[#This Row],[Customer_id2]],'Customers'!A:A,0))</f>
        <v>James Jones</v>
      </c>
      <c r="I943" s="80">
        <f>Sheet1[[#This Row],[Selling Price]]-Sheet1[[#This Row],[Cost Price]]</f>
        <v>32.409999999999997</v>
      </c>
      <c r="J943" s="3" t="str">
        <f>INDEX('Customers'!E:E, MATCH(Sheet1[[#This Row],[Customer_id2]], 'Customers'!A:A, 0))</f>
        <v>Delhi</v>
      </c>
      <c r="K943" s="21">
        <f>((Sheet1[[#This Row],[Selling Price]]-Sheet1[[#This Row],[Cost Price]])/Sheet1[[#This Row],[Cost Price]])</f>
        <v>0.93078690407811571</v>
      </c>
      <c r="L943" s="77">
        <f>(I943/Sheet1[[#This Row],[Selling Price]])</f>
        <v>0.48207645396400406</v>
      </c>
      <c r="N943"/>
    </row>
    <row r="944" spans="1:14" x14ac:dyDescent="0.3">
      <c r="A944" s="27">
        <v>45208</v>
      </c>
      <c r="B944" s="28">
        <v>1008478</v>
      </c>
      <c r="C944" s="28" t="s">
        <v>2213</v>
      </c>
      <c r="D944" s="28" t="s">
        <v>3172</v>
      </c>
      <c r="E944" s="29">
        <v>76.916000000000011</v>
      </c>
      <c r="F944" s="30">
        <v>67.23</v>
      </c>
      <c r="H944" s="33" t="str">
        <f>INDEX('Customers'!I:I,MATCH(Sheet1[[#This Row],[Customer_id2]],'Customers'!A:A,0))</f>
        <v>John Brown</v>
      </c>
      <c r="I944" s="80">
        <f>Sheet1[[#This Row],[Selling Price]]-Sheet1[[#This Row],[Cost Price]]</f>
        <v>-9.686000000000007</v>
      </c>
      <c r="J944" s="3" t="str">
        <f>INDEX('Customers'!E:E, MATCH(Sheet1[[#This Row],[Customer_id2]], 'Customers'!A:A, 0))</f>
        <v>Melbourne</v>
      </c>
      <c r="K944" s="21">
        <f>((Sheet1[[#This Row],[Selling Price]]-Sheet1[[#This Row],[Cost Price]])/Sheet1[[#This Row],[Cost Price]])</f>
        <v>-0.12592958552186809</v>
      </c>
      <c r="L944" s="77">
        <f>(I944/Sheet1[[#This Row],[Selling Price]])</f>
        <v>-0.14407258664286787</v>
      </c>
      <c r="N944"/>
    </row>
    <row r="945" spans="1:14" x14ac:dyDescent="0.3">
      <c r="A945" s="27">
        <v>45276</v>
      </c>
      <c r="B945" s="28">
        <v>1013428</v>
      </c>
      <c r="C945" s="28" t="s">
        <v>985</v>
      </c>
      <c r="D945" s="28" t="s">
        <v>3178</v>
      </c>
      <c r="E945" s="29">
        <v>77.532000000000011</v>
      </c>
      <c r="F945" s="30">
        <v>67.23</v>
      </c>
      <c r="H945" s="33" t="str">
        <f>INDEX('Customers'!I:I,MATCH(Sheet1[[#This Row],[Customer_id2]],'Customers'!A:A,0))</f>
        <v>Sophia Brown</v>
      </c>
      <c r="I945" s="80">
        <f>Sheet1[[#This Row],[Selling Price]]-Sheet1[[#This Row],[Cost Price]]</f>
        <v>-10.302000000000007</v>
      </c>
      <c r="J945" s="3" t="str">
        <f>INDEX('Customers'!E:E, MATCH(Sheet1[[#This Row],[Customer_id2]], 'Customers'!A:A, 0))</f>
        <v>Brisbane</v>
      </c>
      <c r="K945" s="21">
        <f>((Sheet1[[#This Row],[Selling Price]]-Sheet1[[#This Row],[Cost Price]])/Sheet1[[#This Row],[Cost Price]])</f>
        <v>-0.13287416808543576</v>
      </c>
      <c r="L945" s="77">
        <f>(I945/Sheet1[[#This Row],[Selling Price]])</f>
        <v>-0.15323516287371719</v>
      </c>
      <c r="N945"/>
    </row>
    <row r="946" spans="1:14" x14ac:dyDescent="0.3">
      <c r="A946" s="27">
        <v>44988</v>
      </c>
      <c r="B946" s="28">
        <v>1018936</v>
      </c>
      <c r="C946" s="28" t="s">
        <v>2373</v>
      </c>
      <c r="D946" s="28" t="s">
        <v>3174</v>
      </c>
      <c r="E946" s="29">
        <v>77.532000000000011</v>
      </c>
      <c r="F946" s="30">
        <v>67.23</v>
      </c>
      <c r="H946" s="33" t="str">
        <f>INDEX('Customers'!I:I,MATCH(Sheet1[[#This Row],[Customer_id2]],'Customers'!A:A,0))</f>
        <v>Michael Martinez</v>
      </c>
      <c r="I946" s="80">
        <f>Sheet1[[#This Row],[Selling Price]]-Sheet1[[#This Row],[Cost Price]]</f>
        <v>-10.302000000000007</v>
      </c>
      <c r="J946" s="3" t="str">
        <f>INDEX('Customers'!E:E, MATCH(Sheet1[[#This Row],[Customer_id2]], 'Customers'!A:A, 0))</f>
        <v>Bangalore</v>
      </c>
      <c r="K946" s="21">
        <f>((Sheet1[[#This Row],[Selling Price]]-Sheet1[[#This Row],[Cost Price]])/Sheet1[[#This Row],[Cost Price]])</f>
        <v>-0.13287416808543576</v>
      </c>
      <c r="L946" s="77">
        <f>(I946/Sheet1[[#This Row],[Selling Price]])</f>
        <v>-0.15323516287371719</v>
      </c>
      <c r="N946"/>
    </row>
    <row r="947" spans="1:14" x14ac:dyDescent="0.3">
      <c r="A947" s="27">
        <v>44936</v>
      </c>
      <c r="B947" s="28">
        <v>1015614</v>
      </c>
      <c r="C947" s="28" t="s">
        <v>782</v>
      </c>
      <c r="D947" s="28" t="s">
        <v>3179</v>
      </c>
      <c r="E947" s="29">
        <v>79.780000000000015</v>
      </c>
      <c r="F947" s="30">
        <v>67.23</v>
      </c>
      <c r="H947" s="33" t="str">
        <f>INDEX('Customers'!I:I,MATCH(Sheet1[[#This Row],[Customer_id2]],'Customers'!A:A,0))</f>
        <v>John Williams</v>
      </c>
      <c r="I947" s="80">
        <f>Sheet1[[#This Row],[Selling Price]]-Sheet1[[#This Row],[Cost Price]]</f>
        <v>-12.550000000000011</v>
      </c>
      <c r="J947" s="3" t="str">
        <f>INDEX('Customers'!E:E, MATCH(Sheet1[[#This Row],[Customer_id2]], 'Customers'!A:A, 0))</f>
        <v>New York</v>
      </c>
      <c r="K947" s="21">
        <f>((Sheet1[[#This Row],[Selling Price]]-Sheet1[[#This Row],[Cost Price]])/Sheet1[[#This Row],[Cost Price]])</f>
        <v>-0.15730759588869403</v>
      </c>
      <c r="L947" s="77">
        <f>(I947/Sheet1[[#This Row],[Selling Price]])</f>
        <v>-0.18667261639149205</v>
      </c>
      <c r="N947"/>
    </row>
    <row r="948" spans="1:14" x14ac:dyDescent="0.3">
      <c r="A948" s="27">
        <v>44985</v>
      </c>
      <c r="B948" s="28">
        <v>1011669</v>
      </c>
      <c r="C948" s="28" t="s">
        <v>2455</v>
      </c>
      <c r="D948" s="28" t="s">
        <v>3179</v>
      </c>
      <c r="E948" s="29">
        <v>92.144000000000005</v>
      </c>
      <c r="F948" s="30">
        <v>67.23</v>
      </c>
      <c r="H948" s="33" t="str">
        <f>INDEX('Customers'!I:I,MATCH(Sheet1[[#This Row],[Customer_id2]],'Customers'!A:A,0))</f>
        <v>Olivia Smith</v>
      </c>
      <c r="I948" s="80">
        <f>Sheet1[[#This Row],[Selling Price]]-Sheet1[[#This Row],[Cost Price]]</f>
        <v>-24.914000000000001</v>
      </c>
      <c r="J948" s="3" t="str">
        <f>INDEX('Customers'!E:E, MATCH(Sheet1[[#This Row],[Customer_id2]], 'Customers'!A:A, 0))</f>
        <v>Birmingham</v>
      </c>
      <c r="K948" s="21">
        <f>((Sheet1[[#This Row],[Selling Price]]-Sheet1[[#This Row],[Cost Price]])/Sheet1[[#This Row],[Cost Price]])</f>
        <v>-0.27038114255947215</v>
      </c>
      <c r="L948" s="77">
        <f>(I948/Sheet1[[#This Row],[Selling Price]])</f>
        <v>-0.3705786107392533</v>
      </c>
      <c r="N948"/>
    </row>
    <row r="949" spans="1:14" x14ac:dyDescent="0.3">
      <c r="A949" s="27">
        <v>45036</v>
      </c>
      <c r="B949" s="28">
        <v>1017303</v>
      </c>
      <c r="C949" s="28" t="s">
        <v>2596</v>
      </c>
      <c r="D949" s="28" t="s">
        <v>3172</v>
      </c>
      <c r="E949" s="29">
        <v>105.63200000000001</v>
      </c>
      <c r="F949" s="30">
        <v>67.23</v>
      </c>
      <c r="H949" s="33" t="str">
        <f>INDEX('Customers'!I:I,MATCH(Sheet1[[#This Row],[Customer_id2]],'Customers'!A:A,0))</f>
        <v>Michael Martinez</v>
      </c>
      <c r="I949" s="80">
        <f>Sheet1[[#This Row],[Selling Price]]-Sheet1[[#This Row],[Cost Price]]</f>
        <v>-38.402000000000001</v>
      </c>
      <c r="J949" s="3" t="str">
        <f>INDEX('Customers'!E:E, MATCH(Sheet1[[#This Row],[Customer_id2]], 'Customers'!A:A, 0))</f>
        <v>London</v>
      </c>
      <c r="K949" s="21">
        <f>((Sheet1[[#This Row],[Selling Price]]-Sheet1[[#This Row],[Cost Price]])/Sheet1[[#This Row],[Cost Price]])</f>
        <v>-0.36354513783701908</v>
      </c>
      <c r="L949" s="77">
        <f>(I949/Sheet1[[#This Row],[Selling Price]])</f>
        <v>-0.57120333184590211</v>
      </c>
      <c r="N949"/>
    </row>
    <row r="950" spans="1:14" x14ac:dyDescent="0.3">
      <c r="A950" s="27">
        <v>45013</v>
      </c>
      <c r="B950" s="28">
        <v>1008924</v>
      </c>
      <c r="C950" s="28" t="s">
        <v>468</v>
      </c>
      <c r="D950" s="28" t="s">
        <v>3172</v>
      </c>
      <c r="E950" s="29">
        <v>111.68</v>
      </c>
      <c r="F950" s="30">
        <v>67.23</v>
      </c>
      <c r="H950" s="33" t="str">
        <f>INDEX('Customers'!I:I,MATCH(Sheet1[[#This Row],[Customer_id2]],'Customers'!A:A,0))</f>
        <v>James Brown</v>
      </c>
      <c r="I950" s="80">
        <f>Sheet1[[#This Row],[Selling Price]]-Sheet1[[#This Row],[Cost Price]]</f>
        <v>-44.45</v>
      </c>
      <c r="J950" s="3" t="str">
        <f>INDEX('Customers'!E:E, MATCH(Sheet1[[#This Row],[Customer_id2]], 'Customers'!A:A, 0))</f>
        <v>Chicago</v>
      </c>
      <c r="K950" s="21">
        <f>((Sheet1[[#This Row],[Selling Price]]-Sheet1[[#This Row],[Cost Price]])/Sheet1[[#This Row],[Cost Price]])</f>
        <v>-0.39801217765042979</v>
      </c>
      <c r="L950" s="77">
        <f>(I950/Sheet1[[#This Row],[Selling Price]])</f>
        <v>-0.6611631712033319</v>
      </c>
      <c r="N950"/>
    </row>
    <row r="951" spans="1:14" x14ac:dyDescent="0.3">
      <c r="A951" s="27">
        <v>45134</v>
      </c>
      <c r="B951" s="28">
        <v>1016137</v>
      </c>
      <c r="C951" s="28" t="s">
        <v>266</v>
      </c>
      <c r="D951" s="28" t="s">
        <v>3178</v>
      </c>
      <c r="E951" s="29">
        <v>138.22800000000001</v>
      </c>
      <c r="F951" s="30">
        <v>67.23</v>
      </c>
      <c r="H951" s="33" t="str">
        <f>INDEX('Customers'!I:I,MATCH(Sheet1[[#This Row],[Customer_id2]],'Customers'!A:A,0))</f>
        <v>Michael Jones</v>
      </c>
      <c r="I951" s="80">
        <f>Sheet1[[#This Row],[Selling Price]]-Sheet1[[#This Row],[Cost Price]]</f>
        <v>-70.998000000000005</v>
      </c>
      <c r="J951" s="3" t="str">
        <f>INDEX('Customers'!E:E, MATCH(Sheet1[[#This Row],[Customer_id2]], 'Customers'!A:A, 0))</f>
        <v>Sydney</v>
      </c>
      <c r="K951" s="21">
        <f>((Sheet1[[#This Row],[Selling Price]]-Sheet1[[#This Row],[Cost Price]])/Sheet1[[#This Row],[Cost Price]])</f>
        <v>-0.51362965535202709</v>
      </c>
      <c r="L951" s="77">
        <f>(I951/Sheet1[[#This Row],[Selling Price]])</f>
        <v>-1.0560464078536367</v>
      </c>
      <c r="N951"/>
    </row>
    <row r="952" spans="1:14" x14ac:dyDescent="0.3">
      <c r="A952" s="27">
        <v>45168</v>
      </c>
      <c r="B952" s="28">
        <v>1010725</v>
      </c>
      <c r="C952" s="28" t="s">
        <v>999</v>
      </c>
      <c r="D952" s="28" t="s">
        <v>3174</v>
      </c>
      <c r="E952" s="29">
        <v>149.46800000000002</v>
      </c>
      <c r="F952" s="30">
        <v>67.23</v>
      </c>
      <c r="H952" s="33" t="str">
        <f>INDEX('Customers'!I:I,MATCH(Sheet1[[#This Row],[Customer_id2]],'Customers'!A:A,0))</f>
        <v>Sophia Rodriguez</v>
      </c>
      <c r="I952" s="80">
        <f>Sheet1[[#This Row],[Selling Price]]-Sheet1[[#This Row],[Cost Price]]</f>
        <v>-82.238000000000014</v>
      </c>
      <c r="J952" s="3" t="str">
        <f>INDEX('Customers'!E:E, MATCH(Sheet1[[#This Row],[Customer_id2]], 'Customers'!A:A, 0))</f>
        <v>Mumbai</v>
      </c>
      <c r="K952" s="21">
        <f>((Sheet1[[#This Row],[Selling Price]]-Sheet1[[#This Row],[Cost Price]])/Sheet1[[#This Row],[Cost Price]])</f>
        <v>-0.55020472609521776</v>
      </c>
      <c r="L952" s="77">
        <f>(I952/Sheet1[[#This Row],[Selling Price]])</f>
        <v>-1.2232336754425108</v>
      </c>
      <c r="N952"/>
    </row>
    <row r="953" spans="1:14" x14ac:dyDescent="0.3">
      <c r="A953" s="27">
        <v>45016</v>
      </c>
      <c r="B953" s="28">
        <v>1011542</v>
      </c>
      <c r="C953" s="28" t="s">
        <v>2047</v>
      </c>
      <c r="D953" s="28" t="s">
        <v>3175</v>
      </c>
      <c r="E953" s="29">
        <v>153.96400000000003</v>
      </c>
      <c r="F953" s="30">
        <v>67.23</v>
      </c>
      <c r="H953" s="33" t="str">
        <f>INDEX('Customers'!I:I,MATCH(Sheet1[[#This Row],[Customer_id2]],'Customers'!A:A,0))</f>
        <v>Isabella Garcia</v>
      </c>
      <c r="I953" s="80">
        <f>Sheet1[[#This Row],[Selling Price]]-Sheet1[[#This Row],[Cost Price]]</f>
        <v>-86.734000000000023</v>
      </c>
      <c r="J953" s="3" t="str">
        <f>INDEX('Customers'!E:E, MATCH(Sheet1[[#This Row],[Customer_id2]], 'Customers'!A:A, 0))</f>
        <v>Birmingham</v>
      </c>
      <c r="K953" s="21">
        <f>((Sheet1[[#This Row],[Selling Price]]-Sheet1[[#This Row],[Cost Price]])/Sheet1[[#This Row],[Cost Price]])</f>
        <v>-0.56333948195682115</v>
      </c>
      <c r="L953" s="77">
        <f>(I953/Sheet1[[#This Row],[Selling Price]])</f>
        <v>-1.2901085824780607</v>
      </c>
      <c r="N953"/>
    </row>
    <row r="954" spans="1:14" x14ac:dyDescent="0.3">
      <c r="A954" s="27">
        <v>45011</v>
      </c>
      <c r="B954" s="28">
        <v>1012397</v>
      </c>
      <c r="C954" s="28" t="s">
        <v>952</v>
      </c>
      <c r="D954" s="28" t="s">
        <v>3179</v>
      </c>
      <c r="E954" s="29">
        <v>153.96400000000003</v>
      </c>
      <c r="F954" s="30">
        <v>67.23</v>
      </c>
      <c r="H954" s="33" t="str">
        <f>INDEX('Customers'!I:I,MATCH(Sheet1[[#This Row],[Customer_id2]],'Customers'!A:A,0))</f>
        <v>Ava Martinez</v>
      </c>
      <c r="I954" s="80">
        <f>Sheet1[[#This Row],[Selling Price]]-Sheet1[[#This Row],[Cost Price]]</f>
        <v>-86.734000000000023</v>
      </c>
      <c r="J954" s="3" t="str">
        <f>INDEX('Customers'!E:E, MATCH(Sheet1[[#This Row],[Customer_id2]], 'Customers'!A:A, 0))</f>
        <v>New York</v>
      </c>
      <c r="K954" s="21">
        <f>((Sheet1[[#This Row],[Selling Price]]-Sheet1[[#This Row],[Cost Price]])/Sheet1[[#This Row],[Cost Price]])</f>
        <v>-0.56333948195682115</v>
      </c>
      <c r="L954" s="77">
        <f>(I954/Sheet1[[#This Row],[Selling Price]])</f>
        <v>-1.2901085824780607</v>
      </c>
      <c r="N954"/>
    </row>
    <row r="955" spans="1:14" x14ac:dyDescent="0.3">
      <c r="A955" s="27">
        <v>44946</v>
      </c>
      <c r="B955" s="28">
        <v>1012798</v>
      </c>
      <c r="C955" s="28" t="s">
        <v>1239</v>
      </c>
      <c r="D955" s="28" t="s">
        <v>3174</v>
      </c>
      <c r="E955" s="29">
        <v>159.58400000000003</v>
      </c>
      <c r="F955" s="30">
        <v>67.23</v>
      </c>
      <c r="H955" s="33" t="str">
        <f>INDEX('Customers'!I:I,MATCH(Sheet1[[#This Row],[Customer_id2]],'Customers'!A:A,0))</f>
        <v>Olivia Smith</v>
      </c>
      <c r="I955" s="80">
        <f>Sheet1[[#This Row],[Selling Price]]-Sheet1[[#This Row],[Cost Price]]</f>
        <v>-92.354000000000028</v>
      </c>
      <c r="J955" s="3" t="str">
        <f>INDEX('Customers'!E:E, MATCH(Sheet1[[#This Row],[Customer_id2]], 'Customers'!A:A, 0))</f>
        <v>Los Angeles</v>
      </c>
      <c r="K955" s="21">
        <f>((Sheet1[[#This Row],[Selling Price]]-Sheet1[[#This Row],[Cost Price]])/Sheet1[[#This Row],[Cost Price]])</f>
        <v>-0.57871716462803291</v>
      </c>
      <c r="L955" s="77">
        <f>(I955/Sheet1[[#This Row],[Selling Price]])</f>
        <v>-1.3737022162724977</v>
      </c>
      <c r="N955"/>
    </row>
    <row r="956" spans="1:14" x14ac:dyDescent="0.3">
      <c r="A956" s="27">
        <v>44966</v>
      </c>
      <c r="B956" s="28">
        <v>1017469</v>
      </c>
      <c r="C956" s="28" t="s">
        <v>2051</v>
      </c>
      <c r="D956" s="28" t="s">
        <v>3173</v>
      </c>
      <c r="E956" s="29">
        <v>162.95600000000002</v>
      </c>
      <c r="F956" s="30">
        <v>67.23</v>
      </c>
      <c r="H956" s="33" t="str">
        <f>INDEX('Customers'!I:I,MATCH(Sheet1[[#This Row],[Customer_id2]],'Customers'!A:A,0))</f>
        <v>Ava Brown</v>
      </c>
      <c r="I956" s="80">
        <f>Sheet1[[#This Row],[Selling Price]]-Sheet1[[#This Row],[Cost Price]]</f>
        <v>-95.726000000000013</v>
      </c>
      <c r="J956" s="3" t="str">
        <f>INDEX('Customers'!E:E, MATCH(Sheet1[[#This Row],[Customer_id2]], 'Customers'!A:A, 0))</f>
        <v>London</v>
      </c>
      <c r="K956" s="21">
        <f>((Sheet1[[#This Row],[Selling Price]]-Sheet1[[#This Row],[Cost Price]])/Sheet1[[#This Row],[Cost Price]])</f>
        <v>-0.587434644934829</v>
      </c>
      <c r="L956" s="77">
        <f>(I956/Sheet1[[#This Row],[Selling Price]])</f>
        <v>-1.4238583965491598</v>
      </c>
      <c r="N956"/>
    </row>
    <row r="957" spans="1:14" x14ac:dyDescent="0.3">
      <c r="A957" s="27">
        <v>45022</v>
      </c>
      <c r="B957" s="28">
        <v>1014709</v>
      </c>
      <c r="C957" s="28" t="s">
        <v>2641</v>
      </c>
      <c r="D957" s="28" t="s">
        <v>3175</v>
      </c>
      <c r="E957" s="29">
        <v>168.57600000000002</v>
      </c>
      <c r="F957" s="30">
        <v>67.23</v>
      </c>
      <c r="H957" s="33" t="str">
        <f>INDEX('Customers'!I:I,MATCH(Sheet1[[#This Row],[Customer_id2]],'Customers'!A:A,0))</f>
        <v>Sophia Brown</v>
      </c>
      <c r="I957" s="80">
        <f>Sheet1[[#This Row],[Selling Price]]-Sheet1[[#This Row],[Cost Price]]</f>
        <v>-101.34600000000002</v>
      </c>
      <c r="J957" s="3" t="str">
        <f>INDEX('Customers'!E:E, MATCH(Sheet1[[#This Row],[Customer_id2]], 'Customers'!A:A, 0))</f>
        <v>Delhi</v>
      </c>
      <c r="K957" s="21">
        <f>((Sheet1[[#This Row],[Selling Price]]-Sheet1[[#This Row],[Cost Price]])/Sheet1[[#This Row],[Cost Price]])</f>
        <v>-0.60118878132118458</v>
      </c>
      <c r="L957" s="77">
        <f>(I957/Sheet1[[#This Row],[Selling Price]])</f>
        <v>-1.5074520303435968</v>
      </c>
      <c r="N957"/>
    </row>
    <row r="958" spans="1:14" x14ac:dyDescent="0.3">
      <c r="A958" s="27">
        <v>45037</v>
      </c>
      <c r="B958" s="28">
        <v>1008762</v>
      </c>
      <c r="C958" s="28" t="s">
        <v>1379</v>
      </c>
      <c r="D958" s="28" t="s">
        <v>3172</v>
      </c>
      <c r="E958" s="29">
        <v>173.42400000000004</v>
      </c>
      <c r="F958" s="30">
        <v>67.23</v>
      </c>
      <c r="H958" s="33" t="str">
        <f>INDEX('Customers'!I:I,MATCH(Sheet1[[#This Row],[Customer_id2]],'Customers'!A:A,0))</f>
        <v>Michael Williams</v>
      </c>
      <c r="I958" s="80">
        <f>Sheet1[[#This Row],[Selling Price]]-Sheet1[[#This Row],[Cost Price]]</f>
        <v>-106.19400000000003</v>
      </c>
      <c r="J958" s="3" t="str">
        <f>INDEX('Customers'!E:E, MATCH(Sheet1[[#This Row],[Customer_id2]], 'Customers'!A:A, 0))</f>
        <v>Melbourne</v>
      </c>
      <c r="K958" s="21">
        <f>((Sheet1[[#This Row],[Selling Price]]-Sheet1[[#This Row],[Cost Price]])/Sheet1[[#This Row],[Cost Price]])</f>
        <v>-0.61233739274840859</v>
      </c>
      <c r="L958" s="77">
        <f>(I958/Sheet1[[#This Row],[Selling Price]])</f>
        <v>-1.5795626952253461</v>
      </c>
      <c r="N958"/>
    </row>
    <row r="959" spans="1:14" x14ac:dyDescent="0.3">
      <c r="A959" s="27">
        <v>45074</v>
      </c>
      <c r="B959" s="28">
        <v>1011447</v>
      </c>
      <c r="C959" s="28" t="s">
        <v>1718</v>
      </c>
      <c r="D959" s="28" t="s">
        <v>3174</v>
      </c>
      <c r="E959" s="29">
        <v>176.44400000000002</v>
      </c>
      <c r="F959" s="30">
        <v>67.23</v>
      </c>
      <c r="H959" s="33" t="str">
        <f>INDEX('Customers'!I:I,MATCH(Sheet1[[#This Row],[Customer_id2]],'Customers'!A:A,0))</f>
        <v>Olivia Smith</v>
      </c>
      <c r="I959" s="80">
        <f>Sheet1[[#This Row],[Selling Price]]-Sheet1[[#This Row],[Cost Price]]</f>
        <v>-109.21400000000001</v>
      </c>
      <c r="J959" s="3" t="str">
        <f>INDEX('Customers'!E:E, MATCH(Sheet1[[#This Row],[Customer_id2]], 'Customers'!A:A, 0))</f>
        <v>Sydney</v>
      </c>
      <c r="K959" s="21">
        <f>((Sheet1[[#This Row],[Selling Price]]-Sheet1[[#This Row],[Cost Price]])/Sheet1[[#This Row],[Cost Price]])</f>
        <v>-0.61897259187050846</v>
      </c>
      <c r="L959" s="77">
        <f>(I959/Sheet1[[#This Row],[Selling Price]])</f>
        <v>-1.6244831176558086</v>
      </c>
      <c r="N959"/>
    </row>
    <row r="960" spans="1:14" x14ac:dyDescent="0.3">
      <c r="A960" s="27">
        <v>45092</v>
      </c>
      <c r="B960" s="28">
        <v>1004489</v>
      </c>
      <c r="C960" s="28" t="s">
        <v>599</v>
      </c>
      <c r="D960" s="28" t="s">
        <v>3172</v>
      </c>
      <c r="E960" s="29">
        <v>100.56</v>
      </c>
      <c r="F960" s="30">
        <v>68.421600000000012</v>
      </c>
      <c r="H960" s="33" t="str">
        <f>INDEX('Customers'!I:I,MATCH(Sheet1[[#This Row],[Customer_id2]],'Customers'!A:A,0))</f>
        <v>Olivia Martinez</v>
      </c>
      <c r="I960" s="80">
        <f>Sheet1[[#This Row],[Selling Price]]-Sheet1[[#This Row],[Cost Price]]</f>
        <v>-32.13839999999999</v>
      </c>
      <c r="J960" s="3" t="str">
        <f>INDEX('Customers'!E:E, MATCH(Sheet1[[#This Row],[Customer_id2]], 'Customers'!A:A, 0))</f>
        <v>Manchester</v>
      </c>
      <c r="K960" s="21">
        <f>((Sheet1[[#This Row],[Selling Price]]-Sheet1[[#This Row],[Cost Price]])/Sheet1[[#This Row],[Cost Price]])</f>
        <v>-0.3195942720763722</v>
      </c>
      <c r="L960" s="77">
        <f>(I960/Sheet1[[#This Row],[Selling Price]])</f>
        <v>-0.46971131923252285</v>
      </c>
      <c r="N960"/>
    </row>
    <row r="961" spans="1:14" x14ac:dyDescent="0.3">
      <c r="A961" s="27">
        <v>45065</v>
      </c>
      <c r="B961" s="28">
        <v>1006559</v>
      </c>
      <c r="C961" s="28" t="s">
        <v>3154</v>
      </c>
      <c r="D961" s="28" t="s">
        <v>3171</v>
      </c>
      <c r="E961" s="29">
        <v>112.87200000000001</v>
      </c>
      <c r="F961" s="30">
        <v>68.574599999999975</v>
      </c>
      <c r="H961" s="33" t="str">
        <f>INDEX('Customers'!I:I,MATCH(Sheet1[[#This Row],[Customer_id2]],'Customers'!A:A,0))</f>
        <v>Olivia Garcia</v>
      </c>
      <c r="I961" s="80">
        <f>Sheet1[[#This Row],[Selling Price]]-Sheet1[[#This Row],[Cost Price]]</f>
        <v>-44.297400000000039</v>
      </c>
      <c r="J961" s="3" t="str">
        <f>INDEX('Customers'!E:E, MATCH(Sheet1[[#This Row],[Customer_id2]], 'Customers'!A:A, 0))</f>
        <v>Los Angeles</v>
      </c>
      <c r="K961" s="21">
        <f>((Sheet1[[#This Row],[Selling Price]]-Sheet1[[#This Row],[Cost Price]])/Sheet1[[#This Row],[Cost Price]])</f>
        <v>-0.39245694237720635</v>
      </c>
      <c r="L961" s="77">
        <f>(I961/Sheet1[[#This Row],[Selling Price]])</f>
        <v>-0.64597387370834181</v>
      </c>
      <c r="N961"/>
    </row>
    <row r="962" spans="1:14" x14ac:dyDescent="0.3">
      <c r="A962" s="27">
        <v>45071</v>
      </c>
      <c r="B962" s="28">
        <v>1013832</v>
      </c>
      <c r="C962" s="28" t="s">
        <v>1876</v>
      </c>
      <c r="D962" s="28" t="s">
        <v>3179</v>
      </c>
      <c r="E962" s="29">
        <v>137.68800000000002</v>
      </c>
      <c r="F962" s="30">
        <v>68.574599999999975</v>
      </c>
      <c r="H962" s="33" t="str">
        <f>INDEX('Customers'!I:I,MATCH(Sheet1[[#This Row],[Customer_id2]],'Customers'!A:A,0))</f>
        <v>Isabella Garcia</v>
      </c>
      <c r="I962" s="80">
        <f>Sheet1[[#This Row],[Selling Price]]-Sheet1[[#This Row],[Cost Price]]</f>
        <v>-69.113400000000041</v>
      </c>
      <c r="J962" s="3" t="str">
        <f>INDEX('Customers'!E:E, MATCH(Sheet1[[#This Row],[Customer_id2]], 'Customers'!A:A, 0))</f>
        <v>Sydney</v>
      </c>
      <c r="K962" s="21">
        <f>((Sheet1[[#This Row],[Selling Price]]-Sheet1[[#This Row],[Cost Price]])/Sheet1[[#This Row],[Cost Price]])</f>
        <v>-0.50195659752483901</v>
      </c>
      <c r="L962" s="77">
        <f>(I962/Sheet1[[#This Row],[Selling Price]])</f>
        <v>-1.0078571366074329</v>
      </c>
      <c r="N962"/>
    </row>
    <row r="963" spans="1:14" x14ac:dyDescent="0.3">
      <c r="A963" s="27">
        <v>45043</v>
      </c>
      <c r="B963" s="28">
        <v>1012543</v>
      </c>
      <c r="C963" s="28" t="s">
        <v>1000</v>
      </c>
      <c r="D963" s="28" t="s">
        <v>3177</v>
      </c>
      <c r="E963" s="29">
        <v>150.05200000000002</v>
      </c>
      <c r="F963" s="30">
        <v>68.574599999999975</v>
      </c>
      <c r="H963" s="33" t="str">
        <f>INDEX('Customers'!I:I,MATCH(Sheet1[[#This Row],[Customer_id2]],'Customers'!A:A,0))</f>
        <v>Michael Brown</v>
      </c>
      <c r="I963" s="80">
        <f>Sheet1[[#This Row],[Selling Price]]-Sheet1[[#This Row],[Cost Price]]</f>
        <v>-81.477400000000046</v>
      </c>
      <c r="J963" s="3" t="str">
        <f>INDEX('Customers'!E:E, MATCH(Sheet1[[#This Row],[Customer_id2]], 'Customers'!A:A, 0))</f>
        <v>London</v>
      </c>
      <c r="K963" s="21">
        <f>((Sheet1[[#This Row],[Selling Price]]-Sheet1[[#This Row],[Cost Price]])/Sheet1[[#This Row],[Cost Price]])</f>
        <v>-0.54299442859808622</v>
      </c>
      <c r="L963" s="77">
        <f>(I963/Sheet1[[#This Row],[Selling Price]])</f>
        <v>-1.1881571310660226</v>
      </c>
      <c r="N963"/>
    </row>
    <row r="964" spans="1:14" x14ac:dyDescent="0.3">
      <c r="A964" s="27">
        <v>45015</v>
      </c>
      <c r="B964" s="28">
        <v>1012856</v>
      </c>
      <c r="C964" s="28" t="s">
        <v>779</v>
      </c>
      <c r="D964" s="28" t="s">
        <v>3171</v>
      </c>
      <c r="E964" s="29">
        <v>182.64800000000002</v>
      </c>
      <c r="F964" s="30">
        <v>68.574599999999975</v>
      </c>
      <c r="H964" s="33" t="str">
        <f>INDEX('Customers'!I:I,MATCH(Sheet1[[#This Row],[Customer_id2]],'Customers'!A:A,0))</f>
        <v>John Miller</v>
      </c>
      <c r="I964" s="80">
        <f>Sheet1[[#This Row],[Selling Price]]-Sheet1[[#This Row],[Cost Price]]</f>
        <v>-114.07340000000005</v>
      </c>
      <c r="J964" s="3" t="str">
        <f>INDEX('Customers'!E:E, MATCH(Sheet1[[#This Row],[Customer_id2]], 'Customers'!A:A, 0))</f>
        <v>Sydney</v>
      </c>
      <c r="K964" s="21">
        <f>((Sheet1[[#This Row],[Selling Price]]-Sheet1[[#This Row],[Cost Price]])/Sheet1[[#This Row],[Cost Price]])</f>
        <v>-0.62455323901712601</v>
      </c>
      <c r="L964" s="77">
        <f>(I964/Sheet1[[#This Row],[Selling Price]])</f>
        <v>-1.6634934800932137</v>
      </c>
      <c r="N964"/>
    </row>
    <row r="965" spans="1:14" x14ac:dyDescent="0.3">
      <c r="A965" s="27">
        <v>45160</v>
      </c>
      <c r="B965" s="28">
        <v>1010246</v>
      </c>
      <c r="C965" s="28" t="s">
        <v>1306</v>
      </c>
      <c r="D965" s="28" t="s">
        <v>3172</v>
      </c>
      <c r="E965" s="29">
        <v>45.524000000000001</v>
      </c>
      <c r="F965" s="30">
        <v>68.57459999999999</v>
      </c>
      <c r="H965" s="33" t="str">
        <f>INDEX('Customers'!I:I,MATCH(Sheet1[[#This Row],[Customer_id2]],'Customers'!A:A,0))</f>
        <v>Noah Rodriguez</v>
      </c>
      <c r="I965" s="80">
        <f>Sheet1[[#This Row],[Selling Price]]-Sheet1[[#This Row],[Cost Price]]</f>
        <v>23.050599999999989</v>
      </c>
      <c r="J965" s="3" t="str">
        <f>INDEX('Customers'!E:E, MATCH(Sheet1[[#This Row],[Customer_id2]], 'Customers'!A:A, 0))</f>
        <v>Mumbai</v>
      </c>
      <c r="K965" s="21">
        <f>((Sheet1[[#This Row],[Selling Price]]-Sheet1[[#This Row],[Cost Price]])/Sheet1[[#This Row],[Cost Price]])</f>
        <v>0.50633951322379378</v>
      </c>
      <c r="L965" s="77">
        <f>(I965/Sheet1[[#This Row],[Selling Price]])</f>
        <v>0.33613903690287644</v>
      </c>
      <c r="N965"/>
    </row>
    <row r="966" spans="1:14" x14ac:dyDescent="0.3">
      <c r="A966" s="27">
        <v>45064</v>
      </c>
      <c r="B966" s="28">
        <v>1017422</v>
      </c>
      <c r="C966" s="28" t="s">
        <v>1555</v>
      </c>
      <c r="D966" s="28" t="s">
        <v>3177</v>
      </c>
      <c r="E966" s="29">
        <v>3.9319999999999986</v>
      </c>
      <c r="F966" s="30">
        <v>68.574600000000004</v>
      </c>
      <c r="H966" s="33" t="str">
        <f>INDEX('Customers'!I:I,MATCH(Sheet1[[#This Row],[Customer_id2]],'Customers'!A:A,0))</f>
        <v>Ava Brown</v>
      </c>
      <c r="I966" s="80">
        <f>Sheet1[[#This Row],[Selling Price]]-Sheet1[[#This Row],[Cost Price]]</f>
        <v>64.642600000000002</v>
      </c>
      <c r="J966" s="3" t="str">
        <f>INDEX('Customers'!E:E, MATCH(Sheet1[[#This Row],[Customer_id2]], 'Customers'!A:A, 0))</f>
        <v>Sydney</v>
      </c>
      <c r="K966" s="21">
        <f>((Sheet1[[#This Row],[Selling Price]]-Sheet1[[#This Row],[Cost Price]])/Sheet1[[#This Row],[Cost Price]])</f>
        <v>16.44013224821974</v>
      </c>
      <c r="L966" s="77">
        <f>(I966/Sheet1[[#This Row],[Selling Price]])</f>
        <v>0.94266098526276487</v>
      </c>
      <c r="N966"/>
    </row>
    <row r="967" spans="1:14" x14ac:dyDescent="0.3">
      <c r="A967" s="27">
        <v>45156</v>
      </c>
      <c r="B967" s="28">
        <v>1018291</v>
      </c>
      <c r="C967" s="28" t="s">
        <v>1979</v>
      </c>
      <c r="D967" s="28" t="s">
        <v>3175</v>
      </c>
      <c r="E967" s="29">
        <v>5.0560000000000009</v>
      </c>
      <c r="F967" s="30">
        <v>68.574600000000004</v>
      </c>
      <c r="H967" s="33" t="str">
        <f>INDEX('Customers'!I:I,MATCH(Sheet1[[#This Row],[Customer_id2]],'Customers'!A:A,0))</f>
        <v>Olivia Rodriguez</v>
      </c>
      <c r="I967" s="80">
        <f>Sheet1[[#This Row],[Selling Price]]-Sheet1[[#This Row],[Cost Price]]</f>
        <v>63.518600000000006</v>
      </c>
      <c r="J967" s="3" t="str">
        <f>INDEX('Customers'!E:E, MATCH(Sheet1[[#This Row],[Customer_id2]], 'Customers'!A:A, 0))</f>
        <v>New York</v>
      </c>
      <c r="K967" s="21">
        <f>((Sheet1[[#This Row],[Selling Price]]-Sheet1[[#This Row],[Cost Price]])/Sheet1[[#This Row],[Cost Price]])</f>
        <v>12.563014240506329</v>
      </c>
      <c r="L967" s="77">
        <f>(I967/Sheet1[[#This Row],[Selling Price]])</f>
        <v>0.92627007667562045</v>
      </c>
      <c r="N967"/>
    </row>
    <row r="968" spans="1:14" x14ac:dyDescent="0.3">
      <c r="A968" s="27">
        <v>45066</v>
      </c>
      <c r="B968" s="28">
        <v>1014173</v>
      </c>
      <c r="C968" s="28" t="s">
        <v>2147</v>
      </c>
      <c r="D968" s="28" t="s">
        <v>3176</v>
      </c>
      <c r="E968" s="29">
        <v>9.5520000000000032</v>
      </c>
      <c r="F968" s="30">
        <v>68.574600000000004</v>
      </c>
      <c r="H968" s="33" t="str">
        <f>INDEX('Customers'!I:I,MATCH(Sheet1[[#This Row],[Customer_id2]],'Customers'!A:A,0))</f>
        <v>Sophia Martinez</v>
      </c>
      <c r="I968" s="80">
        <f>Sheet1[[#This Row],[Selling Price]]-Sheet1[[#This Row],[Cost Price]]</f>
        <v>59.022599999999997</v>
      </c>
      <c r="J968" s="3" t="str">
        <f>INDEX('Customers'!E:E, MATCH(Sheet1[[#This Row],[Customer_id2]], 'Customers'!A:A, 0))</f>
        <v>Chicago</v>
      </c>
      <c r="K968" s="21">
        <f>((Sheet1[[#This Row],[Selling Price]]-Sheet1[[#This Row],[Cost Price]])/Sheet1[[#This Row],[Cost Price]])</f>
        <v>6.1790829145728621</v>
      </c>
      <c r="L968" s="77">
        <f>(I968/Sheet1[[#This Row],[Selling Price]])</f>
        <v>0.8607064423270423</v>
      </c>
      <c r="N968"/>
    </row>
    <row r="969" spans="1:14" x14ac:dyDescent="0.3">
      <c r="A969" s="27">
        <v>44945</v>
      </c>
      <c r="B969" s="28">
        <v>1017898</v>
      </c>
      <c r="C969" s="28" t="s">
        <v>2672</v>
      </c>
      <c r="D969" s="28" t="s">
        <v>3178</v>
      </c>
      <c r="E969" s="29">
        <v>29.788000000000004</v>
      </c>
      <c r="F969" s="30">
        <v>68.574600000000004</v>
      </c>
      <c r="H969" s="33" t="str">
        <f>INDEX('Customers'!I:I,MATCH(Sheet1[[#This Row],[Customer_id2]],'Customers'!A:A,0))</f>
        <v>Ava Miller</v>
      </c>
      <c r="I969" s="80">
        <f>Sheet1[[#This Row],[Selling Price]]-Sheet1[[#This Row],[Cost Price]]</f>
        <v>38.7866</v>
      </c>
      <c r="J969" s="3" t="str">
        <f>INDEX('Customers'!E:E, MATCH(Sheet1[[#This Row],[Customer_id2]], 'Customers'!A:A, 0))</f>
        <v>Delhi</v>
      </c>
      <c r="K969" s="21">
        <f>((Sheet1[[#This Row],[Selling Price]]-Sheet1[[#This Row],[Cost Price]])/Sheet1[[#This Row],[Cost Price]])</f>
        <v>1.3020880891634214</v>
      </c>
      <c r="L969" s="77">
        <f>(I969/Sheet1[[#This Row],[Selling Price]])</f>
        <v>0.56561175712289968</v>
      </c>
      <c r="N969"/>
    </row>
    <row r="970" spans="1:14" x14ac:dyDescent="0.3">
      <c r="A970" s="27">
        <v>45185</v>
      </c>
      <c r="B970" s="28">
        <v>1018683</v>
      </c>
      <c r="C970" s="28" t="s">
        <v>1851</v>
      </c>
      <c r="D970" s="28" t="s">
        <v>3172</v>
      </c>
      <c r="E970" s="29">
        <v>39.904000000000003</v>
      </c>
      <c r="F970" s="30">
        <v>68.574600000000004</v>
      </c>
      <c r="H970" s="33" t="str">
        <f>INDEX('Customers'!I:I,MATCH(Sheet1[[#This Row],[Customer_id2]],'Customers'!A:A,0))</f>
        <v>Sophia Williams</v>
      </c>
      <c r="I970" s="80">
        <f>Sheet1[[#This Row],[Selling Price]]-Sheet1[[#This Row],[Cost Price]]</f>
        <v>28.6706</v>
      </c>
      <c r="J970" s="3" t="str">
        <f>INDEX('Customers'!E:E, MATCH(Sheet1[[#This Row],[Customer_id2]], 'Customers'!A:A, 0))</f>
        <v>London</v>
      </c>
      <c r="K970" s="21">
        <f>((Sheet1[[#This Row],[Selling Price]]-Sheet1[[#This Row],[Cost Price]])/Sheet1[[#This Row],[Cost Price]])</f>
        <v>0.71848937449879702</v>
      </c>
      <c r="L970" s="77">
        <f>(I970/Sheet1[[#This Row],[Selling Price]])</f>
        <v>0.41809357983859913</v>
      </c>
      <c r="N970"/>
    </row>
    <row r="971" spans="1:14" x14ac:dyDescent="0.3">
      <c r="A971" s="27">
        <v>45253</v>
      </c>
      <c r="B971" s="28">
        <v>1006784</v>
      </c>
      <c r="C971" s="28" t="s">
        <v>855</v>
      </c>
      <c r="D971" s="28" t="s">
        <v>3173</v>
      </c>
      <c r="E971" s="29">
        <v>100.21600000000002</v>
      </c>
      <c r="F971" s="30">
        <v>68.574600000000004</v>
      </c>
      <c r="H971" s="33" t="str">
        <f>INDEX('Customers'!I:I,MATCH(Sheet1[[#This Row],[Customer_id2]],'Customers'!A:A,0))</f>
        <v>Ava Rodriguez</v>
      </c>
      <c r="I971" s="80">
        <f>Sheet1[[#This Row],[Selling Price]]-Sheet1[[#This Row],[Cost Price]]</f>
        <v>-31.641400000000019</v>
      </c>
      <c r="J971" s="3" t="str">
        <f>INDEX('Customers'!E:E, MATCH(Sheet1[[#This Row],[Customer_id2]], 'Customers'!A:A, 0))</f>
        <v>Melbourne</v>
      </c>
      <c r="K971" s="21">
        <f>((Sheet1[[#This Row],[Selling Price]]-Sheet1[[#This Row],[Cost Price]])/Sheet1[[#This Row],[Cost Price]])</f>
        <v>-0.31573201883930724</v>
      </c>
      <c r="L971" s="77">
        <f>(I971/Sheet1[[#This Row],[Selling Price]])</f>
        <v>-0.46141574285522652</v>
      </c>
      <c r="N971"/>
    </row>
    <row r="972" spans="1:14" x14ac:dyDescent="0.3">
      <c r="A972" s="27">
        <v>45204</v>
      </c>
      <c r="B972" s="28">
        <v>1012230</v>
      </c>
      <c r="C972" s="28" t="s">
        <v>1154</v>
      </c>
      <c r="D972" s="28" t="s">
        <v>3171</v>
      </c>
      <c r="E972" s="29">
        <v>39.900000000000006</v>
      </c>
      <c r="F972" s="30">
        <v>68.574600000000004</v>
      </c>
      <c r="H972" s="33" t="str">
        <f>INDEX('Customers'!I:I,MATCH(Sheet1[[#This Row],[Customer_id2]],'Customers'!A:A,0))</f>
        <v>Emma Williams</v>
      </c>
      <c r="I972" s="80">
        <f>Sheet1[[#This Row],[Selling Price]]-Sheet1[[#This Row],[Cost Price]]</f>
        <v>28.674599999999998</v>
      </c>
      <c r="J972" s="3" t="str">
        <f>INDEX('Customers'!E:E, MATCH(Sheet1[[#This Row],[Customer_id2]], 'Customers'!A:A, 0))</f>
        <v>Los Angeles</v>
      </c>
      <c r="K972" s="21">
        <f>((Sheet1[[#This Row],[Selling Price]]-Sheet1[[#This Row],[Cost Price]])/Sheet1[[#This Row],[Cost Price]])</f>
        <v>0.71866165413533822</v>
      </c>
      <c r="L972" s="77">
        <f>(I972/Sheet1[[#This Row],[Selling Price]])</f>
        <v>0.41815191047414052</v>
      </c>
      <c r="N972"/>
    </row>
    <row r="973" spans="1:14" x14ac:dyDescent="0.3">
      <c r="A973" s="27">
        <v>45245</v>
      </c>
      <c r="B973" s="28">
        <v>1018880</v>
      </c>
      <c r="C973" s="28" t="s">
        <v>1002</v>
      </c>
      <c r="D973" s="28" t="s">
        <v>3174</v>
      </c>
      <c r="E973" s="29">
        <v>42.147999999999996</v>
      </c>
      <c r="F973" s="30">
        <v>68.574600000000004</v>
      </c>
      <c r="H973" s="33" t="str">
        <f>INDEX('Customers'!I:I,MATCH(Sheet1[[#This Row],[Customer_id2]],'Customers'!A:A,0))</f>
        <v>Ava Martinez</v>
      </c>
      <c r="I973" s="80">
        <f>Sheet1[[#This Row],[Selling Price]]-Sheet1[[#This Row],[Cost Price]]</f>
        <v>26.426600000000008</v>
      </c>
      <c r="J973" s="3" t="str">
        <f>INDEX('Customers'!E:E, MATCH(Sheet1[[#This Row],[Customer_id2]], 'Customers'!A:A, 0))</f>
        <v>Bangalore</v>
      </c>
      <c r="K973" s="21">
        <f>((Sheet1[[#This Row],[Selling Price]]-Sheet1[[#This Row],[Cost Price]])/Sheet1[[#This Row],[Cost Price]])</f>
        <v>0.62699534972003446</v>
      </c>
      <c r="L973" s="77">
        <f>(I973/Sheet1[[#This Row],[Selling Price]])</f>
        <v>0.38537009329985161</v>
      </c>
      <c r="N973"/>
    </row>
    <row r="974" spans="1:14" x14ac:dyDescent="0.3">
      <c r="A974" s="27">
        <v>45110</v>
      </c>
      <c r="B974" s="28">
        <v>1010544</v>
      </c>
      <c r="C974" s="28" t="s">
        <v>1899</v>
      </c>
      <c r="D974" s="28" t="s">
        <v>3172</v>
      </c>
      <c r="E974" s="29">
        <v>43.272000000000006</v>
      </c>
      <c r="F974" s="30">
        <v>68.574600000000004</v>
      </c>
      <c r="H974" s="33" t="str">
        <f>INDEX('Customers'!I:I,MATCH(Sheet1[[#This Row],[Customer_id2]],'Customers'!A:A,0))</f>
        <v>John Brown</v>
      </c>
      <c r="I974" s="80">
        <f>Sheet1[[#This Row],[Selling Price]]-Sheet1[[#This Row],[Cost Price]]</f>
        <v>25.302599999999998</v>
      </c>
      <c r="J974" s="3" t="str">
        <f>INDEX('Customers'!E:E, MATCH(Sheet1[[#This Row],[Customer_id2]], 'Customers'!A:A, 0))</f>
        <v>Bangalore</v>
      </c>
      <c r="K974" s="21">
        <f>((Sheet1[[#This Row],[Selling Price]]-Sheet1[[#This Row],[Cost Price]])/Sheet1[[#This Row],[Cost Price]])</f>
        <v>0.58473377703826945</v>
      </c>
      <c r="L974" s="77">
        <f>(I974/Sheet1[[#This Row],[Selling Price]])</f>
        <v>0.36897918471270696</v>
      </c>
      <c r="N974"/>
    </row>
    <row r="975" spans="1:14" x14ac:dyDescent="0.3">
      <c r="A975" s="27">
        <v>45076</v>
      </c>
      <c r="B975" s="28">
        <v>1013862</v>
      </c>
      <c r="C975" s="28" t="s">
        <v>2257</v>
      </c>
      <c r="D975" s="28" t="s">
        <v>3178</v>
      </c>
      <c r="E975" s="29">
        <v>59.007999999999996</v>
      </c>
      <c r="F975" s="30">
        <v>68.574600000000004</v>
      </c>
      <c r="H975" s="33" t="str">
        <f>INDEX('Customers'!I:I,MATCH(Sheet1[[#This Row],[Customer_id2]],'Customers'!A:A,0))</f>
        <v>Olivia Brown</v>
      </c>
      <c r="I975" s="80">
        <f>Sheet1[[#This Row],[Selling Price]]-Sheet1[[#This Row],[Cost Price]]</f>
        <v>9.5666000000000082</v>
      </c>
      <c r="J975" s="3" t="str">
        <f>INDEX('Customers'!E:E, MATCH(Sheet1[[#This Row],[Customer_id2]], 'Customers'!A:A, 0))</f>
        <v>Melbourne</v>
      </c>
      <c r="K975" s="21">
        <f>((Sheet1[[#This Row],[Selling Price]]-Sheet1[[#This Row],[Cost Price]])/Sheet1[[#This Row],[Cost Price]])</f>
        <v>0.16212377982646436</v>
      </c>
      <c r="L975" s="77">
        <f>(I975/Sheet1[[#This Row],[Selling Price]])</f>
        <v>0.139506464492684</v>
      </c>
      <c r="N975"/>
    </row>
    <row r="976" spans="1:14" x14ac:dyDescent="0.3">
      <c r="A976" s="27">
        <v>45238</v>
      </c>
      <c r="B976" s="28">
        <v>1011769</v>
      </c>
      <c r="C976" s="28" t="s">
        <v>2294</v>
      </c>
      <c r="D976" s="28" t="s">
        <v>3178</v>
      </c>
      <c r="E976" s="29">
        <v>65.75200000000001</v>
      </c>
      <c r="F976" s="30">
        <v>68.574600000000004</v>
      </c>
      <c r="H976" s="33" t="str">
        <f>INDEX('Customers'!I:I,MATCH(Sheet1[[#This Row],[Customer_id2]],'Customers'!A:A,0))</f>
        <v>John Smith</v>
      </c>
      <c r="I976" s="80">
        <f>Sheet1[[#This Row],[Selling Price]]-Sheet1[[#This Row],[Cost Price]]</f>
        <v>2.8225999999999942</v>
      </c>
      <c r="J976" s="3" t="str">
        <f>INDEX('Customers'!E:E, MATCH(Sheet1[[#This Row],[Customer_id2]], 'Customers'!A:A, 0))</f>
        <v>Los Angeles</v>
      </c>
      <c r="K976" s="21">
        <f>((Sheet1[[#This Row],[Selling Price]]-Sheet1[[#This Row],[Cost Price]])/Sheet1[[#This Row],[Cost Price]])</f>
        <v>4.2927971772721646E-2</v>
      </c>
      <c r="L976" s="77">
        <f>(I976/Sheet1[[#This Row],[Selling Price]])</f>
        <v>4.1161012969816724E-2</v>
      </c>
      <c r="N976"/>
    </row>
    <row r="977" spans="1:14" x14ac:dyDescent="0.3">
      <c r="A977" s="27">
        <v>45096</v>
      </c>
      <c r="B977" s="28">
        <v>1006576</v>
      </c>
      <c r="C977" s="28" t="s">
        <v>691</v>
      </c>
      <c r="D977" s="28" t="s">
        <v>3177</v>
      </c>
      <c r="E977" s="29">
        <v>84.088000000000008</v>
      </c>
      <c r="F977" s="30">
        <v>68.574600000000004</v>
      </c>
      <c r="H977" s="33" t="str">
        <f>INDEX('Customers'!I:I,MATCH(Sheet1[[#This Row],[Customer_id2]],'Customers'!A:A,0))</f>
        <v>Olivia Williams</v>
      </c>
      <c r="I977" s="80">
        <f>Sheet1[[#This Row],[Selling Price]]-Sheet1[[#This Row],[Cost Price]]</f>
        <v>-15.513400000000004</v>
      </c>
      <c r="J977" s="3" t="str">
        <f>INDEX('Customers'!E:E, MATCH(Sheet1[[#This Row],[Customer_id2]], 'Customers'!A:A, 0))</f>
        <v>Manchester</v>
      </c>
      <c r="K977" s="21">
        <f>((Sheet1[[#This Row],[Selling Price]]-Sheet1[[#This Row],[Cost Price]])/Sheet1[[#This Row],[Cost Price]])</f>
        <v>-0.18449005803444016</v>
      </c>
      <c r="L977" s="77">
        <f>(I977/Sheet1[[#This Row],[Selling Price]])</f>
        <v>-0.22622662035214211</v>
      </c>
      <c r="N977"/>
    </row>
    <row r="978" spans="1:14" x14ac:dyDescent="0.3">
      <c r="A978" s="27">
        <v>45152</v>
      </c>
      <c r="B978" s="28">
        <v>1015435</v>
      </c>
      <c r="C978" s="28" t="s">
        <v>813</v>
      </c>
      <c r="D978" s="28" t="s">
        <v>3179</v>
      </c>
      <c r="E978" s="29">
        <v>91.603999999999999</v>
      </c>
      <c r="F978" s="30">
        <v>68.574600000000004</v>
      </c>
      <c r="H978" s="33" t="str">
        <f>INDEX('Customers'!I:I,MATCH(Sheet1[[#This Row],[Customer_id2]],'Customers'!A:A,0))</f>
        <v>Isabella Martinez</v>
      </c>
      <c r="I978" s="80">
        <f>Sheet1[[#This Row],[Selling Price]]-Sheet1[[#This Row],[Cost Price]]</f>
        <v>-23.029399999999995</v>
      </c>
      <c r="J978" s="3" t="str">
        <f>INDEX('Customers'!E:E, MATCH(Sheet1[[#This Row],[Customer_id2]], 'Customers'!A:A, 0))</f>
        <v>Melbourne</v>
      </c>
      <c r="K978" s="21">
        <f>((Sheet1[[#This Row],[Selling Price]]-Sheet1[[#This Row],[Cost Price]])/Sheet1[[#This Row],[Cost Price]])</f>
        <v>-0.2514016855159163</v>
      </c>
      <c r="L978" s="77">
        <f>(I978/Sheet1[[#This Row],[Selling Price]])</f>
        <v>-0.33582988453450685</v>
      </c>
      <c r="N978"/>
    </row>
    <row r="979" spans="1:14" x14ac:dyDescent="0.3">
      <c r="A979" s="27">
        <v>45259</v>
      </c>
      <c r="B979" s="28">
        <v>1011126</v>
      </c>
      <c r="C979" s="28" t="s">
        <v>890</v>
      </c>
      <c r="D979" s="28" t="s">
        <v>3177</v>
      </c>
      <c r="E979" s="29">
        <v>115.20800000000001</v>
      </c>
      <c r="F979" s="30">
        <v>68.574600000000004</v>
      </c>
      <c r="H979" s="33" t="str">
        <f>INDEX('Customers'!I:I,MATCH(Sheet1[[#This Row],[Customer_id2]],'Customers'!A:A,0))</f>
        <v>James Jones</v>
      </c>
      <c r="I979" s="80">
        <f>Sheet1[[#This Row],[Selling Price]]-Sheet1[[#This Row],[Cost Price]]</f>
        <v>-46.633400000000009</v>
      </c>
      <c r="J979" s="3" t="str">
        <f>INDEX('Customers'!E:E, MATCH(Sheet1[[#This Row],[Customer_id2]], 'Customers'!A:A, 0))</f>
        <v>Los Angeles</v>
      </c>
      <c r="K979" s="21">
        <f>((Sheet1[[#This Row],[Selling Price]]-Sheet1[[#This Row],[Cost Price]])/Sheet1[[#This Row],[Cost Price]])</f>
        <v>-0.40477571002013751</v>
      </c>
      <c r="L979" s="77">
        <f>(I979/Sheet1[[#This Row],[Selling Price]])</f>
        <v>-0.68003896486454174</v>
      </c>
      <c r="N979"/>
    </row>
    <row r="980" spans="1:14" x14ac:dyDescent="0.3">
      <c r="A980" s="27">
        <v>45011</v>
      </c>
      <c r="B980" s="28">
        <v>1018530</v>
      </c>
      <c r="C980" s="28" t="s">
        <v>2214</v>
      </c>
      <c r="D980" s="28" t="s">
        <v>3180</v>
      </c>
      <c r="E980" s="29">
        <v>126.34000000000003</v>
      </c>
      <c r="F980" s="30">
        <v>68.843519999999984</v>
      </c>
      <c r="H980" s="33" t="str">
        <f>INDEX('Customers'!I:I,MATCH(Sheet1[[#This Row],[Customer_id2]],'Customers'!A:A,0))</f>
        <v>Isabella Rodriguez</v>
      </c>
      <c r="I980" s="80">
        <f>Sheet1[[#This Row],[Selling Price]]-Sheet1[[#This Row],[Cost Price]]</f>
        <v>-57.496480000000048</v>
      </c>
      <c r="J980" s="3" t="str">
        <f>INDEX('Customers'!E:E, MATCH(Sheet1[[#This Row],[Customer_id2]], 'Customers'!A:A, 0))</f>
        <v>Sydney</v>
      </c>
      <c r="K980" s="21">
        <f>((Sheet1[[#This Row],[Selling Price]]-Sheet1[[#This Row],[Cost Price]])/Sheet1[[#This Row],[Cost Price]])</f>
        <v>-0.45509324046224497</v>
      </c>
      <c r="L980" s="77">
        <f>(I980/Sheet1[[#This Row],[Selling Price]])</f>
        <v>-0.83517635356239861</v>
      </c>
      <c r="N980"/>
    </row>
    <row r="981" spans="1:14" x14ac:dyDescent="0.3">
      <c r="A981" s="27">
        <v>44952</v>
      </c>
      <c r="B981" s="28">
        <v>1019176</v>
      </c>
      <c r="C981" s="28" t="s">
        <v>1873</v>
      </c>
      <c r="D981" s="28" t="s">
        <v>3180</v>
      </c>
      <c r="E981" s="29">
        <v>145.44800000000001</v>
      </c>
      <c r="F981" s="30">
        <v>68.843519999999984</v>
      </c>
      <c r="H981" s="33" t="str">
        <f>INDEX('Customers'!I:I,MATCH(Sheet1[[#This Row],[Customer_id2]],'Customers'!A:A,0))</f>
        <v>Liam Davis</v>
      </c>
      <c r="I981" s="80">
        <f>Sheet1[[#This Row],[Selling Price]]-Sheet1[[#This Row],[Cost Price]]</f>
        <v>-76.604480000000024</v>
      </c>
      <c r="J981" s="3" t="str">
        <f>INDEX('Customers'!E:E, MATCH(Sheet1[[#This Row],[Customer_id2]], 'Customers'!A:A, 0))</f>
        <v>Mumbai</v>
      </c>
      <c r="K981" s="21">
        <f>((Sheet1[[#This Row],[Selling Price]]-Sheet1[[#This Row],[Cost Price]])/Sheet1[[#This Row],[Cost Price]])</f>
        <v>-0.52667950057752611</v>
      </c>
      <c r="L981" s="77">
        <f>(I981/Sheet1[[#This Row],[Selling Price]])</f>
        <v>-1.11273334077049</v>
      </c>
      <c r="N981"/>
    </row>
    <row r="982" spans="1:14" x14ac:dyDescent="0.3">
      <c r="A982" s="27">
        <v>45281</v>
      </c>
      <c r="B982" s="28">
        <v>1010453</v>
      </c>
      <c r="C982" s="28" t="s">
        <v>2926</v>
      </c>
      <c r="D982" s="28" t="s">
        <v>3180</v>
      </c>
      <c r="E982" s="29">
        <v>163.43200000000002</v>
      </c>
      <c r="F982" s="30">
        <v>68.843519999999984</v>
      </c>
      <c r="H982" s="33" t="str">
        <f>INDEX('Customers'!I:I,MATCH(Sheet1[[#This Row],[Customer_id2]],'Customers'!A:A,0))</f>
        <v>Olivia Smith</v>
      </c>
      <c r="I982" s="80">
        <f>Sheet1[[#This Row],[Selling Price]]-Sheet1[[#This Row],[Cost Price]]</f>
        <v>-94.588480000000033</v>
      </c>
      <c r="J982" s="3" t="str">
        <f>INDEX('Customers'!E:E, MATCH(Sheet1[[#This Row],[Customer_id2]], 'Customers'!A:A, 0))</f>
        <v>Sydney</v>
      </c>
      <c r="K982" s="21">
        <f>((Sheet1[[#This Row],[Selling Price]]-Sheet1[[#This Row],[Cost Price]])/Sheet1[[#This Row],[Cost Price]])</f>
        <v>-0.5787635224435852</v>
      </c>
      <c r="L982" s="77">
        <f>(I982/Sheet1[[#This Row],[Selling Price]])</f>
        <v>-1.3739634463781059</v>
      </c>
      <c r="N982"/>
    </row>
    <row r="983" spans="1:14" x14ac:dyDescent="0.3">
      <c r="A983" s="27">
        <v>45121</v>
      </c>
      <c r="B983" s="28">
        <v>1019770</v>
      </c>
      <c r="C983" s="28" t="s">
        <v>286</v>
      </c>
      <c r="D983" s="28" t="s">
        <v>3180</v>
      </c>
      <c r="E983" s="29">
        <v>8.5400000000000027</v>
      </c>
      <c r="F983" s="30">
        <v>68.843520000000012</v>
      </c>
      <c r="H983" s="33" t="str">
        <f>INDEX('Customers'!I:I,MATCH(Sheet1[[#This Row],[Customer_id2]],'Customers'!A:A,0))</f>
        <v>Michael Martinez</v>
      </c>
      <c r="I983" s="80">
        <f>Sheet1[[#This Row],[Selling Price]]-Sheet1[[#This Row],[Cost Price]]</f>
        <v>60.303520000000006</v>
      </c>
      <c r="J983" s="3" t="str">
        <f>INDEX('Customers'!E:E, MATCH(Sheet1[[#This Row],[Customer_id2]], 'Customers'!A:A, 0))</f>
        <v>Melbourne</v>
      </c>
      <c r="K983" s="21">
        <f>((Sheet1[[#This Row],[Selling Price]]-Sheet1[[#This Row],[Cost Price]])/Sheet1[[#This Row],[Cost Price]])</f>
        <v>7.061302107728336</v>
      </c>
      <c r="L983" s="77">
        <f>(I983/Sheet1[[#This Row],[Selling Price]])</f>
        <v>0.87595056150528028</v>
      </c>
      <c r="N983"/>
    </row>
    <row r="984" spans="1:14" x14ac:dyDescent="0.3">
      <c r="A984" s="27">
        <v>45052</v>
      </c>
      <c r="B984" s="28">
        <v>1003701</v>
      </c>
      <c r="C984" s="28" t="s">
        <v>591</v>
      </c>
      <c r="D984" s="28" t="s">
        <v>3173</v>
      </c>
      <c r="E984" s="29">
        <v>231.87840000000003</v>
      </c>
      <c r="F984" s="30">
        <v>68.983200000000011</v>
      </c>
      <c r="H984" s="33" t="str">
        <f>INDEX('Customers'!I:I,MATCH(Sheet1[[#This Row],[Customer_id2]],'Customers'!A:A,0))</f>
        <v>John Williams</v>
      </c>
      <c r="I984" s="80">
        <f>Sheet1[[#This Row],[Selling Price]]-Sheet1[[#This Row],[Cost Price]]</f>
        <v>-162.89520000000002</v>
      </c>
      <c r="J984" s="3" t="str">
        <f>INDEX('Customers'!E:E, MATCH(Sheet1[[#This Row],[Customer_id2]], 'Customers'!A:A, 0))</f>
        <v>Sydney</v>
      </c>
      <c r="K984" s="21">
        <f>((Sheet1[[#This Row],[Selling Price]]-Sheet1[[#This Row],[Cost Price]])/Sheet1[[#This Row],[Cost Price]])</f>
        <v>-0.70250269106566199</v>
      </c>
      <c r="L984" s="77">
        <f>(I984/Sheet1[[#This Row],[Selling Price]])</f>
        <v>-2.3613749434644955</v>
      </c>
      <c r="N984"/>
    </row>
    <row r="985" spans="1:14" x14ac:dyDescent="0.3">
      <c r="A985" s="27">
        <v>45071</v>
      </c>
      <c r="B985" s="28">
        <v>1018938</v>
      </c>
      <c r="C985" s="28" t="s">
        <v>779</v>
      </c>
      <c r="D985" s="28" t="s">
        <v>3179</v>
      </c>
      <c r="E985" s="29">
        <v>39.360000000000014</v>
      </c>
      <c r="F985" s="30">
        <v>69.919199999999989</v>
      </c>
      <c r="H985" s="33" t="str">
        <f>INDEX('Customers'!I:I,MATCH(Sheet1[[#This Row],[Customer_id2]],'Customers'!A:A,0))</f>
        <v>John Miller</v>
      </c>
      <c r="I985" s="80">
        <f>Sheet1[[#This Row],[Selling Price]]-Sheet1[[#This Row],[Cost Price]]</f>
        <v>30.559199999999976</v>
      </c>
      <c r="J985" s="3" t="str">
        <f>INDEX('Customers'!E:E, MATCH(Sheet1[[#This Row],[Customer_id2]], 'Customers'!A:A, 0))</f>
        <v>Sydney</v>
      </c>
      <c r="K985" s="21">
        <f>((Sheet1[[#This Row],[Selling Price]]-Sheet1[[#This Row],[Cost Price]])/Sheet1[[#This Row],[Cost Price]])</f>
        <v>0.77640243902438932</v>
      </c>
      <c r="L985" s="77">
        <f>(I985/Sheet1[[#This Row],[Selling Price]])</f>
        <v>0.43706449730546088</v>
      </c>
      <c r="N985"/>
    </row>
    <row r="986" spans="1:14" x14ac:dyDescent="0.3">
      <c r="A986" s="27">
        <v>45139</v>
      </c>
      <c r="B986" s="28">
        <v>1013038</v>
      </c>
      <c r="C986" s="28" t="s">
        <v>2875</v>
      </c>
      <c r="D986" s="28" t="s">
        <v>3177</v>
      </c>
      <c r="E986" s="29">
        <v>48.352000000000004</v>
      </c>
      <c r="F986" s="30">
        <v>69.919199999999989</v>
      </c>
      <c r="H986" s="33" t="str">
        <f>INDEX('Customers'!I:I,MATCH(Sheet1[[#This Row],[Customer_id2]],'Customers'!A:A,0))</f>
        <v>Michael Miller</v>
      </c>
      <c r="I986" s="80">
        <f>Sheet1[[#This Row],[Selling Price]]-Sheet1[[#This Row],[Cost Price]]</f>
        <v>21.567199999999985</v>
      </c>
      <c r="J986" s="3" t="str">
        <f>INDEX('Customers'!E:E, MATCH(Sheet1[[#This Row],[Customer_id2]], 'Customers'!A:A, 0))</f>
        <v>Delhi</v>
      </c>
      <c r="K986" s="21">
        <f>((Sheet1[[#This Row],[Selling Price]]-Sheet1[[#This Row],[Cost Price]])/Sheet1[[#This Row],[Cost Price]])</f>
        <v>0.44604566512243515</v>
      </c>
      <c r="L986" s="77">
        <f>(I986/Sheet1[[#This Row],[Selling Price]])</f>
        <v>0.30845890685248101</v>
      </c>
      <c r="N986"/>
    </row>
    <row r="987" spans="1:14" x14ac:dyDescent="0.3">
      <c r="A987" s="27">
        <v>44973</v>
      </c>
      <c r="B987" s="28">
        <v>1009180</v>
      </c>
      <c r="C987" s="28" t="s">
        <v>341</v>
      </c>
      <c r="D987" s="28" t="s">
        <v>3178</v>
      </c>
      <c r="E987" s="29">
        <v>54.391999999999996</v>
      </c>
      <c r="F987" s="30">
        <v>69.919199999999989</v>
      </c>
      <c r="H987" s="33" t="str">
        <f>INDEX('Customers'!I:I,MATCH(Sheet1[[#This Row],[Customer_id2]],'Customers'!A:A,0))</f>
        <v>James Brown</v>
      </c>
      <c r="I987" s="80">
        <f>Sheet1[[#This Row],[Selling Price]]-Sheet1[[#This Row],[Cost Price]]</f>
        <v>15.527199999999993</v>
      </c>
      <c r="J987" s="3" t="str">
        <f>INDEX('Customers'!E:E, MATCH(Sheet1[[#This Row],[Customer_id2]], 'Customers'!A:A, 0))</f>
        <v>Bangalore</v>
      </c>
      <c r="K987" s="21">
        <f>((Sheet1[[#This Row],[Selling Price]]-Sheet1[[#This Row],[Cost Price]])/Sheet1[[#This Row],[Cost Price]])</f>
        <v>0.28546845124282971</v>
      </c>
      <c r="L987" s="77">
        <f>(I987/Sheet1[[#This Row],[Selling Price]])</f>
        <v>0.2220734791015915</v>
      </c>
      <c r="N987"/>
    </row>
    <row r="988" spans="1:14" x14ac:dyDescent="0.3">
      <c r="A988" s="27">
        <v>44996</v>
      </c>
      <c r="B988" s="28">
        <v>1007509</v>
      </c>
      <c r="C988" s="28" t="s">
        <v>965</v>
      </c>
      <c r="D988" s="28" t="s">
        <v>3171</v>
      </c>
      <c r="E988" s="29">
        <v>62.70000000000001</v>
      </c>
      <c r="F988" s="30">
        <v>69.919199999999989</v>
      </c>
      <c r="H988" s="33" t="str">
        <f>INDEX('Customers'!I:I,MATCH(Sheet1[[#This Row],[Customer_id2]],'Customers'!A:A,0))</f>
        <v>Noah Johnson</v>
      </c>
      <c r="I988" s="80">
        <f>Sheet1[[#This Row],[Selling Price]]-Sheet1[[#This Row],[Cost Price]]</f>
        <v>7.2191999999999794</v>
      </c>
      <c r="J988" s="3" t="str">
        <f>INDEX('Customers'!E:E, MATCH(Sheet1[[#This Row],[Customer_id2]], 'Customers'!A:A, 0))</f>
        <v>Sydney</v>
      </c>
      <c r="K988" s="21">
        <f>((Sheet1[[#This Row],[Selling Price]]-Sheet1[[#This Row],[Cost Price]])/Sheet1[[#This Row],[Cost Price]])</f>
        <v>0.1151387559808609</v>
      </c>
      <c r="L988" s="77">
        <f>(I988/Sheet1[[#This Row],[Selling Price]])</f>
        <v>0.10325060927470538</v>
      </c>
      <c r="N988"/>
    </row>
    <row r="989" spans="1:14" x14ac:dyDescent="0.3">
      <c r="A989" s="27">
        <v>45001</v>
      </c>
      <c r="B989" s="28">
        <v>1016969</v>
      </c>
      <c r="C989" s="28" t="s">
        <v>757</v>
      </c>
      <c r="D989" s="28" t="s">
        <v>3174</v>
      </c>
      <c r="E989" s="29">
        <v>91.064000000000007</v>
      </c>
      <c r="F989" s="30">
        <v>69.919199999999989</v>
      </c>
      <c r="H989" s="33" t="str">
        <f>INDEX('Customers'!I:I,MATCH(Sheet1[[#This Row],[Customer_id2]],'Customers'!A:A,0))</f>
        <v>Sophia Miller</v>
      </c>
      <c r="I989" s="80">
        <f>Sheet1[[#This Row],[Selling Price]]-Sheet1[[#This Row],[Cost Price]]</f>
        <v>-21.144800000000018</v>
      </c>
      <c r="J989" s="3" t="str">
        <f>INDEX('Customers'!E:E, MATCH(Sheet1[[#This Row],[Customer_id2]], 'Customers'!A:A, 0))</f>
        <v>Los Angeles</v>
      </c>
      <c r="K989" s="21">
        <f>((Sheet1[[#This Row],[Selling Price]]-Sheet1[[#This Row],[Cost Price]])/Sheet1[[#This Row],[Cost Price]])</f>
        <v>-0.23219713608011966</v>
      </c>
      <c r="L989" s="77">
        <f>(I989/Sheet1[[#This Row],[Selling Price]])</f>
        <v>-0.30241764779917418</v>
      </c>
      <c r="N989"/>
    </row>
    <row r="990" spans="1:14" x14ac:dyDescent="0.3">
      <c r="A990" s="27">
        <v>45024</v>
      </c>
      <c r="B990" s="28">
        <v>1016181</v>
      </c>
      <c r="C990" s="28" t="s">
        <v>243</v>
      </c>
      <c r="D990" s="28" t="s">
        <v>3179</v>
      </c>
      <c r="E990" s="29">
        <v>93.312000000000012</v>
      </c>
      <c r="F990" s="30">
        <v>69.919199999999989</v>
      </c>
      <c r="H990" s="33" t="str">
        <f>INDEX('Customers'!I:I,MATCH(Sheet1[[#This Row],[Customer_id2]],'Customers'!A:A,0))</f>
        <v>Michael Jones</v>
      </c>
      <c r="I990" s="80">
        <f>Sheet1[[#This Row],[Selling Price]]-Sheet1[[#This Row],[Cost Price]]</f>
        <v>-23.392800000000022</v>
      </c>
      <c r="J990" s="3" t="str">
        <f>INDEX('Customers'!E:E, MATCH(Sheet1[[#This Row],[Customer_id2]], 'Customers'!A:A, 0))</f>
        <v>Brisbane</v>
      </c>
      <c r="K990" s="21">
        <f>((Sheet1[[#This Row],[Selling Price]]-Sheet1[[#This Row],[Cost Price]])/Sheet1[[#This Row],[Cost Price]])</f>
        <v>-0.25069444444444466</v>
      </c>
      <c r="L990" s="77">
        <f>(I990/Sheet1[[#This Row],[Selling Price]])</f>
        <v>-0.33456904541241927</v>
      </c>
      <c r="N990"/>
    </row>
    <row r="991" spans="1:14" x14ac:dyDescent="0.3">
      <c r="A991" s="27">
        <v>45171</v>
      </c>
      <c r="B991" s="28">
        <v>1013845</v>
      </c>
      <c r="C991" s="28" t="s">
        <v>1374</v>
      </c>
      <c r="D991" s="28" t="s">
        <v>3171</v>
      </c>
      <c r="E991" s="29">
        <v>101.18000000000002</v>
      </c>
      <c r="F991" s="30">
        <v>69.919199999999989</v>
      </c>
      <c r="H991" s="33" t="str">
        <f>INDEX('Customers'!I:I,MATCH(Sheet1[[#This Row],[Customer_id2]],'Customers'!A:A,0))</f>
        <v>Emma Davis</v>
      </c>
      <c r="I991" s="80">
        <f>Sheet1[[#This Row],[Selling Price]]-Sheet1[[#This Row],[Cost Price]]</f>
        <v>-31.260800000000032</v>
      </c>
      <c r="J991" s="3" t="str">
        <f>INDEX('Customers'!E:E, MATCH(Sheet1[[#This Row],[Customer_id2]], 'Customers'!A:A, 0))</f>
        <v>Birmingham</v>
      </c>
      <c r="K991" s="21">
        <f>((Sheet1[[#This Row],[Selling Price]]-Sheet1[[#This Row],[Cost Price]])/Sheet1[[#This Row],[Cost Price]])</f>
        <v>-0.30896224550306411</v>
      </c>
      <c r="L991" s="77">
        <f>(I991/Sheet1[[#This Row],[Selling Price]])</f>
        <v>-0.44709893705877696</v>
      </c>
      <c r="N991"/>
    </row>
    <row r="992" spans="1:14" x14ac:dyDescent="0.3">
      <c r="A992" s="27">
        <v>44940</v>
      </c>
      <c r="B992" s="28">
        <v>1011947</v>
      </c>
      <c r="C992" s="28" t="s">
        <v>757</v>
      </c>
      <c r="D992" s="28" t="s">
        <v>3172</v>
      </c>
      <c r="E992" s="29">
        <v>118.04</v>
      </c>
      <c r="F992" s="30">
        <v>69.919199999999989</v>
      </c>
      <c r="H992" s="33" t="str">
        <f>INDEX('Customers'!I:I,MATCH(Sheet1[[#This Row],[Customer_id2]],'Customers'!A:A,0))</f>
        <v>Sophia Miller</v>
      </c>
      <c r="I992" s="80">
        <f>Sheet1[[#This Row],[Selling Price]]-Sheet1[[#This Row],[Cost Price]]</f>
        <v>-48.120800000000017</v>
      </c>
      <c r="J992" s="3" t="str">
        <f>INDEX('Customers'!E:E, MATCH(Sheet1[[#This Row],[Customer_id2]], 'Customers'!A:A, 0))</f>
        <v>Los Angeles</v>
      </c>
      <c r="K992" s="21">
        <f>((Sheet1[[#This Row],[Selling Price]]-Sheet1[[#This Row],[Cost Price]])/Sheet1[[#This Row],[Cost Price]])</f>
        <v>-0.40766519823788561</v>
      </c>
      <c r="L992" s="77">
        <f>(I992/Sheet1[[#This Row],[Selling Price]])</f>
        <v>-0.68823441915811423</v>
      </c>
      <c r="N992"/>
    </row>
    <row r="993" spans="1:14" x14ac:dyDescent="0.3">
      <c r="A993" s="27">
        <v>45286</v>
      </c>
      <c r="B993" s="28">
        <v>1015959</v>
      </c>
      <c r="C993" s="28" t="s">
        <v>1594</v>
      </c>
      <c r="D993" s="28" t="s">
        <v>3179</v>
      </c>
      <c r="E993" s="29">
        <v>10.135999999999999</v>
      </c>
      <c r="F993" s="30">
        <v>69.919200000000004</v>
      </c>
      <c r="H993" s="33" t="str">
        <f>INDEX('Customers'!I:I,MATCH(Sheet1[[#This Row],[Customer_id2]],'Customers'!A:A,0))</f>
        <v>Ava Miller</v>
      </c>
      <c r="I993" s="80">
        <f>Sheet1[[#This Row],[Selling Price]]-Sheet1[[#This Row],[Cost Price]]</f>
        <v>59.783200000000008</v>
      </c>
      <c r="J993" s="3" t="str">
        <f>INDEX('Customers'!E:E, MATCH(Sheet1[[#This Row],[Customer_id2]], 'Customers'!A:A, 0))</f>
        <v>Delhi</v>
      </c>
      <c r="K993" s="21">
        <f>((Sheet1[[#This Row],[Selling Price]]-Sheet1[[#This Row],[Cost Price]])/Sheet1[[#This Row],[Cost Price]])</f>
        <v>5.8981057616416743</v>
      </c>
      <c r="L993" s="77">
        <f>(I993/Sheet1[[#This Row],[Selling Price]])</f>
        <v>0.85503266627764629</v>
      </c>
      <c r="N993"/>
    </row>
    <row r="994" spans="1:14" x14ac:dyDescent="0.3">
      <c r="A994" s="27">
        <v>45189</v>
      </c>
      <c r="B994" s="28">
        <v>1016535</v>
      </c>
      <c r="C994" s="28" t="s">
        <v>1721</v>
      </c>
      <c r="D994" s="28" t="s">
        <v>3178</v>
      </c>
      <c r="E994" s="29">
        <v>18.004000000000001</v>
      </c>
      <c r="F994" s="30">
        <v>69.919200000000004</v>
      </c>
      <c r="H994" s="33" t="str">
        <f>INDEX('Customers'!I:I,MATCH(Sheet1[[#This Row],[Customer_id2]],'Customers'!A:A,0))</f>
        <v>Olivia Williams</v>
      </c>
      <c r="I994" s="80">
        <f>Sheet1[[#This Row],[Selling Price]]-Sheet1[[#This Row],[Cost Price]]</f>
        <v>51.915199999999999</v>
      </c>
      <c r="J994" s="3" t="str">
        <f>INDEX('Customers'!E:E, MATCH(Sheet1[[#This Row],[Customer_id2]], 'Customers'!A:A, 0))</f>
        <v>Melbourne</v>
      </c>
      <c r="K994" s="21">
        <f>((Sheet1[[#This Row],[Selling Price]]-Sheet1[[#This Row],[Cost Price]])/Sheet1[[#This Row],[Cost Price]])</f>
        <v>2.8835369917796041</v>
      </c>
      <c r="L994" s="77">
        <f>(I994/Sheet1[[#This Row],[Selling Price]])</f>
        <v>0.74250277463128866</v>
      </c>
      <c r="N994"/>
    </row>
    <row r="995" spans="1:14" x14ac:dyDescent="0.3">
      <c r="A995" s="27">
        <v>45239</v>
      </c>
      <c r="B995" s="28">
        <v>1015898</v>
      </c>
      <c r="C995" s="28" t="s">
        <v>1783</v>
      </c>
      <c r="D995" s="28" t="s">
        <v>3174</v>
      </c>
      <c r="E995" s="29">
        <v>21.336000000000002</v>
      </c>
      <c r="F995" s="30">
        <v>69.919200000000004</v>
      </c>
      <c r="H995" s="33" t="str">
        <f>INDEX('Customers'!I:I,MATCH(Sheet1[[#This Row],[Customer_id2]],'Customers'!A:A,0))</f>
        <v>James Smith</v>
      </c>
      <c r="I995" s="80">
        <f>Sheet1[[#This Row],[Selling Price]]-Sheet1[[#This Row],[Cost Price]]</f>
        <v>48.583200000000005</v>
      </c>
      <c r="J995" s="3" t="str">
        <f>INDEX('Customers'!E:E, MATCH(Sheet1[[#This Row],[Customer_id2]], 'Customers'!A:A, 0))</f>
        <v>New York</v>
      </c>
      <c r="K995" s="21">
        <f>((Sheet1[[#This Row],[Selling Price]]-Sheet1[[#This Row],[Cost Price]])/Sheet1[[#This Row],[Cost Price]])</f>
        <v>2.277052868391451</v>
      </c>
      <c r="L995" s="77">
        <f>(I995/Sheet1[[#This Row],[Selling Price]])</f>
        <v>0.69484776713692376</v>
      </c>
      <c r="N995"/>
    </row>
    <row r="996" spans="1:14" x14ac:dyDescent="0.3">
      <c r="A996" s="27">
        <v>45211</v>
      </c>
      <c r="B996" s="28">
        <v>1017367</v>
      </c>
      <c r="C996" s="28" t="s">
        <v>3100</v>
      </c>
      <c r="D996" s="28" t="s">
        <v>3178</v>
      </c>
      <c r="E996" s="29">
        <v>24.708000000000002</v>
      </c>
      <c r="F996" s="30">
        <v>69.919200000000004</v>
      </c>
      <c r="H996" s="33" t="str">
        <f>INDEX('Customers'!I:I,MATCH(Sheet1[[#This Row],[Customer_id2]],'Customers'!A:A,0))</f>
        <v>Noah Miller</v>
      </c>
      <c r="I996" s="80">
        <f>Sheet1[[#This Row],[Selling Price]]-Sheet1[[#This Row],[Cost Price]]</f>
        <v>45.211200000000005</v>
      </c>
      <c r="J996" s="3" t="str">
        <f>INDEX('Customers'!E:E, MATCH(Sheet1[[#This Row],[Customer_id2]], 'Customers'!A:A, 0))</f>
        <v>Delhi</v>
      </c>
      <c r="K996" s="21">
        <f>((Sheet1[[#This Row],[Selling Price]]-Sheet1[[#This Row],[Cost Price]])/Sheet1[[#This Row],[Cost Price]])</f>
        <v>1.8298203011170471</v>
      </c>
      <c r="L996" s="77">
        <f>(I996/Sheet1[[#This Row],[Selling Price]])</f>
        <v>0.64662067071705631</v>
      </c>
      <c r="N996"/>
    </row>
    <row r="997" spans="1:14" x14ac:dyDescent="0.3">
      <c r="A997" s="27">
        <v>45000</v>
      </c>
      <c r="B997" s="28">
        <v>1016401</v>
      </c>
      <c r="C997" s="28" t="s">
        <v>2615</v>
      </c>
      <c r="D997" s="28" t="s">
        <v>3176</v>
      </c>
      <c r="E997" s="29">
        <v>25.832000000000001</v>
      </c>
      <c r="F997" s="30">
        <v>69.919200000000004</v>
      </c>
      <c r="H997" s="33" t="str">
        <f>INDEX('Customers'!I:I,MATCH(Sheet1[[#This Row],[Customer_id2]],'Customers'!A:A,0))</f>
        <v>Olivia Johnson</v>
      </c>
      <c r="I997" s="80">
        <f>Sheet1[[#This Row],[Selling Price]]-Sheet1[[#This Row],[Cost Price]]</f>
        <v>44.087200000000003</v>
      </c>
      <c r="J997" s="3" t="str">
        <f>INDEX('Customers'!E:E, MATCH(Sheet1[[#This Row],[Customer_id2]], 'Customers'!A:A, 0))</f>
        <v>Sydney</v>
      </c>
      <c r="K997" s="21">
        <f>((Sheet1[[#This Row],[Selling Price]]-Sheet1[[#This Row],[Cost Price]])/Sheet1[[#This Row],[Cost Price]])</f>
        <v>1.706689377516259</v>
      </c>
      <c r="L997" s="77">
        <f>(I997/Sheet1[[#This Row],[Selling Price]])</f>
        <v>0.63054497191043379</v>
      </c>
      <c r="N997"/>
    </row>
    <row r="998" spans="1:14" x14ac:dyDescent="0.3">
      <c r="A998" s="27">
        <v>44991</v>
      </c>
      <c r="B998" s="28">
        <v>1014232</v>
      </c>
      <c r="C998" s="28" t="s">
        <v>2013</v>
      </c>
      <c r="D998" s="28" t="s">
        <v>3178</v>
      </c>
      <c r="E998" s="29">
        <v>33.700000000000003</v>
      </c>
      <c r="F998" s="30">
        <v>69.919200000000004</v>
      </c>
      <c r="H998" s="33" t="str">
        <f>INDEX('Customers'!I:I,MATCH(Sheet1[[#This Row],[Customer_id2]],'Customers'!A:A,0))</f>
        <v>Sophia Brown</v>
      </c>
      <c r="I998" s="80">
        <f>Sheet1[[#This Row],[Selling Price]]-Sheet1[[#This Row],[Cost Price]]</f>
        <v>36.219200000000001</v>
      </c>
      <c r="J998" s="3" t="str">
        <f>INDEX('Customers'!E:E, MATCH(Sheet1[[#This Row],[Customer_id2]], 'Customers'!A:A, 0))</f>
        <v>Birmingham</v>
      </c>
      <c r="K998" s="21">
        <f>((Sheet1[[#This Row],[Selling Price]]-Sheet1[[#This Row],[Cost Price]])/Sheet1[[#This Row],[Cost Price]])</f>
        <v>1.0747537091988131</v>
      </c>
      <c r="L998" s="77">
        <f>(I998/Sheet1[[#This Row],[Selling Price]])</f>
        <v>0.51801508026407628</v>
      </c>
      <c r="N998"/>
    </row>
    <row r="999" spans="1:14" x14ac:dyDescent="0.3">
      <c r="A999" s="27">
        <v>45284</v>
      </c>
      <c r="B999" s="28">
        <v>1007237</v>
      </c>
      <c r="C999" s="28" t="s">
        <v>377</v>
      </c>
      <c r="D999" s="28" t="s">
        <v>3178</v>
      </c>
      <c r="E999" s="29">
        <v>122.97600000000003</v>
      </c>
      <c r="F999" s="30">
        <v>69.919200000000004</v>
      </c>
      <c r="H999" s="33" t="str">
        <f>INDEX('Customers'!I:I,MATCH(Sheet1[[#This Row],[Customer_id2]],'Customers'!A:A,0))</f>
        <v>James Johnson</v>
      </c>
      <c r="I999" s="80">
        <f>Sheet1[[#This Row],[Selling Price]]-Sheet1[[#This Row],[Cost Price]]</f>
        <v>-53.056800000000024</v>
      </c>
      <c r="J999" s="3" t="str">
        <f>INDEX('Customers'!E:E, MATCH(Sheet1[[#This Row],[Customer_id2]], 'Customers'!A:A, 0))</f>
        <v>Sydney</v>
      </c>
      <c r="K999" s="21">
        <f>((Sheet1[[#This Row],[Selling Price]]-Sheet1[[#This Row],[Cost Price]])/Sheet1[[#This Row],[Cost Price]])</f>
        <v>-0.43144028103044507</v>
      </c>
      <c r="L999" s="77">
        <f>(I999/Sheet1[[#This Row],[Selling Price]])</f>
        <v>-0.75883019256513262</v>
      </c>
      <c r="N999"/>
    </row>
    <row r="1000" spans="1:14" x14ac:dyDescent="0.3">
      <c r="A1000" s="27">
        <v>45043</v>
      </c>
      <c r="B1000" s="28">
        <v>1007167</v>
      </c>
      <c r="C1000" s="28" t="s">
        <v>1987</v>
      </c>
      <c r="D1000" s="28" t="s">
        <v>3172</v>
      </c>
      <c r="E1000" s="29">
        <v>1.0319999999999823</v>
      </c>
      <c r="F1000" s="30">
        <v>69.919200000000032</v>
      </c>
      <c r="H1000" s="33" t="str">
        <f>INDEX('Customers'!I:I,MATCH(Sheet1[[#This Row],[Customer_id2]],'Customers'!A:A,0))</f>
        <v>Olivia Martinez</v>
      </c>
      <c r="I1000" s="80">
        <f>Sheet1[[#This Row],[Selling Price]]-Sheet1[[#This Row],[Cost Price]]</f>
        <v>68.88720000000005</v>
      </c>
      <c r="J1000" s="3" t="str">
        <f>INDEX('Customers'!E:E, MATCH(Sheet1[[#This Row],[Customer_id2]], 'Customers'!A:A, 0))</f>
        <v>New York</v>
      </c>
      <c r="K1000" s="21">
        <f>((Sheet1[[#This Row],[Selling Price]]-Sheet1[[#This Row],[Cost Price]])/Sheet1[[#This Row],[Cost Price]])</f>
        <v>66.751162790698871</v>
      </c>
      <c r="L1000" s="77">
        <f>(I1000/Sheet1[[#This Row],[Selling Price]])</f>
        <v>0.98524010572203369</v>
      </c>
      <c r="N1000"/>
    </row>
    <row r="1001" spans="1:14" x14ac:dyDescent="0.3">
      <c r="A1001" s="27">
        <v>45046</v>
      </c>
      <c r="B1001" s="28">
        <v>1015014</v>
      </c>
      <c r="C1001" s="28" t="s">
        <v>1536</v>
      </c>
      <c r="D1001" s="28" t="s">
        <v>3174</v>
      </c>
      <c r="E1001" s="29">
        <v>136.024</v>
      </c>
      <c r="F1001" s="30">
        <v>69.919200000000032</v>
      </c>
      <c r="H1001" s="33" t="str">
        <f>INDEX('Customers'!I:I,MATCH(Sheet1[[#This Row],[Customer_id2]],'Customers'!A:A,0))</f>
        <v>Olivia Jones</v>
      </c>
      <c r="I1001" s="80">
        <f>Sheet1[[#This Row],[Selling Price]]-Sheet1[[#This Row],[Cost Price]]</f>
        <v>-66.104799999999969</v>
      </c>
      <c r="J1001" s="3" t="str">
        <f>INDEX('Customers'!E:E, MATCH(Sheet1[[#This Row],[Customer_id2]], 'Customers'!A:A, 0))</f>
        <v>Melbourne</v>
      </c>
      <c r="K1001" s="21">
        <f>((Sheet1[[#This Row],[Selling Price]]-Sheet1[[#This Row],[Cost Price]])/Sheet1[[#This Row],[Cost Price]])</f>
        <v>-0.48597894489207766</v>
      </c>
      <c r="L1001" s="77">
        <f>(I1001/Sheet1[[#This Row],[Selling Price]])</f>
        <v>-0.94544560006407308</v>
      </c>
      <c r="N1001"/>
    </row>
    <row r="1002" spans="1:14" x14ac:dyDescent="0.3">
      <c r="A1002" s="27">
        <v>45104</v>
      </c>
      <c r="B1002" s="28">
        <v>1019281</v>
      </c>
      <c r="C1002" s="28" t="s">
        <v>362</v>
      </c>
      <c r="D1002" s="28" t="s">
        <v>3176</v>
      </c>
      <c r="E1002" s="29">
        <v>168.62</v>
      </c>
      <c r="F1002" s="30">
        <v>69.919200000000032</v>
      </c>
      <c r="H1002" s="33" t="str">
        <f>INDEX('Customers'!I:I,MATCH(Sheet1[[#This Row],[Customer_id2]],'Customers'!A:A,0))</f>
        <v>Liam Brown</v>
      </c>
      <c r="I1002" s="80">
        <f>Sheet1[[#This Row],[Selling Price]]-Sheet1[[#This Row],[Cost Price]]</f>
        <v>-98.700799999999973</v>
      </c>
      <c r="J1002" s="3" t="str">
        <f>INDEX('Customers'!E:E, MATCH(Sheet1[[#This Row],[Customer_id2]], 'Customers'!A:A, 0))</f>
        <v>Mumbai</v>
      </c>
      <c r="K1002" s="21">
        <f>((Sheet1[[#This Row],[Selling Price]]-Sheet1[[#This Row],[Cost Price]])/Sheet1[[#This Row],[Cost Price]])</f>
        <v>-0.58534456173644867</v>
      </c>
      <c r="L1002" s="77">
        <f>(I1002/Sheet1[[#This Row],[Selling Price]])</f>
        <v>-1.4116408654561254</v>
      </c>
      <c r="N1002"/>
    </row>
    <row r="1003" spans="1:14" x14ac:dyDescent="0.3">
      <c r="A1003" s="27">
        <v>45262</v>
      </c>
      <c r="B1003" s="28">
        <v>1019000</v>
      </c>
      <c r="C1003" s="28" t="s">
        <v>1006</v>
      </c>
      <c r="D1003" s="28" t="s">
        <v>3172</v>
      </c>
      <c r="E1003" s="29">
        <v>184.35599999999999</v>
      </c>
      <c r="F1003" s="30">
        <v>69.919200000000032</v>
      </c>
      <c r="H1003" s="33" t="str">
        <f>INDEX('Customers'!I:I,MATCH(Sheet1[[#This Row],[Customer_id2]],'Customers'!A:A,0))</f>
        <v>Ava Smith</v>
      </c>
      <c r="I1003" s="80">
        <f>Sheet1[[#This Row],[Selling Price]]-Sheet1[[#This Row],[Cost Price]]</f>
        <v>-114.43679999999996</v>
      </c>
      <c r="J1003" s="3" t="str">
        <f>INDEX('Customers'!E:E, MATCH(Sheet1[[#This Row],[Customer_id2]], 'Customers'!A:A, 0))</f>
        <v>Birmingham</v>
      </c>
      <c r="K1003" s="21">
        <f>((Sheet1[[#This Row],[Selling Price]]-Sheet1[[#This Row],[Cost Price]])/Sheet1[[#This Row],[Cost Price]])</f>
        <v>-0.62073813708260084</v>
      </c>
      <c r="L1003" s="77">
        <f>(I1003/Sheet1[[#This Row],[Selling Price]])</f>
        <v>-1.6367006487488402</v>
      </c>
      <c r="N1003"/>
    </row>
    <row r="1004" spans="1:14" x14ac:dyDescent="0.3">
      <c r="A1004" s="27">
        <v>45284</v>
      </c>
      <c r="B1004" s="28">
        <v>1018893</v>
      </c>
      <c r="C1004" s="28" t="s">
        <v>2874</v>
      </c>
      <c r="D1004" s="28" t="s">
        <v>3175</v>
      </c>
      <c r="E1004" s="29">
        <v>185.48000000000002</v>
      </c>
      <c r="F1004" s="30">
        <v>69.919200000000032</v>
      </c>
      <c r="H1004" s="33" t="str">
        <f>INDEX('Customers'!I:I,MATCH(Sheet1[[#This Row],[Customer_id2]],'Customers'!A:A,0))</f>
        <v>Sophia Garcia</v>
      </c>
      <c r="I1004" s="80">
        <f>Sheet1[[#This Row],[Selling Price]]-Sheet1[[#This Row],[Cost Price]]</f>
        <v>-115.56079999999999</v>
      </c>
      <c r="J1004" s="3" t="str">
        <f>INDEX('Customers'!E:E, MATCH(Sheet1[[#This Row],[Customer_id2]], 'Customers'!A:A, 0))</f>
        <v>Birmingham</v>
      </c>
      <c r="K1004" s="21">
        <f>((Sheet1[[#This Row],[Selling Price]]-Sheet1[[#This Row],[Cost Price]])/Sheet1[[#This Row],[Cost Price]])</f>
        <v>-0.6230364459780029</v>
      </c>
      <c r="L1004" s="77">
        <f>(I1004/Sheet1[[#This Row],[Selling Price]])</f>
        <v>-1.6527763475554631</v>
      </c>
      <c r="N1004"/>
    </row>
    <row r="1005" spans="1:14" x14ac:dyDescent="0.3">
      <c r="A1005" s="27">
        <v>45099</v>
      </c>
      <c r="B1005" s="28">
        <v>1009032</v>
      </c>
      <c r="C1005" s="28" t="s">
        <v>1238</v>
      </c>
      <c r="D1005" s="28" t="s">
        <v>3176</v>
      </c>
      <c r="E1005" s="29">
        <v>186.88000000000002</v>
      </c>
      <c r="F1005" s="30">
        <v>69.919200000000032</v>
      </c>
      <c r="H1005" s="33" t="str">
        <f>INDEX('Customers'!I:I,MATCH(Sheet1[[#This Row],[Customer_id2]],'Customers'!A:A,0))</f>
        <v>John Smith</v>
      </c>
      <c r="I1005" s="80">
        <f>Sheet1[[#This Row],[Selling Price]]-Sheet1[[#This Row],[Cost Price]]</f>
        <v>-116.96079999999999</v>
      </c>
      <c r="J1005" s="3" t="str">
        <f>INDEX('Customers'!E:E, MATCH(Sheet1[[#This Row],[Customer_id2]], 'Customers'!A:A, 0))</f>
        <v>Sydney</v>
      </c>
      <c r="K1005" s="21">
        <f>((Sheet1[[#This Row],[Selling Price]]-Sheet1[[#This Row],[Cost Price]])/Sheet1[[#This Row],[Cost Price]])</f>
        <v>-0.62586044520547934</v>
      </c>
      <c r="L1005" s="77">
        <f>(I1005/Sheet1[[#This Row],[Selling Price]])</f>
        <v>-1.6727994599480533</v>
      </c>
      <c r="N1005"/>
    </row>
    <row r="1006" spans="1:14" x14ac:dyDescent="0.3">
      <c r="A1006" s="27">
        <v>45236</v>
      </c>
      <c r="B1006" s="28">
        <v>1002099</v>
      </c>
      <c r="C1006" s="28" t="s">
        <v>2415</v>
      </c>
      <c r="D1006" s="28" t="s">
        <v>3179</v>
      </c>
      <c r="E1006" s="29">
        <v>107.69920000000002</v>
      </c>
      <c r="F1006" s="30">
        <v>70.08768000000002</v>
      </c>
      <c r="H1006" s="33" t="str">
        <f>INDEX('Customers'!I:I,MATCH(Sheet1[[#This Row],[Customer_id2]],'Customers'!A:A,0))</f>
        <v>Sophia Miller</v>
      </c>
      <c r="I1006" s="80">
        <f>Sheet1[[#This Row],[Selling Price]]-Sheet1[[#This Row],[Cost Price]]</f>
        <v>-37.611519999999999</v>
      </c>
      <c r="J1006" s="3" t="str">
        <f>INDEX('Customers'!E:E, MATCH(Sheet1[[#This Row],[Customer_id2]], 'Customers'!A:A, 0))</f>
        <v>Los Angeles</v>
      </c>
      <c r="K1006" s="21">
        <f>((Sheet1[[#This Row],[Selling Price]]-Sheet1[[#This Row],[Cost Price]])/Sheet1[[#This Row],[Cost Price]])</f>
        <v>-0.34922747801283566</v>
      </c>
      <c r="L1006" s="77">
        <f>(I1006/Sheet1[[#This Row],[Selling Price]])</f>
        <v>-0.53663525458397232</v>
      </c>
      <c r="N1006"/>
    </row>
    <row r="1007" spans="1:14" x14ac:dyDescent="0.3">
      <c r="A1007" s="27">
        <v>44934</v>
      </c>
      <c r="B1007" s="28">
        <v>1003154</v>
      </c>
      <c r="C1007" s="28" t="s">
        <v>924</v>
      </c>
      <c r="D1007" s="28" t="s">
        <v>3174</v>
      </c>
      <c r="E1007" s="29">
        <v>187.73760000000001</v>
      </c>
      <c r="F1007" s="30">
        <v>70.184400000000011</v>
      </c>
      <c r="H1007" s="33" t="str">
        <f>INDEX('Customers'!I:I,MATCH(Sheet1[[#This Row],[Customer_id2]],'Customers'!A:A,0))</f>
        <v>Isabella Miller</v>
      </c>
      <c r="I1007" s="80">
        <f>Sheet1[[#This Row],[Selling Price]]-Sheet1[[#This Row],[Cost Price]]</f>
        <v>-117.5532</v>
      </c>
      <c r="J1007" s="3" t="str">
        <f>INDEX('Customers'!E:E, MATCH(Sheet1[[#This Row],[Customer_id2]], 'Customers'!A:A, 0))</f>
        <v>Sydney</v>
      </c>
      <c r="K1007" s="21">
        <f>((Sheet1[[#This Row],[Selling Price]]-Sheet1[[#This Row],[Cost Price]])/Sheet1[[#This Row],[Cost Price]])</f>
        <v>-0.62615693393331961</v>
      </c>
      <c r="L1007" s="77">
        <f>(I1007/Sheet1[[#This Row],[Selling Price]])</f>
        <v>-1.6749192128165231</v>
      </c>
      <c r="N1007"/>
    </row>
    <row r="1008" spans="1:14" x14ac:dyDescent="0.3">
      <c r="A1008" s="27">
        <v>45068</v>
      </c>
      <c r="B1008" s="28">
        <v>1016036</v>
      </c>
      <c r="C1008" s="28" t="s">
        <v>2380</v>
      </c>
      <c r="D1008" s="28" t="s">
        <v>3180</v>
      </c>
      <c r="E1008" s="29">
        <v>160.32000000000002</v>
      </c>
      <c r="F1008" s="30">
        <v>70.994879999999995</v>
      </c>
      <c r="H1008" s="33" t="str">
        <f>INDEX('Customers'!I:I,MATCH(Sheet1[[#This Row],[Customer_id2]],'Customers'!A:A,0))</f>
        <v>Sophia Martinez</v>
      </c>
      <c r="I1008" s="80">
        <f>Sheet1[[#This Row],[Selling Price]]-Sheet1[[#This Row],[Cost Price]]</f>
        <v>-89.325120000000027</v>
      </c>
      <c r="J1008" s="3" t="str">
        <f>INDEX('Customers'!E:E, MATCH(Sheet1[[#This Row],[Customer_id2]], 'Customers'!A:A, 0))</f>
        <v>London</v>
      </c>
      <c r="K1008" s="21">
        <f>((Sheet1[[#This Row],[Selling Price]]-Sheet1[[#This Row],[Cost Price]])/Sheet1[[#This Row],[Cost Price]])</f>
        <v>-0.55716766467065881</v>
      </c>
      <c r="L1008" s="77">
        <f>(I1008/Sheet1[[#This Row],[Selling Price]])</f>
        <v>-1.2581910132110941</v>
      </c>
      <c r="N1008"/>
    </row>
    <row r="1009" spans="1:14" x14ac:dyDescent="0.3">
      <c r="A1009" s="27">
        <v>45026</v>
      </c>
      <c r="B1009" s="28">
        <v>1012433</v>
      </c>
      <c r="C1009" s="28" t="s">
        <v>2922</v>
      </c>
      <c r="D1009" s="28" t="s">
        <v>3179</v>
      </c>
      <c r="E1009" s="29">
        <v>2.8520000000000003</v>
      </c>
      <c r="F1009" s="30">
        <v>71.263800000000003</v>
      </c>
      <c r="H1009" s="33" t="str">
        <f>INDEX('Customers'!I:I,MATCH(Sheet1[[#This Row],[Customer_id2]],'Customers'!A:A,0))</f>
        <v>Liam Williams</v>
      </c>
      <c r="I1009" s="80">
        <f>Sheet1[[#This Row],[Selling Price]]-Sheet1[[#This Row],[Cost Price]]</f>
        <v>68.411799999999999</v>
      </c>
      <c r="J1009" s="3" t="str">
        <f>INDEX('Customers'!E:E, MATCH(Sheet1[[#This Row],[Customer_id2]], 'Customers'!A:A, 0))</f>
        <v>Los Angeles</v>
      </c>
      <c r="K1009" s="21">
        <f>((Sheet1[[#This Row],[Selling Price]]-Sheet1[[#This Row],[Cost Price]])/Sheet1[[#This Row],[Cost Price]])</f>
        <v>23.987307152875172</v>
      </c>
      <c r="L1009" s="77">
        <f>(I1009/Sheet1[[#This Row],[Selling Price]])</f>
        <v>0.95997968112842702</v>
      </c>
      <c r="N1009"/>
    </row>
    <row r="1010" spans="1:14" x14ac:dyDescent="0.3">
      <c r="A1010" s="27">
        <v>45228</v>
      </c>
      <c r="B1010" s="28">
        <v>1006743</v>
      </c>
      <c r="C1010" s="28" t="s">
        <v>1888</v>
      </c>
      <c r="D1010" s="28" t="s">
        <v>3174</v>
      </c>
      <c r="E1010" s="29">
        <v>4.1520000000000152</v>
      </c>
      <c r="F1010" s="30">
        <v>71.263800000000003</v>
      </c>
      <c r="H1010" s="33" t="str">
        <f>INDEX('Customers'!I:I,MATCH(Sheet1[[#This Row],[Customer_id2]],'Customers'!A:A,0))</f>
        <v>Sophia Jones</v>
      </c>
      <c r="I1010" s="80">
        <f>Sheet1[[#This Row],[Selling Price]]-Sheet1[[#This Row],[Cost Price]]</f>
        <v>67.111799999999988</v>
      </c>
      <c r="J1010" s="3" t="str">
        <f>INDEX('Customers'!E:E, MATCH(Sheet1[[#This Row],[Customer_id2]], 'Customers'!A:A, 0))</f>
        <v>Manchester</v>
      </c>
      <c r="K1010" s="21">
        <f>((Sheet1[[#This Row],[Selling Price]]-Sheet1[[#This Row],[Cost Price]])/Sheet1[[#This Row],[Cost Price]])</f>
        <v>16.16372832369936</v>
      </c>
      <c r="L1010" s="77">
        <f>(I1010/Sheet1[[#This Row],[Selling Price]])</f>
        <v>0.94173760029636344</v>
      </c>
      <c r="N1010"/>
    </row>
    <row r="1011" spans="1:14" x14ac:dyDescent="0.3">
      <c r="A1011" s="27">
        <v>45120</v>
      </c>
      <c r="B1011" s="28">
        <v>1010651</v>
      </c>
      <c r="C1011" s="28" t="s">
        <v>2179</v>
      </c>
      <c r="D1011" s="28" t="s">
        <v>3176</v>
      </c>
      <c r="E1011" s="29">
        <v>9.5960000000000001</v>
      </c>
      <c r="F1011" s="30">
        <v>71.263800000000003</v>
      </c>
      <c r="H1011" s="33" t="str">
        <f>INDEX('Customers'!I:I,MATCH(Sheet1[[#This Row],[Customer_id2]],'Customers'!A:A,0))</f>
        <v>Sophia Jones</v>
      </c>
      <c r="I1011" s="80">
        <f>Sheet1[[#This Row],[Selling Price]]-Sheet1[[#This Row],[Cost Price]]</f>
        <v>61.6678</v>
      </c>
      <c r="J1011" s="3" t="str">
        <f>INDEX('Customers'!E:E, MATCH(Sheet1[[#This Row],[Customer_id2]], 'Customers'!A:A, 0))</f>
        <v>Melbourne</v>
      </c>
      <c r="K1011" s="21">
        <f>((Sheet1[[#This Row],[Selling Price]]-Sheet1[[#This Row],[Cost Price]])/Sheet1[[#This Row],[Cost Price]])</f>
        <v>6.4264068361817426</v>
      </c>
      <c r="L1011" s="77">
        <f>(I1011/Sheet1[[#This Row],[Selling Price]])</f>
        <v>0.86534537871963035</v>
      </c>
      <c r="N1011"/>
    </row>
    <row r="1012" spans="1:14" x14ac:dyDescent="0.3">
      <c r="A1012" s="27">
        <v>45056</v>
      </c>
      <c r="B1012" s="28">
        <v>1015920</v>
      </c>
      <c r="C1012" s="28" t="s">
        <v>325</v>
      </c>
      <c r="D1012" s="28" t="s">
        <v>3179</v>
      </c>
      <c r="E1012" s="29">
        <v>12.884</v>
      </c>
      <c r="F1012" s="30">
        <v>71.263800000000003</v>
      </c>
      <c r="H1012" s="33" t="str">
        <f>INDEX('Customers'!I:I,MATCH(Sheet1[[#This Row],[Customer_id2]],'Customers'!A:A,0))</f>
        <v>Sophia Rodriguez</v>
      </c>
      <c r="I1012" s="80">
        <f>Sheet1[[#This Row],[Selling Price]]-Sheet1[[#This Row],[Cost Price]]</f>
        <v>58.379800000000003</v>
      </c>
      <c r="J1012" s="3" t="str">
        <f>INDEX('Customers'!E:E, MATCH(Sheet1[[#This Row],[Customer_id2]], 'Customers'!A:A, 0))</f>
        <v>Delhi</v>
      </c>
      <c r="K1012" s="21">
        <f>((Sheet1[[#This Row],[Selling Price]]-Sheet1[[#This Row],[Cost Price]])/Sheet1[[#This Row],[Cost Price]])</f>
        <v>4.5311859670909653</v>
      </c>
      <c r="L1012" s="77">
        <f>(I1012/Sheet1[[#This Row],[Selling Price]])</f>
        <v>0.81920694658438087</v>
      </c>
      <c r="N1012"/>
    </row>
    <row r="1013" spans="1:14" x14ac:dyDescent="0.3">
      <c r="A1013" s="27">
        <v>45196</v>
      </c>
      <c r="B1013" s="28">
        <v>1009430</v>
      </c>
      <c r="C1013" s="28" t="s">
        <v>1589</v>
      </c>
      <c r="D1013" s="28" t="s">
        <v>3175</v>
      </c>
      <c r="E1013" s="29">
        <v>16.256</v>
      </c>
      <c r="F1013" s="30">
        <v>71.263800000000003</v>
      </c>
      <c r="H1013" s="33" t="str">
        <f>INDEX('Customers'!I:I,MATCH(Sheet1[[#This Row],[Customer_id2]],'Customers'!A:A,0))</f>
        <v>Olivia Johnson</v>
      </c>
      <c r="I1013" s="80">
        <f>Sheet1[[#This Row],[Selling Price]]-Sheet1[[#This Row],[Cost Price]]</f>
        <v>55.007800000000003</v>
      </c>
      <c r="J1013" s="3" t="str">
        <f>INDEX('Customers'!E:E, MATCH(Sheet1[[#This Row],[Customer_id2]], 'Customers'!A:A, 0))</f>
        <v>Bangalore</v>
      </c>
      <c r="K1013" s="21">
        <f>((Sheet1[[#This Row],[Selling Price]]-Sheet1[[#This Row],[Cost Price]])/Sheet1[[#This Row],[Cost Price]])</f>
        <v>3.3838459645669294</v>
      </c>
      <c r="L1013" s="77">
        <f>(I1013/Sheet1[[#This Row],[Selling Price]])</f>
        <v>0.77188979537998259</v>
      </c>
      <c r="N1013"/>
    </row>
    <row r="1014" spans="1:14" x14ac:dyDescent="0.3">
      <c r="A1014" s="27">
        <v>44984</v>
      </c>
      <c r="B1014" s="28">
        <v>1017409</v>
      </c>
      <c r="C1014" s="28" t="s">
        <v>746</v>
      </c>
      <c r="D1014" s="28" t="s">
        <v>3178</v>
      </c>
      <c r="E1014" s="29">
        <v>27.496000000000002</v>
      </c>
      <c r="F1014" s="30">
        <v>71.263800000000003</v>
      </c>
      <c r="H1014" s="33" t="str">
        <f>INDEX('Customers'!I:I,MATCH(Sheet1[[#This Row],[Customer_id2]],'Customers'!A:A,0))</f>
        <v>Emma Brown</v>
      </c>
      <c r="I1014" s="80">
        <f>Sheet1[[#This Row],[Selling Price]]-Sheet1[[#This Row],[Cost Price]]</f>
        <v>43.767800000000001</v>
      </c>
      <c r="J1014" s="3" t="str">
        <f>INDEX('Customers'!E:E, MATCH(Sheet1[[#This Row],[Customer_id2]], 'Customers'!A:A, 0))</f>
        <v>Bangalore</v>
      </c>
      <c r="K1014" s="21">
        <f>((Sheet1[[#This Row],[Selling Price]]-Sheet1[[#This Row],[Cost Price]])/Sheet1[[#This Row],[Cost Price]])</f>
        <v>1.5917878964212975</v>
      </c>
      <c r="L1014" s="77">
        <f>(I1014/Sheet1[[#This Row],[Selling Price]])</f>
        <v>0.61416595803198815</v>
      </c>
      <c r="N1014"/>
    </row>
    <row r="1015" spans="1:14" x14ac:dyDescent="0.3">
      <c r="A1015" s="27">
        <v>45143</v>
      </c>
      <c r="B1015" s="28">
        <v>1019005</v>
      </c>
      <c r="C1015" s="28" t="s">
        <v>182</v>
      </c>
      <c r="D1015" s="28" t="s">
        <v>3177</v>
      </c>
      <c r="E1015" s="29">
        <v>40.984000000000002</v>
      </c>
      <c r="F1015" s="30">
        <v>71.263800000000003</v>
      </c>
      <c r="H1015" s="33" t="str">
        <f>INDEX('Customers'!I:I,MATCH(Sheet1[[#This Row],[Customer_id2]],'Customers'!A:A,0))</f>
        <v>John Smith</v>
      </c>
      <c r="I1015" s="80">
        <f>Sheet1[[#This Row],[Selling Price]]-Sheet1[[#This Row],[Cost Price]]</f>
        <v>30.279800000000002</v>
      </c>
      <c r="J1015" s="3" t="str">
        <f>INDEX('Customers'!E:E, MATCH(Sheet1[[#This Row],[Customer_id2]], 'Customers'!A:A, 0))</f>
        <v>Delhi</v>
      </c>
      <c r="K1015" s="21">
        <f>((Sheet1[[#This Row],[Selling Price]]-Sheet1[[#This Row],[Cost Price]])/Sheet1[[#This Row],[Cost Price]])</f>
        <v>0.73882002732773766</v>
      </c>
      <c r="L1015" s="77">
        <f>(I1015/Sheet1[[#This Row],[Selling Price]])</f>
        <v>0.42489735321439498</v>
      </c>
      <c r="N1015"/>
    </row>
    <row r="1016" spans="1:14" x14ac:dyDescent="0.3">
      <c r="A1016" s="27">
        <v>45170</v>
      </c>
      <c r="B1016" s="28">
        <v>1016754</v>
      </c>
      <c r="C1016" s="28" t="s">
        <v>1993</v>
      </c>
      <c r="D1016" s="28" t="s">
        <v>3178</v>
      </c>
      <c r="E1016" s="29">
        <v>44.356000000000002</v>
      </c>
      <c r="F1016" s="30">
        <v>71.263800000000003</v>
      </c>
      <c r="H1016" s="33" t="str">
        <f>INDEX('Customers'!I:I,MATCH(Sheet1[[#This Row],[Customer_id2]],'Customers'!A:A,0))</f>
        <v>Isabella Miller</v>
      </c>
      <c r="I1016" s="80">
        <f>Sheet1[[#This Row],[Selling Price]]-Sheet1[[#This Row],[Cost Price]]</f>
        <v>26.907800000000002</v>
      </c>
      <c r="J1016" s="3" t="str">
        <f>INDEX('Customers'!E:E, MATCH(Sheet1[[#This Row],[Customer_id2]], 'Customers'!A:A, 0))</f>
        <v>Sydney</v>
      </c>
      <c r="K1016" s="21">
        <f>((Sheet1[[#This Row],[Selling Price]]-Sheet1[[#This Row],[Cost Price]])/Sheet1[[#This Row],[Cost Price]])</f>
        <v>0.60663269907115158</v>
      </c>
      <c r="L1016" s="77">
        <f>(I1016/Sheet1[[#This Row],[Selling Price]])</f>
        <v>0.37758020200999665</v>
      </c>
      <c r="N1016"/>
    </row>
    <row r="1017" spans="1:14" x14ac:dyDescent="0.3">
      <c r="A1017" s="27">
        <v>45103</v>
      </c>
      <c r="B1017" s="28">
        <v>1007034</v>
      </c>
      <c r="C1017" s="28" t="s">
        <v>3041</v>
      </c>
      <c r="D1017" s="28" t="s">
        <v>3176</v>
      </c>
      <c r="E1017" s="29">
        <v>28.208000000000006</v>
      </c>
      <c r="F1017" s="30">
        <v>71.263800000000003</v>
      </c>
      <c r="H1017" s="33" t="str">
        <f>INDEX('Customers'!I:I,MATCH(Sheet1[[#This Row],[Customer_id2]],'Customers'!A:A,0))</f>
        <v>Liam Davis</v>
      </c>
      <c r="I1017" s="80">
        <f>Sheet1[[#This Row],[Selling Price]]-Sheet1[[#This Row],[Cost Price]]</f>
        <v>43.055799999999998</v>
      </c>
      <c r="J1017" s="3" t="str">
        <f>INDEX('Customers'!E:E, MATCH(Sheet1[[#This Row],[Customer_id2]], 'Customers'!A:A, 0))</f>
        <v>Chicago</v>
      </c>
      <c r="K1017" s="21">
        <f>((Sheet1[[#This Row],[Selling Price]]-Sheet1[[#This Row],[Cost Price]])/Sheet1[[#This Row],[Cost Price]])</f>
        <v>1.5263684061259213</v>
      </c>
      <c r="L1017" s="77">
        <f>(I1017/Sheet1[[#This Row],[Selling Price]])</f>
        <v>0.60417491068396567</v>
      </c>
      <c r="N1017"/>
    </row>
    <row r="1018" spans="1:14" x14ac:dyDescent="0.3">
      <c r="A1018" s="27">
        <v>45026</v>
      </c>
      <c r="B1018" s="28">
        <v>1013645</v>
      </c>
      <c r="C1018" s="28" t="s">
        <v>1157</v>
      </c>
      <c r="D1018" s="28" t="s">
        <v>3178</v>
      </c>
      <c r="E1018" s="29">
        <v>34.323999999999998</v>
      </c>
      <c r="F1018" s="30">
        <v>71.263800000000003</v>
      </c>
      <c r="H1018" s="33" t="str">
        <f>INDEX('Customers'!I:I,MATCH(Sheet1[[#This Row],[Customer_id2]],'Customers'!A:A,0))</f>
        <v>Isabella Rodriguez</v>
      </c>
      <c r="I1018" s="80">
        <f>Sheet1[[#This Row],[Selling Price]]-Sheet1[[#This Row],[Cost Price]]</f>
        <v>36.939800000000005</v>
      </c>
      <c r="J1018" s="3" t="str">
        <f>INDEX('Customers'!E:E, MATCH(Sheet1[[#This Row],[Customer_id2]], 'Customers'!A:A, 0))</f>
        <v>Brisbane</v>
      </c>
      <c r="K1018" s="21">
        <f>((Sheet1[[#This Row],[Selling Price]]-Sheet1[[#This Row],[Cost Price]])/Sheet1[[#This Row],[Cost Price]])</f>
        <v>1.0762090665423611</v>
      </c>
      <c r="L1018" s="77">
        <f>(I1018/Sheet1[[#This Row],[Selling Price]])</f>
        <v>0.51835293655404291</v>
      </c>
      <c r="N1018"/>
    </row>
    <row r="1019" spans="1:14" x14ac:dyDescent="0.3">
      <c r="A1019" s="27">
        <v>45063</v>
      </c>
      <c r="B1019" s="28">
        <v>1009617</v>
      </c>
      <c r="C1019" s="28" t="s">
        <v>1113</v>
      </c>
      <c r="D1019" s="28" t="s">
        <v>3175</v>
      </c>
      <c r="E1019" s="29">
        <v>36.572000000000003</v>
      </c>
      <c r="F1019" s="30">
        <v>71.263800000000003</v>
      </c>
      <c r="H1019" s="33" t="str">
        <f>INDEX('Customers'!I:I,MATCH(Sheet1[[#This Row],[Customer_id2]],'Customers'!A:A,0))</f>
        <v>James Davis</v>
      </c>
      <c r="I1019" s="80">
        <f>Sheet1[[#This Row],[Selling Price]]-Sheet1[[#This Row],[Cost Price]]</f>
        <v>34.691800000000001</v>
      </c>
      <c r="J1019" s="3" t="str">
        <f>INDEX('Customers'!E:E, MATCH(Sheet1[[#This Row],[Customer_id2]], 'Customers'!A:A, 0))</f>
        <v>Melbourne</v>
      </c>
      <c r="K1019" s="21">
        <f>((Sheet1[[#This Row],[Selling Price]]-Sheet1[[#This Row],[Cost Price]])/Sheet1[[#This Row],[Cost Price]])</f>
        <v>0.94858908454555391</v>
      </c>
      <c r="L1019" s="77">
        <f>(I1019/Sheet1[[#This Row],[Selling Price]])</f>
        <v>0.48680816908444396</v>
      </c>
      <c r="N1019"/>
    </row>
    <row r="1020" spans="1:14" x14ac:dyDescent="0.3">
      <c r="A1020" s="27">
        <v>44951</v>
      </c>
      <c r="B1020" s="28">
        <v>1012046</v>
      </c>
      <c r="C1020" s="28" t="s">
        <v>606</v>
      </c>
      <c r="D1020" s="28" t="s">
        <v>3178</v>
      </c>
      <c r="E1020" s="29">
        <v>47.811999999999998</v>
      </c>
      <c r="F1020" s="30">
        <v>71.263800000000003</v>
      </c>
      <c r="H1020" s="33" t="str">
        <f>INDEX('Customers'!I:I,MATCH(Sheet1[[#This Row],[Customer_id2]],'Customers'!A:A,0))</f>
        <v>Sophia Rodriguez</v>
      </c>
      <c r="I1020" s="80">
        <f>Sheet1[[#This Row],[Selling Price]]-Sheet1[[#This Row],[Cost Price]]</f>
        <v>23.451800000000006</v>
      </c>
      <c r="J1020" s="3" t="str">
        <f>INDEX('Customers'!E:E, MATCH(Sheet1[[#This Row],[Customer_id2]], 'Customers'!A:A, 0))</f>
        <v>London</v>
      </c>
      <c r="K1020" s="21">
        <f>((Sheet1[[#This Row],[Selling Price]]-Sheet1[[#This Row],[Cost Price]])/Sheet1[[#This Row],[Cost Price]])</f>
        <v>0.49050029281351976</v>
      </c>
      <c r="L1020" s="77">
        <f>(I1020/Sheet1[[#This Row],[Selling Price]])</f>
        <v>0.32908433173644969</v>
      </c>
      <c r="N1020"/>
    </row>
    <row r="1021" spans="1:14" x14ac:dyDescent="0.3">
      <c r="A1021" s="27">
        <v>45214</v>
      </c>
      <c r="B1021" s="28">
        <v>1015138</v>
      </c>
      <c r="C1021" s="28" t="s">
        <v>2256</v>
      </c>
      <c r="D1021" s="28" t="s">
        <v>3173</v>
      </c>
      <c r="E1021" s="29">
        <v>50.06</v>
      </c>
      <c r="F1021" s="30">
        <v>71.263800000000003</v>
      </c>
      <c r="H1021" s="33" t="str">
        <f>INDEX('Customers'!I:I,MATCH(Sheet1[[#This Row],[Customer_id2]],'Customers'!A:A,0))</f>
        <v>James Jones</v>
      </c>
      <c r="I1021" s="80">
        <f>Sheet1[[#This Row],[Selling Price]]-Sheet1[[#This Row],[Cost Price]]</f>
        <v>21.203800000000001</v>
      </c>
      <c r="J1021" s="3" t="str">
        <f>INDEX('Customers'!E:E, MATCH(Sheet1[[#This Row],[Customer_id2]], 'Customers'!A:A, 0))</f>
        <v>Melbourne</v>
      </c>
      <c r="K1021" s="21">
        <f>((Sheet1[[#This Row],[Selling Price]]-Sheet1[[#This Row],[Cost Price]])/Sheet1[[#This Row],[Cost Price]])</f>
        <v>0.42356771873751498</v>
      </c>
      <c r="L1021" s="77">
        <f>(I1021/Sheet1[[#This Row],[Selling Price]])</f>
        <v>0.2975395642668508</v>
      </c>
      <c r="N1021"/>
    </row>
    <row r="1022" spans="1:14" x14ac:dyDescent="0.3">
      <c r="A1022" s="27">
        <v>45259</v>
      </c>
      <c r="B1022" s="28">
        <v>1008326</v>
      </c>
      <c r="C1022" s="28" t="s">
        <v>176</v>
      </c>
      <c r="D1022" s="28" t="s">
        <v>3172</v>
      </c>
      <c r="E1022" s="29">
        <v>51.22</v>
      </c>
      <c r="F1022" s="30">
        <v>71.263800000000003</v>
      </c>
      <c r="H1022" s="33" t="str">
        <f>INDEX('Customers'!I:I,MATCH(Sheet1[[#This Row],[Customer_id2]],'Customers'!A:A,0))</f>
        <v>Olivia Williams</v>
      </c>
      <c r="I1022" s="80">
        <f>Sheet1[[#This Row],[Selling Price]]-Sheet1[[#This Row],[Cost Price]]</f>
        <v>20.043800000000005</v>
      </c>
      <c r="J1022" s="3" t="str">
        <f>INDEX('Customers'!E:E, MATCH(Sheet1[[#This Row],[Customer_id2]], 'Customers'!A:A, 0))</f>
        <v>Melbourne</v>
      </c>
      <c r="K1022" s="21">
        <f>((Sheet1[[#This Row],[Selling Price]]-Sheet1[[#This Row],[Cost Price]])/Sheet1[[#This Row],[Cost Price]])</f>
        <v>0.39132760640374864</v>
      </c>
      <c r="L1022" s="77">
        <f>(I1022/Sheet1[[#This Row],[Selling Price]])</f>
        <v>0.28126201521670191</v>
      </c>
      <c r="N1022"/>
    </row>
    <row r="1023" spans="1:14" x14ac:dyDescent="0.3">
      <c r="A1023" s="27">
        <v>45274</v>
      </c>
      <c r="B1023" s="28">
        <v>1013019</v>
      </c>
      <c r="C1023" s="28" t="s">
        <v>1527</v>
      </c>
      <c r="D1023" s="28" t="s">
        <v>3179</v>
      </c>
      <c r="E1023" s="29">
        <v>106.26000000000002</v>
      </c>
      <c r="F1023" s="30">
        <v>71.263800000000003</v>
      </c>
      <c r="H1023" s="33" t="str">
        <f>INDEX('Customers'!I:I,MATCH(Sheet1[[#This Row],[Customer_id2]],'Customers'!A:A,0))</f>
        <v>James Williams</v>
      </c>
      <c r="I1023" s="80">
        <f>Sheet1[[#This Row],[Selling Price]]-Sheet1[[#This Row],[Cost Price]]</f>
        <v>-34.996200000000016</v>
      </c>
      <c r="J1023" s="3" t="str">
        <f>INDEX('Customers'!E:E, MATCH(Sheet1[[#This Row],[Customer_id2]], 'Customers'!A:A, 0))</f>
        <v>Manchester</v>
      </c>
      <c r="K1023" s="21">
        <f>((Sheet1[[#This Row],[Selling Price]]-Sheet1[[#This Row],[Cost Price]])/Sheet1[[#This Row],[Cost Price]])</f>
        <v>-0.32934500282326379</v>
      </c>
      <c r="L1023" s="77">
        <f>(I1023/Sheet1[[#This Row],[Selling Price]])</f>
        <v>-0.4910796224731212</v>
      </c>
      <c r="N1023"/>
    </row>
    <row r="1024" spans="1:14" x14ac:dyDescent="0.3">
      <c r="A1024" s="27">
        <v>44941</v>
      </c>
      <c r="B1024" s="28">
        <v>1009803</v>
      </c>
      <c r="C1024" s="28" t="s">
        <v>1001</v>
      </c>
      <c r="D1024" s="28" t="s">
        <v>3179</v>
      </c>
      <c r="E1024" s="29">
        <v>127.61600000000001</v>
      </c>
      <c r="F1024" s="30">
        <v>71.263800000000003</v>
      </c>
      <c r="H1024" s="33" t="str">
        <f>INDEX('Customers'!I:I,MATCH(Sheet1[[#This Row],[Customer_id2]],'Customers'!A:A,0))</f>
        <v>John Rodriguez</v>
      </c>
      <c r="I1024" s="80">
        <f>Sheet1[[#This Row],[Selling Price]]-Sheet1[[#This Row],[Cost Price]]</f>
        <v>-56.352200000000011</v>
      </c>
      <c r="J1024" s="3" t="str">
        <f>INDEX('Customers'!E:E, MATCH(Sheet1[[#This Row],[Customer_id2]], 'Customers'!A:A, 0))</f>
        <v>Birmingham</v>
      </c>
      <c r="K1024" s="21">
        <f>((Sheet1[[#This Row],[Selling Price]]-Sheet1[[#This Row],[Cost Price]])/Sheet1[[#This Row],[Cost Price]])</f>
        <v>-0.44157629137412241</v>
      </c>
      <c r="L1024" s="77">
        <f>(I1024/Sheet1[[#This Row],[Selling Price]])</f>
        <v>-0.79075491343431037</v>
      </c>
      <c r="N1024"/>
    </row>
    <row r="1025" spans="1:14" x14ac:dyDescent="0.3">
      <c r="A1025" s="27">
        <v>45115</v>
      </c>
      <c r="B1025" s="28">
        <v>1010024</v>
      </c>
      <c r="C1025" s="28" t="s">
        <v>1423</v>
      </c>
      <c r="D1025" s="28" t="s">
        <v>3177</v>
      </c>
      <c r="E1025" s="29">
        <v>133.23600000000002</v>
      </c>
      <c r="F1025" s="30">
        <v>71.263800000000003</v>
      </c>
      <c r="H1025" s="33" t="str">
        <f>INDEX('Customers'!I:I,MATCH(Sheet1[[#This Row],[Customer_id2]],'Customers'!A:A,0))</f>
        <v>Olivia Martinez</v>
      </c>
      <c r="I1025" s="80">
        <f>Sheet1[[#This Row],[Selling Price]]-Sheet1[[#This Row],[Cost Price]]</f>
        <v>-61.972200000000015</v>
      </c>
      <c r="J1025" s="3" t="str">
        <f>INDEX('Customers'!E:E, MATCH(Sheet1[[#This Row],[Customer_id2]], 'Customers'!A:A, 0))</f>
        <v>Los Angeles</v>
      </c>
      <c r="K1025" s="21">
        <f>((Sheet1[[#This Row],[Selling Price]]-Sheet1[[#This Row],[Cost Price]])/Sheet1[[#This Row],[Cost Price]])</f>
        <v>-0.4651310456633343</v>
      </c>
      <c r="L1025" s="77">
        <f>(I1025/Sheet1[[#This Row],[Selling Price]])</f>
        <v>-0.86961683210830765</v>
      </c>
      <c r="N1025"/>
    </row>
    <row r="1026" spans="1:14" x14ac:dyDescent="0.3">
      <c r="A1026" s="27">
        <v>45011</v>
      </c>
      <c r="B1026" s="28">
        <v>1017564</v>
      </c>
      <c r="C1026" s="28" t="s">
        <v>1725</v>
      </c>
      <c r="D1026" s="28" t="s">
        <v>3178</v>
      </c>
      <c r="E1026" s="29">
        <v>137.732</v>
      </c>
      <c r="F1026" s="30">
        <v>71.263800000000003</v>
      </c>
      <c r="H1026" s="33" t="str">
        <f>INDEX('Customers'!I:I,MATCH(Sheet1[[#This Row],[Customer_id2]],'Customers'!A:A,0))</f>
        <v>James Martinez</v>
      </c>
      <c r="I1026" s="80">
        <f>Sheet1[[#This Row],[Selling Price]]-Sheet1[[#This Row],[Cost Price]]</f>
        <v>-66.468199999999996</v>
      </c>
      <c r="J1026" s="3" t="str">
        <f>INDEX('Customers'!E:E, MATCH(Sheet1[[#This Row],[Customer_id2]], 'Customers'!A:A, 0))</f>
        <v>Manchester</v>
      </c>
      <c r="K1026" s="21">
        <f>((Sheet1[[#This Row],[Selling Price]]-Sheet1[[#This Row],[Cost Price]])/Sheet1[[#This Row],[Cost Price]])</f>
        <v>-0.48259082856562019</v>
      </c>
      <c r="L1026" s="77">
        <f>(I1026/Sheet1[[#This Row],[Selling Price]])</f>
        <v>-0.93270636704750509</v>
      </c>
      <c r="N1026"/>
    </row>
    <row r="1027" spans="1:14" x14ac:dyDescent="0.3">
      <c r="A1027" s="27">
        <v>45121</v>
      </c>
      <c r="B1027" s="28">
        <v>1012380</v>
      </c>
      <c r="C1027" s="28" t="s">
        <v>531</v>
      </c>
      <c r="D1027" s="28" t="s">
        <v>3179</v>
      </c>
      <c r="E1027" s="29">
        <v>145.60000000000002</v>
      </c>
      <c r="F1027" s="30">
        <v>71.263800000000003</v>
      </c>
      <c r="H1027" s="33" t="str">
        <f>INDEX('Customers'!I:I,MATCH(Sheet1[[#This Row],[Customer_id2]],'Customers'!A:A,0))</f>
        <v>Emma Smith</v>
      </c>
      <c r="I1027" s="80">
        <f>Sheet1[[#This Row],[Selling Price]]-Sheet1[[#This Row],[Cost Price]]</f>
        <v>-74.336200000000019</v>
      </c>
      <c r="J1027" s="3" t="str">
        <f>INDEX('Customers'!E:E, MATCH(Sheet1[[#This Row],[Customer_id2]], 'Customers'!A:A, 0))</f>
        <v>Manchester</v>
      </c>
      <c r="K1027" s="21">
        <f>((Sheet1[[#This Row],[Selling Price]]-Sheet1[[#This Row],[Cost Price]])/Sheet1[[#This Row],[Cost Price]])</f>
        <v>-0.5105508241758242</v>
      </c>
      <c r="L1027" s="77">
        <f>(I1027/Sheet1[[#This Row],[Selling Price]])</f>
        <v>-1.0431130531911015</v>
      </c>
      <c r="N1027"/>
    </row>
    <row r="1028" spans="1:14" x14ac:dyDescent="0.3">
      <c r="A1028" s="27">
        <v>44973</v>
      </c>
      <c r="B1028" s="28">
        <v>1007748</v>
      </c>
      <c r="C1028" s="28" t="s">
        <v>1337</v>
      </c>
      <c r="D1028" s="28" t="s">
        <v>3172</v>
      </c>
      <c r="E1028" s="29">
        <v>154.04000000000002</v>
      </c>
      <c r="F1028" s="30">
        <v>71.263800000000003</v>
      </c>
      <c r="H1028" s="33" t="str">
        <f>INDEX('Customers'!I:I,MATCH(Sheet1[[#This Row],[Customer_id2]],'Customers'!A:A,0))</f>
        <v>Olivia Smith</v>
      </c>
      <c r="I1028" s="80">
        <f>Sheet1[[#This Row],[Selling Price]]-Sheet1[[#This Row],[Cost Price]]</f>
        <v>-82.776200000000017</v>
      </c>
      <c r="J1028" s="3" t="str">
        <f>INDEX('Customers'!E:E, MATCH(Sheet1[[#This Row],[Customer_id2]], 'Customers'!A:A, 0))</f>
        <v>Delhi</v>
      </c>
      <c r="K1028" s="21">
        <f>((Sheet1[[#This Row],[Selling Price]]-Sheet1[[#This Row],[Cost Price]])/Sheet1[[#This Row],[Cost Price]])</f>
        <v>-0.53736821604777985</v>
      </c>
      <c r="L1028" s="77">
        <f>(I1028/Sheet1[[#This Row],[Selling Price]])</f>
        <v>-1.1615462549008053</v>
      </c>
      <c r="N1028"/>
    </row>
    <row r="1029" spans="1:14" x14ac:dyDescent="0.3">
      <c r="A1029" s="27">
        <v>45236</v>
      </c>
      <c r="B1029" s="28">
        <v>1013697</v>
      </c>
      <c r="C1029" s="28" t="s">
        <v>1024</v>
      </c>
      <c r="D1029" s="28" t="s">
        <v>3174</v>
      </c>
      <c r="E1029" s="29">
        <v>168.08</v>
      </c>
      <c r="F1029" s="30">
        <v>71.263800000000003</v>
      </c>
      <c r="H1029" s="33" t="str">
        <f>INDEX('Customers'!I:I,MATCH(Sheet1[[#This Row],[Customer_id2]],'Customers'!A:A,0))</f>
        <v>Michael Rodriguez</v>
      </c>
      <c r="I1029" s="80">
        <f>Sheet1[[#This Row],[Selling Price]]-Sheet1[[#This Row],[Cost Price]]</f>
        <v>-96.816200000000009</v>
      </c>
      <c r="J1029" s="3" t="str">
        <f>INDEX('Customers'!E:E, MATCH(Sheet1[[#This Row],[Customer_id2]], 'Customers'!A:A, 0))</f>
        <v>Delhi</v>
      </c>
      <c r="K1029" s="21">
        <f>((Sheet1[[#This Row],[Selling Price]]-Sheet1[[#This Row],[Cost Price]])/Sheet1[[#This Row],[Cost Price]])</f>
        <v>-0.57601261304140883</v>
      </c>
      <c r="L1029" s="77">
        <f>(I1029/Sheet1[[#This Row],[Selling Price]])</f>
        <v>-1.3585607278870899</v>
      </c>
      <c r="N1029"/>
    </row>
    <row r="1030" spans="1:14" x14ac:dyDescent="0.3">
      <c r="A1030" s="27">
        <v>44999</v>
      </c>
      <c r="B1030" s="28">
        <v>1003834</v>
      </c>
      <c r="C1030" s="28" t="s">
        <v>3066</v>
      </c>
      <c r="D1030" s="28" t="s">
        <v>3176</v>
      </c>
      <c r="E1030" s="29">
        <v>208.07360000000006</v>
      </c>
      <c r="F1030" s="30">
        <v>72.462000000000018</v>
      </c>
      <c r="H1030" s="33" t="str">
        <f>INDEX('Customers'!I:I,MATCH(Sheet1[[#This Row],[Customer_id2]],'Customers'!A:A,0))</f>
        <v>Michael Rodriguez</v>
      </c>
      <c r="I1030" s="80">
        <f>Sheet1[[#This Row],[Selling Price]]-Sheet1[[#This Row],[Cost Price]]</f>
        <v>-135.61160000000004</v>
      </c>
      <c r="J1030" s="3" t="str">
        <f>INDEX('Customers'!E:E, MATCH(Sheet1[[#This Row],[Customer_id2]], 'Customers'!A:A, 0))</f>
        <v>Los Angeles</v>
      </c>
      <c r="K1030" s="21">
        <f>((Sheet1[[#This Row],[Selling Price]]-Sheet1[[#This Row],[Cost Price]])/Sheet1[[#This Row],[Cost Price]])</f>
        <v>-0.65174822755025141</v>
      </c>
      <c r="L1030" s="77">
        <f>(I1030/Sheet1[[#This Row],[Selling Price]])</f>
        <v>-1.8714857442521597</v>
      </c>
      <c r="N1030"/>
    </row>
    <row r="1031" spans="1:14" x14ac:dyDescent="0.3">
      <c r="A1031" s="27">
        <v>45042</v>
      </c>
      <c r="B1031" s="28">
        <v>1006351</v>
      </c>
      <c r="C1031" s="28" t="s">
        <v>924</v>
      </c>
      <c r="D1031" s="28" t="s">
        <v>3175</v>
      </c>
      <c r="E1031" s="29">
        <v>42.731999999999999</v>
      </c>
      <c r="F1031" s="30">
        <v>72.608399999999989</v>
      </c>
      <c r="H1031" s="33" t="str">
        <f>INDEX('Customers'!I:I,MATCH(Sheet1[[#This Row],[Customer_id2]],'Customers'!A:A,0))</f>
        <v>Isabella Miller</v>
      </c>
      <c r="I1031" s="80">
        <f>Sheet1[[#This Row],[Selling Price]]-Sheet1[[#This Row],[Cost Price]]</f>
        <v>29.87639999999999</v>
      </c>
      <c r="J1031" s="3" t="str">
        <f>INDEX('Customers'!E:E, MATCH(Sheet1[[#This Row],[Customer_id2]], 'Customers'!A:A, 0))</f>
        <v>Sydney</v>
      </c>
      <c r="K1031" s="21">
        <f>((Sheet1[[#This Row],[Selling Price]]-Sheet1[[#This Row],[Cost Price]])/Sheet1[[#This Row],[Cost Price]])</f>
        <v>0.69915754001684893</v>
      </c>
      <c r="L1031" s="77">
        <f>(I1031/Sheet1[[#This Row],[Selling Price]])</f>
        <v>0.41147305270464568</v>
      </c>
      <c r="N1031"/>
    </row>
    <row r="1032" spans="1:14" x14ac:dyDescent="0.3">
      <c r="A1032" s="27">
        <v>45260</v>
      </c>
      <c r="B1032" s="28">
        <v>1015804</v>
      </c>
      <c r="C1032" s="28" t="s">
        <v>2833</v>
      </c>
      <c r="D1032" s="28" t="s">
        <v>3176</v>
      </c>
      <c r="E1032" s="29">
        <v>74.248000000000019</v>
      </c>
      <c r="F1032" s="30">
        <v>72.608399999999989</v>
      </c>
      <c r="H1032" s="33" t="str">
        <f>INDEX('Customers'!I:I,MATCH(Sheet1[[#This Row],[Customer_id2]],'Customers'!A:A,0))</f>
        <v>Ava Davis</v>
      </c>
      <c r="I1032" s="80">
        <f>Sheet1[[#This Row],[Selling Price]]-Sheet1[[#This Row],[Cost Price]]</f>
        <v>-1.6396000000000299</v>
      </c>
      <c r="J1032" s="3" t="str">
        <f>INDEX('Customers'!E:E, MATCH(Sheet1[[#This Row],[Customer_id2]], 'Customers'!A:A, 0))</f>
        <v>London</v>
      </c>
      <c r="K1032" s="21">
        <f>((Sheet1[[#This Row],[Selling Price]]-Sheet1[[#This Row],[Cost Price]])/Sheet1[[#This Row],[Cost Price]])</f>
        <v>-2.2082749703696121E-2</v>
      </c>
      <c r="L1032" s="77">
        <f>(I1032/Sheet1[[#This Row],[Selling Price]])</f>
        <v>-2.2581409313523367E-2</v>
      </c>
      <c r="N1032"/>
    </row>
    <row r="1033" spans="1:14" x14ac:dyDescent="0.3">
      <c r="A1033" s="27">
        <v>45003</v>
      </c>
      <c r="B1033" s="28">
        <v>1007684</v>
      </c>
      <c r="C1033" s="28" t="s">
        <v>2668</v>
      </c>
      <c r="D1033" s="28" t="s">
        <v>3174</v>
      </c>
      <c r="E1033" s="29">
        <v>86.172000000000011</v>
      </c>
      <c r="F1033" s="30">
        <v>72.608399999999989</v>
      </c>
      <c r="H1033" s="33" t="str">
        <f>INDEX('Customers'!I:I,MATCH(Sheet1[[#This Row],[Customer_id2]],'Customers'!A:A,0))</f>
        <v>John Davis</v>
      </c>
      <c r="I1033" s="80">
        <f>Sheet1[[#This Row],[Selling Price]]-Sheet1[[#This Row],[Cost Price]]</f>
        <v>-13.563600000000022</v>
      </c>
      <c r="J1033" s="3" t="str">
        <f>INDEX('Customers'!E:E, MATCH(Sheet1[[#This Row],[Customer_id2]], 'Customers'!A:A, 0))</f>
        <v>Melbourne</v>
      </c>
      <c r="K1033" s="21">
        <f>((Sheet1[[#This Row],[Selling Price]]-Sheet1[[#This Row],[Cost Price]])/Sheet1[[#This Row],[Cost Price]])</f>
        <v>-0.15740147611753261</v>
      </c>
      <c r="L1033" s="77">
        <f>(I1033/Sheet1[[#This Row],[Selling Price]])</f>
        <v>-0.18680483249871949</v>
      </c>
      <c r="N1033"/>
    </row>
    <row r="1034" spans="1:14" x14ac:dyDescent="0.3">
      <c r="A1034" s="27">
        <v>45093</v>
      </c>
      <c r="B1034" s="28">
        <v>1014078</v>
      </c>
      <c r="C1034" s="28" t="s">
        <v>1689</v>
      </c>
      <c r="D1034" s="28" t="s">
        <v>3179</v>
      </c>
      <c r="E1034" s="29">
        <v>109.09200000000001</v>
      </c>
      <c r="F1034" s="30">
        <v>72.608399999999989</v>
      </c>
      <c r="H1034" s="33" t="str">
        <f>INDEX('Customers'!I:I,MATCH(Sheet1[[#This Row],[Customer_id2]],'Customers'!A:A,0))</f>
        <v>Michael Garcia</v>
      </c>
      <c r="I1034" s="80">
        <f>Sheet1[[#This Row],[Selling Price]]-Sheet1[[#This Row],[Cost Price]]</f>
        <v>-36.483600000000024</v>
      </c>
      <c r="J1034" s="3" t="str">
        <f>INDEX('Customers'!E:E, MATCH(Sheet1[[#This Row],[Customer_id2]], 'Customers'!A:A, 0))</f>
        <v>Brisbane</v>
      </c>
      <c r="K1034" s="21">
        <f>((Sheet1[[#This Row],[Selling Price]]-Sheet1[[#This Row],[Cost Price]])/Sheet1[[#This Row],[Cost Price]])</f>
        <v>-0.33442965570344313</v>
      </c>
      <c r="L1034" s="77">
        <f>(I1034/Sheet1[[#This Row],[Selling Price]])</f>
        <v>-0.50247078850380988</v>
      </c>
      <c r="N1034"/>
    </row>
    <row r="1035" spans="1:14" x14ac:dyDescent="0.3">
      <c r="A1035" s="27">
        <v>45275</v>
      </c>
      <c r="B1035" s="28">
        <v>1014653</v>
      </c>
      <c r="C1035" s="28" t="s">
        <v>2030</v>
      </c>
      <c r="D1035" s="28" t="s">
        <v>3175</v>
      </c>
      <c r="E1035" s="29">
        <v>109.09200000000001</v>
      </c>
      <c r="F1035" s="30">
        <v>72.608399999999989</v>
      </c>
      <c r="H1035" s="33" t="str">
        <f>INDEX('Customers'!I:I,MATCH(Sheet1[[#This Row],[Customer_id2]],'Customers'!A:A,0))</f>
        <v>Noah Garcia</v>
      </c>
      <c r="I1035" s="80">
        <f>Sheet1[[#This Row],[Selling Price]]-Sheet1[[#This Row],[Cost Price]]</f>
        <v>-36.483600000000024</v>
      </c>
      <c r="J1035" s="3" t="str">
        <f>INDEX('Customers'!E:E, MATCH(Sheet1[[#This Row],[Customer_id2]], 'Customers'!A:A, 0))</f>
        <v>Manchester</v>
      </c>
      <c r="K1035" s="21">
        <f>((Sheet1[[#This Row],[Selling Price]]-Sheet1[[#This Row],[Cost Price]])/Sheet1[[#This Row],[Cost Price]])</f>
        <v>-0.33442965570344313</v>
      </c>
      <c r="L1035" s="77">
        <f>(I1035/Sheet1[[#This Row],[Selling Price]])</f>
        <v>-0.50247078850380988</v>
      </c>
      <c r="N1035"/>
    </row>
    <row r="1036" spans="1:14" x14ac:dyDescent="0.3">
      <c r="A1036" s="27">
        <v>45100</v>
      </c>
      <c r="B1036" s="28">
        <v>1013564</v>
      </c>
      <c r="C1036" s="28" t="s">
        <v>895</v>
      </c>
      <c r="D1036" s="28" t="s">
        <v>3174</v>
      </c>
      <c r="E1036" s="29">
        <v>131.57200000000003</v>
      </c>
      <c r="F1036" s="30">
        <v>72.608399999999989</v>
      </c>
      <c r="H1036" s="33" t="str">
        <f>INDEX('Customers'!I:I,MATCH(Sheet1[[#This Row],[Customer_id2]],'Customers'!A:A,0))</f>
        <v>Liam Brown</v>
      </c>
      <c r="I1036" s="80">
        <f>Sheet1[[#This Row],[Selling Price]]-Sheet1[[#This Row],[Cost Price]]</f>
        <v>-58.963600000000042</v>
      </c>
      <c r="J1036" s="3" t="str">
        <f>INDEX('Customers'!E:E, MATCH(Sheet1[[#This Row],[Customer_id2]], 'Customers'!A:A, 0))</f>
        <v>Chicago</v>
      </c>
      <c r="K1036" s="21">
        <f>((Sheet1[[#This Row],[Selling Price]]-Sheet1[[#This Row],[Cost Price]])/Sheet1[[#This Row],[Cost Price]])</f>
        <v>-0.44814702216277041</v>
      </c>
      <c r="L1036" s="77">
        <f>(I1036/Sheet1[[#This Row],[Selling Price]])</f>
        <v>-0.81207683959431765</v>
      </c>
      <c r="N1036"/>
    </row>
    <row r="1037" spans="1:14" x14ac:dyDescent="0.3">
      <c r="A1037" s="27">
        <v>44960</v>
      </c>
      <c r="B1037" s="28">
        <v>1015355</v>
      </c>
      <c r="C1037" s="28" t="s">
        <v>2244</v>
      </c>
      <c r="D1037" s="28" t="s">
        <v>3172</v>
      </c>
      <c r="E1037" s="29">
        <v>137.19200000000001</v>
      </c>
      <c r="F1037" s="30">
        <v>72.608399999999989</v>
      </c>
      <c r="H1037" s="33" t="str">
        <f>INDEX('Customers'!I:I,MATCH(Sheet1[[#This Row],[Customer_id2]],'Customers'!A:A,0))</f>
        <v>Michael Smith</v>
      </c>
      <c r="I1037" s="80">
        <f>Sheet1[[#This Row],[Selling Price]]-Sheet1[[#This Row],[Cost Price]]</f>
        <v>-64.583600000000018</v>
      </c>
      <c r="J1037" s="3" t="str">
        <f>INDEX('Customers'!E:E, MATCH(Sheet1[[#This Row],[Customer_id2]], 'Customers'!A:A, 0))</f>
        <v>New York</v>
      </c>
      <c r="K1037" s="21">
        <f>((Sheet1[[#This Row],[Selling Price]]-Sheet1[[#This Row],[Cost Price]])/Sheet1[[#This Row],[Cost Price]])</f>
        <v>-0.4707533966995161</v>
      </c>
      <c r="L1037" s="77">
        <f>(I1037/Sheet1[[#This Row],[Selling Price]])</f>
        <v>-0.88947835236694417</v>
      </c>
      <c r="N1037"/>
    </row>
    <row r="1038" spans="1:14" x14ac:dyDescent="0.3">
      <c r="A1038" s="27">
        <v>45186</v>
      </c>
      <c r="B1038" s="28">
        <v>1013544</v>
      </c>
      <c r="C1038" s="28" t="s">
        <v>2153</v>
      </c>
      <c r="D1038" s="28" t="s">
        <v>3178</v>
      </c>
      <c r="E1038" s="29">
        <v>163.04400000000001</v>
      </c>
      <c r="F1038" s="30">
        <v>72.608399999999989</v>
      </c>
      <c r="H1038" s="33" t="str">
        <f>INDEX('Customers'!I:I,MATCH(Sheet1[[#This Row],[Customer_id2]],'Customers'!A:A,0))</f>
        <v>Emma Garcia</v>
      </c>
      <c r="I1038" s="80">
        <f>Sheet1[[#This Row],[Selling Price]]-Sheet1[[#This Row],[Cost Price]]</f>
        <v>-90.435600000000022</v>
      </c>
      <c r="J1038" s="3" t="str">
        <f>INDEX('Customers'!E:E, MATCH(Sheet1[[#This Row],[Customer_id2]], 'Customers'!A:A, 0))</f>
        <v>Chicago</v>
      </c>
      <c r="K1038" s="21">
        <f>((Sheet1[[#This Row],[Selling Price]]-Sheet1[[#This Row],[Cost Price]])/Sheet1[[#This Row],[Cost Price]])</f>
        <v>-0.55466990505630387</v>
      </c>
      <c r="L1038" s="77">
        <f>(I1038/Sheet1[[#This Row],[Selling Price]])</f>
        <v>-1.2455253111210278</v>
      </c>
      <c r="N1038"/>
    </row>
    <row r="1039" spans="1:14" x14ac:dyDescent="0.3">
      <c r="A1039" s="27">
        <v>45124</v>
      </c>
      <c r="B1039" s="28">
        <v>1012698</v>
      </c>
      <c r="C1039" s="28" t="s">
        <v>223</v>
      </c>
      <c r="D1039" s="28" t="s">
        <v>3175</v>
      </c>
      <c r="E1039" s="29">
        <v>184.40000000000003</v>
      </c>
      <c r="F1039" s="30">
        <v>72.608399999999989</v>
      </c>
      <c r="H1039" s="33" t="str">
        <f>INDEX('Customers'!I:I,MATCH(Sheet1[[#This Row],[Customer_id2]],'Customers'!A:A,0))</f>
        <v>Isabella Davis</v>
      </c>
      <c r="I1039" s="80">
        <f>Sheet1[[#This Row],[Selling Price]]-Sheet1[[#This Row],[Cost Price]]</f>
        <v>-111.79160000000005</v>
      </c>
      <c r="J1039" s="3" t="str">
        <f>INDEX('Customers'!E:E, MATCH(Sheet1[[#This Row],[Customer_id2]], 'Customers'!A:A, 0))</f>
        <v>Los Angeles</v>
      </c>
      <c r="K1039" s="21">
        <f>((Sheet1[[#This Row],[Selling Price]]-Sheet1[[#This Row],[Cost Price]])/Sheet1[[#This Row],[Cost Price]])</f>
        <v>-0.60624511930585701</v>
      </c>
      <c r="L1039" s="77">
        <f>(I1039/Sheet1[[#This Row],[Selling Price]])</f>
        <v>-1.5396510596570103</v>
      </c>
      <c r="N1039"/>
    </row>
    <row r="1040" spans="1:14" x14ac:dyDescent="0.3">
      <c r="A1040" s="27">
        <v>44986</v>
      </c>
      <c r="B1040" s="28">
        <v>1012795</v>
      </c>
      <c r="C1040" s="28" t="s">
        <v>1665</v>
      </c>
      <c r="D1040" s="28" t="s">
        <v>3172</v>
      </c>
      <c r="E1040" s="29">
        <v>190.02000000000004</v>
      </c>
      <c r="F1040" s="30">
        <v>72.608399999999989</v>
      </c>
      <c r="H1040" s="33" t="str">
        <f>INDEX('Customers'!I:I,MATCH(Sheet1[[#This Row],[Customer_id2]],'Customers'!A:A,0))</f>
        <v>Michael Jones</v>
      </c>
      <c r="I1040" s="80">
        <f>Sheet1[[#This Row],[Selling Price]]-Sheet1[[#This Row],[Cost Price]]</f>
        <v>-117.41160000000005</v>
      </c>
      <c r="J1040" s="3" t="str">
        <f>INDEX('Customers'!E:E, MATCH(Sheet1[[#This Row],[Customer_id2]], 'Customers'!A:A, 0))</f>
        <v>Sydney</v>
      </c>
      <c r="K1040" s="21">
        <f>((Sheet1[[#This Row],[Selling Price]]-Sheet1[[#This Row],[Cost Price]])/Sheet1[[#This Row],[Cost Price]])</f>
        <v>-0.61789074834227986</v>
      </c>
      <c r="L1040" s="77">
        <f>(I1040/Sheet1[[#This Row],[Selling Price]])</f>
        <v>-1.6170525724296372</v>
      </c>
      <c r="N1040"/>
    </row>
    <row r="1041" spans="1:14" x14ac:dyDescent="0.3">
      <c r="A1041" s="27">
        <v>45135</v>
      </c>
      <c r="B1041" s="28">
        <v>1013590</v>
      </c>
      <c r="C1041" s="28" t="s">
        <v>1970</v>
      </c>
      <c r="D1041" s="28" t="s">
        <v>3173</v>
      </c>
      <c r="E1041" s="29">
        <v>191.14400000000003</v>
      </c>
      <c r="F1041" s="30">
        <v>72.608399999999989</v>
      </c>
      <c r="H1041" s="33" t="str">
        <f>INDEX('Customers'!I:I,MATCH(Sheet1[[#This Row],[Customer_id2]],'Customers'!A:A,0))</f>
        <v>Emma Johnson</v>
      </c>
      <c r="I1041" s="80">
        <f>Sheet1[[#This Row],[Selling Price]]-Sheet1[[#This Row],[Cost Price]]</f>
        <v>-118.53560000000004</v>
      </c>
      <c r="J1041" s="3" t="str">
        <f>INDEX('Customers'!E:E, MATCH(Sheet1[[#This Row],[Customer_id2]], 'Customers'!A:A, 0))</f>
        <v>Birmingham</v>
      </c>
      <c r="K1041" s="21">
        <f>((Sheet1[[#This Row],[Selling Price]]-Sheet1[[#This Row],[Cost Price]])/Sheet1[[#This Row],[Cost Price]])</f>
        <v>-0.62013769723349943</v>
      </c>
      <c r="L1041" s="77">
        <f>(I1041/Sheet1[[#This Row],[Selling Price]])</f>
        <v>-1.6325328749841626</v>
      </c>
      <c r="N1041"/>
    </row>
    <row r="1042" spans="1:14" x14ac:dyDescent="0.3">
      <c r="A1042" s="27">
        <v>44997</v>
      </c>
      <c r="B1042" s="28">
        <v>1016821</v>
      </c>
      <c r="C1042" s="28" t="s">
        <v>1420</v>
      </c>
      <c r="D1042" s="28" t="s">
        <v>3178</v>
      </c>
      <c r="E1042" s="29">
        <v>191.14400000000003</v>
      </c>
      <c r="F1042" s="30">
        <v>72.608399999999989</v>
      </c>
      <c r="H1042" s="33" t="str">
        <f>INDEX('Customers'!I:I,MATCH(Sheet1[[#This Row],[Customer_id2]],'Customers'!A:A,0))</f>
        <v>Ava Brown</v>
      </c>
      <c r="I1042" s="80">
        <f>Sheet1[[#This Row],[Selling Price]]-Sheet1[[#This Row],[Cost Price]]</f>
        <v>-118.53560000000004</v>
      </c>
      <c r="J1042" s="3" t="str">
        <f>INDEX('Customers'!E:E, MATCH(Sheet1[[#This Row],[Customer_id2]], 'Customers'!A:A, 0))</f>
        <v>Delhi</v>
      </c>
      <c r="K1042" s="21">
        <f>((Sheet1[[#This Row],[Selling Price]]-Sheet1[[#This Row],[Cost Price]])/Sheet1[[#This Row],[Cost Price]])</f>
        <v>-0.62013769723349943</v>
      </c>
      <c r="L1042" s="77">
        <f>(I1042/Sheet1[[#This Row],[Selling Price]])</f>
        <v>-1.6325328749841626</v>
      </c>
      <c r="N1042"/>
    </row>
    <row r="1043" spans="1:14" x14ac:dyDescent="0.3">
      <c r="A1043" s="27">
        <v>44941</v>
      </c>
      <c r="B1043" s="28">
        <v>1015518</v>
      </c>
      <c r="C1043" s="28" t="s">
        <v>2960</v>
      </c>
      <c r="D1043" s="28" t="s">
        <v>3173</v>
      </c>
      <c r="E1043" s="29">
        <v>14.548000000000002</v>
      </c>
      <c r="F1043" s="30">
        <v>72.608400000000017</v>
      </c>
      <c r="H1043" s="33" t="str">
        <f>INDEX('Customers'!I:I,MATCH(Sheet1[[#This Row],[Customer_id2]],'Customers'!A:A,0))</f>
        <v>Isabella Martinez</v>
      </c>
      <c r="I1043" s="80">
        <f>Sheet1[[#This Row],[Selling Price]]-Sheet1[[#This Row],[Cost Price]]</f>
        <v>58.060400000000016</v>
      </c>
      <c r="J1043" s="3" t="str">
        <f>INDEX('Customers'!E:E, MATCH(Sheet1[[#This Row],[Customer_id2]], 'Customers'!A:A, 0))</f>
        <v>Birmingham</v>
      </c>
      <c r="K1043" s="21">
        <f>((Sheet1[[#This Row],[Selling Price]]-Sheet1[[#This Row],[Cost Price]])/Sheet1[[#This Row],[Cost Price]])</f>
        <v>3.9909540830354695</v>
      </c>
      <c r="L1043" s="77">
        <f>(I1043/Sheet1[[#This Row],[Selling Price]])</f>
        <v>0.79963750750601859</v>
      </c>
      <c r="N1043"/>
    </row>
    <row r="1044" spans="1:14" x14ac:dyDescent="0.3">
      <c r="A1044" s="27">
        <v>45268</v>
      </c>
      <c r="B1044" s="28">
        <v>1015136</v>
      </c>
      <c r="C1044" s="28" t="s">
        <v>1661</v>
      </c>
      <c r="D1044" s="28" t="s">
        <v>3179</v>
      </c>
      <c r="E1044" s="29">
        <v>16.923999999999999</v>
      </c>
      <c r="F1044" s="30">
        <v>72.608400000000017</v>
      </c>
      <c r="H1044" s="33" t="str">
        <f>INDEX('Customers'!I:I,MATCH(Sheet1[[#This Row],[Customer_id2]],'Customers'!A:A,0))</f>
        <v>Michael Miller</v>
      </c>
      <c r="I1044" s="80">
        <f>Sheet1[[#This Row],[Selling Price]]-Sheet1[[#This Row],[Cost Price]]</f>
        <v>55.684400000000018</v>
      </c>
      <c r="J1044" s="3" t="str">
        <f>INDEX('Customers'!E:E, MATCH(Sheet1[[#This Row],[Customer_id2]], 'Customers'!A:A, 0))</f>
        <v>Birmingham</v>
      </c>
      <c r="K1044" s="21">
        <f>((Sheet1[[#This Row],[Selling Price]]-Sheet1[[#This Row],[Cost Price]])/Sheet1[[#This Row],[Cost Price]])</f>
        <v>3.2902623493264014</v>
      </c>
      <c r="L1044" s="77">
        <f>(I1044/Sheet1[[#This Row],[Selling Price]])</f>
        <v>0.76691402096727102</v>
      </c>
      <c r="N1044"/>
    </row>
    <row r="1045" spans="1:14" x14ac:dyDescent="0.3">
      <c r="A1045" s="27">
        <v>45014</v>
      </c>
      <c r="B1045" s="28">
        <v>1011506</v>
      </c>
      <c r="C1045" s="28" t="s">
        <v>733</v>
      </c>
      <c r="D1045" s="28" t="s">
        <v>3171</v>
      </c>
      <c r="E1045" s="29">
        <v>23.667999999999999</v>
      </c>
      <c r="F1045" s="30">
        <v>72.608400000000017</v>
      </c>
      <c r="H1045" s="33" t="str">
        <f>INDEX('Customers'!I:I,MATCH(Sheet1[[#This Row],[Customer_id2]],'Customers'!A:A,0))</f>
        <v>Ava Martinez</v>
      </c>
      <c r="I1045" s="80">
        <f>Sheet1[[#This Row],[Selling Price]]-Sheet1[[#This Row],[Cost Price]]</f>
        <v>48.940400000000018</v>
      </c>
      <c r="J1045" s="3" t="str">
        <f>INDEX('Customers'!E:E, MATCH(Sheet1[[#This Row],[Customer_id2]], 'Customers'!A:A, 0))</f>
        <v>Sydney</v>
      </c>
      <c r="K1045" s="21">
        <f>((Sheet1[[#This Row],[Selling Price]]-Sheet1[[#This Row],[Cost Price]])/Sheet1[[#This Row],[Cost Price]])</f>
        <v>2.067787730268718</v>
      </c>
      <c r="L1045" s="77">
        <f>(I1045/Sheet1[[#This Row],[Selling Price]])</f>
        <v>0.6740322056401189</v>
      </c>
      <c r="N1045"/>
    </row>
    <row r="1046" spans="1:14" x14ac:dyDescent="0.3">
      <c r="A1046" s="27">
        <v>45152</v>
      </c>
      <c r="B1046" s="28">
        <v>1016101</v>
      </c>
      <c r="C1046" s="28" t="s">
        <v>2883</v>
      </c>
      <c r="D1046" s="28" t="s">
        <v>3173</v>
      </c>
      <c r="E1046" s="29">
        <v>28.036000000000005</v>
      </c>
      <c r="F1046" s="30">
        <v>72.608400000000017</v>
      </c>
      <c r="H1046" s="33" t="str">
        <f>INDEX('Customers'!I:I,MATCH(Sheet1[[#This Row],[Customer_id2]],'Customers'!A:A,0))</f>
        <v>James Jones</v>
      </c>
      <c r="I1046" s="80">
        <f>Sheet1[[#This Row],[Selling Price]]-Sheet1[[#This Row],[Cost Price]]</f>
        <v>44.572400000000016</v>
      </c>
      <c r="J1046" s="3" t="str">
        <f>INDEX('Customers'!E:E, MATCH(Sheet1[[#This Row],[Customer_id2]], 'Customers'!A:A, 0))</f>
        <v>New York</v>
      </c>
      <c r="K1046" s="21">
        <f>((Sheet1[[#This Row],[Selling Price]]-Sheet1[[#This Row],[Cost Price]])/Sheet1[[#This Row],[Cost Price]])</f>
        <v>1.5898273648166645</v>
      </c>
      <c r="L1046" s="77">
        <f>(I1046/Sheet1[[#This Row],[Selling Price]])</f>
        <v>0.61387387685171424</v>
      </c>
      <c r="N1046"/>
    </row>
    <row r="1047" spans="1:14" x14ac:dyDescent="0.3">
      <c r="A1047" s="27">
        <v>45063</v>
      </c>
      <c r="B1047" s="28">
        <v>1015375</v>
      </c>
      <c r="C1047" s="28" t="s">
        <v>796</v>
      </c>
      <c r="D1047" s="28" t="s">
        <v>3175</v>
      </c>
      <c r="E1047" s="29">
        <v>30.284000000000002</v>
      </c>
      <c r="F1047" s="30">
        <v>72.608400000000017</v>
      </c>
      <c r="H1047" s="33" t="str">
        <f>INDEX('Customers'!I:I,MATCH(Sheet1[[#This Row],[Customer_id2]],'Customers'!A:A,0))</f>
        <v>Sophia Brown</v>
      </c>
      <c r="I1047" s="80">
        <f>Sheet1[[#This Row],[Selling Price]]-Sheet1[[#This Row],[Cost Price]]</f>
        <v>42.324400000000011</v>
      </c>
      <c r="J1047" s="3" t="str">
        <f>INDEX('Customers'!E:E, MATCH(Sheet1[[#This Row],[Customer_id2]], 'Customers'!A:A, 0))</f>
        <v>Delhi</v>
      </c>
      <c r="K1047" s="21">
        <f>((Sheet1[[#This Row],[Selling Price]]-Sheet1[[#This Row],[Cost Price]])/Sheet1[[#This Row],[Cost Price]])</f>
        <v>1.3975828820499276</v>
      </c>
      <c r="L1047" s="77">
        <f>(I1047/Sheet1[[#This Row],[Selling Price]])</f>
        <v>0.58291327174266339</v>
      </c>
      <c r="N1047"/>
    </row>
    <row r="1048" spans="1:14" x14ac:dyDescent="0.3">
      <c r="A1048" s="27">
        <v>45290</v>
      </c>
      <c r="B1048" s="28">
        <v>1017581</v>
      </c>
      <c r="C1048" s="28" t="s">
        <v>2545</v>
      </c>
      <c r="D1048" s="28" t="s">
        <v>3172</v>
      </c>
      <c r="E1048" s="29">
        <v>31.536000000000001</v>
      </c>
      <c r="F1048" s="30">
        <v>72.608400000000017</v>
      </c>
      <c r="H1048" s="33" t="str">
        <f>INDEX('Customers'!I:I,MATCH(Sheet1[[#This Row],[Customer_id2]],'Customers'!A:A,0))</f>
        <v>Isabella Jones</v>
      </c>
      <c r="I1048" s="80">
        <f>Sheet1[[#This Row],[Selling Price]]-Sheet1[[#This Row],[Cost Price]]</f>
        <v>41.072400000000016</v>
      </c>
      <c r="J1048" s="3" t="str">
        <f>INDEX('Customers'!E:E, MATCH(Sheet1[[#This Row],[Customer_id2]], 'Customers'!A:A, 0))</f>
        <v>Delhi</v>
      </c>
      <c r="K1048" s="21">
        <f>((Sheet1[[#This Row],[Selling Price]]-Sheet1[[#This Row],[Cost Price]])/Sheet1[[#This Row],[Cost Price]])</f>
        <v>1.3023972602739731</v>
      </c>
      <c r="L1048" s="77">
        <f>(I1048/Sheet1[[#This Row],[Selling Price]])</f>
        <v>0.5656700877584413</v>
      </c>
      <c r="N1048"/>
    </row>
    <row r="1049" spans="1:14" x14ac:dyDescent="0.3">
      <c r="A1049" s="27">
        <v>44974</v>
      </c>
      <c r="B1049" s="28">
        <v>1011530</v>
      </c>
      <c r="C1049" s="28" t="s">
        <v>2522</v>
      </c>
      <c r="D1049" s="28" t="s">
        <v>3179</v>
      </c>
      <c r="E1049" s="29">
        <v>37.028000000000006</v>
      </c>
      <c r="F1049" s="30">
        <v>72.608400000000017</v>
      </c>
      <c r="H1049" s="33" t="str">
        <f>INDEX('Customers'!I:I,MATCH(Sheet1[[#This Row],[Customer_id2]],'Customers'!A:A,0))</f>
        <v>Olivia Smith</v>
      </c>
      <c r="I1049" s="80">
        <f>Sheet1[[#This Row],[Selling Price]]-Sheet1[[#This Row],[Cost Price]]</f>
        <v>35.580400000000012</v>
      </c>
      <c r="J1049" s="3" t="str">
        <f>INDEX('Customers'!E:E, MATCH(Sheet1[[#This Row],[Customer_id2]], 'Customers'!A:A, 0))</f>
        <v>Manchester</v>
      </c>
      <c r="K1049" s="21">
        <f>((Sheet1[[#This Row],[Selling Price]]-Sheet1[[#This Row],[Cost Price]])/Sheet1[[#This Row],[Cost Price]])</f>
        <v>0.9609052608836558</v>
      </c>
      <c r="L1049" s="77">
        <f>(I1049/Sheet1[[#This Row],[Selling Price]])</f>
        <v>0.49003145641551121</v>
      </c>
      <c r="N1049"/>
    </row>
    <row r="1050" spans="1:14" x14ac:dyDescent="0.3">
      <c r="A1050" s="27">
        <v>45068</v>
      </c>
      <c r="B1050" s="28">
        <v>1010668</v>
      </c>
      <c r="C1050" s="28" t="s">
        <v>1210</v>
      </c>
      <c r="D1050" s="28" t="s">
        <v>3177</v>
      </c>
      <c r="E1050" s="29">
        <v>43.9</v>
      </c>
      <c r="F1050" s="30">
        <v>72.608400000000017</v>
      </c>
      <c r="H1050" s="33" t="str">
        <f>INDEX('Customers'!I:I,MATCH(Sheet1[[#This Row],[Customer_id2]],'Customers'!A:A,0))</f>
        <v>John Rodriguez</v>
      </c>
      <c r="I1050" s="80">
        <f>Sheet1[[#This Row],[Selling Price]]-Sheet1[[#This Row],[Cost Price]]</f>
        <v>28.708400000000019</v>
      </c>
      <c r="J1050" s="3" t="str">
        <f>INDEX('Customers'!E:E, MATCH(Sheet1[[#This Row],[Customer_id2]], 'Customers'!A:A, 0))</f>
        <v>Los Angeles</v>
      </c>
      <c r="K1050" s="21">
        <f>((Sheet1[[#This Row],[Selling Price]]-Sheet1[[#This Row],[Cost Price]])/Sheet1[[#This Row],[Cost Price]])</f>
        <v>0.653949886104784</v>
      </c>
      <c r="L1050" s="77">
        <f>(I1050/Sheet1[[#This Row],[Selling Price]])</f>
        <v>0.39538675965866227</v>
      </c>
      <c r="N1050"/>
    </row>
    <row r="1051" spans="1:14" x14ac:dyDescent="0.3">
      <c r="A1051" s="27">
        <v>45145</v>
      </c>
      <c r="B1051" s="28">
        <v>1019789</v>
      </c>
      <c r="C1051" s="28" t="s">
        <v>1050</v>
      </c>
      <c r="D1051" s="28" t="s">
        <v>3174</v>
      </c>
      <c r="E1051" s="29">
        <v>61.884000000000007</v>
      </c>
      <c r="F1051" s="30">
        <v>72.608400000000017</v>
      </c>
      <c r="H1051" s="33" t="str">
        <f>INDEX('Customers'!I:I,MATCH(Sheet1[[#This Row],[Customer_id2]],'Customers'!A:A,0))</f>
        <v>Sophia Rodriguez</v>
      </c>
      <c r="I1051" s="80">
        <f>Sheet1[[#This Row],[Selling Price]]-Sheet1[[#This Row],[Cost Price]]</f>
        <v>10.72440000000001</v>
      </c>
      <c r="J1051" s="3" t="str">
        <f>INDEX('Customers'!E:E, MATCH(Sheet1[[#This Row],[Customer_id2]], 'Customers'!A:A, 0))</f>
        <v>Melbourne</v>
      </c>
      <c r="K1051" s="21">
        <f>((Sheet1[[#This Row],[Selling Price]]-Sheet1[[#This Row],[Cost Price]])/Sheet1[[#This Row],[Cost Price]])</f>
        <v>0.17329842931937187</v>
      </c>
      <c r="L1051" s="77">
        <f>(I1051/Sheet1[[#This Row],[Selling Price]])</f>
        <v>0.14770191878625624</v>
      </c>
      <c r="N1051"/>
    </row>
    <row r="1052" spans="1:14" x14ac:dyDescent="0.3">
      <c r="A1052" s="27">
        <v>44957</v>
      </c>
      <c r="B1052" s="28">
        <v>1011081</v>
      </c>
      <c r="C1052" s="28" t="s">
        <v>2888</v>
      </c>
      <c r="D1052" s="28" t="s">
        <v>3175</v>
      </c>
      <c r="E1052" s="29">
        <v>63.008000000000003</v>
      </c>
      <c r="F1052" s="30">
        <v>72.608400000000017</v>
      </c>
      <c r="H1052" s="33" t="str">
        <f>INDEX('Customers'!I:I,MATCH(Sheet1[[#This Row],[Customer_id2]],'Customers'!A:A,0))</f>
        <v>Michael Williams</v>
      </c>
      <c r="I1052" s="80">
        <f>Sheet1[[#This Row],[Selling Price]]-Sheet1[[#This Row],[Cost Price]]</f>
        <v>9.6004000000000147</v>
      </c>
      <c r="J1052" s="3" t="str">
        <f>INDEX('Customers'!E:E, MATCH(Sheet1[[#This Row],[Customer_id2]], 'Customers'!A:A, 0))</f>
        <v>Los Angeles</v>
      </c>
      <c r="K1052" s="21">
        <f>((Sheet1[[#This Row],[Selling Price]]-Sheet1[[#This Row],[Cost Price]])/Sheet1[[#This Row],[Cost Price]])</f>
        <v>0.15236795327577474</v>
      </c>
      <c r="L1052" s="77">
        <f>(I1052/Sheet1[[#This Row],[Selling Price]])</f>
        <v>0.13222161623173093</v>
      </c>
      <c r="N1052"/>
    </row>
    <row r="1053" spans="1:14" x14ac:dyDescent="0.3">
      <c r="A1053" s="27">
        <v>45176</v>
      </c>
      <c r="B1053" s="28">
        <v>1008655</v>
      </c>
      <c r="C1053" s="28" t="s">
        <v>1909</v>
      </c>
      <c r="D1053" s="28" t="s">
        <v>3174</v>
      </c>
      <c r="E1053" s="29">
        <v>68.576000000000022</v>
      </c>
      <c r="F1053" s="30">
        <v>72.608400000000017</v>
      </c>
      <c r="H1053" s="33" t="str">
        <f>INDEX('Customers'!I:I,MATCH(Sheet1[[#This Row],[Customer_id2]],'Customers'!A:A,0))</f>
        <v>Isabella Johnson</v>
      </c>
      <c r="I1053" s="80">
        <f>Sheet1[[#This Row],[Selling Price]]-Sheet1[[#This Row],[Cost Price]]</f>
        <v>4.0323999999999955</v>
      </c>
      <c r="J1053" s="3" t="str">
        <f>INDEX('Customers'!E:E, MATCH(Sheet1[[#This Row],[Customer_id2]], 'Customers'!A:A, 0))</f>
        <v>Los Angeles</v>
      </c>
      <c r="K1053" s="21">
        <f>((Sheet1[[#This Row],[Selling Price]]-Sheet1[[#This Row],[Cost Price]])/Sheet1[[#This Row],[Cost Price]])</f>
        <v>5.8801913205786198E-2</v>
      </c>
      <c r="L1053" s="77">
        <f>(I1053/Sheet1[[#This Row],[Selling Price]])</f>
        <v>5.553627403991817E-2</v>
      </c>
      <c r="N1053"/>
    </row>
    <row r="1054" spans="1:14" x14ac:dyDescent="0.3">
      <c r="A1054" s="27">
        <v>45004</v>
      </c>
      <c r="B1054" s="28">
        <v>1007498</v>
      </c>
      <c r="C1054" s="28" t="s">
        <v>1157</v>
      </c>
      <c r="D1054" s="28" t="s">
        <v>3177</v>
      </c>
      <c r="E1054" s="29">
        <v>169.28000000000003</v>
      </c>
      <c r="F1054" s="30">
        <v>72.608400000000017</v>
      </c>
      <c r="H1054" s="33" t="str">
        <f>INDEX('Customers'!I:I,MATCH(Sheet1[[#This Row],[Customer_id2]],'Customers'!A:A,0))</f>
        <v>Isabella Rodriguez</v>
      </c>
      <c r="I1054" s="80">
        <f>Sheet1[[#This Row],[Selling Price]]-Sheet1[[#This Row],[Cost Price]]</f>
        <v>-96.671600000000012</v>
      </c>
      <c r="J1054" s="3" t="str">
        <f>INDEX('Customers'!E:E, MATCH(Sheet1[[#This Row],[Customer_id2]], 'Customers'!A:A, 0))</f>
        <v>Brisbane</v>
      </c>
      <c r="K1054" s="21">
        <f>((Sheet1[[#This Row],[Selling Price]]-Sheet1[[#This Row],[Cost Price]])/Sheet1[[#This Row],[Cost Price]])</f>
        <v>-0.57107514177693763</v>
      </c>
      <c r="L1054" s="77">
        <f>(I1054/Sheet1[[#This Row],[Selling Price]])</f>
        <v>-1.3314106907740701</v>
      </c>
      <c r="N1054"/>
    </row>
    <row r="1055" spans="1:14" x14ac:dyDescent="0.3">
      <c r="A1055" s="27">
        <v>45175</v>
      </c>
      <c r="B1055" s="28">
        <v>1007717</v>
      </c>
      <c r="C1055" s="28" t="s">
        <v>1687</v>
      </c>
      <c r="D1055" s="28" t="s">
        <v>3174</v>
      </c>
      <c r="E1055" s="29">
        <v>180.68800000000002</v>
      </c>
      <c r="F1055" s="30">
        <v>72.608400000000017</v>
      </c>
      <c r="H1055" s="33" t="str">
        <f>INDEX('Customers'!I:I,MATCH(Sheet1[[#This Row],[Customer_id2]],'Customers'!A:A,0))</f>
        <v>Liam Rodriguez</v>
      </c>
      <c r="I1055" s="80">
        <f>Sheet1[[#This Row],[Selling Price]]-Sheet1[[#This Row],[Cost Price]]</f>
        <v>-108.0796</v>
      </c>
      <c r="J1055" s="3" t="str">
        <f>INDEX('Customers'!E:E, MATCH(Sheet1[[#This Row],[Customer_id2]], 'Customers'!A:A, 0))</f>
        <v>Delhi</v>
      </c>
      <c r="K1055" s="21">
        <f>((Sheet1[[#This Row],[Selling Price]]-Sheet1[[#This Row],[Cost Price]])/Sheet1[[#This Row],[Cost Price]])</f>
        <v>-0.5981559373062959</v>
      </c>
      <c r="L1055" s="77">
        <f>(I1055/Sheet1[[#This Row],[Selling Price]])</f>
        <v>-1.4885274981958008</v>
      </c>
      <c r="N1055"/>
    </row>
    <row r="1056" spans="1:14" x14ac:dyDescent="0.3">
      <c r="A1056" s="27">
        <v>45174</v>
      </c>
      <c r="B1056" s="28">
        <v>1017064</v>
      </c>
      <c r="C1056" s="28" t="s">
        <v>2896</v>
      </c>
      <c r="D1056" s="28" t="s">
        <v>3180</v>
      </c>
      <c r="E1056" s="29">
        <v>36.94</v>
      </c>
      <c r="F1056" s="30">
        <v>73.146240000000006</v>
      </c>
      <c r="H1056" s="33" t="str">
        <f>INDEX('Customers'!I:I,MATCH(Sheet1[[#This Row],[Customer_id2]],'Customers'!A:A,0))</f>
        <v>Noah Miller</v>
      </c>
      <c r="I1056" s="80">
        <f>Sheet1[[#This Row],[Selling Price]]-Sheet1[[#This Row],[Cost Price]]</f>
        <v>36.206240000000008</v>
      </c>
      <c r="J1056" s="3" t="str">
        <f>INDEX('Customers'!E:E, MATCH(Sheet1[[#This Row],[Customer_id2]], 'Customers'!A:A, 0))</f>
        <v>Bangalore</v>
      </c>
      <c r="K1056" s="21">
        <f>((Sheet1[[#This Row],[Selling Price]]-Sheet1[[#This Row],[Cost Price]])/Sheet1[[#This Row],[Cost Price]])</f>
        <v>0.98013643746616164</v>
      </c>
      <c r="L1056" s="77">
        <f>(I1056/Sheet1[[#This Row],[Selling Price]])</f>
        <v>0.49498429447638054</v>
      </c>
      <c r="N1056"/>
    </row>
    <row r="1057" spans="1:14" x14ac:dyDescent="0.3">
      <c r="A1057" s="27">
        <v>45123</v>
      </c>
      <c r="B1057" s="28">
        <v>1007516</v>
      </c>
      <c r="C1057" s="28" t="s">
        <v>3017</v>
      </c>
      <c r="D1057" s="28" t="s">
        <v>3180</v>
      </c>
      <c r="E1057" s="29">
        <v>42.060000000000009</v>
      </c>
      <c r="F1057" s="30">
        <v>73.146240000000006</v>
      </c>
      <c r="H1057" s="33" t="str">
        <f>INDEX('Customers'!I:I,MATCH(Sheet1[[#This Row],[Customer_id2]],'Customers'!A:A,0))</f>
        <v>Sophia Williams</v>
      </c>
      <c r="I1057" s="80">
        <f>Sheet1[[#This Row],[Selling Price]]-Sheet1[[#This Row],[Cost Price]]</f>
        <v>31.086239999999997</v>
      </c>
      <c r="J1057" s="3" t="str">
        <f>INDEX('Customers'!E:E, MATCH(Sheet1[[#This Row],[Customer_id2]], 'Customers'!A:A, 0))</f>
        <v>Brisbane</v>
      </c>
      <c r="K1057" s="21">
        <f>((Sheet1[[#This Row],[Selling Price]]-Sheet1[[#This Row],[Cost Price]])/Sheet1[[#This Row],[Cost Price]])</f>
        <v>0.73909272467902976</v>
      </c>
      <c r="L1057" s="77">
        <f>(I1057/Sheet1[[#This Row],[Selling Price]])</f>
        <v>0.42498753182665294</v>
      </c>
      <c r="N1057"/>
    </row>
    <row r="1058" spans="1:14" x14ac:dyDescent="0.3">
      <c r="A1058" s="27">
        <v>45011</v>
      </c>
      <c r="B1058" s="28">
        <v>1014302</v>
      </c>
      <c r="C1058" s="28" t="s">
        <v>255</v>
      </c>
      <c r="D1058" s="28" t="s">
        <v>3180</v>
      </c>
      <c r="E1058" s="29">
        <v>71.784000000000006</v>
      </c>
      <c r="F1058" s="30">
        <v>73.146240000000006</v>
      </c>
      <c r="H1058" s="33" t="str">
        <f>INDEX('Customers'!I:I,MATCH(Sheet1[[#This Row],[Customer_id2]],'Customers'!A:A,0))</f>
        <v>Ava Jones</v>
      </c>
      <c r="I1058" s="80">
        <f>Sheet1[[#This Row],[Selling Price]]-Sheet1[[#This Row],[Cost Price]]</f>
        <v>1.3622399999999999</v>
      </c>
      <c r="J1058" s="3" t="str">
        <f>INDEX('Customers'!E:E, MATCH(Sheet1[[#This Row],[Customer_id2]], 'Customers'!A:A, 0))</f>
        <v>Sydney</v>
      </c>
      <c r="K1058" s="21">
        <f>((Sheet1[[#This Row],[Selling Price]]-Sheet1[[#This Row],[Cost Price]])/Sheet1[[#This Row],[Cost Price]])</f>
        <v>1.8976930792377129E-2</v>
      </c>
      <c r="L1058" s="77">
        <f>(I1058/Sheet1[[#This Row],[Selling Price]])</f>
        <v>1.8623513662493107E-2</v>
      </c>
      <c r="N1058"/>
    </row>
    <row r="1059" spans="1:14" x14ac:dyDescent="0.3">
      <c r="A1059" s="27">
        <v>45214</v>
      </c>
      <c r="B1059" s="28">
        <v>1012192</v>
      </c>
      <c r="C1059" s="28" t="s">
        <v>1704</v>
      </c>
      <c r="D1059" s="28" t="s">
        <v>3180</v>
      </c>
      <c r="E1059" s="29">
        <v>165.07600000000002</v>
      </c>
      <c r="F1059" s="30">
        <v>73.146240000000006</v>
      </c>
      <c r="H1059" s="33" t="str">
        <f>INDEX('Customers'!I:I,MATCH(Sheet1[[#This Row],[Customer_id2]],'Customers'!A:A,0))</f>
        <v>James Garcia</v>
      </c>
      <c r="I1059" s="80">
        <f>Sheet1[[#This Row],[Selling Price]]-Sheet1[[#This Row],[Cost Price]]</f>
        <v>-91.929760000000016</v>
      </c>
      <c r="J1059" s="3" t="str">
        <f>INDEX('Customers'!E:E, MATCH(Sheet1[[#This Row],[Customer_id2]], 'Customers'!A:A, 0))</f>
        <v>Manchester</v>
      </c>
      <c r="K1059" s="21">
        <f>((Sheet1[[#This Row],[Selling Price]]-Sheet1[[#This Row],[Cost Price]])/Sheet1[[#This Row],[Cost Price]])</f>
        <v>-0.55689355206086899</v>
      </c>
      <c r="L1059" s="77">
        <f>(I1059/Sheet1[[#This Row],[Selling Price]])</f>
        <v>-1.2567940607746892</v>
      </c>
      <c r="N1059"/>
    </row>
    <row r="1060" spans="1:14" x14ac:dyDescent="0.3">
      <c r="A1060" s="27">
        <v>45008</v>
      </c>
      <c r="B1060" s="28">
        <v>1004520</v>
      </c>
      <c r="C1060" s="28" t="s">
        <v>122</v>
      </c>
      <c r="D1060" s="28" t="s">
        <v>3176</v>
      </c>
      <c r="E1060" s="29">
        <v>61.987200000000009</v>
      </c>
      <c r="F1060" s="30">
        <v>73.53840000000001</v>
      </c>
      <c r="H1060" s="33" t="str">
        <f>INDEX('Customers'!I:I,MATCH(Sheet1[[#This Row],[Customer_id2]],'Customers'!A:A,0))</f>
        <v>Noah Williams</v>
      </c>
      <c r="I1060" s="80">
        <f>Sheet1[[#This Row],[Selling Price]]-Sheet1[[#This Row],[Cost Price]]</f>
        <v>11.551200000000001</v>
      </c>
      <c r="J1060" s="3" t="str">
        <f>INDEX('Customers'!E:E, MATCH(Sheet1[[#This Row],[Customer_id2]], 'Customers'!A:A, 0))</f>
        <v>New York</v>
      </c>
      <c r="K1060" s="21">
        <f>((Sheet1[[#This Row],[Selling Price]]-Sheet1[[#This Row],[Cost Price]])/Sheet1[[#This Row],[Cost Price]])</f>
        <v>0.18634814929533838</v>
      </c>
      <c r="L1060" s="77">
        <f>(I1060/Sheet1[[#This Row],[Selling Price]])</f>
        <v>0.15707711889298653</v>
      </c>
      <c r="N1060"/>
    </row>
    <row r="1061" spans="1:14" x14ac:dyDescent="0.3">
      <c r="A1061" s="27">
        <v>44993</v>
      </c>
      <c r="B1061" s="28">
        <v>1013767</v>
      </c>
      <c r="C1061" s="28" t="s">
        <v>370</v>
      </c>
      <c r="D1061" s="28" t="s">
        <v>3171</v>
      </c>
      <c r="E1061" s="29">
        <v>7.392000000000003</v>
      </c>
      <c r="F1061" s="30">
        <v>73.953000000000003</v>
      </c>
      <c r="H1061" s="33" t="str">
        <f>INDEX('Customers'!I:I,MATCH(Sheet1[[#This Row],[Customer_id2]],'Customers'!A:A,0))</f>
        <v>Sophia Davis</v>
      </c>
      <c r="I1061" s="80">
        <f>Sheet1[[#This Row],[Selling Price]]-Sheet1[[#This Row],[Cost Price]]</f>
        <v>66.561000000000007</v>
      </c>
      <c r="J1061" s="3" t="str">
        <f>INDEX('Customers'!E:E, MATCH(Sheet1[[#This Row],[Customer_id2]], 'Customers'!A:A, 0))</f>
        <v>Mumbai</v>
      </c>
      <c r="K1061" s="21">
        <f>((Sheet1[[#This Row],[Selling Price]]-Sheet1[[#This Row],[Cost Price]])/Sheet1[[#This Row],[Cost Price]])</f>
        <v>9.0044642857142829</v>
      </c>
      <c r="L1061" s="77">
        <f>(I1061/Sheet1[[#This Row],[Selling Price]])</f>
        <v>0.90004462293618925</v>
      </c>
      <c r="N1061"/>
    </row>
    <row r="1062" spans="1:14" x14ac:dyDescent="0.3">
      <c r="A1062" s="27">
        <v>45142</v>
      </c>
      <c r="B1062" s="28">
        <v>1009392</v>
      </c>
      <c r="C1062" s="28" t="s">
        <v>2951</v>
      </c>
      <c r="D1062" s="28" t="s">
        <v>3174</v>
      </c>
      <c r="E1062" s="29">
        <v>21.832000000000001</v>
      </c>
      <c r="F1062" s="30">
        <v>73.953000000000003</v>
      </c>
      <c r="H1062" s="33" t="str">
        <f>INDEX('Customers'!I:I,MATCH(Sheet1[[#This Row],[Customer_id2]],'Customers'!A:A,0))</f>
        <v>Liam Miller</v>
      </c>
      <c r="I1062" s="80">
        <f>Sheet1[[#This Row],[Selling Price]]-Sheet1[[#This Row],[Cost Price]]</f>
        <v>52.121000000000002</v>
      </c>
      <c r="J1062" s="3" t="str">
        <f>INDEX('Customers'!E:E, MATCH(Sheet1[[#This Row],[Customer_id2]], 'Customers'!A:A, 0))</f>
        <v>London</v>
      </c>
      <c r="K1062" s="21">
        <f>((Sheet1[[#This Row],[Selling Price]]-Sheet1[[#This Row],[Cost Price]])/Sheet1[[#This Row],[Cost Price]])</f>
        <v>2.3873671674606083</v>
      </c>
      <c r="L1062" s="77">
        <f>(I1062/Sheet1[[#This Row],[Selling Price]])</f>
        <v>0.70478547185374496</v>
      </c>
      <c r="N1062"/>
    </row>
    <row r="1063" spans="1:14" x14ac:dyDescent="0.3">
      <c r="A1063" s="27">
        <v>45196</v>
      </c>
      <c r="B1063" s="28">
        <v>1019087</v>
      </c>
      <c r="C1063" s="28" t="s">
        <v>3146</v>
      </c>
      <c r="D1063" s="28" t="s">
        <v>3172</v>
      </c>
      <c r="E1063" s="29">
        <v>23.128</v>
      </c>
      <c r="F1063" s="30">
        <v>73.953000000000003</v>
      </c>
      <c r="H1063" s="33" t="str">
        <f>INDEX('Customers'!I:I,MATCH(Sheet1[[#This Row],[Customer_id2]],'Customers'!A:A,0))</f>
        <v>James Rodriguez</v>
      </c>
      <c r="I1063" s="80">
        <f>Sheet1[[#This Row],[Selling Price]]-Sheet1[[#This Row],[Cost Price]]</f>
        <v>50.825000000000003</v>
      </c>
      <c r="J1063" s="3" t="str">
        <f>INDEX('Customers'!E:E, MATCH(Sheet1[[#This Row],[Customer_id2]], 'Customers'!A:A, 0))</f>
        <v>Melbourne</v>
      </c>
      <c r="K1063" s="21">
        <f>((Sheet1[[#This Row],[Selling Price]]-Sheet1[[#This Row],[Cost Price]])/Sheet1[[#This Row],[Cost Price]])</f>
        <v>2.197552749913525</v>
      </c>
      <c r="L1063" s="77">
        <f>(I1063/Sheet1[[#This Row],[Selling Price]])</f>
        <v>0.68726082782307685</v>
      </c>
      <c r="N1063"/>
    </row>
    <row r="1064" spans="1:14" x14ac:dyDescent="0.3">
      <c r="A1064" s="27">
        <v>45146</v>
      </c>
      <c r="B1064" s="28">
        <v>1016843</v>
      </c>
      <c r="C1064" s="28" t="s">
        <v>2711</v>
      </c>
      <c r="D1064" s="28" t="s">
        <v>3178</v>
      </c>
      <c r="E1064" s="29">
        <v>26.328000000000003</v>
      </c>
      <c r="F1064" s="30">
        <v>73.953000000000003</v>
      </c>
      <c r="H1064" s="33" t="str">
        <f>INDEX('Customers'!I:I,MATCH(Sheet1[[#This Row],[Customer_id2]],'Customers'!A:A,0))</f>
        <v>Ava Smith</v>
      </c>
      <c r="I1064" s="80">
        <f>Sheet1[[#This Row],[Selling Price]]-Sheet1[[#This Row],[Cost Price]]</f>
        <v>47.625</v>
      </c>
      <c r="J1064" s="3" t="str">
        <f>INDEX('Customers'!E:E, MATCH(Sheet1[[#This Row],[Customer_id2]], 'Customers'!A:A, 0))</f>
        <v>Bangalore</v>
      </c>
      <c r="K1064" s="21">
        <f>((Sheet1[[#This Row],[Selling Price]]-Sheet1[[#This Row],[Cost Price]])/Sheet1[[#This Row],[Cost Price]])</f>
        <v>1.8089106654512304</v>
      </c>
      <c r="L1064" s="77">
        <f>(I1064/Sheet1[[#This Row],[Selling Price]])</f>
        <v>0.64399010182142713</v>
      </c>
      <c r="N1064"/>
    </row>
    <row r="1065" spans="1:14" x14ac:dyDescent="0.3">
      <c r="A1065" s="27">
        <v>45252</v>
      </c>
      <c r="B1065" s="28">
        <v>1010201</v>
      </c>
      <c r="C1065" s="28" t="s">
        <v>2401</v>
      </c>
      <c r="D1065" s="28" t="s">
        <v>3175</v>
      </c>
      <c r="E1065" s="29">
        <v>32.120000000000005</v>
      </c>
      <c r="F1065" s="30">
        <v>73.953000000000003</v>
      </c>
      <c r="H1065" s="33" t="str">
        <f>INDEX('Customers'!I:I,MATCH(Sheet1[[#This Row],[Customer_id2]],'Customers'!A:A,0))</f>
        <v>Isabella Miller</v>
      </c>
      <c r="I1065" s="80">
        <f>Sheet1[[#This Row],[Selling Price]]-Sheet1[[#This Row],[Cost Price]]</f>
        <v>41.832999999999998</v>
      </c>
      <c r="J1065" s="3" t="str">
        <f>INDEX('Customers'!E:E, MATCH(Sheet1[[#This Row],[Customer_id2]], 'Customers'!A:A, 0))</f>
        <v>Sydney</v>
      </c>
      <c r="K1065" s="21">
        <f>((Sheet1[[#This Row],[Selling Price]]-Sheet1[[#This Row],[Cost Price]])/Sheet1[[#This Row],[Cost Price]])</f>
        <v>1.3023972602739724</v>
      </c>
      <c r="L1065" s="77">
        <f>(I1065/Sheet1[[#This Row],[Selling Price]])</f>
        <v>0.56567008775844108</v>
      </c>
      <c r="N1065"/>
    </row>
    <row r="1066" spans="1:14" x14ac:dyDescent="0.3">
      <c r="A1066" s="27">
        <v>45020</v>
      </c>
      <c r="B1066" s="28">
        <v>1011127</v>
      </c>
      <c r="C1066" s="28" t="s">
        <v>1240</v>
      </c>
      <c r="D1066" s="28" t="s">
        <v>3178</v>
      </c>
      <c r="E1066" s="29">
        <v>34.196000000000005</v>
      </c>
      <c r="F1066" s="30">
        <v>73.953000000000003</v>
      </c>
      <c r="H1066" s="33" t="str">
        <f>INDEX('Customers'!I:I,MATCH(Sheet1[[#This Row],[Customer_id2]],'Customers'!A:A,0))</f>
        <v>Liam Davis</v>
      </c>
      <c r="I1066" s="80">
        <f>Sheet1[[#This Row],[Selling Price]]-Sheet1[[#This Row],[Cost Price]]</f>
        <v>39.756999999999998</v>
      </c>
      <c r="J1066" s="3" t="str">
        <f>INDEX('Customers'!E:E, MATCH(Sheet1[[#This Row],[Customer_id2]], 'Customers'!A:A, 0))</f>
        <v>Chicago</v>
      </c>
      <c r="K1066" s="21">
        <f>((Sheet1[[#This Row],[Selling Price]]-Sheet1[[#This Row],[Cost Price]])/Sheet1[[#This Row],[Cost Price]])</f>
        <v>1.1626213592233008</v>
      </c>
      <c r="L1066" s="77">
        <f>(I1066/Sheet1[[#This Row],[Selling Price]])</f>
        <v>0.53759820426487093</v>
      </c>
      <c r="N1066"/>
    </row>
    <row r="1067" spans="1:14" x14ac:dyDescent="0.3">
      <c r="A1067" s="27">
        <v>45262</v>
      </c>
      <c r="B1067" s="28">
        <v>1014578</v>
      </c>
      <c r="C1067" s="28" t="s">
        <v>806</v>
      </c>
      <c r="D1067" s="28" t="s">
        <v>3176</v>
      </c>
      <c r="E1067" s="29">
        <v>34.368000000000009</v>
      </c>
      <c r="F1067" s="30">
        <v>73.953000000000003</v>
      </c>
      <c r="H1067" s="33" t="str">
        <f>INDEX('Customers'!I:I,MATCH(Sheet1[[#This Row],[Customer_id2]],'Customers'!A:A,0))</f>
        <v>Ava Johnson</v>
      </c>
      <c r="I1067" s="80">
        <f>Sheet1[[#This Row],[Selling Price]]-Sheet1[[#This Row],[Cost Price]]</f>
        <v>39.584999999999994</v>
      </c>
      <c r="J1067" s="3" t="str">
        <f>INDEX('Customers'!E:E, MATCH(Sheet1[[#This Row],[Customer_id2]], 'Customers'!A:A, 0))</f>
        <v>Los Angeles</v>
      </c>
      <c r="K1067" s="21">
        <f>((Sheet1[[#This Row],[Selling Price]]-Sheet1[[#This Row],[Cost Price]])/Sheet1[[#This Row],[Cost Price]])</f>
        <v>1.1517981843575413</v>
      </c>
      <c r="L1067" s="77">
        <f>(I1067/Sheet1[[#This Row],[Selling Price]])</f>
        <v>0.53527240274228216</v>
      </c>
      <c r="N1067"/>
    </row>
    <row r="1068" spans="1:14" x14ac:dyDescent="0.3">
      <c r="A1068" s="27">
        <v>45195</v>
      </c>
      <c r="B1068" s="28">
        <v>1018719</v>
      </c>
      <c r="C1068" s="28" t="s">
        <v>1973</v>
      </c>
      <c r="D1068" s="28" t="s">
        <v>3176</v>
      </c>
      <c r="E1068" s="29">
        <v>42.236000000000004</v>
      </c>
      <c r="F1068" s="30">
        <v>73.953000000000003</v>
      </c>
      <c r="H1068" s="33" t="str">
        <f>INDEX('Customers'!I:I,MATCH(Sheet1[[#This Row],[Customer_id2]],'Customers'!A:A,0))</f>
        <v>Isabella Davis</v>
      </c>
      <c r="I1068" s="80">
        <f>Sheet1[[#This Row],[Selling Price]]-Sheet1[[#This Row],[Cost Price]]</f>
        <v>31.716999999999999</v>
      </c>
      <c r="J1068" s="3" t="str">
        <f>INDEX('Customers'!E:E, MATCH(Sheet1[[#This Row],[Customer_id2]], 'Customers'!A:A, 0))</f>
        <v>New York</v>
      </c>
      <c r="K1068" s="21">
        <f>((Sheet1[[#This Row],[Selling Price]]-Sheet1[[#This Row],[Cost Price]])/Sheet1[[#This Row],[Cost Price]])</f>
        <v>0.75094705938062301</v>
      </c>
      <c r="L1068" s="77">
        <f>(I1068/Sheet1[[#This Row],[Selling Price]])</f>
        <v>0.42888050518572601</v>
      </c>
      <c r="N1068"/>
    </row>
    <row r="1069" spans="1:14" x14ac:dyDescent="0.3">
      <c r="A1069" s="27">
        <v>45179</v>
      </c>
      <c r="B1069" s="28">
        <v>1009879</v>
      </c>
      <c r="C1069" s="28" t="s">
        <v>2302</v>
      </c>
      <c r="D1069" s="28" t="s">
        <v>3173</v>
      </c>
      <c r="E1069" s="29">
        <v>127.66000000000001</v>
      </c>
      <c r="F1069" s="30">
        <v>73.953000000000003</v>
      </c>
      <c r="H1069" s="33" t="str">
        <f>INDEX('Customers'!I:I,MATCH(Sheet1[[#This Row],[Customer_id2]],'Customers'!A:A,0))</f>
        <v>Emma Johnson</v>
      </c>
      <c r="I1069" s="80">
        <f>Sheet1[[#This Row],[Selling Price]]-Sheet1[[#This Row],[Cost Price]]</f>
        <v>-53.707000000000008</v>
      </c>
      <c r="J1069" s="3" t="str">
        <f>INDEX('Customers'!E:E, MATCH(Sheet1[[#This Row],[Customer_id2]], 'Customers'!A:A, 0))</f>
        <v>Manchester</v>
      </c>
      <c r="K1069" s="21">
        <f>((Sheet1[[#This Row],[Selling Price]]-Sheet1[[#This Row],[Cost Price]])/Sheet1[[#This Row],[Cost Price]])</f>
        <v>-0.42070343098856339</v>
      </c>
      <c r="L1069" s="77">
        <f>(I1069/Sheet1[[#This Row],[Selling Price]])</f>
        <v>-0.72623152542831271</v>
      </c>
      <c r="N1069"/>
    </row>
    <row r="1070" spans="1:14" x14ac:dyDescent="0.3">
      <c r="A1070" s="27">
        <v>45019</v>
      </c>
      <c r="B1070" s="28">
        <v>1007005</v>
      </c>
      <c r="C1070" s="28" t="s">
        <v>1326</v>
      </c>
      <c r="D1070" s="28" t="s">
        <v>3173</v>
      </c>
      <c r="E1070" s="29">
        <v>15.851999999999997</v>
      </c>
      <c r="F1070" s="30">
        <v>73.953000000000046</v>
      </c>
      <c r="H1070" s="33" t="str">
        <f>INDEX('Customers'!I:I,MATCH(Sheet1[[#This Row],[Customer_id2]],'Customers'!A:A,0))</f>
        <v>Michael Garcia</v>
      </c>
      <c r="I1070" s="80">
        <f>Sheet1[[#This Row],[Selling Price]]-Sheet1[[#This Row],[Cost Price]]</f>
        <v>58.101000000000049</v>
      </c>
      <c r="J1070" s="3" t="str">
        <f>INDEX('Customers'!E:E, MATCH(Sheet1[[#This Row],[Customer_id2]], 'Customers'!A:A, 0))</f>
        <v>Bangalore</v>
      </c>
      <c r="K1070" s="21">
        <f>((Sheet1[[#This Row],[Selling Price]]-Sheet1[[#This Row],[Cost Price]])/Sheet1[[#This Row],[Cost Price]])</f>
        <v>3.6652157456472407</v>
      </c>
      <c r="L1070" s="77">
        <f>(I1070/Sheet1[[#This Row],[Selling Price]])</f>
        <v>0.78564764106932794</v>
      </c>
      <c r="N1070"/>
    </row>
    <row r="1071" spans="1:14" x14ac:dyDescent="0.3">
      <c r="A1071" s="27">
        <v>45202</v>
      </c>
      <c r="B1071" s="28">
        <v>1007486</v>
      </c>
      <c r="C1071" s="28" t="s">
        <v>1660</v>
      </c>
      <c r="D1071" s="28" t="s">
        <v>3176</v>
      </c>
      <c r="E1071" s="29">
        <v>55.515999999999991</v>
      </c>
      <c r="F1071" s="30">
        <v>73.953000000000046</v>
      </c>
      <c r="H1071" s="33" t="str">
        <f>INDEX('Customers'!I:I,MATCH(Sheet1[[#This Row],[Customer_id2]],'Customers'!A:A,0))</f>
        <v>Isabella Smith</v>
      </c>
      <c r="I1071" s="80">
        <f>Sheet1[[#This Row],[Selling Price]]-Sheet1[[#This Row],[Cost Price]]</f>
        <v>18.437000000000054</v>
      </c>
      <c r="J1071" s="3" t="str">
        <f>INDEX('Customers'!E:E, MATCH(Sheet1[[#This Row],[Customer_id2]], 'Customers'!A:A, 0))</f>
        <v>New York</v>
      </c>
      <c r="K1071" s="21">
        <f>((Sheet1[[#This Row],[Selling Price]]-Sheet1[[#This Row],[Cost Price]])/Sheet1[[#This Row],[Cost Price]])</f>
        <v>0.33210245694934898</v>
      </c>
      <c r="L1071" s="77">
        <f>(I1071/Sheet1[[#This Row],[Selling Price]])</f>
        <v>0.24930699227888042</v>
      </c>
      <c r="N1071"/>
    </row>
    <row r="1072" spans="1:14" x14ac:dyDescent="0.3">
      <c r="A1072" s="27">
        <v>45096</v>
      </c>
      <c r="B1072" s="28">
        <v>1006852</v>
      </c>
      <c r="C1072" s="28" t="s">
        <v>28</v>
      </c>
      <c r="D1072" s="28" t="s">
        <v>3176</v>
      </c>
      <c r="E1072" s="29">
        <v>93.140000000000029</v>
      </c>
      <c r="F1072" s="30">
        <v>73.953000000000046</v>
      </c>
      <c r="H1072" s="33" t="str">
        <f>INDEX('Customers'!I:I,MATCH(Sheet1[[#This Row],[Customer_id2]],'Customers'!A:A,0))</f>
        <v>Emma Williams</v>
      </c>
      <c r="I1072" s="80">
        <f>Sheet1[[#This Row],[Selling Price]]-Sheet1[[#This Row],[Cost Price]]</f>
        <v>-19.186999999999983</v>
      </c>
      <c r="J1072" s="3" t="str">
        <f>INDEX('Customers'!E:E, MATCH(Sheet1[[#This Row],[Customer_id2]], 'Customers'!A:A, 0))</f>
        <v>Brisbane</v>
      </c>
      <c r="K1072" s="21">
        <f>((Sheet1[[#This Row],[Selling Price]]-Sheet1[[#This Row],[Cost Price]])/Sheet1[[#This Row],[Cost Price]])</f>
        <v>-0.2060017178441054</v>
      </c>
      <c r="L1072" s="77">
        <f>(I1072/Sheet1[[#This Row],[Selling Price]])</f>
        <v>-0.25944856868551608</v>
      </c>
      <c r="N1072"/>
    </row>
    <row r="1073" spans="1:14" x14ac:dyDescent="0.3">
      <c r="A1073" s="27">
        <v>45049</v>
      </c>
      <c r="B1073" s="28">
        <v>1013540</v>
      </c>
      <c r="C1073" s="28" t="s">
        <v>1166</v>
      </c>
      <c r="D1073" s="28" t="s">
        <v>3174</v>
      </c>
      <c r="E1073" s="29">
        <v>136.65199999999999</v>
      </c>
      <c r="F1073" s="30">
        <v>73.953000000000046</v>
      </c>
      <c r="H1073" s="33" t="str">
        <f>INDEX('Customers'!I:I,MATCH(Sheet1[[#This Row],[Customer_id2]],'Customers'!A:A,0))</f>
        <v>Isabella Davis</v>
      </c>
      <c r="I1073" s="80">
        <f>Sheet1[[#This Row],[Selling Price]]-Sheet1[[#This Row],[Cost Price]]</f>
        <v>-62.698999999999941</v>
      </c>
      <c r="J1073" s="3" t="str">
        <f>INDEX('Customers'!E:E, MATCH(Sheet1[[#This Row],[Customer_id2]], 'Customers'!A:A, 0))</f>
        <v>Delhi</v>
      </c>
      <c r="K1073" s="21">
        <f>((Sheet1[[#This Row],[Selling Price]]-Sheet1[[#This Row],[Cost Price]])/Sheet1[[#This Row],[Cost Price]])</f>
        <v>-0.4588224102098758</v>
      </c>
      <c r="L1073" s="77">
        <f>(I1073/Sheet1[[#This Row],[Selling Price]])</f>
        <v>-0.84782226549294692</v>
      </c>
      <c r="N1073"/>
    </row>
    <row r="1074" spans="1:14" x14ac:dyDescent="0.3">
      <c r="A1074" s="27">
        <v>45243</v>
      </c>
      <c r="B1074" s="28">
        <v>1015797</v>
      </c>
      <c r="C1074" s="28" t="s">
        <v>2714</v>
      </c>
      <c r="D1074" s="28" t="s">
        <v>3171</v>
      </c>
      <c r="E1074" s="29">
        <v>145.64400000000001</v>
      </c>
      <c r="F1074" s="30">
        <v>73.953000000000046</v>
      </c>
      <c r="H1074" s="33" t="str">
        <f>INDEX('Customers'!I:I,MATCH(Sheet1[[#This Row],[Customer_id2]],'Customers'!A:A,0))</f>
        <v>Olivia Martinez</v>
      </c>
      <c r="I1074" s="80">
        <f>Sheet1[[#This Row],[Selling Price]]-Sheet1[[#This Row],[Cost Price]]</f>
        <v>-71.69099999999996</v>
      </c>
      <c r="J1074" s="3" t="str">
        <f>INDEX('Customers'!E:E, MATCH(Sheet1[[#This Row],[Customer_id2]], 'Customers'!A:A, 0))</f>
        <v>Birmingham</v>
      </c>
      <c r="K1074" s="21">
        <f>((Sheet1[[#This Row],[Selling Price]]-Sheet1[[#This Row],[Cost Price]])/Sheet1[[#This Row],[Cost Price]])</f>
        <v>-0.49223448957732524</v>
      </c>
      <c r="L1074" s="77">
        <f>(I1074/Sheet1[[#This Row],[Selling Price]])</f>
        <v>-0.9694130055575827</v>
      </c>
      <c r="N1074"/>
    </row>
    <row r="1075" spans="1:14" x14ac:dyDescent="0.3">
      <c r="A1075" s="27">
        <v>45152</v>
      </c>
      <c r="B1075" s="28">
        <v>1016152</v>
      </c>
      <c r="C1075" s="28" t="s">
        <v>2563</v>
      </c>
      <c r="D1075" s="28" t="s">
        <v>3178</v>
      </c>
      <c r="E1075" s="29">
        <v>145.64400000000001</v>
      </c>
      <c r="F1075" s="30">
        <v>73.953000000000046</v>
      </c>
      <c r="H1075" s="33" t="str">
        <f>INDEX('Customers'!I:I,MATCH(Sheet1[[#This Row],[Customer_id2]],'Customers'!A:A,0))</f>
        <v>Noah Garcia</v>
      </c>
      <c r="I1075" s="80">
        <f>Sheet1[[#This Row],[Selling Price]]-Sheet1[[#This Row],[Cost Price]]</f>
        <v>-71.69099999999996</v>
      </c>
      <c r="J1075" s="3" t="str">
        <f>INDEX('Customers'!E:E, MATCH(Sheet1[[#This Row],[Customer_id2]], 'Customers'!A:A, 0))</f>
        <v>Melbourne</v>
      </c>
      <c r="K1075" s="21">
        <f>((Sheet1[[#This Row],[Selling Price]]-Sheet1[[#This Row],[Cost Price]])/Sheet1[[#This Row],[Cost Price]])</f>
        <v>-0.49223448957732524</v>
      </c>
      <c r="L1075" s="77">
        <f>(I1075/Sheet1[[#This Row],[Selling Price]])</f>
        <v>-0.9694130055575827</v>
      </c>
      <c r="N1075"/>
    </row>
    <row r="1076" spans="1:14" x14ac:dyDescent="0.3">
      <c r="A1076" s="27">
        <v>44947</v>
      </c>
      <c r="B1076" s="28">
        <v>1016347</v>
      </c>
      <c r="C1076" s="28" t="s">
        <v>2393</v>
      </c>
      <c r="D1076" s="28" t="s">
        <v>3177</v>
      </c>
      <c r="E1076" s="29">
        <v>172.62</v>
      </c>
      <c r="F1076" s="30">
        <v>73.953000000000046</v>
      </c>
      <c r="H1076" s="33" t="str">
        <f>INDEX('Customers'!I:I,MATCH(Sheet1[[#This Row],[Customer_id2]],'Customers'!A:A,0))</f>
        <v>Olivia Miller</v>
      </c>
      <c r="I1076" s="80">
        <f>Sheet1[[#This Row],[Selling Price]]-Sheet1[[#This Row],[Cost Price]]</f>
        <v>-98.666999999999959</v>
      </c>
      <c r="J1076" s="3" t="str">
        <f>INDEX('Customers'!E:E, MATCH(Sheet1[[#This Row],[Customer_id2]], 'Customers'!A:A, 0))</f>
        <v>Chicago</v>
      </c>
      <c r="K1076" s="21">
        <f>((Sheet1[[#This Row],[Selling Price]]-Sheet1[[#This Row],[Cost Price]])/Sheet1[[#This Row],[Cost Price]])</f>
        <v>-0.57158498435870675</v>
      </c>
      <c r="L1076" s="77">
        <f>(I1076/Sheet1[[#This Row],[Selling Price]])</f>
        <v>-1.3341852257514895</v>
      </c>
      <c r="N1076"/>
    </row>
    <row r="1077" spans="1:14" x14ac:dyDescent="0.3">
      <c r="A1077" s="27">
        <v>45070</v>
      </c>
      <c r="B1077" s="28">
        <v>1003562</v>
      </c>
      <c r="C1077" s="28" t="s">
        <v>776</v>
      </c>
      <c r="D1077" s="28" t="s">
        <v>3173</v>
      </c>
      <c r="E1077" s="29">
        <v>213.01440000000002</v>
      </c>
      <c r="F1077" s="30">
        <v>74.568000000000012</v>
      </c>
      <c r="H1077" s="33" t="str">
        <f>INDEX('Customers'!I:I,MATCH(Sheet1[[#This Row],[Customer_id2]],'Customers'!A:A,0))</f>
        <v>Liam Rodriguez</v>
      </c>
      <c r="I1077" s="80">
        <f>Sheet1[[#This Row],[Selling Price]]-Sheet1[[#This Row],[Cost Price]]</f>
        <v>-138.44640000000001</v>
      </c>
      <c r="J1077" s="3" t="str">
        <f>INDEX('Customers'!E:E, MATCH(Sheet1[[#This Row],[Customer_id2]], 'Customers'!A:A, 0))</f>
        <v>Sydney</v>
      </c>
      <c r="K1077" s="21">
        <f>((Sheet1[[#This Row],[Selling Price]]-Sheet1[[#This Row],[Cost Price]])/Sheet1[[#This Row],[Cost Price]])</f>
        <v>-0.64993915904276889</v>
      </c>
      <c r="L1077" s="77">
        <f>(I1077/Sheet1[[#This Row],[Selling Price]])</f>
        <v>-1.856646282587705</v>
      </c>
      <c r="N1077"/>
    </row>
    <row r="1078" spans="1:14" x14ac:dyDescent="0.3">
      <c r="A1078" s="27">
        <v>45094</v>
      </c>
      <c r="B1078" s="28">
        <v>1007980</v>
      </c>
      <c r="C1078" s="28" t="s">
        <v>479</v>
      </c>
      <c r="D1078" s="28" t="s">
        <v>3171</v>
      </c>
      <c r="E1078" s="29">
        <v>19.51600000000002</v>
      </c>
      <c r="F1078" s="30">
        <v>75.297599999999989</v>
      </c>
      <c r="H1078" s="33" t="str">
        <f>INDEX('Customers'!I:I,MATCH(Sheet1[[#This Row],[Customer_id2]],'Customers'!A:A,0))</f>
        <v>Olivia Miller</v>
      </c>
      <c r="I1078" s="80">
        <f>Sheet1[[#This Row],[Selling Price]]-Sheet1[[#This Row],[Cost Price]]</f>
        <v>55.781599999999969</v>
      </c>
      <c r="J1078" s="3" t="str">
        <f>INDEX('Customers'!E:E, MATCH(Sheet1[[#This Row],[Customer_id2]], 'Customers'!A:A, 0))</f>
        <v>Manchester</v>
      </c>
      <c r="K1078" s="21">
        <f>((Sheet1[[#This Row],[Selling Price]]-Sheet1[[#This Row],[Cost Price]])/Sheet1[[#This Row],[Cost Price]])</f>
        <v>2.8582496413199383</v>
      </c>
      <c r="L1078" s="77">
        <f>(I1078/Sheet1[[#This Row],[Selling Price]])</f>
        <v>0.74081511230105579</v>
      </c>
      <c r="N1078"/>
    </row>
    <row r="1079" spans="1:14" x14ac:dyDescent="0.3">
      <c r="A1079" s="27">
        <v>45259</v>
      </c>
      <c r="B1079" s="28">
        <v>1010056</v>
      </c>
      <c r="C1079" s="28" t="s">
        <v>2018</v>
      </c>
      <c r="D1079" s="28" t="s">
        <v>3176</v>
      </c>
      <c r="E1079" s="29">
        <v>1.2319999999999993</v>
      </c>
      <c r="F1079" s="30">
        <v>75.297600000000003</v>
      </c>
      <c r="H1079" s="33" t="str">
        <f>INDEX('Customers'!I:I,MATCH(Sheet1[[#This Row],[Customer_id2]],'Customers'!A:A,0))</f>
        <v>James Smith</v>
      </c>
      <c r="I1079" s="80">
        <f>Sheet1[[#This Row],[Selling Price]]-Sheet1[[#This Row],[Cost Price]]</f>
        <v>74.065600000000003</v>
      </c>
      <c r="J1079" s="3" t="str">
        <f>INDEX('Customers'!E:E, MATCH(Sheet1[[#This Row],[Customer_id2]], 'Customers'!A:A, 0))</f>
        <v>London</v>
      </c>
      <c r="K1079" s="21">
        <f>((Sheet1[[#This Row],[Selling Price]]-Sheet1[[#This Row],[Cost Price]])/Sheet1[[#This Row],[Cost Price]])</f>
        <v>60.118181818181853</v>
      </c>
      <c r="L1079" s="77">
        <f>(I1079/Sheet1[[#This Row],[Selling Price]])</f>
        <v>0.98363825673062621</v>
      </c>
      <c r="N1079"/>
    </row>
    <row r="1080" spans="1:14" x14ac:dyDescent="0.3">
      <c r="A1080" s="27">
        <v>45079</v>
      </c>
      <c r="B1080" s="28">
        <v>1016009</v>
      </c>
      <c r="C1080" s="28" t="s">
        <v>1175</v>
      </c>
      <c r="D1080" s="28" t="s">
        <v>3176</v>
      </c>
      <c r="E1080" s="29">
        <v>1.2319999999999993</v>
      </c>
      <c r="F1080" s="30">
        <v>75.297600000000003</v>
      </c>
      <c r="H1080" s="33" t="str">
        <f>INDEX('Customers'!I:I,MATCH(Sheet1[[#This Row],[Customer_id2]],'Customers'!A:A,0))</f>
        <v>Olivia Martinez</v>
      </c>
      <c r="I1080" s="80">
        <f>Sheet1[[#This Row],[Selling Price]]-Sheet1[[#This Row],[Cost Price]]</f>
        <v>74.065600000000003</v>
      </c>
      <c r="J1080" s="3" t="str">
        <f>INDEX('Customers'!E:E, MATCH(Sheet1[[#This Row],[Customer_id2]], 'Customers'!A:A, 0))</f>
        <v>Melbourne</v>
      </c>
      <c r="K1080" s="21">
        <f>((Sheet1[[#This Row],[Selling Price]]-Sheet1[[#This Row],[Cost Price]])/Sheet1[[#This Row],[Cost Price]])</f>
        <v>60.118181818181853</v>
      </c>
      <c r="L1080" s="77">
        <f>(I1080/Sheet1[[#This Row],[Selling Price]])</f>
        <v>0.98363825673062621</v>
      </c>
      <c r="N1080"/>
    </row>
    <row r="1081" spans="1:14" x14ac:dyDescent="0.3">
      <c r="A1081" s="27">
        <v>45174</v>
      </c>
      <c r="B1081" s="28">
        <v>1008096</v>
      </c>
      <c r="C1081" s="28" t="s">
        <v>1305</v>
      </c>
      <c r="D1081" s="28" t="s">
        <v>3179</v>
      </c>
      <c r="E1081" s="29">
        <v>1.5360000000000014</v>
      </c>
      <c r="F1081" s="30">
        <v>75.297600000000003</v>
      </c>
      <c r="H1081" s="33" t="str">
        <f>INDEX('Customers'!I:I,MATCH(Sheet1[[#This Row],[Customer_id2]],'Customers'!A:A,0))</f>
        <v>Ava Martinez</v>
      </c>
      <c r="I1081" s="80">
        <f>Sheet1[[#This Row],[Selling Price]]-Sheet1[[#This Row],[Cost Price]]</f>
        <v>73.761600000000001</v>
      </c>
      <c r="J1081" s="3" t="str">
        <f>INDEX('Customers'!E:E, MATCH(Sheet1[[#This Row],[Customer_id2]], 'Customers'!A:A, 0))</f>
        <v>Manchester</v>
      </c>
      <c r="K1081" s="21">
        <f>((Sheet1[[#This Row],[Selling Price]]-Sheet1[[#This Row],[Cost Price]])/Sheet1[[#This Row],[Cost Price]])</f>
        <v>48.021874999999959</v>
      </c>
      <c r="L1081" s="77">
        <f>(I1081/Sheet1[[#This Row],[Selling Price]])</f>
        <v>0.97960094345636517</v>
      </c>
      <c r="N1081"/>
    </row>
    <row r="1082" spans="1:14" x14ac:dyDescent="0.3">
      <c r="A1082" s="27">
        <v>45054</v>
      </c>
      <c r="B1082" s="28">
        <v>1016771</v>
      </c>
      <c r="C1082" s="28" t="s">
        <v>2347</v>
      </c>
      <c r="D1082" s="28" t="s">
        <v>3174</v>
      </c>
      <c r="E1082" s="29">
        <v>2.1400000000000006</v>
      </c>
      <c r="F1082" s="30">
        <v>75.297600000000003</v>
      </c>
      <c r="H1082" s="33" t="str">
        <f>INDEX('Customers'!I:I,MATCH(Sheet1[[#This Row],[Customer_id2]],'Customers'!A:A,0))</f>
        <v>Michael Martinez</v>
      </c>
      <c r="I1082" s="80">
        <f>Sheet1[[#This Row],[Selling Price]]-Sheet1[[#This Row],[Cost Price]]</f>
        <v>73.157600000000002</v>
      </c>
      <c r="J1082" s="3" t="str">
        <f>INDEX('Customers'!E:E, MATCH(Sheet1[[#This Row],[Customer_id2]], 'Customers'!A:A, 0))</f>
        <v>Melbourne</v>
      </c>
      <c r="K1082" s="21">
        <f>((Sheet1[[#This Row],[Selling Price]]-Sheet1[[#This Row],[Cost Price]])/Sheet1[[#This Row],[Cost Price]])</f>
        <v>34.185794392523356</v>
      </c>
      <c r="L1082" s="77">
        <f>(I1082/Sheet1[[#This Row],[Selling Price]])</f>
        <v>0.9715794394509254</v>
      </c>
      <c r="N1082"/>
    </row>
    <row r="1083" spans="1:14" x14ac:dyDescent="0.3">
      <c r="A1083" s="27">
        <v>45232</v>
      </c>
      <c r="B1083" s="28">
        <v>1015536</v>
      </c>
      <c r="C1083" s="28" t="s">
        <v>2723</v>
      </c>
      <c r="D1083" s="28" t="s">
        <v>3178</v>
      </c>
      <c r="E1083" s="29">
        <v>7.9759999999999991</v>
      </c>
      <c r="F1083" s="30">
        <v>75.297600000000003</v>
      </c>
      <c r="H1083" s="33" t="str">
        <f>INDEX('Customers'!I:I,MATCH(Sheet1[[#This Row],[Customer_id2]],'Customers'!A:A,0))</f>
        <v>Sophia Brown</v>
      </c>
      <c r="I1083" s="80">
        <f>Sheet1[[#This Row],[Selling Price]]-Sheet1[[#This Row],[Cost Price]]</f>
        <v>67.321600000000004</v>
      </c>
      <c r="J1083" s="3" t="str">
        <f>INDEX('Customers'!E:E, MATCH(Sheet1[[#This Row],[Customer_id2]], 'Customers'!A:A, 0))</f>
        <v>Melbourne</v>
      </c>
      <c r="K1083" s="21">
        <f>((Sheet1[[#This Row],[Selling Price]]-Sheet1[[#This Row],[Cost Price]])/Sheet1[[#This Row],[Cost Price]])</f>
        <v>8.4405215646940839</v>
      </c>
      <c r="L1083" s="77">
        <f>(I1083/Sheet1[[#This Row],[Selling Price]])</f>
        <v>0.89407364909372944</v>
      </c>
      <c r="N1083"/>
    </row>
    <row r="1084" spans="1:14" x14ac:dyDescent="0.3">
      <c r="A1084" s="27">
        <v>44970</v>
      </c>
      <c r="B1084" s="28">
        <v>1013110</v>
      </c>
      <c r="C1084" s="28" t="s">
        <v>737</v>
      </c>
      <c r="D1084" s="28" t="s">
        <v>3178</v>
      </c>
      <c r="E1084" s="29">
        <v>24.836000000000006</v>
      </c>
      <c r="F1084" s="30">
        <v>75.297600000000003</v>
      </c>
      <c r="H1084" s="33" t="str">
        <f>INDEX('Customers'!I:I,MATCH(Sheet1[[#This Row],[Customer_id2]],'Customers'!A:A,0))</f>
        <v>Olivia Miller</v>
      </c>
      <c r="I1084" s="80">
        <f>Sheet1[[#This Row],[Selling Price]]-Sheet1[[#This Row],[Cost Price]]</f>
        <v>50.461599999999997</v>
      </c>
      <c r="J1084" s="3" t="str">
        <f>INDEX('Customers'!E:E, MATCH(Sheet1[[#This Row],[Customer_id2]], 'Customers'!A:A, 0))</f>
        <v>Melbourne</v>
      </c>
      <c r="K1084" s="21">
        <f>((Sheet1[[#This Row],[Selling Price]]-Sheet1[[#This Row],[Cost Price]])/Sheet1[[#This Row],[Cost Price]])</f>
        <v>2.0317925591882746</v>
      </c>
      <c r="L1084" s="77">
        <f>(I1084/Sheet1[[#This Row],[Selling Price]])</f>
        <v>0.67016213000148739</v>
      </c>
      <c r="N1084"/>
    </row>
    <row r="1085" spans="1:14" x14ac:dyDescent="0.3">
      <c r="A1085" s="27">
        <v>45093</v>
      </c>
      <c r="B1085" s="28">
        <v>1011452</v>
      </c>
      <c r="C1085" s="28" t="s">
        <v>803</v>
      </c>
      <c r="D1085" s="28" t="s">
        <v>3173</v>
      </c>
      <c r="E1085" s="29">
        <v>28.208000000000006</v>
      </c>
      <c r="F1085" s="30">
        <v>75.297600000000003</v>
      </c>
      <c r="H1085" s="33" t="str">
        <f>INDEX('Customers'!I:I,MATCH(Sheet1[[#This Row],[Customer_id2]],'Customers'!A:A,0))</f>
        <v>Ava Jones</v>
      </c>
      <c r="I1085" s="80">
        <f>Sheet1[[#This Row],[Selling Price]]-Sheet1[[#This Row],[Cost Price]]</f>
        <v>47.089599999999997</v>
      </c>
      <c r="J1085" s="3" t="str">
        <f>INDEX('Customers'!E:E, MATCH(Sheet1[[#This Row],[Customer_id2]], 'Customers'!A:A, 0))</f>
        <v>Sydney</v>
      </c>
      <c r="K1085" s="21">
        <f>((Sheet1[[#This Row],[Selling Price]]-Sheet1[[#This Row],[Cost Price]])/Sheet1[[#This Row],[Cost Price]])</f>
        <v>1.669370391378332</v>
      </c>
      <c r="L1085" s="77">
        <f>(I1085/Sheet1[[#This Row],[Selling Price]])</f>
        <v>0.625379826183039</v>
      </c>
      <c r="N1085"/>
    </row>
    <row r="1086" spans="1:14" x14ac:dyDescent="0.3">
      <c r="A1086" s="27">
        <v>45289</v>
      </c>
      <c r="B1086" s="28">
        <v>1016297</v>
      </c>
      <c r="C1086" s="28" t="s">
        <v>600</v>
      </c>
      <c r="D1086" s="28" t="s">
        <v>3180</v>
      </c>
      <c r="E1086" s="29">
        <v>34.736000000000004</v>
      </c>
      <c r="F1086" s="30">
        <v>75.297600000000003</v>
      </c>
      <c r="H1086" s="33" t="str">
        <f>INDEX('Customers'!I:I,MATCH(Sheet1[[#This Row],[Customer_id2]],'Customers'!A:A,0))</f>
        <v>James Martinez</v>
      </c>
      <c r="I1086" s="80">
        <f>Sheet1[[#This Row],[Selling Price]]-Sheet1[[#This Row],[Cost Price]]</f>
        <v>40.561599999999999</v>
      </c>
      <c r="J1086" s="3" t="str">
        <f>INDEX('Customers'!E:E, MATCH(Sheet1[[#This Row],[Customer_id2]], 'Customers'!A:A, 0))</f>
        <v>Mumbai</v>
      </c>
      <c r="K1086" s="21">
        <f>((Sheet1[[#This Row],[Selling Price]]-Sheet1[[#This Row],[Cost Price]])/Sheet1[[#This Row],[Cost Price]])</f>
        <v>1.1677107323813909</v>
      </c>
      <c r="L1086" s="77">
        <f>(I1086/Sheet1[[#This Row],[Selling Price]])</f>
        <v>0.53868383587259083</v>
      </c>
      <c r="N1086"/>
    </row>
    <row r="1087" spans="1:14" x14ac:dyDescent="0.3">
      <c r="A1087" s="27">
        <v>45055</v>
      </c>
      <c r="B1087" s="28">
        <v>1006548</v>
      </c>
      <c r="C1087" s="28" t="s">
        <v>2405</v>
      </c>
      <c r="D1087" s="28" t="s">
        <v>3173</v>
      </c>
      <c r="E1087" s="29">
        <v>52.116</v>
      </c>
      <c r="F1087" s="30">
        <v>75.297600000000003</v>
      </c>
      <c r="H1087" s="33" t="str">
        <f>INDEX('Customers'!I:I,MATCH(Sheet1[[#This Row],[Customer_id2]],'Customers'!A:A,0))</f>
        <v>Emma Davis</v>
      </c>
      <c r="I1087" s="80">
        <f>Sheet1[[#This Row],[Selling Price]]-Sheet1[[#This Row],[Cost Price]]</f>
        <v>23.181600000000003</v>
      </c>
      <c r="J1087" s="3" t="str">
        <f>INDEX('Customers'!E:E, MATCH(Sheet1[[#This Row],[Customer_id2]], 'Customers'!A:A, 0))</f>
        <v>Manchester</v>
      </c>
      <c r="K1087" s="21">
        <f>((Sheet1[[#This Row],[Selling Price]]-Sheet1[[#This Row],[Cost Price]])/Sheet1[[#This Row],[Cost Price]])</f>
        <v>0.4448077365876123</v>
      </c>
      <c r="L1087" s="77">
        <f>(I1087/Sheet1[[#This Row],[Selling Price]])</f>
        <v>0.30786638617963924</v>
      </c>
      <c r="N1087"/>
    </row>
    <row r="1088" spans="1:14" x14ac:dyDescent="0.3">
      <c r="A1088" s="27">
        <v>45161</v>
      </c>
      <c r="B1088" s="28">
        <v>1006338</v>
      </c>
      <c r="C1088" s="28" t="s">
        <v>2887</v>
      </c>
      <c r="D1088" s="28" t="s">
        <v>3180</v>
      </c>
      <c r="E1088" s="29">
        <v>44.648000000000003</v>
      </c>
      <c r="F1088" s="30">
        <v>75.297600000000017</v>
      </c>
      <c r="H1088" s="33" t="str">
        <f>INDEX('Customers'!I:I,MATCH(Sheet1[[#This Row],[Customer_id2]],'Customers'!A:A,0))</f>
        <v>Noah Williams</v>
      </c>
      <c r="I1088" s="80">
        <f>Sheet1[[#This Row],[Selling Price]]-Sheet1[[#This Row],[Cost Price]]</f>
        <v>30.649600000000014</v>
      </c>
      <c r="J1088" s="3" t="str">
        <f>INDEX('Customers'!E:E, MATCH(Sheet1[[#This Row],[Customer_id2]], 'Customers'!A:A, 0))</f>
        <v>Mumbai</v>
      </c>
      <c r="K1088" s="21">
        <f>((Sheet1[[#This Row],[Selling Price]]-Sheet1[[#This Row],[Cost Price]])/Sheet1[[#This Row],[Cost Price]])</f>
        <v>0.68647195843038911</v>
      </c>
      <c r="L1088" s="77">
        <f>(I1088/Sheet1[[#This Row],[Selling Price]])</f>
        <v>0.40704617411444732</v>
      </c>
      <c r="N1088"/>
    </row>
    <row r="1089" spans="1:14" x14ac:dyDescent="0.3">
      <c r="A1089" s="27">
        <v>45084</v>
      </c>
      <c r="B1089" s="28">
        <v>1015774</v>
      </c>
      <c r="C1089" s="28" t="s">
        <v>465</v>
      </c>
      <c r="D1089" s="28" t="s">
        <v>3172</v>
      </c>
      <c r="E1089" s="29">
        <v>67.548000000000002</v>
      </c>
      <c r="F1089" s="30">
        <v>75.297600000000017</v>
      </c>
      <c r="H1089" s="33" t="str">
        <f>INDEX('Customers'!I:I,MATCH(Sheet1[[#This Row],[Customer_id2]],'Customers'!A:A,0))</f>
        <v>Olivia Miller</v>
      </c>
      <c r="I1089" s="80">
        <f>Sheet1[[#This Row],[Selling Price]]-Sheet1[[#This Row],[Cost Price]]</f>
        <v>7.7496000000000151</v>
      </c>
      <c r="J1089" s="3" t="str">
        <f>INDEX('Customers'!E:E, MATCH(Sheet1[[#This Row],[Customer_id2]], 'Customers'!A:A, 0))</f>
        <v>Melbourne</v>
      </c>
      <c r="K1089" s="21">
        <f>((Sheet1[[#This Row],[Selling Price]]-Sheet1[[#This Row],[Cost Price]])/Sheet1[[#This Row],[Cost Price]])</f>
        <v>0.1147273050275362</v>
      </c>
      <c r="L1089" s="77">
        <f>(I1089/Sheet1[[#This Row],[Selling Price]])</f>
        <v>0.10291961496780792</v>
      </c>
      <c r="N1089"/>
    </row>
    <row r="1090" spans="1:14" x14ac:dyDescent="0.3">
      <c r="A1090" s="27">
        <v>45012</v>
      </c>
      <c r="B1090" s="28">
        <v>1006812</v>
      </c>
      <c r="C1090" s="28" t="s">
        <v>1316</v>
      </c>
      <c r="D1090" s="28" t="s">
        <v>3177</v>
      </c>
      <c r="E1090" s="29">
        <v>94.171999999999997</v>
      </c>
      <c r="F1090" s="30">
        <v>75.297600000000017</v>
      </c>
      <c r="H1090" s="33" t="str">
        <f>INDEX('Customers'!I:I,MATCH(Sheet1[[#This Row],[Customer_id2]],'Customers'!A:A,0))</f>
        <v>Sophia Johnson</v>
      </c>
      <c r="I1090" s="80">
        <f>Sheet1[[#This Row],[Selling Price]]-Sheet1[[#This Row],[Cost Price]]</f>
        <v>-18.87439999999998</v>
      </c>
      <c r="J1090" s="3" t="str">
        <f>INDEX('Customers'!E:E, MATCH(Sheet1[[#This Row],[Customer_id2]], 'Customers'!A:A, 0))</f>
        <v>Chicago</v>
      </c>
      <c r="K1090" s="21">
        <f>((Sheet1[[#This Row],[Selling Price]]-Sheet1[[#This Row],[Cost Price]])/Sheet1[[#This Row],[Cost Price]])</f>
        <v>-0.20042475470415813</v>
      </c>
      <c r="L1090" s="77">
        <f>(I1090/Sheet1[[#This Row],[Selling Price]])</f>
        <v>-0.25066403178852947</v>
      </c>
      <c r="N1090"/>
    </row>
    <row r="1091" spans="1:14" x14ac:dyDescent="0.3">
      <c r="A1091" s="27">
        <v>45036</v>
      </c>
      <c r="B1091" s="28">
        <v>1018135</v>
      </c>
      <c r="C1091" s="28" t="s">
        <v>607</v>
      </c>
      <c r="D1091" s="28" t="s">
        <v>3172</v>
      </c>
      <c r="E1091" s="29">
        <v>97.896000000000015</v>
      </c>
      <c r="F1091" s="30">
        <v>75.297600000000017</v>
      </c>
      <c r="H1091" s="33" t="str">
        <f>INDEX('Customers'!I:I,MATCH(Sheet1[[#This Row],[Customer_id2]],'Customers'!A:A,0))</f>
        <v>John Johnson</v>
      </c>
      <c r="I1091" s="80">
        <f>Sheet1[[#This Row],[Selling Price]]-Sheet1[[#This Row],[Cost Price]]</f>
        <v>-22.598399999999998</v>
      </c>
      <c r="J1091" s="3" t="str">
        <f>INDEX('Customers'!E:E, MATCH(Sheet1[[#This Row],[Customer_id2]], 'Customers'!A:A, 0))</f>
        <v>London</v>
      </c>
      <c r="K1091" s="21">
        <f>((Sheet1[[#This Row],[Selling Price]]-Sheet1[[#This Row],[Cost Price]])/Sheet1[[#This Row],[Cost Price]])</f>
        <v>-0.2308408923755822</v>
      </c>
      <c r="L1091" s="77">
        <f>(I1091/Sheet1[[#This Row],[Selling Price]])</f>
        <v>-0.30012111939822772</v>
      </c>
      <c r="N1091"/>
    </row>
    <row r="1092" spans="1:14" x14ac:dyDescent="0.3">
      <c r="A1092" s="27">
        <v>45230</v>
      </c>
      <c r="B1092" s="28">
        <v>1017123</v>
      </c>
      <c r="C1092" s="28" t="s">
        <v>763</v>
      </c>
      <c r="D1092" s="28" t="s">
        <v>3176</v>
      </c>
      <c r="E1092" s="29">
        <v>105.76400000000001</v>
      </c>
      <c r="F1092" s="30">
        <v>75.297600000000017</v>
      </c>
      <c r="H1092" s="33" t="str">
        <f>INDEX('Customers'!I:I,MATCH(Sheet1[[#This Row],[Customer_id2]],'Customers'!A:A,0))</f>
        <v>John Smith</v>
      </c>
      <c r="I1092" s="80">
        <f>Sheet1[[#This Row],[Selling Price]]-Sheet1[[#This Row],[Cost Price]]</f>
        <v>-30.466399999999993</v>
      </c>
      <c r="J1092" s="3" t="str">
        <f>INDEX('Customers'!E:E, MATCH(Sheet1[[#This Row],[Customer_id2]], 'Customers'!A:A, 0))</f>
        <v>New York</v>
      </c>
      <c r="K1092" s="21">
        <f>((Sheet1[[#This Row],[Selling Price]]-Sheet1[[#This Row],[Cost Price]])/Sheet1[[#This Row],[Cost Price]])</f>
        <v>-0.28806020952308903</v>
      </c>
      <c r="L1092" s="77">
        <f>(I1092/Sheet1[[#This Row],[Selling Price]])</f>
        <v>-0.40461316164127392</v>
      </c>
      <c r="N1092"/>
    </row>
    <row r="1093" spans="1:14" x14ac:dyDescent="0.3">
      <c r="A1093" s="27">
        <v>44929</v>
      </c>
      <c r="B1093" s="28">
        <v>1011489</v>
      </c>
      <c r="C1093" s="28" t="s">
        <v>1151</v>
      </c>
      <c r="D1093" s="28" t="s">
        <v>3176</v>
      </c>
      <c r="E1093" s="29">
        <v>121.5</v>
      </c>
      <c r="F1093" s="30">
        <v>75.297600000000017</v>
      </c>
      <c r="H1093" s="33" t="str">
        <f>INDEX('Customers'!I:I,MATCH(Sheet1[[#This Row],[Customer_id2]],'Customers'!A:A,0))</f>
        <v>Sophia Brown</v>
      </c>
      <c r="I1093" s="80">
        <f>Sheet1[[#This Row],[Selling Price]]-Sheet1[[#This Row],[Cost Price]]</f>
        <v>-46.202399999999983</v>
      </c>
      <c r="J1093" s="3" t="str">
        <f>INDEX('Customers'!E:E, MATCH(Sheet1[[#This Row],[Customer_id2]], 'Customers'!A:A, 0))</f>
        <v>Sydney</v>
      </c>
      <c r="K1093" s="21">
        <f>((Sheet1[[#This Row],[Selling Price]]-Sheet1[[#This Row],[Cost Price]])/Sheet1[[#This Row],[Cost Price]])</f>
        <v>-0.38026666666666653</v>
      </c>
      <c r="L1093" s="77">
        <f>(I1093/Sheet1[[#This Row],[Selling Price]])</f>
        <v>-0.61359724612736621</v>
      </c>
      <c r="N1093"/>
    </row>
    <row r="1094" spans="1:14" x14ac:dyDescent="0.3">
      <c r="A1094" s="27">
        <v>45139</v>
      </c>
      <c r="B1094" s="28">
        <v>1012866</v>
      </c>
      <c r="C1094" s="28" t="s">
        <v>1524</v>
      </c>
      <c r="D1094" s="28" t="s">
        <v>3173</v>
      </c>
      <c r="E1094" s="29">
        <v>149.60000000000002</v>
      </c>
      <c r="F1094" s="30">
        <v>75.297600000000017</v>
      </c>
      <c r="H1094" s="33" t="str">
        <f>INDEX('Customers'!I:I,MATCH(Sheet1[[#This Row],[Customer_id2]],'Customers'!A:A,0))</f>
        <v>Noah Johnson</v>
      </c>
      <c r="I1094" s="80">
        <f>Sheet1[[#This Row],[Selling Price]]-Sheet1[[#This Row],[Cost Price]]</f>
        <v>-74.302400000000006</v>
      </c>
      <c r="J1094" s="3" t="str">
        <f>INDEX('Customers'!E:E, MATCH(Sheet1[[#This Row],[Customer_id2]], 'Customers'!A:A, 0))</f>
        <v>Los Angeles</v>
      </c>
      <c r="K1094" s="21">
        <f>((Sheet1[[#This Row],[Selling Price]]-Sheet1[[#This Row],[Cost Price]])/Sheet1[[#This Row],[Cost Price]])</f>
        <v>-0.4966737967914438</v>
      </c>
      <c r="L1094" s="77">
        <f>(I1094/Sheet1[[#This Row],[Selling Price]])</f>
        <v>-0.98678311128110308</v>
      </c>
      <c r="N1094"/>
    </row>
    <row r="1095" spans="1:14" x14ac:dyDescent="0.3">
      <c r="A1095" s="27">
        <v>44950</v>
      </c>
      <c r="B1095" s="28">
        <v>1017230</v>
      </c>
      <c r="C1095" s="28" t="s">
        <v>2319</v>
      </c>
      <c r="D1095" s="28" t="s">
        <v>3180</v>
      </c>
      <c r="E1095" s="29">
        <v>158.59200000000001</v>
      </c>
      <c r="F1095" s="30">
        <v>75.297600000000017</v>
      </c>
      <c r="H1095" s="33" t="str">
        <f>INDEX('Customers'!I:I,MATCH(Sheet1[[#This Row],[Customer_id2]],'Customers'!A:A,0))</f>
        <v>Ava Martinez</v>
      </c>
      <c r="I1095" s="80">
        <f>Sheet1[[#This Row],[Selling Price]]-Sheet1[[#This Row],[Cost Price]]</f>
        <v>-83.294399999999996</v>
      </c>
      <c r="J1095" s="3" t="str">
        <f>INDEX('Customers'!E:E, MATCH(Sheet1[[#This Row],[Customer_id2]], 'Customers'!A:A, 0))</f>
        <v>Mumbai</v>
      </c>
      <c r="K1095" s="21">
        <f>((Sheet1[[#This Row],[Selling Price]]-Sheet1[[#This Row],[Cost Price]])/Sheet1[[#This Row],[Cost Price]])</f>
        <v>-0.52521186440677958</v>
      </c>
      <c r="L1095" s="77">
        <f>(I1095/Sheet1[[#This Row],[Selling Price]])</f>
        <v>-1.1062025881302986</v>
      </c>
      <c r="N1095"/>
    </row>
    <row r="1096" spans="1:14" x14ac:dyDescent="0.3">
      <c r="A1096" s="27">
        <v>45203</v>
      </c>
      <c r="B1096" s="28">
        <v>1012317</v>
      </c>
      <c r="C1096" s="28" t="s">
        <v>1649</v>
      </c>
      <c r="D1096" s="28" t="s">
        <v>3180</v>
      </c>
      <c r="E1096" s="29">
        <v>175.452</v>
      </c>
      <c r="F1096" s="30">
        <v>75.297600000000017</v>
      </c>
      <c r="H1096" s="33" t="str">
        <f>INDEX('Customers'!I:I,MATCH(Sheet1[[#This Row],[Customer_id2]],'Customers'!A:A,0))</f>
        <v>Emma Miller</v>
      </c>
      <c r="I1096" s="80">
        <f>Sheet1[[#This Row],[Selling Price]]-Sheet1[[#This Row],[Cost Price]]</f>
        <v>-100.15439999999998</v>
      </c>
      <c r="J1096" s="3" t="str">
        <f>INDEX('Customers'!E:E, MATCH(Sheet1[[#This Row],[Customer_id2]], 'Customers'!A:A, 0))</f>
        <v>Manchester</v>
      </c>
      <c r="K1096" s="21">
        <f>((Sheet1[[#This Row],[Selling Price]]-Sheet1[[#This Row],[Cost Price]])/Sheet1[[#This Row],[Cost Price]])</f>
        <v>-0.57083646809383748</v>
      </c>
      <c r="L1096" s="77">
        <f>(I1096/Sheet1[[#This Row],[Selling Price]])</f>
        <v>-1.3301141072225404</v>
      </c>
      <c r="N1096"/>
    </row>
    <row r="1097" spans="1:14" x14ac:dyDescent="0.3">
      <c r="A1097" s="27">
        <v>45196</v>
      </c>
      <c r="B1097" s="28">
        <v>1016391</v>
      </c>
      <c r="C1097" s="28" t="s">
        <v>1684</v>
      </c>
      <c r="D1097" s="28" t="s">
        <v>3178</v>
      </c>
      <c r="E1097" s="29">
        <v>15.304000000000002</v>
      </c>
      <c r="F1097" s="30">
        <v>76.642200000000003</v>
      </c>
      <c r="H1097" s="33" t="str">
        <f>INDEX('Customers'!I:I,MATCH(Sheet1[[#This Row],[Customer_id2]],'Customers'!A:A,0))</f>
        <v>Emma Jones</v>
      </c>
      <c r="I1097" s="80">
        <f>Sheet1[[#This Row],[Selling Price]]-Sheet1[[#This Row],[Cost Price]]</f>
        <v>61.338200000000001</v>
      </c>
      <c r="J1097" s="3" t="str">
        <f>INDEX('Customers'!E:E, MATCH(Sheet1[[#This Row],[Customer_id2]], 'Customers'!A:A, 0))</f>
        <v>Sydney</v>
      </c>
      <c r="K1097" s="21">
        <f>((Sheet1[[#This Row],[Selling Price]]-Sheet1[[#This Row],[Cost Price]])/Sheet1[[#This Row],[Cost Price]])</f>
        <v>4.0079848405645579</v>
      </c>
      <c r="L1097" s="77">
        <f>(I1097/Sheet1[[#This Row],[Selling Price]])</f>
        <v>0.80031888437440468</v>
      </c>
      <c r="N1097"/>
    </row>
    <row r="1098" spans="1:14" x14ac:dyDescent="0.3">
      <c r="A1098" s="27">
        <v>45073</v>
      </c>
      <c r="B1098" s="28">
        <v>1017410</v>
      </c>
      <c r="C1098" s="28" t="s">
        <v>1538</v>
      </c>
      <c r="D1098" s="28" t="s">
        <v>3171</v>
      </c>
      <c r="E1098" s="29">
        <v>17.552000000000007</v>
      </c>
      <c r="F1098" s="30">
        <v>76.642200000000003</v>
      </c>
      <c r="H1098" s="33" t="str">
        <f>INDEX('Customers'!I:I,MATCH(Sheet1[[#This Row],[Customer_id2]],'Customers'!A:A,0))</f>
        <v>Liam Smith</v>
      </c>
      <c r="I1098" s="80">
        <f>Sheet1[[#This Row],[Selling Price]]-Sheet1[[#This Row],[Cost Price]]</f>
        <v>59.090199999999996</v>
      </c>
      <c r="J1098" s="3" t="str">
        <f>INDEX('Customers'!E:E, MATCH(Sheet1[[#This Row],[Customer_id2]], 'Customers'!A:A, 0))</f>
        <v>Birmingham</v>
      </c>
      <c r="K1098" s="21">
        <f>((Sheet1[[#This Row],[Selling Price]]-Sheet1[[#This Row],[Cost Price]])/Sheet1[[#This Row],[Cost Price]])</f>
        <v>3.3665793072014569</v>
      </c>
      <c r="L1098" s="77">
        <f>(I1098/Sheet1[[#This Row],[Selling Price]])</f>
        <v>0.77098778479740915</v>
      </c>
      <c r="N1098"/>
    </row>
    <row r="1099" spans="1:14" x14ac:dyDescent="0.3">
      <c r="A1099" s="27">
        <v>45003</v>
      </c>
      <c r="B1099" s="28">
        <v>1015765</v>
      </c>
      <c r="C1099" s="28" t="s">
        <v>1669</v>
      </c>
      <c r="D1099" s="28" t="s">
        <v>3172</v>
      </c>
      <c r="E1099" s="29">
        <v>22.911999999999999</v>
      </c>
      <c r="F1099" s="30">
        <v>76.642200000000003</v>
      </c>
      <c r="H1099" s="33" t="str">
        <f>INDEX('Customers'!I:I,MATCH(Sheet1[[#This Row],[Customer_id2]],'Customers'!A:A,0))</f>
        <v>John Williams</v>
      </c>
      <c r="I1099" s="80">
        <f>Sheet1[[#This Row],[Selling Price]]-Sheet1[[#This Row],[Cost Price]]</f>
        <v>53.730200000000004</v>
      </c>
      <c r="J1099" s="3" t="str">
        <f>INDEX('Customers'!E:E, MATCH(Sheet1[[#This Row],[Customer_id2]], 'Customers'!A:A, 0))</f>
        <v>Sydney</v>
      </c>
      <c r="K1099" s="21">
        <f>((Sheet1[[#This Row],[Selling Price]]-Sheet1[[#This Row],[Cost Price]])/Sheet1[[#This Row],[Cost Price]])</f>
        <v>2.3450680865921791</v>
      </c>
      <c r="L1099" s="77">
        <f>(I1099/Sheet1[[#This Row],[Selling Price]])</f>
        <v>0.70105242281667279</v>
      </c>
      <c r="N1099"/>
    </row>
    <row r="1100" spans="1:14" x14ac:dyDescent="0.3">
      <c r="A1100" s="27">
        <v>45132</v>
      </c>
      <c r="B1100" s="28">
        <v>1007137</v>
      </c>
      <c r="C1100" s="28" t="s">
        <v>1516</v>
      </c>
      <c r="D1100" s="28" t="s">
        <v>3171</v>
      </c>
      <c r="E1100" s="29">
        <v>33.58</v>
      </c>
      <c r="F1100" s="30">
        <v>76.642200000000003</v>
      </c>
      <c r="H1100" s="33" t="str">
        <f>INDEX('Customers'!I:I,MATCH(Sheet1[[#This Row],[Customer_id2]],'Customers'!A:A,0))</f>
        <v>Ava Garcia</v>
      </c>
      <c r="I1100" s="80">
        <f>Sheet1[[#This Row],[Selling Price]]-Sheet1[[#This Row],[Cost Price]]</f>
        <v>43.062200000000004</v>
      </c>
      <c r="J1100" s="3" t="str">
        <f>INDEX('Customers'!E:E, MATCH(Sheet1[[#This Row],[Customer_id2]], 'Customers'!A:A, 0))</f>
        <v>Los Angeles</v>
      </c>
      <c r="K1100" s="21">
        <f>((Sheet1[[#This Row],[Selling Price]]-Sheet1[[#This Row],[Cost Price]])/Sheet1[[#This Row],[Cost Price]])</f>
        <v>1.2823764145324601</v>
      </c>
      <c r="L1100" s="77">
        <f>(I1100/Sheet1[[#This Row],[Selling Price]])</f>
        <v>0.56186017624755036</v>
      </c>
      <c r="N1100"/>
    </row>
    <row r="1101" spans="1:14" x14ac:dyDescent="0.3">
      <c r="A1101" s="27">
        <v>45020</v>
      </c>
      <c r="B1101" s="28">
        <v>1011213</v>
      </c>
      <c r="C1101" s="28" t="s">
        <v>425</v>
      </c>
      <c r="D1101" s="28" t="s">
        <v>3179</v>
      </c>
      <c r="E1101" s="29">
        <v>34.152000000000001</v>
      </c>
      <c r="F1101" s="30">
        <v>76.642200000000003</v>
      </c>
      <c r="H1101" s="33" t="str">
        <f>INDEX('Customers'!I:I,MATCH(Sheet1[[#This Row],[Customer_id2]],'Customers'!A:A,0))</f>
        <v>James Martinez</v>
      </c>
      <c r="I1101" s="80">
        <f>Sheet1[[#This Row],[Selling Price]]-Sheet1[[#This Row],[Cost Price]]</f>
        <v>42.490200000000002</v>
      </c>
      <c r="J1101" s="3" t="str">
        <f>INDEX('Customers'!E:E, MATCH(Sheet1[[#This Row],[Customer_id2]], 'Customers'!A:A, 0))</f>
        <v>Mumbai</v>
      </c>
      <c r="K1101" s="21">
        <f>((Sheet1[[#This Row],[Selling Price]]-Sheet1[[#This Row],[Cost Price]])/Sheet1[[#This Row],[Cost Price]])</f>
        <v>1.2441496837666901</v>
      </c>
      <c r="L1101" s="77">
        <f>(I1101/Sheet1[[#This Row],[Selling Price]])</f>
        <v>0.55439692493169557</v>
      </c>
      <c r="N1101"/>
    </row>
    <row r="1102" spans="1:14" x14ac:dyDescent="0.3">
      <c r="A1102" s="27">
        <v>45020</v>
      </c>
      <c r="B1102" s="28">
        <v>1010037</v>
      </c>
      <c r="C1102" s="28" t="s">
        <v>2286</v>
      </c>
      <c r="D1102" s="28" t="s">
        <v>3177</v>
      </c>
      <c r="E1102" s="29">
        <v>35.536000000000001</v>
      </c>
      <c r="F1102" s="30">
        <v>76.642200000000003</v>
      </c>
      <c r="H1102" s="33" t="str">
        <f>INDEX('Customers'!I:I,MATCH(Sheet1[[#This Row],[Customer_id2]],'Customers'!A:A,0))</f>
        <v>Isabella Brown</v>
      </c>
      <c r="I1102" s="80">
        <f>Sheet1[[#This Row],[Selling Price]]-Sheet1[[#This Row],[Cost Price]]</f>
        <v>41.106200000000001</v>
      </c>
      <c r="J1102" s="3" t="str">
        <f>INDEX('Customers'!E:E, MATCH(Sheet1[[#This Row],[Customer_id2]], 'Customers'!A:A, 0))</f>
        <v>Birmingham</v>
      </c>
      <c r="K1102" s="21">
        <f>((Sheet1[[#This Row],[Selling Price]]-Sheet1[[#This Row],[Cost Price]])/Sheet1[[#This Row],[Cost Price]])</f>
        <v>1.1567480864475461</v>
      </c>
      <c r="L1102" s="77">
        <f>(I1102/Sheet1[[#This Row],[Selling Price]])</f>
        <v>0.53633898818144576</v>
      </c>
      <c r="N1102"/>
    </row>
    <row r="1103" spans="1:14" x14ac:dyDescent="0.3">
      <c r="A1103" s="27">
        <v>45244</v>
      </c>
      <c r="B1103" s="28">
        <v>1014425</v>
      </c>
      <c r="C1103" s="28" t="s">
        <v>1123</v>
      </c>
      <c r="D1103" s="28" t="s">
        <v>3175</v>
      </c>
      <c r="E1103" s="29">
        <v>37.524000000000001</v>
      </c>
      <c r="F1103" s="30">
        <v>76.642200000000003</v>
      </c>
      <c r="H1103" s="33" t="str">
        <f>INDEX('Customers'!I:I,MATCH(Sheet1[[#This Row],[Customer_id2]],'Customers'!A:A,0))</f>
        <v>Olivia Brown</v>
      </c>
      <c r="I1103" s="80">
        <f>Sheet1[[#This Row],[Selling Price]]-Sheet1[[#This Row],[Cost Price]]</f>
        <v>39.118200000000002</v>
      </c>
      <c r="J1103" s="3" t="str">
        <f>INDEX('Customers'!E:E, MATCH(Sheet1[[#This Row],[Customer_id2]], 'Customers'!A:A, 0))</f>
        <v>Bangalore</v>
      </c>
      <c r="K1103" s="21">
        <f>((Sheet1[[#This Row],[Selling Price]]-Sheet1[[#This Row],[Cost Price]])/Sheet1[[#This Row],[Cost Price]])</f>
        <v>1.042484809721778</v>
      </c>
      <c r="L1103" s="77">
        <f>(I1103/Sheet1[[#This Row],[Selling Price]])</f>
        <v>0.51040027556620249</v>
      </c>
      <c r="N1103"/>
    </row>
    <row r="1104" spans="1:14" x14ac:dyDescent="0.3">
      <c r="A1104" s="27">
        <v>45235</v>
      </c>
      <c r="B1104" s="28">
        <v>1013963</v>
      </c>
      <c r="C1104" s="28" t="s">
        <v>1463</v>
      </c>
      <c r="D1104" s="28" t="s">
        <v>3176</v>
      </c>
      <c r="E1104" s="29">
        <v>38.648000000000003</v>
      </c>
      <c r="F1104" s="30">
        <v>76.642200000000003</v>
      </c>
      <c r="H1104" s="33" t="str">
        <f>INDEX('Customers'!I:I,MATCH(Sheet1[[#This Row],[Customer_id2]],'Customers'!A:A,0))</f>
        <v>Liam Garcia</v>
      </c>
      <c r="I1104" s="80">
        <f>Sheet1[[#This Row],[Selling Price]]-Sheet1[[#This Row],[Cost Price]]</f>
        <v>37.994199999999999</v>
      </c>
      <c r="J1104" s="3" t="str">
        <f>INDEX('Customers'!E:E, MATCH(Sheet1[[#This Row],[Customer_id2]], 'Customers'!A:A, 0))</f>
        <v>Birmingham</v>
      </c>
      <c r="K1104" s="21">
        <f>((Sheet1[[#This Row],[Selling Price]]-Sheet1[[#This Row],[Cost Price]])/Sheet1[[#This Row],[Cost Price]])</f>
        <v>0.983083212585386</v>
      </c>
      <c r="L1104" s="77">
        <f>(I1104/Sheet1[[#This Row],[Selling Price]])</f>
        <v>0.49573472577770467</v>
      </c>
      <c r="N1104"/>
    </row>
    <row r="1105" spans="1:14" x14ac:dyDescent="0.3">
      <c r="A1105" s="27">
        <v>45164</v>
      </c>
      <c r="B1105" s="28">
        <v>1008442</v>
      </c>
      <c r="C1105" s="28" t="s">
        <v>2369</v>
      </c>
      <c r="D1105" s="28" t="s">
        <v>3178</v>
      </c>
      <c r="E1105" s="29">
        <v>51.936000000000007</v>
      </c>
      <c r="F1105" s="30">
        <v>76.642200000000003</v>
      </c>
      <c r="H1105" s="33" t="str">
        <f>INDEX('Customers'!I:I,MATCH(Sheet1[[#This Row],[Customer_id2]],'Customers'!A:A,0))</f>
        <v>James Davis</v>
      </c>
      <c r="I1105" s="80">
        <f>Sheet1[[#This Row],[Selling Price]]-Sheet1[[#This Row],[Cost Price]]</f>
        <v>24.706199999999995</v>
      </c>
      <c r="J1105" s="3" t="str">
        <f>INDEX('Customers'!E:E, MATCH(Sheet1[[#This Row],[Customer_id2]], 'Customers'!A:A, 0))</f>
        <v>Los Angeles</v>
      </c>
      <c r="K1105" s="21">
        <f>((Sheet1[[#This Row],[Selling Price]]-Sheet1[[#This Row],[Cost Price]])/Sheet1[[#This Row],[Cost Price]])</f>
        <v>0.47570471349353033</v>
      </c>
      <c r="L1105" s="77">
        <f>(I1105/Sheet1[[#This Row],[Selling Price]])</f>
        <v>0.32235765674784905</v>
      </c>
      <c r="N1105"/>
    </row>
    <row r="1106" spans="1:14" x14ac:dyDescent="0.3">
      <c r="A1106" s="27">
        <v>45224</v>
      </c>
      <c r="B1106" s="28">
        <v>1018082</v>
      </c>
      <c r="C1106" s="28" t="s">
        <v>860</v>
      </c>
      <c r="D1106" s="28" t="s">
        <v>3178</v>
      </c>
      <c r="E1106" s="29">
        <v>53.260000000000005</v>
      </c>
      <c r="F1106" s="30">
        <v>76.642200000000003</v>
      </c>
      <c r="H1106" s="33" t="str">
        <f>INDEX('Customers'!I:I,MATCH(Sheet1[[#This Row],[Customer_id2]],'Customers'!A:A,0))</f>
        <v>Ava Rodriguez</v>
      </c>
      <c r="I1106" s="80">
        <f>Sheet1[[#This Row],[Selling Price]]-Sheet1[[#This Row],[Cost Price]]</f>
        <v>23.382199999999997</v>
      </c>
      <c r="J1106" s="3" t="str">
        <f>INDEX('Customers'!E:E, MATCH(Sheet1[[#This Row],[Customer_id2]], 'Customers'!A:A, 0))</f>
        <v>Brisbane</v>
      </c>
      <c r="K1106" s="21">
        <f>((Sheet1[[#This Row],[Selling Price]]-Sheet1[[#This Row],[Cost Price]])/Sheet1[[#This Row],[Cost Price]])</f>
        <v>0.43901990236575283</v>
      </c>
      <c r="L1106" s="77">
        <f>(I1106/Sheet1[[#This Row],[Selling Price]])</f>
        <v>0.3050825785272343</v>
      </c>
      <c r="N1106"/>
    </row>
    <row r="1107" spans="1:14" x14ac:dyDescent="0.3">
      <c r="A1107" s="27">
        <v>44996</v>
      </c>
      <c r="B1107" s="28">
        <v>1007923</v>
      </c>
      <c r="C1107" s="28" t="s">
        <v>1537</v>
      </c>
      <c r="D1107" s="28" t="s">
        <v>3171</v>
      </c>
      <c r="E1107" s="29">
        <v>58.172000000000004</v>
      </c>
      <c r="F1107" s="30">
        <v>76.642200000000003</v>
      </c>
      <c r="H1107" s="33" t="str">
        <f>INDEX('Customers'!I:I,MATCH(Sheet1[[#This Row],[Customer_id2]],'Customers'!A:A,0))</f>
        <v>Sophia Brown</v>
      </c>
      <c r="I1107" s="80">
        <f>Sheet1[[#This Row],[Selling Price]]-Sheet1[[#This Row],[Cost Price]]</f>
        <v>18.470199999999998</v>
      </c>
      <c r="J1107" s="3" t="str">
        <f>INDEX('Customers'!E:E, MATCH(Sheet1[[#This Row],[Customer_id2]], 'Customers'!A:A, 0))</f>
        <v>Brisbane</v>
      </c>
      <c r="K1107" s="21">
        <f>((Sheet1[[#This Row],[Selling Price]]-Sheet1[[#This Row],[Cost Price]])/Sheet1[[#This Row],[Cost Price]])</f>
        <v>0.31751014233651925</v>
      </c>
      <c r="L1107" s="77">
        <f>(I1107/Sheet1[[#This Row],[Selling Price]])</f>
        <v>0.24099256023444002</v>
      </c>
      <c r="N1107"/>
    </row>
    <row r="1108" spans="1:14" x14ac:dyDescent="0.3">
      <c r="A1108" s="27">
        <v>44946</v>
      </c>
      <c r="B1108" s="28">
        <v>1010702</v>
      </c>
      <c r="C1108" s="28" t="s">
        <v>1409</v>
      </c>
      <c r="D1108" s="28" t="s">
        <v>3173</v>
      </c>
      <c r="E1108" s="29">
        <v>60.26400000000001</v>
      </c>
      <c r="F1108" s="30">
        <v>76.642200000000003</v>
      </c>
      <c r="H1108" s="33" t="str">
        <f>INDEX('Customers'!I:I,MATCH(Sheet1[[#This Row],[Customer_id2]],'Customers'!A:A,0))</f>
        <v>Emma Garcia</v>
      </c>
      <c r="I1108" s="80">
        <f>Sheet1[[#This Row],[Selling Price]]-Sheet1[[#This Row],[Cost Price]]</f>
        <v>16.378199999999993</v>
      </c>
      <c r="J1108" s="3" t="str">
        <f>INDEX('Customers'!E:E, MATCH(Sheet1[[#This Row],[Customer_id2]], 'Customers'!A:A, 0))</f>
        <v>London</v>
      </c>
      <c r="K1108" s="21">
        <f>((Sheet1[[#This Row],[Selling Price]]-Sheet1[[#This Row],[Cost Price]])/Sheet1[[#This Row],[Cost Price]])</f>
        <v>0.27177419354838694</v>
      </c>
      <c r="L1108" s="77">
        <f>(I1108/Sheet1[[#This Row],[Selling Price]])</f>
        <v>0.21369689283449578</v>
      </c>
      <c r="N1108"/>
    </row>
    <row r="1109" spans="1:14" x14ac:dyDescent="0.3">
      <c r="A1109" s="27">
        <v>45272</v>
      </c>
      <c r="B1109" s="28">
        <v>1011588</v>
      </c>
      <c r="C1109" s="28" t="s">
        <v>2724</v>
      </c>
      <c r="D1109" s="28" t="s">
        <v>3171</v>
      </c>
      <c r="E1109" s="29">
        <v>65.884000000000015</v>
      </c>
      <c r="F1109" s="30">
        <v>76.642200000000003</v>
      </c>
      <c r="H1109" s="33" t="str">
        <f>INDEX('Customers'!I:I,MATCH(Sheet1[[#This Row],[Customer_id2]],'Customers'!A:A,0))</f>
        <v>Michael Davis</v>
      </c>
      <c r="I1109" s="80">
        <f>Sheet1[[#This Row],[Selling Price]]-Sheet1[[#This Row],[Cost Price]]</f>
        <v>10.758199999999988</v>
      </c>
      <c r="J1109" s="3" t="str">
        <f>INDEX('Customers'!E:E, MATCH(Sheet1[[#This Row],[Customer_id2]], 'Customers'!A:A, 0))</f>
        <v>Manchester</v>
      </c>
      <c r="K1109" s="21">
        <f>((Sheet1[[#This Row],[Selling Price]]-Sheet1[[#This Row],[Cost Price]])/Sheet1[[#This Row],[Cost Price]])</f>
        <v>0.16329002489223463</v>
      </c>
      <c r="L1109" s="77">
        <f>(I1109/Sheet1[[#This Row],[Selling Price]])</f>
        <v>0.14036914389200711</v>
      </c>
      <c r="N1109"/>
    </row>
    <row r="1110" spans="1:14" x14ac:dyDescent="0.3">
      <c r="A1110" s="27">
        <v>45163</v>
      </c>
      <c r="B1110" s="28">
        <v>1014571</v>
      </c>
      <c r="C1110" s="28" t="s">
        <v>2412</v>
      </c>
      <c r="D1110" s="28" t="s">
        <v>3177</v>
      </c>
      <c r="E1110" s="29">
        <v>83.868000000000009</v>
      </c>
      <c r="F1110" s="30">
        <v>76.642200000000003</v>
      </c>
      <c r="H1110" s="33" t="str">
        <f>INDEX('Customers'!I:I,MATCH(Sheet1[[#This Row],[Customer_id2]],'Customers'!A:A,0))</f>
        <v>Noah Miller</v>
      </c>
      <c r="I1110" s="80">
        <f>Sheet1[[#This Row],[Selling Price]]-Sheet1[[#This Row],[Cost Price]]</f>
        <v>-7.2258000000000067</v>
      </c>
      <c r="J1110" s="3" t="str">
        <f>INDEX('Customers'!E:E, MATCH(Sheet1[[#This Row],[Customer_id2]], 'Customers'!A:A, 0))</f>
        <v>Brisbane</v>
      </c>
      <c r="K1110" s="21">
        <f>((Sheet1[[#This Row],[Selling Price]]-Sheet1[[#This Row],[Cost Price]])/Sheet1[[#This Row],[Cost Price]])</f>
        <v>-8.6156817856631915E-2</v>
      </c>
      <c r="L1110" s="77">
        <f>(I1110/Sheet1[[#This Row],[Selling Price]])</f>
        <v>-9.4279652723956331E-2</v>
      </c>
      <c r="N1110"/>
    </row>
    <row r="1111" spans="1:14" x14ac:dyDescent="0.3">
      <c r="A1111" s="27">
        <v>45248</v>
      </c>
      <c r="B1111" s="28">
        <v>1009280</v>
      </c>
      <c r="C1111" s="28" t="s">
        <v>499</v>
      </c>
      <c r="D1111" s="28" t="s">
        <v>3174</v>
      </c>
      <c r="E1111" s="29">
        <v>97.708000000000013</v>
      </c>
      <c r="F1111" s="30">
        <v>76.642200000000003</v>
      </c>
      <c r="H1111" s="33" t="str">
        <f>INDEX('Customers'!I:I,MATCH(Sheet1[[#This Row],[Customer_id2]],'Customers'!A:A,0))</f>
        <v>Ava Davis</v>
      </c>
      <c r="I1111" s="80">
        <f>Sheet1[[#This Row],[Selling Price]]-Sheet1[[#This Row],[Cost Price]]</f>
        <v>-21.06580000000001</v>
      </c>
      <c r="J1111" s="3" t="str">
        <f>INDEX('Customers'!E:E, MATCH(Sheet1[[#This Row],[Customer_id2]], 'Customers'!A:A, 0))</f>
        <v>New York</v>
      </c>
      <c r="K1111" s="21">
        <f>((Sheet1[[#This Row],[Selling Price]]-Sheet1[[#This Row],[Cost Price]])/Sheet1[[#This Row],[Cost Price]])</f>
        <v>-0.21559954149097318</v>
      </c>
      <c r="L1111" s="77">
        <f>(I1111/Sheet1[[#This Row],[Selling Price]])</f>
        <v>-0.27485902022645498</v>
      </c>
      <c r="N1111"/>
    </row>
    <row r="1112" spans="1:14" x14ac:dyDescent="0.3">
      <c r="A1112" s="27">
        <v>45025</v>
      </c>
      <c r="B1112" s="28">
        <v>1009141</v>
      </c>
      <c r="C1112" s="28" t="s">
        <v>2436</v>
      </c>
      <c r="D1112" s="28" t="s">
        <v>3178</v>
      </c>
      <c r="E1112" s="29">
        <v>106.27200000000001</v>
      </c>
      <c r="F1112" s="30">
        <v>76.642200000000003</v>
      </c>
      <c r="H1112" s="33" t="str">
        <f>INDEX('Customers'!I:I,MATCH(Sheet1[[#This Row],[Customer_id2]],'Customers'!A:A,0))</f>
        <v>Isabella Johnson</v>
      </c>
      <c r="I1112" s="80">
        <f>Sheet1[[#This Row],[Selling Price]]-Sheet1[[#This Row],[Cost Price]]</f>
        <v>-29.629800000000003</v>
      </c>
      <c r="J1112" s="3" t="str">
        <f>INDEX('Customers'!E:E, MATCH(Sheet1[[#This Row],[Customer_id2]], 'Customers'!A:A, 0))</f>
        <v>Bangalore</v>
      </c>
      <c r="K1112" s="21">
        <f>((Sheet1[[#This Row],[Selling Price]]-Sheet1[[#This Row],[Cost Price]])/Sheet1[[#This Row],[Cost Price]])</f>
        <v>-0.2788109756097561</v>
      </c>
      <c r="L1112" s="77">
        <f>(I1112/Sheet1[[#This Row],[Selling Price]])</f>
        <v>-0.38659902768970622</v>
      </c>
      <c r="N1112"/>
    </row>
    <row r="1113" spans="1:14" x14ac:dyDescent="0.3">
      <c r="A1113" s="27">
        <v>45013</v>
      </c>
      <c r="B1113" s="28">
        <v>1009125</v>
      </c>
      <c r="C1113" s="28" t="s">
        <v>763</v>
      </c>
      <c r="D1113" s="28" t="s">
        <v>3177</v>
      </c>
      <c r="E1113" s="29">
        <v>123.176</v>
      </c>
      <c r="F1113" s="30">
        <v>76.642200000000003</v>
      </c>
      <c r="H1113" s="33" t="str">
        <f>INDEX('Customers'!I:I,MATCH(Sheet1[[#This Row],[Customer_id2]],'Customers'!A:A,0))</f>
        <v>John Smith</v>
      </c>
      <c r="I1113" s="80">
        <f>Sheet1[[#This Row],[Selling Price]]-Sheet1[[#This Row],[Cost Price]]</f>
        <v>-46.533799999999999</v>
      </c>
      <c r="J1113" s="3" t="str">
        <f>INDEX('Customers'!E:E, MATCH(Sheet1[[#This Row],[Customer_id2]], 'Customers'!A:A, 0))</f>
        <v>New York</v>
      </c>
      <c r="K1113" s="21">
        <f>((Sheet1[[#This Row],[Selling Price]]-Sheet1[[#This Row],[Cost Price]])/Sheet1[[#This Row],[Cost Price]])</f>
        <v>-0.37778300967720985</v>
      </c>
      <c r="L1113" s="77">
        <f>(I1113/Sheet1[[#This Row],[Selling Price]])</f>
        <v>-0.60715637077223772</v>
      </c>
      <c r="N1113"/>
    </row>
    <row r="1114" spans="1:14" x14ac:dyDescent="0.3">
      <c r="A1114" s="27">
        <v>45015</v>
      </c>
      <c r="B1114" s="28">
        <v>1007235</v>
      </c>
      <c r="C1114" s="28" t="s">
        <v>2051</v>
      </c>
      <c r="D1114" s="28" t="s">
        <v>3173</v>
      </c>
      <c r="E1114" s="29">
        <v>140.88400000000001</v>
      </c>
      <c r="F1114" s="30">
        <v>76.642200000000003</v>
      </c>
      <c r="H1114" s="33" t="str">
        <f>INDEX('Customers'!I:I,MATCH(Sheet1[[#This Row],[Customer_id2]],'Customers'!A:A,0))</f>
        <v>Ava Brown</v>
      </c>
      <c r="I1114" s="80">
        <f>Sheet1[[#This Row],[Selling Price]]-Sheet1[[#This Row],[Cost Price]]</f>
        <v>-64.241800000000012</v>
      </c>
      <c r="J1114" s="3" t="str">
        <f>INDEX('Customers'!E:E, MATCH(Sheet1[[#This Row],[Customer_id2]], 'Customers'!A:A, 0))</f>
        <v>London</v>
      </c>
      <c r="K1114" s="21">
        <f>((Sheet1[[#This Row],[Selling Price]]-Sheet1[[#This Row],[Cost Price]])/Sheet1[[#This Row],[Cost Price]])</f>
        <v>-0.4559907441583147</v>
      </c>
      <c r="L1114" s="77">
        <f>(I1114/Sheet1[[#This Row],[Selling Price]])</f>
        <v>-0.83820401815187995</v>
      </c>
      <c r="N1114"/>
    </row>
    <row r="1115" spans="1:14" x14ac:dyDescent="0.3">
      <c r="A1115" s="27">
        <v>45023</v>
      </c>
      <c r="B1115" s="28">
        <v>1016112</v>
      </c>
      <c r="C1115" s="28" t="s">
        <v>2488</v>
      </c>
      <c r="D1115" s="28" t="s">
        <v>3178</v>
      </c>
      <c r="E1115" s="29">
        <v>159.17600000000002</v>
      </c>
      <c r="F1115" s="30">
        <v>76.642200000000003</v>
      </c>
      <c r="H1115" s="33" t="str">
        <f>INDEX('Customers'!I:I,MATCH(Sheet1[[#This Row],[Customer_id2]],'Customers'!A:A,0))</f>
        <v>John Davis</v>
      </c>
      <c r="I1115" s="80">
        <f>Sheet1[[#This Row],[Selling Price]]-Sheet1[[#This Row],[Cost Price]]</f>
        <v>-82.533800000000014</v>
      </c>
      <c r="J1115" s="3" t="str">
        <f>INDEX('Customers'!E:E, MATCH(Sheet1[[#This Row],[Customer_id2]], 'Customers'!A:A, 0))</f>
        <v>Sydney</v>
      </c>
      <c r="K1115" s="21">
        <f>((Sheet1[[#This Row],[Selling Price]]-Sheet1[[#This Row],[Cost Price]])/Sheet1[[#This Row],[Cost Price]])</f>
        <v>-0.51850655877770524</v>
      </c>
      <c r="L1115" s="77">
        <f>(I1115/Sheet1[[#This Row],[Selling Price]])</f>
        <v>-1.0768714885533037</v>
      </c>
      <c r="N1115"/>
    </row>
    <row r="1116" spans="1:14" x14ac:dyDescent="0.3">
      <c r="A1116" s="27">
        <v>45081</v>
      </c>
      <c r="B1116" s="28">
        <v>1012368</v>
      </c>
      <c r="C1116" s="28" t="s">
        <v>1344</v>
      </c>
      <c r="D1116" s="28" t="s">
        <v>3178</v>
      </c>
      <c r="E1116" s="29">
        <v>162.54800000000003</v>
      </c>
      <c r="F1116" s="30">
        <v>76.642200000000003</v>
      </c>
      <c r="H1116" s="33" t="str">
        <f>INDEX('Customers'!I:I,MATCH(Sheet1[[#This Row],[Customer_id2]],'Customers'!A:A,0))</f>
        <v>Liam Martinez</v>
      </c>
      <c r="I1116" s="80">
        <f>Sheet1[[#This Row],[Selling Price]]-Sheet1[[#This Row],[Cost Price]]</f>
        <v>-85.905800000000028</v>
      </c>
      <c r="J1116" s="3" t="str">
        <f>INDEX('Customers'!E:E, MATCH(Sheet1[[#This Row],[Customer_id2]], 'Customers'!A:A, 0))</f>
        <v>Chicago</v>
      </c>
      <c r="K1116" s="21">
        <f>((Sheet1[[#This Row],[Selling Price]]-Sheet1[[#This Row],[Cost Price]])/Sheet1[[#This Row],[Cost Price]])</f>
        <v>-0.52849496764032788</v>
      </c>
      <c r="L1116" s="77">
        <f>(I1116/Sheet1[[#This Row],[Selling Price]])</f>
        <v>-1.120868137918797</v>
      </c>
      <c r="N1116"/>
    </row>
    <row r="1117" spans="1:14" x14ac:dyDescent="0.3">
      <c r="A1117" s="27">
        <v>44932</v>
      </c>
      <c r="B1117" s="28">
        <v>1013299</v>
      </c>
      <c r="C1117" s="28" t="s">
        <v>2649</v>
      </c>
      <c r="D1117" s="28" t="s">
        <v>3174</v>
      </c>
      <c r="E1117" s="29">
        <v>36.400000000000006</v>
      </c>
      <c r="F1117" s="30">
        <v>76.642200000000003</v>
      </c>
      <c r="H1117" s="33" t="str">
        <f>INDEX('Customers'!I:I,MATCH(Sheet1[[#This Row],[Customer_id2]],'Customers'!A:A,0))</f>
        <v>Emma Davis</v>
      </c>
      <c r="I1117" s="80">
        <f>Sheet1[[#This Row],[Selling Price]]-Sheet1[[#This Row],[Cost Price]]</f>
        <v>40.242199999999997</v>
      </c>
      <c r="J1117" s="3" t="str">
        <f>INDEX('Customers'!E:E, MATCH(Sheet1[[#This Row],[Customer_id2]], 'Customers'!A:A, 0))</f>
        <v>Manchester</v>
      </c>
      <c r="K1117" s="21">
        <f>((Sheet1[[#This Row],[Selling Price]]-Sheet1[[#This Row],[Cost Price]])/Sheet1[[#This Row],[Cost Price]])</f>
        <v>1.1055549450549449</v>
      </c>
      <c r="L1117" s="77">
        <f>(I1117/Sheet1[[#This Row],[Selling Price]])</f>
        <v>0.52506582535470014</v>
      </c>
      <c r="N1117"/>
    </row>
    <row r="1118" spans="1:14" x14ac:dyDescent="0.3">
      <c r="A1118" s="27">
        <v>45168</v>
      </c>
      <c r="B1118" s="28">
        <v>1015762</v>
      </c>
      <c r="C1118" s="28" t="s">
        <v>1270</v>
      </c>
      <c r="D1118" s="28" t="s">
        <v>3180</v>
      </c>
      <c r="E1118" s="29">
        <v>61.064000000000007</v>
      </c>
      <c r="F1118" s="30">
        <v>77.44896</v>
      </c>
      <c r="H1118" s="33" t="str">
        <f>INDEX('Customers'!I:I,MATCH(Sheet1[[#This Row],[Customer_id2]],'Customers'!A:A,0))</f>
        <v>Olivia Johnson</v>
      </c>
      <c r="I1118" s="80">
        <f>Sheet1[[#This Row],[Selling Price]]-Sheet1[[#This Row],[Cost Price]]</f>
        <v>16.384959999999992</v>
      </c>
      <c r="J1118" s="3" t="str">
        <f>INDEX('Customers'!E:E, MATCH(Sheet1[[#This Row],[Customer_id2]], 'Customers'!A:A, 0))</f>
        <v>Brisbane</v>
      </c>
      <c r="K1118" s="21">
        <f>((Sheet1[[#This Row],[Selling Price]]-Sheet1[[#This Row],[Cost Price]])/Sheet1[[#This Row],[Cost Price]])</f>
        <v>0.26832438097733508</v>
      </c>
      <c r="L1118" s="77">
        <f>(I1118/Sheet1[[#This Row],[Selling Price]])</f>
        <v>0.2115581668236732</v>
      </c>
      <c r="N1118"/>
    </row>
    <row r="1119" spans="1:14" x14ac:dyDescent="0.3">
      <c r="A1119" s="27">
        <v>45280</v>
      </c>
      <c r="B1119" s="28">
        <v>1003644</v>
      </c>
      <c r="C1119" s="28" t="s">
        <v>2420</v>
      </c>
      <c r="D1119" s="28" t="s">
        <v>3177</v>
      </c>
      <c r="E1119" s="29">
        <v>176.66240000000005</v>
      </c>
      <c r="F1119" s="30">
        <v>77.750400000000013</v>
      </c>
      <c r="H1119" s="33" t="str">
        <f>INDEX('Customers'!I:I,MATCH(Sheet1[[#This Row],[Customer_id2]],'Customers'!A:A,0))</f>
        <v>Sophia Jones</v>
      </c>
      <c r="I1119" s="80">
        <f>Sheet1[[#This Row],[Selling Price]]-Sheet1[[#This Row],[Cost Price]]</f>
        <v>-98.912000000000035</v>
      </c>
      <c r="J1119" s="3" t="str">
        <f>INDEX('Customers'!E:E, MATCH(Sheet1[[#This Row],[Customer_id2]], 'Customers'!A:A, 0))</f>
        <v>Mumbai</v>
      </c>
      <c r="K1119" s="21">
        <f>((Sheet1[[#This Row],[Selling Price]]-Sheet1[[#This Row],[Cost Price]])/Sheet1[[#This Row],[Cost Price]])</f>
        <v>-0.55989276722154802</v>
      </c>
      <c r="L1119" s="77">
        <f>(I1119/Sheet1[[#This Row],[Selling Price]])</f>
        <v>-1.2721735193645309</v>
      </c>
      <c r="N1119"/>
    </row>
    <row r="1120" spans="1:14" x14ac:dyDescent="0.3">
      <c r="A1120" s="27">
        <v>45147</v>
      </c>
      <c r="B1120" s="28">
        <v>1002936</v>
      </c>
      <c r="C1120" s="28" t="s">
        <v>2424</v>
      </c>
      <c r="D1120" s="28" t="s">
        <v>3175</v>
      </c>
      <c r="E1120" s="29">
        <v>255.12640000000007</v>
      </c>
      <c r="F1120" s="30">
        <v>77.8596</v>
      </c>
      <c r="H1120" s="33" t="str">
        <f>INDEX('Customers'!I:I,MATCH(Sheet1[[#This Row],[Customer_id2]],'Customers'!A:A,0))</f>
        <v>Michael Jones</v>
      </c>
      <c r="I1120" s="80">
        <f>Sheet1[[#This Row],[Selling Price]]-Sheet1[[#This Row],[Cost Price]]</f>
        <v>-177.26680000000007</v>
      </c>
      <c r="J1120" s="3" t="str">
        <f>INDEX('Customers'!E:E, MATCH(Sheet1[[#This Row],[Customer_id2]], 'Customers'!A:A, 0))</f>
        <v>Mumbai</v>
      </c>
      <c r="K1120" s="21">
        <f>((Sheet1[[#This Row],[Selling Price]]-Sheet1[[#This Row],[Cost Price]])/Sheet1[[#This Row],[Cost Price]])</f>
        <v>-0.69481950907471757</v>
      </c>
      <c r="L1120" s="77">
        <f>(I1120/Sheet1[[#This Row],[Selling Price]])</f>
        <v>-2.2767494310271319</v>
      </c>
      <c r="N1120"/>
    </row>
    <row r="1121" spans="1:14" x14ac:dyDescent="0.3">
      <c r="A1121" s="27">
        <v>45074</v>
      </c>
      <c r="B1121" s="28">
        <v>1008880</v>
      </c>
      <c r="C1121" s="28" t="s">
        <v>2296</v>
      </c>
      <c r="D1121" s="28" t="s">
        <v>3171</v>
      </c>
      <c r="E1121" s="29">
        <v>6.26400000000001</v>
      </c>
      <c r="F1121" s="30">
        <v>77.986799999999974</v>
      </c>
      <c r="H1121" s="33" t="str">
        <f>INDEX('Customers'!I:I,MATCH(Sheet1[[#This Row],[Customer_id2]],'Customers'!A:A,0))</f>
        <v>Noah Rodriguez</v>
      </c>
      <c r="I1121" s="80">
        <f>Sheet1[[#This Row],[Selling Price]]-Sheet1[[#This Row],[Cost Price]]</f>
        <v>71.722799999999964</v>
      </c>
      <c r="J1121" s="3" t="str">
        <f>INDEX('Customers'!E:E, MATCH(Sheet1[[#This Row],[Customer_id2]], 'Customers'!A:A, 0))</f>
        <v>Los Angeles</v>
      </c>
      <c r="K1121" s="21">
        <f>((Sheet1[[#This Row],[Selling Price]]-Sheet1[[#This Row],[Cost Price]])/Sheet1[[#This Row],[Cost Price]])</f>
        <v>11.449999999999976</v>
      </c>
      <c r="L1121" s="77">
        <f>(I1121/Sheet1[[#This Row],[Selling Price]])</f>
        <v>0.91967871485943764</v>
      </c>
      <c r="N1121"/>
    </row>
    <row r="1122" spans="1:14" x14ac:dyDescent="0.3">
      <c r="A1122" s="27">
        <v>45039</v>
      </c>
      <c r="B1122" s="28">
        <v>1008283</v>
      </c>
      <c r="C1122" s="28" t="s">
        <v>1928</v>
      </c>
      <c r="D1122" s="28" t="s">
        <v>3179</v>
      </c>
      <c r="E1122" s="29">
        <v>19.188000000000002</v>
      </c>
      <c r="F1122" s="30">
        <v>77.986799999999974</v>
      </c>
      <c r="H1122" s="33" t="str">
        <f>INDEX('Customers'!I:I,MATCH(Sheet1[[#This Row],[Customer_id2]],'Customers'!A:A,0))</f>
        <v>John Martinez</v>
      </c>
      <c r="I1122" s="80">
        <f>Sheet1[[#This Row],[Selling Price]]-Sheet1[[#This Row],[Cost Price]]</f>
        <v>58.798799999999972</v>
      </c>
      <c r="J1122" s="3" t="str">
        <f>INDEX('Customers'!E:E, MATCH(Sheet1[[#This Row],[Customer_id2]], 'Customers'!A:A, 0))</f>
        <v>Delhi</v>
      </c>
      <c r="K1122" s="21">
        <f>((Sheet1[[#This Row],[Selling Price]]-Sheet1[[#This Row],[Cost Price]])/Sheet1[[#This Row],[Cost Price]])</f>
        <v>3.0643527204502794</v>
      </c>
      <c r="L1122" s="77">
        <f>(I1122/Sheet1[[#This Row],[Selling Price]])</f>
        <v>0.75395836218436951</v>
      </c>
      <c r="N1122"/>
    </row>
    <row r="1123" spans="1:14" x14ac:dyDescent="0.3">
      <c r="A1123" s="27">
        <v>45164</v>
      </c>
      <c r="B1123" s="28">
        <v>1007106</v>
      </c>
      <c r="C1123" s="28" t="s">
        <v>1793</v>
      </c>
      <c r="D1123" s="28" t="s">
        <v>3178</v>
      </c>
      <c r="E1123" s="29">
        <v>39.632000000000005</v>
      </c>
      <c r="F1123" s="30">
        <v>77.986799999999974</v>
      </c>
      <c r="H1123" s="33" t="str">
        <f>INDEX('Customers'!I:I,MATCH(Sheet1[[#This Row],[Customer_id2]],'Customers'!A:A,0))</f>
        <v>Sophia Davis</v>
      </c>
      <c r="I1123" s="80">
        <f>Sheet1[[#This Row],[Selling Price]]-Sheet1[[#This Row],[Cost Price]]</f>
        <v>38.354799999999969</v>
      </c>
      <c r="J1123" s="3" t="str">
        <f>INDEX('Customers'!E:E, MATCH(Sheet1[[#This Row],[Customer_id2]], 'Customers'!A:A, 0))</f>
        <v>London</v>
      </c>
      <c r="K1123" s="21">
        <f>((Sheet1[[#This Row],[Selling Price]]-Sheet1[[#This Row],[Cost Price]])/Sheet1[[#This Row],[Cost Price]])</f>
        <v>0.96777351635042297</v>
      </c>
      <c r="L1123" s="77">
        <f>(I1123/Sheet1[[#This Row],[Selling Price]])</f>
        <v>0.49181143475562505</v>
      </c>
      <c r="N1123"/>
    </row>
    <row r="1124" spans="1:14" x14ac:dyDescent="0.3">
      <c r="A1124" s="27">
        <v>45000</v>
      </c>
      <c r="B1124" s="28">
        <v>1011179</v>
      </c>
      <c r="C1124" s="28" t="s">
        <v>2854</v>
      </c>
      <c r="D1124" s="28" t="s">
        <v>3174</v>
      </c>
      <c r="E1124" s="29">
        <v>67.592000000000013</v>
      </c>
      <c r="F1124" s="30">
        <v>77.986799999999974</v>
      </c>
      <c r="H1124" s="33" t="str">
        <f>INDEX('Customers'!I:I,MATCH(Sheet1[[#This Row],[Customer_id2]],'Customers'!A:A,0))</f>
        <v>Emma Miller</v>
      </c>
      <c r="I1124" s="80">
        <f>Sheet1[[#This Row],[Selling Price]]-Sheet1[[#This Row],[Cost Price]]</f>
        <v>10.394799999999961</v>
      </c>
      <c r="J1124" s="3" t="str">
        <f>INDEX('Customers'!E:E, MATCH(Sheet1[[#This Row],[Customer_id2]], 'Customers'!A:A, 0))</f>
        <v>Melbourne</v>
      </c>
      <c r="K1124" s="21">
        <f>((Sheet1[[#This Row],[Selling Price]]-Sheet1[[#This Row],[Cost Price]])/Sheet1[[#This Row],[Cost Price]])</f>
        <v>0.1537874304651432</v>
      </c>
      <c r="L1124" s="77">
        <f>(I1124/Sheet1[[#This Row],[Selling Price]])</f>
        <v>0.13328922330445619</v>
      </c>
      <c r="N1124"/>
    </row>
    <row r="1125" spans="1:14" x14ac:dyDescent="0.3">
      <c r="A1125" s="27">
        <v>45112</v>
      </c>
      <c r="B1125" s="28">
        <v>1017576</v>
      </c>
      <c r="C1125" s="28" t="s">
        <v>1841</v>
      </c>
      <c r="D1125" s="28" t="s">
        <v>3174</v>
      </c>
      <c r="E1125" s="29">
        <v>73.212000000000018</v>
      </c>
      <c r="F1125" s="30">
        <v>77.986799999999974</v>
      </c>
      <c r="H1125" s="33" t="str">
        <f>INDEX('Customers'!I:I,MATCH(Sheet1[[#This Row],[Customer_id2]],'Customers'!A:A,0))</f>
        <v>Liam Davis</v>
      </c>
      <c r="I1125" s="80">
        <f>Sheet1[[#This Row],[Selling Price]]-Sheet1[[#This Row],[Cost Price]]</f>
        <v>4.7747999999999564</v>
      </c>
      <c r="J1125" s="3" t="str">
        <f>INDEX('Customers'!E:E, MATCH(Sheet1[[#This Row],[Customer_id2]], 'Customers'!A:A, 0))</f>
        <v>Brisbane</v>
      </c>
      <c r="K1125" s="21">
        <f>((Sheet1[[#This Row],[Selling Price]]-Sheet1[[#This Row],[Cost Price]])/Sheet1[[#This Row],[Cost Price]])</f>
        <v>6.5218816587444065E-2</v>
      </c>
      <c r="L1125" s="77">
        <f>(I1125/Sheet1[[#This Row],[Selling Price]])</f>
        <v>6.1225745895458691E-2</v>
      </c>
      <c r="N1125"/>
    </row>
    <row r="1126" spans="1:14" x14ac:dyDescent="0.3">
      <c r="A1126" s="27">
        <v>44929</v>
      </c>
      <c r="B1126" s="28">
        <v>1009967</v>
      </c>
      <c r="C1126" s="28" t="s">
        <v>2271</v>
      </c>
      <c r="D1126" s="28" t="s">
        <v>3174</v>
      </c>
      <c r="E1126" s="29">
        <v>109.18</v>
      </c>
      <c r="F1126" s="30">
        <v>77.986799999999974</v>
      </c>
      <c r="H1126" s="33" t="str">
        <f>INDEX('Customers'!I:I,MATCH(Sheet1[[#This Row],[Customer_id2]],'Customers'!A:A,0))</f>
        <v>Sophia Davis</v>
      </c>
      <c r="I1126" s="80">
        <f>Sheet1[[#This Row],[Selling Price]]-Sheet1[[#This Row],[Cost Price]]</f>
        <v>-31.193200000000033</v>
      </c>
      <c r="J1126" s="3" t="str">
        <f>INDEX('Customers'!E:E, MATCH(Sheet1[[#This Row],[Customer_id2]], 'Customers'!A:A, 0))</f>
        <v>Brisbane</v>
      </c>
      <c r="K1126" s="21">
        <f>((Sheet1[[#This Row],[Selling Price]]-Sheet1[[#This Row],[Cost Price]])/Sheet1[[#This Row],[Cost Price]])</f>
        <v>-0.28570434145447915</v>
      </c>
      <c r="L1126" s="77">
        <f>(I1126/Sheet1[[#This Row],[Selling Price]])</f>
        <v>-0.39998050952212483</v>
      </c>
      <c r="N1126"/>
    </row>
    <row r="1127" spans="1:14" x14ac:dyDescent="0.3">
      <c r="A1127" s="27">
        <v>45188</v>
      </c>
      <c r="B1127" s="28">
        <v>1015896</v>
      </c>
      <c r="C1127" s="28" t="s">
        <v>810</v>
      </c>
      <c r="D1127" s="28" t="s">
        <v>3178</v>
      </c>
      <c r="E1127" s="29">
        <v>110.30400000000003</v>
      </c>
      <c r="F1127" s="30">
        <v>77.986799999999974</v>
      </c>
      <c r="H1127" s="33" t="str">
        <f>INDEX('Customers'!I:I,MATCH(Sheet1[[#This Row],[Customer_id2]],'Customers'!A:A,0))</f>
        <v>Noah Brown</v>
      </c>
      <c r="I1127" s="80">
        <f>Sheet1[[#This Row],[Selling Price]]-Sheet1[[#This Row],[Cost Price]]</f>
        <v>-32.317200000000057</v>
      </c>
      <c r="J1127" s="3" t="str">
        <f>INDEX('Customers'!E:E, MATCH(Sheet1[[#This Row],[Customer_id2]], 'Customers'!A:A, 0))</f>
        <v>Delhi</v>
      </c>
      <c r="K1127" s="21">
        <f>((Sheet1[[#This Row],[Selling Price]]-Sheet1[[#This Row],[Cost Price]])/Sheet1[[#This Row],[Cost Price]])</f>
        <v>-0.29298302872062704</v>
      </c>
      <c r="L1127" s="77">
        <f>(I1127/Sheet1[[#This Row],[Selling Price]])</f>
        <v>-0.41439320500392463</v>
      </c>
      <c r="N1127"/>
    </row>
    <row r="1128" spans="1:14" x14ac:dyDescent="0.3">
      <c r="A1128" s="27">
        <v>45240</v>
      </c>
      <c r="B1128" s="28">
        <v>1015852</v>
      </c>
      <c r="C1128" s="28" t="s">
        <v>1735</v>
      </c>
      <c r="D1128" s="28" t="s">
        <v>3174</v>
      </c>
      <c r="E1128" s="29">
        <v>127.16400000000002</v>
      </c>
      <c r="F1128" s="30">
        <v>77.986799999999974</v>
      </c>
      <c r="H1128" s="33" t="str">
        <f>INDEX('Customers'!I:I,MATCH(Sheet1[[#This Row],[Customer_id2]],'Customers'!A:A,0))</f>
        <v>Noah Davis</v>
      </c>
      <c r="I1128" s="80">
        <f>Sheet1[[#This Row],[Selling Price]]-Sheet1[[#This Row],[Cost Price]]</f>
        <v>-49.177200000000042</v>
      </c>
      <c r="J1128" s="3" t="str">
        <f>INDEX('Customers'!E:E, MATCH(Sheet1[[#This Row],[Customer_id2]], 'Customers'!A:A, 0))</f>
        <v>Manchester</v>
      </c>
      <c r="K1128" s="21">
        <f>((Sheet1[[#This Row],[Selling Price]]-Sheet1[[#This Row],[Cost Price]])/Sheet1[[#This Row],[Cost Price]])</f>
        <v>-0.3867226573558557</v>
      </c>
      <c r="L1128" s="77">
        <f>(I1128/Sheet1[[#This Row],[Selling Price]])</f>
        <v>-0.6305836372309167</v>
      </c>
      <c r="N1128"/>
    </row>
    <row r="1129" spans="1:14" x14ac:dyDescent="0.3">
      <c r="A1129" s="27">
        <v>45123</v>
      </c>
      <c r="B1129" s="28">
        <v>1017429</v>
      </c>
      <c r="C1129" s="28" t="s">
        <v>1154</v>
      </c>
      <c r="D1129" s="28" t="s">
        <v>3179</v>
      </c>
      <c r="E1129" s="29">
        <v>144.02400000000003</v>
      </c>
      <c r="F1129" s="30">
        <v>77.986799999999974</v>
      </c>
      <c r="H1129" s="33" t="str">
        <f>INDEX('Customers'!I:I,MATCH(Sheet1[[#This Row],[Customer_id2]],'Customers'!A:A,0))</f>
        <v>Emma Williams</v>
      </c>
      <c r="I1129" s="80">
        <f>Sheet1[[#This Row],[Selling Price]]-Sheet1[[#This Row],[Cost Price]]</f>
        <v>-66.037200000000055</v>
      </c>
      <c r="J1129" s="3" t="str">
        <f>INDEX('Customers'!E:E, MATCH(Sheet1[[#This Row],[Customer_id2]], 'Customers'!A:A, 0))</f>
        <v>Los Angeles</v>
      </c>
      <c r="K1129" s="21">
        <f>((Sheet1[[#This Row],[Selling Price]]-Sheet1[[#This Row],[Cost Price]])/Sheet1[[#This Row],[Cost Price]])</f>
        <v>-0.45851524745875716</v>
      </c>
      <c r="L1129" s="77">
        <f>(I1129/Sheet1[[#This Row],[Selling Price]])</f>
        <v>-0.84677406945790923</v>
      </c>
      <c r="N1129"/>
    </row>
    <row r="1130" spans="1:14" x14ac:dyDescent="0.3">
      <c r="A1130" s="27">
        <v>44997</v>
      </c>
      <c r="B1130" s="28">
        <v>1014264</v>
      </c>
      <c r="C1130" s="28" t="s">
        <v>22</v>
      </c>
      <c r="D1130" s="28" t="s">
        <v>3172</v>
      </c>
      <c r="E1130" s="29">
        <v>149.64400000000003</v>
      </c>
      <c r="F1130" s="30">
        <v>77.986799999999974</v>
      </c>
      <c r="H1130" s="33" t="str">
        <f>INDEX('Customers'!I:I,MATCH(Sheet1[[#This Row],[Customer_id2]],'Customers'!A:A,0))</f>
        <v>John Williams</v>
      </c>
      <c r="I1130" s="80">
        <f>Sheet1[[#This Row],[Selling Price]]-Sheet1[[#This Row],[Cost Price]]</f>
        <v>-71.65720000000006</v>
      </c>
      <c r="J1130" s="3" t="str">
        <f>INDEX('Customers'!E:E, MATCH(Sheet1[[#This Row],[Customer_id2]], 'Customers'!A:A, 0))</f>
        <v>Melbourne</v>
      </c>
      <c r="K1130" s="21">
        <f>((Sheet1[[#This Row],[Selling Price]]-Sheet1[[#This Row],[Cost Price]])/Sheet1[[#This Row],[Cost Price]])</f>
        <v>-0.47885114003902624</v>
      </c>
      <c r="L1130" s="77">
        <f>(I1130/Sheet1[[#This Row],[Selling Price]])</f>
        <v>-0.91883754686690677</v>
      </c>
      <c r="N1130"/>
    </row>
    <row r="1131" spans="1:14" x14ac:dyDescent="0.3">
      <c r="A1131" s="27">
        <v>45018</v>
      </c>
      <c r="B1131" s="28">
        <v>1014911</v>
      </c>
      <c r="C1131" s="28" t="s">
        <v>3101</v>
      </c>
      <c r="D1131" s="28" t="s">
        <v>3174</v>
      </c>
      <c r="E1131" s="29">
        <v>160.88400000000001</v>
      </c>
      <c r="F1131" s="30">
        <v>77.986799999999974</v>
      </c>
      <c r="H1131" s="33" t="str">
        <f>INDEX('Customers'!I:I,MATCH(Sheet1[[#This Row],[Customer_id2]],'Customers'!A:A,0))</f>
        <v>Sophia Brown</v>
      </c>
      <c r="I1131" s="80">
        <f>Sheet1[[#This Row],[Selling Price]]-Sheet1[[#This Row],[Cost Price]]</f>
        <v>-82.897200000000041</v>
      </c>
      <c r="J1131" s="3" t="str">
        <f>INDEX('Customers'!E:E, MATCH(Sheet1[[#This Row],[Customer_id2]], 'Customers'!A:A, 0))</f>
        <v>Birmingham</v>
      </c>
      <c r="K1131" s="21">
        <f>((Sheet1[[#This Row],[Selling Price]]-Sheet1[[#This Row],[Cost Price]])/Sheet1[[#This Row],[Cost Price]])</f>
        <v>-0.51526068471693909</v>
      </c>
      <c r="L1131" s="77">
        <f>(I1131/Sheet1[[#This Row],[Selling Price]])</f>
        <v>-1.0629645016849014</v>
      </c>
      <c r="N1131"/>
    </row>
    <row r="1132" spans="1:14" x14ac:dyDescent="0.3">
      <c r="A1132" s="27">
        <v>45195</v>
      </c>
      <c r="B1132" s="28">
        <v>1016957</v>
      </c>
      <c r="C1132" s="28" t="s">
        <v>705</v>
      </c>
      <c r="D1132" s="28" t="s">
        <v>3176</v>
      </c>
      <c r="E1132" s="29">
        <v>162.00800000000004</v>
      </c>
      <c r="F1132" s="30">
        <v>77.986799999999974</v>
      </c>
      <c r="H1132" s="33" t="str">
        <f>INDEX('Customers'!I:I,MATCH(Sheet1[[#This Row],[Customer_id2]],'Customers'!A:A,0))</f>
        <v>Sophia Davis</v>
      </c>
      <c r="I1132" s="80">
        <f>Sheet1[[#This Row],[Selling Price]]-Sheet1[[#This Row],[Cost Price]]</f>
        <v>-84.021200000000064</v>
      </c>
      <c r="J1132" s="3" t="str">
        <f>INDEX('Customers'!E:E, MATCH(Sheet1[[#This Row],[Customer_id2]], 'Customers'!A:A, 0))</f>
        <v>Birmingham</v>
      </c>
      <c r="K1132" s="21">
        <f>((Sheet1[[#This Row],[Selling Price]]-Sheet1[[#This Row],[Cost Price]])/Sheet1[[#This Row],[Cost Price]])</f>
        <v>-0.51862377166559703</v>
      </c>
      <c r="L1132" s="77">
        <f>(I1132/Sheet1[[#This Row],[Selling Price]])</f>
        <v>-1.0773771971667012</v>
      </c>
      <c r="N1132"/>
    </row>
    <row r="1133" spans="1:14" x14ac:dyDescent="0.3">
      <c r="A1133" s="27">
        <v>45235</v>
      </c>
      <c r="B1133" s="28">
        <v>1017993</v>
      </c>
      <c r="C1133" s="28" t="s">
        <v>1183</v>
      </c>
      <c r="D1133" s="28" t="s">
        <v>3172</v>
      </c>
      <c r="E1133" s="29">
        <v>175.49600000000004</v>
      </c>
      <c r="F1133" s="30">
        <v>77.986799999999974</v>
      </c>
      <c r="H1133" s="33" t="str">
        <f>INDEX('Customers'!I:I,MATCH(Sheet1[[#This Row],[Customer_id2]],'Customers'!A:A,0))</f>
        <v>Michael Miller</v>
      </c>
      <c r="I1133" s="80">
        <f>Sheet1[[#This Row],[Selling Price]]-Sheet1[[#This Row],[Cost Price]]</f>
        <v>-97.509200000000064</v>
      </c>
      <c r="J1133" s="3" t="str">
        <f>INDEX('Customers'!E:E, MATCH(Sheet1[[#This Row],[Customer_id2]], 'Customers'!A:A, 0))</f>
        <v>Delhi</v>
      </c>
      <c r="K1133" s="21">
        <f>((Sheet1[[#This Row],[Selling Price]]-Sheet1[[#This Row],[Cost Price]])/Sheet1[[#This Row],[Cost Price]])</f>
        <v>-0.55562064092628916</v>
      </c>
      <c r="L1133" s="77">
        <f>(I1133/Sheet1[[#This Row],[Selling Price]])</f>
        <v>-1.250329542948295</v>
      </c>
      <c r="N1133"/>
    </row>
    <row r="1134" spans="1:14" x14ac:dyDescent="0.3">
      <c r="A1134" s="27">
        <v>45053</v>
      </c>
      <c r="B1134" s="28">
        <v>1007356</v>
      </c>
      <c r="C1134" s="28" t="s">
        <v>1643</v>
      </c>
      <c r="D1134" s="28" t="s">
        <v>3173</v>
      </c>
      <c r="E1134" s="29">
        <v>179.93200000000002</v>
      </c>
      <c r="F1134" s="30">
        <v>77.986799999999974</v>
      </c>
      <c r="H1134" s="33" t="str">
        <f>INDEX('Customers'!I:I,MATCH(Sheet1[[#This Row],[Customer_id2]],'Customers'!A:A,0))</f>
        <v>Emma Brown</v>
      </c>
      <c r="I1134" s="80">
        <f>Sheet1[[#This Row],[Selling Price]]-Sheet1[[#This Row],[Cost Price]]</f>
        <v>-101.94520000000004</v>
      </c>
      <c r="J1134" s="3" t="str">
        <f>INDEX('Customers'!E:E, MATCH(Sheet1[[#This Row],[Customer_id2]], 'Customers'!A:A, 0))</f>
        <v>Los Angeles</v>
      </c>
      <c r="K1134" s="21">
        <f>((Sheet1[[#This Row],[Selling Price]]-Sheet1[[#This Row],[Cost Price]])/Sheet1[[#This Row],[Cost Price]])</f>
        <v>-0.56657626214347656</v>
      </c>
      <c r="L1134" s="77">
        <f>(I1134/Sheet1[[#This Row],[Selling Price]])</f>
        <v>-1.3072109639067133</v>
      </c>
      <c r="N1134"/>
    </row>
    <row r="1135" spans="1:14" x14ac:dyDescent="0.3">
      <c r="A1135" s="27">
        <v>45219</v>
      </c>
      <c r="B1135" s="28">
        <v>1018146</v>
      </c>
      <c r="C1135" s="28" t="s">
        <v>1561</v>
      </c>
      <c r="D1135" s="28" t="s">
        <v>3173</v>
      </c>
      <c r="E1135" s="29">
        <v>187.86000000000004</v>
      </c>
      <c r="F1135" s="30">
        <v>77.986799999999974</v>
      </c>
      <c r="H1135" s="33" t="str">
        <f>INDEX('Customers'!I:I,MATCH(Sheet1[[#This Row],[Customer_id2]],'Customers'!A:A,0))</f>
        <v>Noah Jones</v>
      </c>
      <c r="I1135" s="80">
        <f>Sheet1[[#This Row],[Selling Price]]-Sheet1[[#This Row],[Cost Price]]</f>
        <v>-109.87320000000007</v>
      </c>
      <c r="J1135" s="3" t="str">
        <f>INDEX('Customers'!E:E, MATCH(Sheet1[[#This Row],[Customer_id2]], 'Customers'!A:A, 0))</f>
        <v>Birmingham</v>
      </c>
      <c r="K1135" s="21">
        <f>((Sheet1[[#This Row],[Selling Price]]-Sheet1[[#This Row],[Cost Price]])/Sheet1[[#This Row],[Cost Price]])</f>
        <v>-0.58486745448738442</v>
      </c>
      <c r="L1135" s="77">
        <f>(I1135/Sheet1[[#This Row],[Selling Price]])</f>
        <v>-1.4088691932480895</v>
      </c>
      <c r="N1135"/>
    </row>
    <row r="1136" spans="1:14" x14ac:dyDescent="0.3">
      <c r="A1136" s="27">
        <v>45145</v>
      </c>
      <c r="B1136" s="28">
        <v>1007910</v>
      </c>
      <c r="C1136" s="28" t="s">
        <v>1158</v>
      </c>
      <c r="D1136" s="28" t="s">
        <v>3173</v>
      </c>
      <c r="E1136" s="29">
        <v>168.57600000000002</v>
      </c>
      <c r="F1136" s="30">
        <v>77.986799999999988</v>
      </c>
      <c r="H1136" s="33" t="str">
        <f>INDEX('Customers'!I:I,MATCH(Sheet1[[#This Row],[Customer_id2]],'Customers'!A:A,0))</f>
        <v>Michael Johnson</v>
      </c>
      <c r="I1136" s="80">
        <f>Sheet1[[#This Row],[Selling Price]]-Sheet1[[#This Row],[Cost Price]]</f>
        <v>-90.589200000000034</v>
      </c>
      <c r="J1136" s="3" t="str">
        <f>INDEX('Customers'!E:E, MATCH(Sheet1[[#This Row],[Customer_id2]], 'Customers'!A:A, 0))</f>
        <v>Delhi</v>
      </c>
      <c r="K1136" s="21">
        <f>((Sheet1[[#This Row],[Selling Price]]-Sheet1[[#This Row],[Cost Price]])/Sheet1[[#This Row],[Cost Price]])</f>
        <v>-0.53737898633257419</v>
      </c>
      <c r="L1136" s="77">
        <f>(I1136/Sheet1[[#This Row],[Selling Price]])</f>
        <v>-1.1615965778824116</v>
      </c>
      <c r="N1136"/>
    </row>
    <row r="1137" spans="1:14" x14ac:dyDescent="0.3">
      <c r="A1137" s="27">
        <v>45218</v>
      </c>
      <c r="B1137" s="28">
        <v>1012810</v>
      </c>
      <c r="C1137" s="28" t="s">
        <v>2490</v>
      </c>
      <c r="D1137" s="28" t="s">
        <v>3179</v>
      </c>
      <c r="E1137" s="29">
        <v>0.97199999999999775</v>
      </c>
      <c r="F1137" s="30">
        <v>77.986800000000002</v>
      </c>
      <c r="H1137" s="33" t="str">
        <f>INDEX('Customers'!I:I,MATCH(Sheet1[[#This Row],[Customer_id2]],'Customers'!A:A,0))</f>
        <v>Isabella Davis</v>
      </c>
      <c r="I1137" s="80">
        <f>Sheet1[[#This Row],[Selling Price]]-Sheet1[[#This Row],[Cost Price]]</f>
        <v>77.014800000000008</v>
      </c>
      <c r="J1137" s="3" t="str">
        <f>INDEX('Customers'!E:E, MATCH(Sheet1[[#This Row],[Customer_id2]], 'Customers'!A:A, 0))</f>
        <v>Los Angeles</v>
      </c>
      <c r="K1137" s="21">
        <f>((Sheet1[[#This Row],[Selling Price]]-Sheet1[[#This Row],[Cost Price]])/Sheet1[[#This Row],[Cost Price]])</f>
        <v>79.233333333333519</v>
      </c>
      <c r="L1137" s="77">
        <f>(I1137/Sheet1[[#This Row],[Selling Price]])</f>
        <v>0.98753635230577486</v>
      </c>
      <c r="N1137"/>
    </row>
    <row r="1138" spans="1:14" x14ac:dyDescent="0.3">
      <c r="A1138" s="27">
        <v>45074</v>
      </c>
      <c r="B1138" s="28">
        <v>1007999</v>
      </c>
      <c r="C1138" s="28" t="s">
        <v>486</v>
      </c>
      <c r="D1138" s="28" t="s">
        <v>3173</v>
      </c>
      <c r="E1138" s="29">
        <v>1.1199999999999974</v>
      </c>
      <c r="F1138" s="30">
        <v>77.986800000000002</v>
      </c>
      <c r="H1138" s="33" t="str">
        <f>INDEX('Customers'!I:I,MATCH(Sheet1[[#This Row],[Customer_id2]],'Customers'!A:A,0))</f>
        <v>John Martinez</v>
      </c>
      <c r="I1138" s="80">
        <f>Sheet1[[#This Row],[Selling Price]]-Sheet1[[#This Row],[Cost Price]]</f>
        <v>76.866800000000012</v>
      </c>
      <c r="J1138" s="3" t="str">
        <f>INDEX('Customers'!E:E, MATCH(Sheet1[[#This Row],[Customer_id2]], 'Customers'!A:A, 0))</f>
        <v>Bangalore</v>
      </c>
      <c r="K1138" s="21">
        <f>((Sheet1[[#This Row],[Selling Price]]-Sheet1[[#This Row],[Cost Price]])/Sheet1[[#This Row],[Cost Price]])</f>
        <v>68.631071428571602</v>
      </c>
      <c r="L1138" s="77">
        <f>(I1138/Sheet1[[#This Row],[Selling Price]])</f>
        <v>0.98563859524945263</v>
      </c>
      <c r="N1138"/>
    </row>
    <row r="1139" spans="1:14" x14ac:dyDescent="0.3">
      <c r="A1139" s="27">
        <v>45048</v>
      </c>
      <c r="B1139" s="28">
        <v>1012018</v>
      </c>
      <c r="C1139" s="28" t="s">
        <v>1197</v>
      </c>
      <c r="D1139" s="28" t="s">
        <v>3172</v>
      </c>
      <c r="E1139" s="29">
        <v>23.451999999999998</v>
      </c>
      <c r="F1139" s="30">
        <v>77.986800000000002</v>
      </c>
      <c r="H1139" s="33" t="str">
        <f>INDEX('Customers'!I:I,MATCH(Sheet1[[#This Row],[Customer_id2]],'Customers'!A:A,0))</f>
        <v>John Davis</v>
      </c>
      <c r="I1139" s="80">
        <f>Sheet1[[#This Row],[Selling Price]]-Sheet1[[#This Row],[Cost Price]]</f>
        <v>54.534800000000004</v>
      </c>
      <c r="J1139" s="3" t="str">
        <f>INDEX('Customers'!E:E, MATCH(Sheet1[[#This Row],[Customer_id2]], 'Customers'!A:A, 0))</f>
        <v>Sydney</v>
      </c>
      <c r="K1139" s="21">
        <f>((Sheet1[[#This Row],[Selling Price]]-Sheet1[[#This Row],[Cost Price]])/Sheet1[[#This Row],[Cost Price]])</f>
        <v>2.3253794985502307</v>
      </c>
      <c r="L1139" s="77">
        <f>(I1139/Sheet1[[#This Row],[Selling Price]])</f>
        <v>0.69928244266978512</v>
      </c>
      <c r="N1139"/>
    </row>
    <row r="1140" spans="1:14" x14ac:dyDescent="0.3">
      <c r="A1140" s="27">
        <v>45049</v>
      </c>
      <c r="B1140" s="28">
        <v>1019459</v>
      </c>
      <c r="C1140" s="28" t="s">
        <v>2005</v>
      </c>
      <c r="D1140" s="28" t="s">
        <v>3172</v>
      </c>
      <c r="E1140" s="29">
        <v>27.948</v>
      </c>
      <c r="F1140" s="30">
        <v>77.986800000000002</v>
      </c>
      <c r="H1140" s="33" t="str">
        <f>INDEX('Customers'!I:I,MATCH(Sheet1[[#This Row],[Customer_id2]],'Customers'!A:A,0))</f>
        <v>John Jones</v>
      </c>
      <c r="I1140" s="80">
        <f>Sheet1[[#This Row],[Selling Price]]-Sheet1[[#This Row],[Cost Price]]</f>
        <v>50.038800000000002</v>
      </c>
      <c r="J1140" s="3" t="str">
        <f>INDEX('Customers'!E:E, MATCH(Sheet1[[#This Row],[Customer_id2]], 'Customers'!A:A, 0))</f>
        <v>Melbourne</v>
      </c>
      <c r="K1140" s="21">
        <f>((Sheet1[[#This Row],[Selling Price]]-Sheet1[[#This Row],[Cost Price]])/Sheet1[[#This Row],[Cost Price]])</f>
        <v>1.790425075139545</v>
      </c>
      <c r="L1140" s="77">
        <f>(I1140/Sheet1[[#This Row],[Selling Price]])</f>
        <v>0.64163166074258726</v>
      </c>
      <c r="N1140"/>
    </row>
    <row r="1141" spans="1:14" x14ac:dyDescent="0.3">
      <c r="A1141" s="27">
        <v>45215</v>
      </c>
      <c r="B1141" s="28">
        <v>1009650</v>
      </c>
      <c r="C1141" s="28" t="s">
        <v>2861</v>
      </c>
      <c r="D1141" s="28" t="s">
        <v>3172</v>
      </c>
      <c r="E1141" s="29">
        <v>35.816000000000003</v>
      </c>
      <c r="F1141" s="30">
        <v>77.986800000000002</v>
      </c>
      <c r="H1141" s="33" t="str">
        <f>INDEX('Customers'!I:I,MATCH(Sheet1[[#This Row],[Customer_id2]],'Customers'!A:A,0))</f>
        <v>Isabella Johnson</v>
      </c>
      <c r="I1141" s="80">
        <f>Sheet1[[#This Row],[Selling Price]]-Sheet1[[#This Row],[Cost Price]]</f>
        <v>42.1708</v>
      </c>
      <c r="J1141" s="3" t="str">
        <f>INDEX('Customers'!E:E, MATCH(Sheet1[[#This Row],[Customer_id2]], 'Customers'!A:A, 0))</f>
        <v>New York</v>
      </c>
      <c r="K1141" s="21">
        <f>((Sheet1[[#This Row],[Selling Price]]-Sheet1[[#This Row],[Cost Price]])/Sheet1[[#This Row],[Cost Price]])</f>
        <v>1.1774290819745363</v>
      </c>
      <c r="L1141" s="77">
        <f>(I1141/Sheet1[[#This Row],[Selling Price]])</f>
        <v>0.54074279236999079</v>
      </c>
      <c r="N1141"/>
    </row>
    <row r="1142" spans="1:14" x14ac:dyDescent="0.3">
      <c r="A1142" s="27">
        <v>44928</v>
      </c>
      <c r="B1142" s="28">
        <v>1016728</v>
      </c>
      <c r="C1142" s="28" t="s">
        <v>2182</v>
      </c>
      <c r="D1142" s="28" t="s">
        <v>3179</v>
      </c>
      <c r="E1142" s="29">
        <v>39.188000000000002</v>
      </c>
      <c r="F1142" s="30">
        <v>77.986800000000002</v>
      </c>
      <c r="H1142" s="33" t="str">
        <f>INDEX('Customers'!I:I,MATCH(Sheet1[[#This Row],[Customer_id2]],'Customers'!A:A,0))</f>
        <v>Olivia Miller</v>
      </c>
      <c r="I1142" s="80">
        <f>Sheet1[[#This Row],[Selling Price]]-Sheet1[[#This Row],[Cost Price]]</f>
        <v>38.7988</v>
      </c>
      <c r="J1142" s="3" t="str">
        <f>INDEX('Customers'!E:E, MATCH(Sheet1[[#This Row],[Customer_id2]], 'Customers'!A:A, 0))</f>
        <v>Chicago</v>
      </c>
      <c r="K1142" s="21">
        <f>((Sheet1[[#This Row],[Selling Price]]-Sheet1[[#This Row],[Cost Price]])/Sheet1[[#This Row],[Cost Price]])</f>
        <v>0.99006838828212707</v>
      </c>
      <c r="L1142" s="77">
        <f>(I1142/Sheet1[[#This Row],[Selling Price]])</f>
        <v>0.49750470592459234</v>
      </c>
      <c r="N1142"/>
    </row>
    <row r="1143" spans="1:14" x14ac:dyDescent="0.3">
      <c r="A1143" s="27">
        <v>45022</v>
      </c>
      <c r="B1143" s="28">
        <v>1017318</v>
      </c>
      <c r="C1143" s="28" t="s">
        <v>1426</v>
      </c>
      <c r="D1143" s="28" t="s">
        <v>3178</v>
      </c>
      <c r="E1143" s="29">
        <v>39.188000000000002</v>
      </c>
      <c r="F1143" s="30">
        <v>77.986800000000002</v>
      </c>
      <c r="H1143" s="33" t="str">
        <f>INDEX('Customers'!I:I,MATCH(Sheet1[[#This Row],[Customer_id2]],'Customers'!A:A,0))</f>
        <v>Liam Williams</v>
      </c>
      <c r="I1143" s="80">
        <f>Sheet1[[#This Row],[Selling Price]]-Sheet1[[#This Row],[Cost Price]]</f>
        <v>38.7988</v>
      </c>
      <c r="J1143" s="3" t="str">
        <f>INDEX('Customers'!E:E, MATCH(Sheet1[[#This Row],[Customer_id2]], 'Customers'!A:A, 0))</f>
        <v>Melbourne</v>
      </c>
      <c r="K1143" s="21">
        <f>((Sheet1[[#This Row],[Selling Price]]-Sheet1[[#This Row],[Cost Price]])/Sheet1[[#This Row],[Cost Price]])</f>
        <v>0.99006838828212707</v>
      </c>
      <c r="L1143" s="77">
        <f>(I1143/Sheet1[[#This Row],[Selling Price]])</f>
        <v>0.49750470592459234</v>
      </c>
      <c r="N1143"/>
    </row>
    <row r="1144" spans="1:14" x14ac:dyDescent="0.3">
      <c r="A1144" s="27">
        <v>45271</v>
      </c>
      <c r="B1144" s="28">
        <v>1014328</v>
      </c>
      <c r="C1144" s="28" t="s">
        <v>2699</v>
      </c>
      <c r="D1144" s="28" t="s">
        <v>3178</v>
      </c>
      <c r="E1144" s="29">
        <v>42.56</v>
      </c>
      <c r="F1144" s="30">
        <v>77.986800000000002</v>
      </c>
      <c r="H1144" s="33" t="str">
        <f>INDEX('Customers'!I:I,MATCH(Sheet1[[#This Row],[Customer_id2]],'Customers'!A:A,0))</f>
        <v>James Rodriguez</v>
      </c>
      <c r="I1144" s="80">
        <f>Sheet1[[#This Row],[Selling Price]]-Sheet1[[#This Row],[Cost Price]]</f>
        <v>35.4268</v>
      </c>
      <c r="J1144" s="3" t="str">
        <f>INDEX('Customers'!E:E, MATCH(Sheet1[[#This Row],[Customer_id2]], 'Customers'!A:A, 0))</f>
        <v>Manchester</v>
      </c>
      <c r="K1144" s="21">
        <f>((Sheet1[[#This Row],[Selling Price]]-Sheet1[[#This Row],[Cost Price]])/Sheet1[[#This Row],[Cost Price]])</f>
        <v>0.83239661654135333</v>
      </c>
      <c r="L1144" s="77">
        <f>(I1144/Sheet1[[#This Row],[Selling Price]])</f>
        <v>0.45426661947919389</v>
      </c>
      <c r="N1144"/>
    </row>
    <row r="1145" spans="1:14" x14ac:dyDescent="0.3">
      <c r="A1145" s="27">
        <v>44989</v>
      </c>
      <c r="B1145" s="28">
        <v>1008225</v>
      </c>
      <c r="C1145" s="28" t="s">
        <v>292</v>
      </c>
      <c r="D1145" s="28" t="s">
        <v>3176</v>
      </c>
      <c r="E1145" s="29">
        <v>43.212000000000003</v>
      </c>
      <c r="F1145" s="30">
        <v>77.986800000000002</v>
      </c>
      <c r="H1145" s="33" t="str">
        <f>INDEX('Customers'!I:I,MATCH(Sheet1[[#This Row],[Customer_id2]],'Customers'!A:A,0))</f>
        <v>James Brown</v>
      </c>
      <c r="I1145" s="80">
        <f>Sheet1[[#This Row],[Selling Price]]-Sheet1[[#This Row],[Cost Price]]</f>
        <v>34.774799999999999</v>
      </c>
      <c r="J1145" s="3" t="str">
        <f>INDEX('Customers'!E:E, MATCH(Sheet1[[#This Row],[Customer_id2]], 'Customers'!A:A, 0))</f>
        <v>Manchester</v>
      </c>
      <c r="K1145" s="21">
        <f>((Sheet1[[#This Row],[Selling Price]]-Sheet1[[#This Row],[Cost Price]])/Sheet1[[#This Row],[Cost Price]])</f>
        <v>0.80474868092196605</v>
      </c>
      <c r="L1145" s="77">
        <f>(I1145/Sheet1[[#This Row],[Selling Price]])</f>
        <v>0.44590623028512516</v>
      </c>
      <c r="N1145"/>
    </row>
    <row r="1146" spans="1:14" x14ac:dyDescent="0.3">
      <c r="A1146" s="27">
        <v>45263</v>
      </c>
      <c r="B1146" s="28">
        <v>1012889</v>
      </c>
      <c r="C1146" s="28" t="s">
        <v>573</v>
      </c>
      <c r="D1146" s="28" t="s">
        <v>3178</v>
      </c>
      <c r="E1146" s="29">
        <v>52.980000000000011</v>
      </c>
      <c r="F1146" s="30">
        <v>77.986800000000002</v>
      </c>
      <c r="H1146" s="33" t="str">
        <f>INDEX('Customers'!I:I,MATCH(Sheet1[[#This Row],[Customer_id2]],'Customers'!A:A,0))</f>
        <v>James Smith</v>
      </c>
      <c r="I1146" s="80">
        <f>Sheet1[[#This Row],[Selling Price]]-Sheet1[[#This Row],[Cost Price]]</f>
        <v>25.006799999999991</v>
      </c>
      <c r="J1146" s="3" t="str">
        <f>INDEX('Customers'!E:E, MATCH(Sheet1[[#This Row],[Customer_id2]], 'Customers'!A:A, 0))</f>
        <v>Brisbane</v>
      </c>
      <c r="K1146" s="21">
        <f>((Sheet1[[#This Row],[Selling Price]]-Sheet1[[#This Row],[Cost Price]])/Sheet1[[#This Row],[Cost Price]])</f>
        <v>0.47200453001132475</v>
      </c>
      <c r="L1146" s="77">
        <f>(I1146/Sheet1[[#This Row],[Selling Price]])</f>
        <v>0.32065426456784984</v>
      </c>
      <c r="N1146"/>
    </row>
    <row r="1147" spans="1:14" x14ac:dyDescent="0.3">
      <c r="A1147" s="27">
        <v>45133</v>
      </c>
      <c r="B1147" s="28">
        <v>1017131</v>
      </c>
      <c r="C1147" s="28" t="s">
        <v>2491</v>
      </c>
      <c r="D1147" s="28" t="s">
        <v>3175</v>
      </c>
      <c r="E1147" s="29">
        <v>32.444000000000003</v>
      </c>
      <c r="F1147" s="30">
        <v>77.986800000000017</v>
      </c>
      <c r="H1147" s="33" t="str">
        <f>INDEX('Customers'!I:I,MATCH(Sheet1[[#This Row],[Customer_id2]],'Customers'!A:A,0))</f>
        <v>Noah Brown</v>
      </c>
      <c r="I1147" s="80">
        <f>Sheet1[[#This Row],[Selling Price]]-Sheet1[[#This Row],[Cost Price]]</f>
        <v>45.542800000000014</v>
      </c>
      <c r="J1147" s="3" t="str">
        <f>INDEX('Customers'!E:E, MATCH(Sheet1[[#This Row],[Customer_id2]], 'Customers'!A:A, 0))</f>
        <v>New York</v>
      </c>
      <c r="K1147" s="21">
        <f>((Sheet1[[#This Row],[Selling Price]]-Sheet1[[#This Row],[Cost Price]])/Sheet1[[#This Row],[Cost Price]])</f>
        <v>1.4037356676118855</v>
      </c>
      <c r="L1147" s="77">
        <f>(I1147/Sheet1[[#This Row],[Selling Price]])</f>
        <v>0.58398087881538929</v>
      </c>
      <c r="N1147"/>
    </row>
    <row r="1148" spans="1:14" x14ac:dyDescent="0.3">
      <c r="A1148" s="27">
        <v>45274</v>
      </c>
      <c r="B1148" s="28">
        <v>1010481</v>
      </c>
      <c r="C1148" s="28" t="s">
        <v>2599</v>
      </c>
      <c r="D1148" s="28" t="s">
        <v>3177</v>
      </c>
      <c r="E1148" s="29">
        <v>70.963999999999999</v>
      </c>
      <c r="F1148" s="30">
        <v>77.986800000000017</v>
      </c>
      <c r="H1148" s="33" t="str">
        <f>INDEX('Customers'!I:I,MATCH(Sheet1[[#This Row],[Customer_id2]],'Customers'!A:A,0))</f>
        <v>Liam Miller</v>
      </c>
      <c r="I1148" s="80">
        <f>Sheet1[[#This Row],[Selling Price]]-Sheet1[[#This Row],[Cost Price]]</f>
        <v>7.0228000000000179</v>
      </c>
      <c r="J1148" s="3" t="str">
        <f>INDEX('Customers'!E:E, MATCH(Sheet1[[#This Row],[Customer_id2]], 'Customers'!A:A, 0))</f>
        <v>Sydney</v>
      </c>
      <c r="K1148" s="21">
        <f>((Sheet1[[#This Row],[Selling Price]]-Sheet1[[#This Row],[Cost Price]])/Sheet1[[#This Row],[Cost Price]])</f>
        <v>9.8962854405050704E-2</v>
      </c>
      <c r="L1148" s="77">
        <f>(I1148/Sheet1[[#This Row],[Selling Price]])</f>
        <v>9.0051136859058412E-2</v>
      </c>
      <c r="N1148"/>
    </row>
    <row r="1149" spans="1:14" x14ac:dyDescent="0.3">
      <c r="A1149" s="27">
        <v>45244</v>
      </c>
      <c r="B1149" s="28">
        <v>1019519</v>
      </c>
      <c r="C1149" s="28" t="s">
        <v>1290</v>
      </c>
      <c r="D1149" s="28" t="s">
        <v>3173</v>
      </c>
      <c r="E1149" s="29">
        <v>70.963999999999999</v>
      </c>
      <c r="F1149" s="30">
        <v>77.986800000000017</v>
      </c>
      <c r="H1149" s="33" t="str">
        <f>INDEX('Customers'!I:I,MATCH(Sheet1[[#This Row],[Customer_id2]],'Customers'!A:A,0))</f>
        <v>John Williams</v>
      </c>
      <c r="I1149" s="80">
        <f>Sheet1[[#This Row],[Selling Price]]-Sheet1[[#This Row],[Cost Price]]</f>
        <v>7.0228000000000179</v>
      </c>
      <c r="J1149" s="3" t="str">
        <f>INDEX('Customers'!E:E, MATCH(Sheet1[[#This Row],[Customer_id2]], 'Customers'!A:A, 0))</f>
        <v>Chicago</v>
      </c>
      <c r="K1149" s="21">
        <f>((Sheet1[[#This Row],[Selling Price]]-Sheet1[[#This Row],[Cost Price]])/Sheet1[[#This Row],[Cost Price]])</f>
        <v>9.8962854405050704E-2</v>
      </c>
      <c r="L1149" s="77">
        <f>(I1149/Sheet1[[#This Row],[Selling Price]])</f>
        <v>9.0051136859058412E-2</v>
      </c>
      <c r="N1149"/>
    </row>
    <row r="1150" spans="1:14" x14ac:dyDescent="0.3">
      <c r="A1150" s="27">
        <v>44996</v>
      </c>
      <c r="B1150" s="28">
        <v>1017311</v>
      </c>
      <c r="C1150" s="28" t="s">
        <v>1158</v>
      </c>
      <c r="D1150" s="28" t="s">
        <v>3171</v>
      </c>
      <c r="E1150" s="29">
        <v>88.948000000000008</v>
      </c>
      <c r="F1150" s="30">
        <v>77.986800000000017</v>
      </c>
      <c r="H1150" s="33" t="str">
        <f>INDEX('Customers'!I:I,MATCH(Sheet1[[#This Row],[Customer_id2]],'Customers'!A:A,0))</f>
        <v>Michael Johnson</v>
      </c>
      <c r="I1150" s="80">
        <f>Sheet1[[#This Row],[Selling Price]]-Sheet1[[#This Row],[Cost Price]]</f>
        <v>-10.961199999999991</v>
      </c>
      <c r="J1150" s="3" t="str">
        <f>INDEX('Customers'!E:E, MATCH(Sheet1[[#This Row],[Customer_id2]], 'Customers'!A:A, 0))</f>
        <v>Delhi</v>
      </c>
      <c r="K1150" s="21">
        <f>((Sheet1[[#This Row],[Selling Price]]-Sheet1[[#This Row],[Cost Price]])/Sheet1[[#This Row],[Cost Price]])</f>
        <v>-0.12323155101857254</v>
      </c>
      <c r="L1150" s="77">
        <f>(I1150/Sheet1[[#This Row],[Selling Price]])</f>
        <v>-0.14055199084973341</v>
      </c>
      <c r="N1150"/>
    </row>
    <row r="1151" spans="1:14" x14ac:dyDescent="0.3">
      <c r="A1151" s="27">
        <v>44931</v>
      </c>
      <c r="B1151" s="28">
        <v>1017491</v>
      </c>
      <c r="C1151" s="28" t="s">
        <v>228</v>
      </c>
      <c r="D1151" s="28" t="s">
        <v>3180</v>
      </c>
      <c r="E1151" s="29">
        <v>18.307200000000009</v>
      </c>
      <c r="F1151" s="30">
        <v>79.170048000000023</v>
      </c>
      <c r="H1151" s="33" t="str">
        <f>INDEX('Customers'!I:I,MATCH(Sheet1[[#This Row],[Customer_id2]],'Customers'!A:A,0))</f>
        <v>James Davis</v>
      </c>
      <c r="I1151" s="80">
        <f>Sheet1[[#This Row],[Selling Price]]-Sheet1[[#This Row],[Cost Price]]</f>
        <v>60.862848000000014</v>
      </c>
      <c r="J1151" s="3" t="str">
        <f>INDEX('Customers'!E:E, MATCH(Sheet1[[#This Row],[Customer_id2]], 'Customers'!A:A, 0))</f>
        <v>New York</v>
      </c>
      <c r="K1151" s="21">
        <f>((Sheet1[[#This Row],[Selling Price]]-Sheet1[[#This Row],[Cost Price]])/Sheet1[[#This Row],[Cost Price]])</f>
        <v>3.3245306764551645</v>
      </c>
      <c r="L1151" s="77">
        <f>(I1151/Sheet1[[#This Row],[Selling Price]])</f>
        <v>0.76876103447606847</v>
      </c>
      <c r="N1151"/>
    </row>
    <row r="1152" spans="1:14" x14ac:dyDescent="0.3">
      <c r="A1152" s="27">
        <v>45286</v>
      </c>
      <c r="B1152" s="28">
        <v>1018594</v>
      </c>
      <c r="C1152" s="28" t="s">
        <v>1672</v>
      </c>
      <c r="D1152" s="28" t="s">
        <v>3177</v>
      </c>
      <c r="E1152" s="29">
        <v>1.5120000000000005</v>
      </c>
      <c r="F1152" s="30">
        <v>79.331400000000002</v>
      </c>
      <c r="H1152" s="33" t="str">
        <f>INDEX('Customers'!I:I,MATCH(Sheet1[[#This Row],[Customer_id2]],'Customers'!A:A,0))</f>
        <v>Liam Smith</v>
      </c>
      <c r="I1152" s="80">
        <f>Sheet1[[#This Row],[Selling Price]]-Sheet1[[#This Row],[Cost Price]]</f>
        <v>77.819400000000002</v>
      </c>
      <c r="J1152" s="3" t="str">
        <f>INDEX('Customers'!E:E, MATCH(Sheet1[[#This Row],[Customer_id2]], 'Customers'!A:A, 0))</f>
        <v>Mumbai</v>
      </c>
      <c r="K1152" s="21">
        <f>((Sheet1[[#This Row],[Selling Price]]-Sheet1[[#This Row],[Cost Price]])/Sheet1[[#This Row],[Cost Price]])</f>
        <v>51.467857142857127</v>
      </c>
      <c r="L1152" s="77">
        <f>(I1152/Sheet1[[#This Row],[Selling Price]])</f>
        <v>0.98094071200054456</v>
      </c>
      <c r="N1152"/>
    </row>
    <row r="1153" spans="1:14" x14ac:dyDescent="0.3">
      <c r="A1153" s="27">
        <v>45240</v>
      </c>
      <c r="B1153" s="28">
        <v>1018503</v>
      </c>
      <c r="C1153" s="28" t="s">
        <v>1483</v>
      </c>
      <c r="D1153" s="28" t="s">
        <v>3172</v>
      </c>
      <c r="E1153" s="29">
        <v>37.828000000000003</v>
      </c>
      <c r="F1153" s="30">
        <v>79.331400000000002</v>
      </c>
      <c r="H1153" s="33" t="str">
        <f>INDEX('Customers'!I:I,MATCH(Sheet1[[#This Row],[Customer_id2]],'Customers'!A:A,0))</f>
        <v>Liam Rodriguez</v>
      </c>
      <c r="I1153" s="80">
        <f>Sheet1[[#This Row],[Selling Price]]-Sheet1[[#This Row],[Cost Price]]</f>
        <v>41.503399999999999</v>
      </c>
      <c r="J1153" s="3" t="str">
        <f>INDEX('Customers'!E:E, MATCH(Sheet1[[#This Row],[Customer_id2]], 'Customers'!A:A, 0))</f>
        <v>Bangalore</v>
      </c>
      <c r="K1153" s="21">
        <f>((Sheet1[[#This Row],[Selling Price]]-Sheet1[[#This Row],[Cost Price]])/Sheet1[[#This Row],[Cost Price]])</f>
        <v>1.0971608332452152</v>
      </c>
      <c r="L1153" s="77">
        <f>(I1153/Sheet1[[#This Row],[Selling Price]])</f>
        <v>0.52316485023584602</v>
      </c>
      <c r="N1153"/>
    </row>
    <row r="1154" spans="1:14" x14ac:dyDescent="0.3">
      <c r="A1154" s="27">
        <v>45196</v>
      </c>
      <c r="B1154" s="28">
        <v>1007216</v>
      </c>
      <c r="C1154" s="28" t="s">
        <v>1765</v>
      </c>
      <c r="D1154" s="28" t="s">
        <v>3179</v>
      </c>
      <c r="E1154" s="29">
        <v>38.888000000000034</v>
      </c>
      <c r="F1154" s="30">
        <v>79.331400000000002</v>
      </c>
      <c r="H1154" s="33" t="str">
        <f>INDEX('Customers'!I:I,MATCH(Sheet1[[#This Row],[Customer_id2]],'Customers'!A:A,0))</f>
        <v>John Brown</v>
      </c>
      <c r="I1154" s="80">
        <f>Sheet1[[#This Row],[Selling Price]]-Sheet1[[#This Row],[Cost Price]]</f>
        <v>40.443399999999968</v>
      </c>
      <c r="J1154" s="3" t="str">
        <f>INDEX('Customers'!E:E, MATCH(Sheet1[[#This Row],[Customer_id2]], 'Customers'!A:A, 0))</f>
        <v>London</v>
      </c>
      <c r="K1154" s="21">
        <f>((Sheet1[[#This Row],[Selling Price]]-Sheet1[[#This Row],[Cost Price]])/Sheet1[[#This Row],[Cost Price]])</f>
        <v>1.0399969142151804</v>
      </c>
      <c r="L1154" s="77">
        <f>(I1154/Sheet1[[#This Row],[Selling Price]])</f>
        <v>0.50980318007749725</v>
      </c>
      <c r="N1154"/>
    </row>
    <row r="1155" spans="1:14" x14ac:dyDescent="0.3">
      <c r="A1155" s="27">
        <v>45147</v>
      </c>
      <c r="B1155" s="28">
        <v>1014323</v>
      </c>
      <c r="C1155" s="28" t="s">
        <v>216</v>
      </c>
      <c r="D1155" s="28" t="s">
        <v>3176</v>
      </c>
      <c r="E1155" s="29">
        <v>48.720000000000006</v>
      </c>
      <c r="F1155" s="30">
        <v>79.331400000000002</v>
      </c>
      <c r="H1155" s="33" t="str">
        <f>INDEX('Customers'!I:I,MATCH(Sheet1[[#This Row],[Customer_id2]],'Customers'!A:A,0))</f>
        <v>Emma Brown</v>
      </c>
      <c r="I1155" s="80">
        <f>Sheet1[[#This Row],[Selling Price]]-Sheet1[[#This Row],[Cost Price]]</f>
        <v>30.611399999999996</v>
      </c>
      <c r="J1155" s="3" t="str">
        <f>INDEX('Customers'!E:E, MATCH(Sheet1[[#This Row],[Customer_id2]], 'Customers'!A:A, 0))</f>
        <v>Melbourne</v>
      </c>
      <c r="K1155" s="21">
        <f>((Sheet1[[#This Row],[Selling Price]]-Sheet1[[#This Row],[Cost Price]])/Sheet1[[#This Row],[Cost Price]])</f>
        <v>0.62831280788177324</v>
      </c>
      <c r="L1155" s="77">
        <f>(I1155/Sheet1[[#This Row],[Selling Price]])</f>
        <v>0.38586738668421328</v>
      </c>
      <c r="N1155"/>
    </row>
    <row r="1156" spans="1:14" x14ac:dyDescent="0.3">
      <c r="A1156" s="27">
        <v>45103</v>
      </c>
      <c r="B1156" s="28">
        <v>1007421</v>
      </c>
      <c r="C1156" s="28" t="s">
        <v>2371</v>
      </c>
      <c r="D1156" s="28" t="s">
        <v>3178</v>
      </c>
      <c r="E1156" s="29">
        <v>49.700000000000017</v>
      </c>
      <c r="F1156" s="30">
        <v>79.331400000000002</v>
      </c>
      <c r="H1156" s="33" t="str">
        <f>INDEX('Customers'!I:I,MATCH(Sheet1[[#This Row],[Customer_id2]],'Customers'!A:A,0))</f>
        <v>Liam Williams</v>
      </c>
      <c r="I1156" s="80">
        <f>Sheet1[[#This Row],[Selling Price]]-Sheet1[[#This Row],[Cost Price]]</f>
        <v>29.631399999999985</v>
      </c>
      <c r="J1156" s="3" t="str">
        <f>INDEX('Customers'!E:E, MATCH(Sheet1[[#This Row],[Customer_id2]], 'Customers'!A:A, 0))</f>
        <v>Birmingham</v>
      </c>
      <c r="K1156" s="21">
        <f>((Sheet1[[#This Row],[Selling Price]]-Sheet1[[#This Row],[Cost Price]])/Sheet1[[#This Row],[Cost Price]])</f>
        <v>0.59620523138832948</v>
      </c>
      <c r="L1156" s="77">
        <f>(I1156/Sheet1[[#This Row],[Selling Price]])</f>
        <v>0.37351414446234382</v>
      </c>
      <c r="N1156"/>
    </row>
    <row r="1157" spans="1:14" x14ac:dyDescent="0.3">
      <c r="A1157" s="27">
        <v>45257</v>
      </c>
      <c r="B1157" s="28">
        <v>1009368</v>
      </c>
      <c r="C1157" s="28" t="s">
        <v>3033</v>
      </c>
      <c r="D1157" s="28" t="s">
        <v>3171</v>
      </c>
      <c r="E1157" s="29">
        <v>52.092000000000006</v>
      </c>
      <c r="F1157" s="30">
        <v>79.331400000000002</v>
      </c>
      <c r="H1157" s="33" t="str">
        <f>INDEX('Customers'!I:I,MATCH(Sheet1[[#This Row],[Customer_id2]],'Customers'!A:A,0))</f>
        <v>Ava Martinez</v>
      </c>
      <c r="I1157" s="80">
        <f>Sheet1[[#This Row],[Selling Price]]-Sheet1[[#This Row],[Cost Price]]</f>
        <v>27.239399999999996</v>
      </c>
      <c r="J1157" s="3" t="str">
        <f>INDEX('Customers'!E:E, MATCH(Sheet1[[#This Row],[Customer_id2]], 'Customers'!A:A, 0))</f>
        <v>Manchester</v>
      </c>
      <c r="K1157" s="21">
        <f>((Sheet1[[#This Row],[Selling Price]]-Sheet1[[#This Row],[Cost Price]])/Sheet1[[#This Row],[Cost Price]])</f>
        <v>0.52290946786454717</v>
      </c>
      <c r="L1157" s="77">
        <f>(I1157/Sheet1[[#This Row],[Selling Price]])</f>
        <v>0.34336214916161817</v>
      </c>
      <c r="N1157"/>
    </row>
    <row r="1158" spans="1:14" x14ac:dyDescent="0.3">
      <c r="A1158" s="27">
        <v>45206</v>
      </c>
      <c r="B1158" s="28">
        <v>1008310</v>
      </c>
      <c r="C1158" s="28" t="s">
        <v>132</v>
      </c>
      <c r="D1158" s="28" t="s">
        <v>3176</v>
      </c>
      <c r="E1158" s="29">
        <v>54.204000000000008</v>
      </c>
      <c r="F1158" s="30">
        <v>79.331400000000002</v>
      </c>
      <c r="H1158" s="33" t="str">
        <f>INDEX('Customers'!I:I,MATCH(Sheet1[[#This Row],[Customer_id2]],'Customers'!A:A,0))</f>
        <v>Emma Garcia</v>
      </c>
      <c r="I1158" s="80">
        <f>Sheet1[[#This Row],[Selling Price]]-Sheet1[[#This Row],[Cost Price]]</f>
        <v>25.127399999999994</v>
      </c>
      <c r="J1158" s="3" t="str">
        <f>INDEX('Customers'!E:E, MATCH(Sheet1[[#This Row],[Customer_id2]], 'Customers'!A:A, 0))</f>
        <v>Manchester</v>
      </c>
      <c r="K1158" s="21">
        <f>((Sheet1[[#This Row],[Selling Price]]-Sheet1[[#This Row],[Cost Price]])/Sheet1[[#This Row],[Cost Price]])</f>
        <v>0.46357095417312361</v>
      </c>
      <c r="L1158" s="77">
        <f>(I1158/Sheet1[[#This Row],[Selling Price]])</f>
        <v>0.31673965163856926</v>
      </c>
      <c r="N1158"/>
    </row>
    <row r="1159" spans="1:14" x14ac:dyDescent="0.3">
      <c r="A1159" s="27">
        <v>44936</v>
      </c>
      <c r="B1159" s="28">
        <v>1013213</v>
      </c>
      <c r="C1159" s="28" t="s">
        <v>1345</v>
      </c>
      <c r="D1159" s="28" t="s">
        <v>3179</v>
      </c>
      <c r="E1159" s="29">
        <v>58.060000000000016</v>
      </c>
      <c r="F1159" s="30">
        <v>79.331400000000002</v>
      </c>
      <c r="H1159" s="33" t="str">
        <f>INDEX('Customers'!I:I,MATCH(Sheet1[[#This Row],[Customer_id2]],'Customers'!A:A,0))</f>
        <v>John Garcia</v>
      </c>
      <c r="I1159" s="80">
        <f>Sheet1[[#This Row],[Selling Price]]-Sheet1[[#This Row],[Cost Price]]</f>
        <v>21.271399999999986</v>
      </c>
      <c r="J1159" s="3" t="str">
        <f>INDEX('Customers'!E:E, MATCH(Sheet1[[#This Row],[Customer_id2]], 'Customers'!A:A, 0))</f>
        <v>Sydney</v>
      </c>
      <c r="K1159" s="21">
        <f>((Sheet1[[#This Row],[Selling Price]]-Sheet1[[#This Row],[Cost Price]])/Sheet1[[#This Row],[Cost Price]])</f>
        <v>0.36636927316569029</v>
      </c>
      <c r="L1159" s="77">
        <f>(I1159/Sheet1[[#This Row],[Selling Price]])</f>
        <v>0.26813342510027538</v>
      </c>
      <c r="N1159"/>
    </row>
    <row r="1160" spans="1:14" x14ac:dyDescent="0.3">
      <c r="A1160" s="27">
        <v>44984</v>
      </c>
      <c r="B1160" s="28">
        <v>1014638</v>
      </c>
      <c r="C1160" s="28" t="s">
        <v>2428</v>
      </c>
      <c r="D1160" s="28" t="s">
        <v>3171</v>
      </c>
      <c r="E1160" s="29">
        <v>76.044000000000011</v>
      </c>
      <c r="F1160" s="30">
        <v>79.331400000000002</v>
      </c>
      <c r="H1160" s="33" t="str">
        <f>INDEX('Customers'!I:I,MATCH(Sheet1[[#This Row],[Customer_id2]],'Customers'!A:A,0))</f>
        <v>James Davis</v>
      </c>
      <c r="I1160" s="80">
        <f>Sheet1[[#This Row],[Selling Price]]-Sheet1[[#This Row],[Cost Price]]</f>
        <v>3.287399999999991</v>
      </c>
      <c r="J1160" s="3" t="str">
        <f>INDEX('Customers'!E:E, MATCH(Sheet1[[#This Row],[Customer_id2]], 'Customers'!A:A, 0))</f>
        <v>London</v>
      </c>
      <c r="K1160" s="21">
        <f>((Sheet1[[#This Row],[Selling Price]]-Sheet1[[#This Row],[Cost Price]])/Sheet1[[#This Row],[Cost Price]])</f>
        <v>4.3230235127031592E-2</v>
      </c>
      <c r="L1160" s="77">
        <f>(I1160/Sheet1[[#This Row],[Selling Price]])</f>
        <v>4.14388249797683E-2</v>
      </c>
      <c r="N1160"/>
    </row>
    <row r="1161" spans="1:14" x14ac:dyDescent="0.3">
      <c r="A1161" s="27">
        <v>45265</v>
      </c>
      <c r="B1161" s="28">
        <v>1010218</v>
      </c>
      <c r="C1161" s="28" t="s">
        <v>1234</v>
      </c>
      <c r="D1161" s="28" t="s">
        <v>3176</v>
      </c>
      <c r="E1161" s="29">
        <v>89.532000000000011</v>
      </c>
      <c r="F1161" s="30">
        <v>79.331400000000002</v>
      </c>
      <c r="H1161" s="33" t="str">
        <f>INDEX('Customers'!I:I,MATCH(Sheet1[[#This Row],[Customer_id2]],'Customers'!A:A,0))</f>
        <v>Michael Smith</v>
      </c>
      <c r="I1161" s="80">
        <f>Sheet1[[#This Row],[Selling Price]]-Sheet1[[#This Row],[Cost Price]]</f>
        <v>-10.200600000000009</v>
      </c>
      <c r="J1161" s="3" t="str">
        <f>INDEX('Customers'!E:E, MATCH(Sheet1[[#This Row],[Customer_id2]], 'Customers'!A:A, 0))</f>
        <v>Melbourne</v>
      </c>
      <c r="K1161" s="21">
        <f>((Sheet1[[#This Row],[Selling Price]]-Sheet1[[#This Row],[Cost Price]])/Sheet1[[#This Row],[Cost Price]])</f>
        <v>-0.11393244873341384</v>
      </c>
      <c r="L1161" s="77">
        <f>(I1161/Sheet1[[#This Row],[Selling Price]])</f>
        <v>-0.12858212511061204</v>
      </c>
      <c r="N1161"/>
    </row>
    <row r="1162" spans="1:14" x14ac:dyDescent="0.3">
      <c r="A1162" s="27">
        <v>45149</v>
      </c>
      <c r="B1162" s="28">
        <v>1017923</v>
      </c>
      <c r="C1162" s="28" t="s">
        <v>1449</v>
      </c>
      <c r="D1162" s="28" t="s">
        <v>3178</v>
      </c>
      <c r="E1162" s="29">
        <v>97.40000000000002</v>
      </c>
      <c r="F1162" s="30">
        <v>79.331400000000002</v>
      </c>
      <c r="H1162" s="33" t="str">
        <f>INDEX('Customers'!I:I,MATCH(Sheet1[[#This Row],[Customer_id2]],'Customers'!A:A,0))</f>
        <v>Michael Davis</v>
      </c>
      <c r="I1162" s="80">
        <f>Sheet1[[#This Row],[Selling Price]]-Sheet1[[#This Row],[Cost Price]]</f>
        <v>-18.068600000000018</v>
      </c>
      <c r="J1162" s="3" t="str">
        <f>INDEX('Customers'!E:E, MATCH(Sheet1[[#This Row],[Customer_id2]], 'Customers'!A:A, 0))</f>
        <v>Los Angeles</v>
      </c>
      <c r="K1162" s="21">
        <f>((Sheet1[[#This Row],[Selling Price]]-Sheet1[[#This Row],[Cost Price]])/Sheet1[[#This Row],[Cost Price]])</f>
        <v>-0.18550924024640672</v>
      </c>
      <c r="L1162" s="77">
        <f>(I1162/Sheet1[[#This Row],[Selling Price]])</f>
        <v>-0.22776101266333404</v>
      </c>
      <c r="N1162"/>
    </row>
    <row r="1163" spans="1:14" x14ac:dyDescent="0.3">
      <c r="A1163" s="27">
        <v>44951</v>
      </c>
      <c r="B1163" s="28">
        <v>1012387</v>
      </c>
      <c r="C1163" s="28" t="s">
        <v>2427</v>
      </c>
      <c r="D1163" s="28" t="s">
        <v>3174</v>
      </c>
      <c r="E1163" s="29">
        <v>106.39200000000001</v>
      </c>
      <c r="F1163" s="30">
        <v>79.331400000000002</v>
      </c>
      <c r="H1163" s="33" t="str">
        <f>INDEX('Customers'!I:I,MATCH(Sheet1[[#This Row],[Customer_id2]],'Customers'!A:A,0))</f>
        <v>Liam Jones</v>
      </c>
      <c r="I1163" s="80">
        <f>Sheet1[[#This Row],[Selling Price]]-Sheet1[[#This Row],[Cost Price]]</f>
        <v>-27.060600000000008</v>
      </c>
      <c r="J1163" s="3" t="str">
        <f>INDEX('Customers'!E:E, MATCH(Sheet1[[#This Row],[Customer_id2]], 'Customers'!A:A, 0))</f>
        <v>Melbourne</v>
      </c>
      <c r="K1163" s="21">
        <f>((Sheet1[[#This Row],[Selling Price]]-Sheet1[[#This Row],[Cost Price]])/Sheet1[[#This Row],[Cost Price]])</f>
        <v>-0.25434807128355519</v>
      </c>
      <c r="L1163" s="77">
        <f>(I1163/Sheet1[[#This Row],[Selling Price]])</f>
        <v>-0.34110831272358749</v>
      </c>
      <c r="N1163"/>
    </row>
    <row r="1164" spans="1:14" x14ac:dyDescent="0.3">
      <c r="A1164" s="27">
        <v>45245</v>
      </c>
      <c r="B1164" s="28">
        <v>1013762</v>
      </c>
      <c r="C1164" s="28" t="s">
        <v>1492</v>
      </c>
      <c r="D1164" s="28" t="s">
        <v>3178</v>
      </c>
      <c r="E1164" s="29">
        <v>124.37600000000002</v>
      </c>
      <c r="F1164" s="30">
        <v>79.331400000000002</v>
      </c>
      <c r="H1164" s="33" t="str">
        <f>INDEX('Customers'!I:I,MATCH(Sheet1[[#This Row],[Customer_id2]],'Customers'!A:A,0))</f>
        <v>Ava Davis</v>
      </c>
      <c r="I1164" s="80">
        <f>Sheet1[[#This Row],[Selling Price]]-Sheet1[[#This Row],[Cost Price]]</f>
        <v>-45.044600000000017</v>
      </c>
      <c r="J1164" s="3" t="str">
        <f>INDEX('Customers'!E:E, MATCH(Sheet1[[#This Row],[Customer_id2]], 'Customers'!A:A, 0))</f>
        <v>Mumbai</v>
      </c>
      <c r="K1164" s="21">
        <f>((Sheet1[[#This Row],[Selling Price]]-Sheet1[[#This Row],[Cost Price]])/Sheet1[[#This Row],[Cost Price]])</f>
        <v>-0.36216472631375835</v>
      </c>
      <c r="L1164" s="77">
        <f>(I1164/Sheet1[[#This Row],[Selling Price]])</f>
        <v>-0.56780291284409468</v>
      </c>
      <c r="N1164"/>
    </row>
    <row r="1165" spans="1:14" x14ac:dyDescent="0.3">
      <c r="A1165" s="27">
        <v>44952</v>
      </c>
      <c r="B1165" s="28">
        <v>1017982</v>
      </c>
      <c r="C1165" s="28" t="s">
        <v>1770</v>
      </c>
      <c r="D1165" s="28" t="s">
        <v>3175</v>
      </c>
      <c r="E1165" s="29">
        <v>127.748</v>
      </c>
      <c r="F1165" s="30">
        <v>79.331400000000002</v>
      </c>
      <c r="H1165" s="33" t="str">
        <f>INDEX('Customers'!I:I,MATCH(Sheet1[[#This Row],[Customer_id2]],'Customers'!A:A,0))</f>
        <v>Isabella Rodriguez</v>
      </c>
      <c r="I1165" s="80">
        <f>Sheet1[[#This Row],[Selling Price]]-Sheet1[[#This Row],[Cost Price]]</f>
        <v>-48.416600000000003</v>
      </c>
      <c r="J1165" s="3" t="str">
        <f>INDEX('Customers'!E:E, MATCH(Sheet1[[#This Row],[Customer_id2]], 'Customers'!A:A, 0))</f>
        <v>Chicago</v>
      </c>
      <c r="K1165" s="21">
        <f>((Sheet1[[#This Row],[Selling Price]]-Sheet1[[#This Row],[Cost Price]])/Sheet1[[#This Row],[Cost Price]])</f>
        <v>-0.37900084541440965</v>
      </c>
      <c r="L1165" s="77">
        <f>(I1165/Sheet1[[#This Row],[Selling Price]])</f>
        <v>-0.61030815036668962</v>
      </c>
      <c r="N1165"/>
    </row>
    <row r="1166" spans="1:14" x14ac:dyDescent="0.3">
      <c r="A1166" s="27">
        <v>44971</v>
      </c>
      <c r="B1166" s="28">
        <v>1006546</v>
      </c>
      <c r="C1166" s="28" t="s">
        <v>303</v>
      </c>
      <c r="D1166" s="28" t="s">
        <v>3172</v>
      </c>
      <c r="E1166" s="29">
        <v>10.688000000000001</v>
      </c>
      <c r="F1166" s="30">
        <v>79.331400000000031</v>
      </c>
      <c r="H1166" s="33" t="str">
        <f>INDEX('Customers'!I:I,MATCH(Sheet1[[#This Row],[Customer_id2]],'Customers'!A:A,0))</f>
        <v>Noah Jones</v>
      </c>
      <c r="I1166" s="80">
        <f>Sheet1[[#This Row],[Selling Price]]-Sheet1[[#This Row],[Cost Price]]</f>
        <v>68.643400000000028</v>
      </c>
      <c r="J1166" s="3" t="str">
        <f>INDEX('Customers'!E:E, MATCH(Sheet1[[#This Row],[Customer_id2]], 'Customers'!A:A, 0))</f>
        <v>Brisbane</v>
      </c>
      <c r="K1166" s="21">
        <f>((Sheet1[[#This Row],[Selling Price]]-Sheet1[[#This Row],[Cost Price]])/Sheet1[[#This Row],[Cost Price]])</f>
        <v>6.4224738023952117</v>
      </c>
      <c r="L1166" s="77">
        <f>(I1166/Sheet1[[#This Row],[Selling Price]])</f>
        <v>0.86527402768638906</v>
      </c>
      <c r="N1166"/>
    </row>
    <row r="1167" spans="1:14" x14ac:dyDescent="0.3">
      <c r="A1167" s="27">
        <v>45279</v>
      </c>
      <c r="B1167" s="28">
        <v>1007644</v>
      </c>
      <c r="C1167" s="28" t="s">
        <v>1738</v>
      </c>
      <c r="D1167" s="28" t="s">
        <v>3172</v>
      </c>
      <c r="E1167" s="29">
        <v>77.476000000000013</v>
      </c>
      <c r="F1167" s="30">
        <v>79.331400000000031</v>
      </c>
      <c r="H1167" s="33" t="str">
        <f>INDEX('Customers'!I:I,MATCH(Sheet1[[#This Row],[Customer_id2]],'Customers'!A:A,0))</f>
        <v>Isabella Miller</v>
      </c>
      <c r="I1167" s="80">
        <f>Sheet1[[#This Row],[Selling Price]]-Sheet1[[#This Row],[Cost Price]]</f>
        <v>1.8554000000000173</v>
      </c>
      <c r="J1167" s="3" t="str">
        <f>INDEX('Customers'!E:E, MATCH(Sheet1[[#This Row],[Customer_id2]], 'Customers'!A:A, 0))</f>
        <v>Manchester</v>
      </c>
      <c r="K1167" s="21">
        <f>((Sheet1[[#This Row],[Selling Price]]-Sheet1[[#This Row],[Cost Price]])/Sheet1[[#This Row],[Cost Price]])</f>
        <v>2.3948061335123352E-2</v>
      </c>
      <c r="L1167" s="77">
        <f>(I1167/Sheet1[[#This Row],[Selling Price]])</f>
        <v>2.3387964916792299E-2</v>
      </c>
      <c r="N1167"/>
    </row>
    <row r="1168" spans="1:14" x14ac:dyDescent="0.3">
      <c r="A1168" s="27">
        <v>44927</v>
      </c>
      <c r="B1168" s="28">
        <v>1014655</v>
      </c>
      <c r="C1168" s="28" t="s">
        <v>2739</v>
      </c>
      <c r="D1168" s="28" t="s">
        <v>3179</v>
      </c>
      <c r="E1168" s="29">
        <v>133.36799999999999</v>
      </c>
      <c r="F1168" s="30">
        <v>79.331400000000031</v>
      </c>
      <c r="H1168" s="33" t="str">
        <f>INDEX('Customers'!I:I,MATCH(Sheet1[[#This Row],[Customer_id2]],'Customers'!A:A,0))</f>
        <v>James Garcia</v>
      </c>
      <c r="I1168" s="80">
        <f>Sheet1[[#This Row],[Selling Price]]-Sheet1[[#This Row],[Cost Price]]</f>
        <v>-54.036599999999964</v>
      </c>
      <c r="J1168" s="3" t="str">
        <f>INDEX('Customers'!E:E, MATCH(Sheet1[[#This Row],[Customer_id2]], 'Customers'!A:A, 0))</f>
        <v>Melbourne</v>
      </c>
      <c r="K1168" s="21">
        <f>((Sheet1[[#This Row],[Selling Price]]-Sheet1[[#This Row],[Cost Price]])/Sheet1[[#This Row],[Cost Price]])</f>
        <v>-0.40516915601943471</v>
      </c>
      <c r="L1168" s="77">
        <f>(I1168/Sheet1[[#This Row],[Selling Price]])</f>
        <v>-0.68115021290434741</v>
      </c>
      <c r="N1168"/>
    </row>
    <row r="1169" spans="1:14" x14ac:dyDescent="0.3">
      <c r="A1169" s="27">
        <v>45256</v>
      </c>
      <c r="B1169" s="28">
        <v>1017482</v>
      </c>
      <c r="C1169" s="28" t="s">
        <v>2891</v>
      </c>
      <c r="D1169" s="28" t="s">
        <v>3180</v>
      </c>
      <c r="E1169" s="29">
        <v>86.052000000000007</v>
      </c>
      <c r="F1169" s="30">
        <v>79.600320000000011</v>
      </c>
      <c r="H1169" s="33" t="str">
        <f>INDEX('Customers'!I:I,MATCH(Sheet1[[#This Row],[Customer_id2]],'Customers'!A:A,0))</f>
        <v>Emma Jones</v>
      </c>
      <c r="I1169" s="80">
        <f>Sheet1[[#This Row],[Selling Price]]-Sheet1[[#This Row],[Cost Price]]</f>
        <v>-6.4516799999999961</v>
      </c>
      <c r="J1169" s="3" t="str">
        <f>INDEX('Customers'!E:E, MATCH(Sheet1[[#This Row],[Customer_id2]], 'Customers'!A:A, 0))</f>
        <v>Sydney</v>
      </c>
      <c r="K1169" s="21">
        <f>((Sheet1[[#This Row],[Selling Price]]-Sheet1[[#This Row],[Cost Price]])/Sheet1[[#This Row],[Cost Price]])</f>
        <v>-7.4974201645516617E-2</v>
      </c>
      <c r="L1169" s="77">
        <f>(I1169/Sheet1[[#This Row],[Selling Price]])</f>
        <v>-8.1050930448520755E-2</v>
      </c>
      <c r="N1169"/>
    </row>
    <row r="1170" spans="1:14" x14ac:dyDescent="0.3">
      <c r="A1170" s="27">
        <v>44975</v>
      </c>
      <c r="B1170" s="28">
        <v>1013356</v>
      </c>
      <c r="C1170" s="28" t="s">
        <v>186</v>
      </c>
      <c r="D1170" s="28" t="s">
        <v>3180</v>
      </c>
      <c r="E1170" s="29">
        <v>147.87200000000001</v>
      </c>
      <c r="F1170" s="30">
        <v>79.600320000000039</v>
      </c>
      <c r="H1170" s="33" t="str">
        <f>INDEX('Customers'!I:I,MATCH(Sheet1[[#This Row],[Customer_id2]],'Customers'!A:A,0))</f>
        <v>Emma Davis</v>
      </c>
      <c r="I1170" s="80">
        <f>Sheet1[[#This Row],[Selling Price]]-Sheet1[[#This Row],[Cost Price]]</f>
        <v>-68.271679999999975</v>
      </c>
      <c r="J1170" s="3" t="str">
        <f>INDEX('Customers'!E:E, MATCH(Sheet1[[#This Row],[Customer_id2]], 'Customers'!A:A, 0))</f>
        <v>Birmingham</v>
      </c>
      <c r="K1170" s="21">
        <f>((Sheet1[[#This Row],[Selling Price]]-Sheet1[[#This Row],[Cost Price]])/Sheet1[[#This Row],[Cost Price]])</f>
        <v>-0.46169443843323932</v>
      </c>
      <c r="L1170" s="77">
        <f>(I1170/Sheet1[[#This Row],[Selling Price]])</f>
        <v>-0.85768097414683686</v>
      </c>
      <c r="N1170"/>
    </row>
    <row r="1171" spans="1:14" x14ac:dyDescent="0.3">
      <c r="A1171" s="27">
        <v>45016</v>
      </c>
      <c r="B1171" s="28">
        <v>1004997</v>
      </c>
      <c r="C1171" s="28" t="s">
        <v>132</v>
      </c>
      <c r="D1171" s="28" t="s">
        <v>3179</v>
      </c>
      <c r="E1171" s="29">
        <v>54.432000000000009</v>
      </c>
      <c r="F1171" s="30">
        <v>80.152800000000013</v>
      </c>
      <c r="H1171" s="33" t="str">
        <f>INDEX('Customers'!I:I,MATCH(Sheet1[[#This Row],[Customer_id2]],'Customers'!A:A,0))</f>
        <v>Emma Garcia</v>
      </c>
      <c r="I1171" s="80">
        <f>Sheet1[[#This Row],[Selling Price]]-Sheet1[[#This Row],[Cost Price]]</f>
        <v>25.720800000000004</v>
      </c>
      <c r="J1171" s="3" t="str">
        <f>INDEX('Customers'!E:E, MATCH(Sheet1[[#This Row],[Customer_id2]], 'Customers'!A:A, 0))</f>
        <v>Manchester</v>
      </c>
      <c r="K1171" s="21">
        <f>((Sheet1[[#This Row],[Selling Price]]-Sheet1[[#This Row],[Cost Price]])/Sheet1[[#This Row],[Cost Price]])</f>
        <v>0.47253086419753088</v>
      </c>
      <c r="L1171" s="77">
        <f>(I1171/Sheet1[[#This Row],[Selling Price]])</f>
        <v>0.32089708656466148</v>
      </c>
      <c r="N1171"/>
    </row>
    <row r="1172" spans="1:14" x14ac:dyDescent="0.3">
      <c r="A1172" s="27">
        <v>45279</v>
      </c>
      <c r="B1172" s="28">
        <v>1003133</v>
      </c>
      <c r="C1172" s="28" t="s">
        <v>1520</v>
      </c>
      <c r="D1172" s="28" t="s">
        <v>3176</v>
      </c>
      <c r="E1172" s="29">
        <v>64.412800000000004</v>
      </c>
      <c r="F1172" s="30">
        <v>80.496000000000024</v>
      </c>
      <c r="H1172" s="33" t="str">
        <f>INDEX('Customers'!I:I,MATCH(Sheet1[[#This Row],[Customer_id2]],'Customers'!A:A,0))</f>
        <v>James Davis</v>
      </c>
      <c r="I1172" s="80">
        <f>Sheet1[[#This Row],[Selling Price]]-Sheet1[[#This Row],[Cost Price]]</f>
        <v>16.083200000000019</v>
      </c>
      <c r="J1172" s="3" t="str">
        <f>INDEX('Customers'!E:E, MATCH(Sheet1[[#This Row],[Customer_id2]], 'Customers'!A:A, 0))</f>
        <v>Sydney</v>
      </c>
      <c r="K1172" s="21">
        <f>((Sheet1[[#This Row],[Selling Price]]-Sheet1[[#This Row],[Cost Price]])/Sheet1[[#This Row],[Cost Price]])</f>
        <v>0.24968950270753668</v>
      </c>
      <c r="L1172" s="77">
        <f>(I1172/Sheet1[[#This Row],[Selling Price]])</f>
        <v>0.19980123235937208</v>
      </c>
      <c r="N1172"/>
    </row>
    <row r="1173" spans="1:14" x14ac:dyDescent="0.3">
      <c r="A1173" s="27">
        <v>45235</v>
      </c>
      <c r="B1173" s="28">
        <v>1006067</v>
      </c>
      <c r="C1173" s="28" t="s">
        <v>741</v>
      </c>
      <c r="D1173" s="28" t="s">
        <v>3178</v>
      </c>
      <c r="E1173" s="29">
        <v>18.604000000000013</v>
      </c>
      <c r="F1173" s="30">
        <v>80.675999999999988</v>
      </c>
      <c r="H1173" s="33" t="str">
        <f>INDEX('Customers'!I:I,MATCH(Sheet1[[#This Row],[Customer_id2]],'Customers'!A:A,0))</f>
        <v>Isabella Williams</v>
      </c>
      <c r="I1173" s="80">
        <f>Sheet1[[#This Row],[Selling Price]]-Sheet1[[#This Row],[Cost Price]]</f>
        <v>62.071999999999974</v>
      </c>
      <c r="J1173" s="3" t="str">
        <f>INDEX('Customers'!E:E, MATCH(Sheet1[[#This Row],[Customer_id2]], 'Customers'!A:A, 0))</f>
        <v>Sydney</v>
      </c>
      <c r="K1173" s="21">
        <f>((Sheet1[[#This Row],[Selling Price]]-Sheet1[[#This Row],[Cost Price]])/Sheet1[[#This Row],[Cost Price]])</f>
        <v>3.3364867770371927</v>
      </c>
      <c r="L1173" s="77">
        <f>(I1173/Sheet1[[#This Row],[Selling Price]])</f>
        <v>0.76939858198224975</v>
      </c>
      <c r="N1173"/>
    </row>
    <row r="1174" spans="1:14" x14ac:dyDescent="0.3">
      <c r="A1174" s="27">
        <v>45277</v>
      </c>
      <c r="B1174" s="28">
        <v>1010880</v>
      </c>
      <c r="C1174" s="28" t="s">
        <v>207</v>
      </c>
      <c r="D1174" s="28" t="s">
        <v>3173</v>
      </c>
      <c r="E1174" s="29">
        <v>3.1760000000000019</v>
      </c>
      <c r="F1174" s="30">
        <v>80.676000000000016</v>
      </c>
      <c r="H1174" s="33" t="str">
        <f>INDEX('Customers'!I:I,MATCH(Sheet1[[#This Row],[Customer_id2]],'Customers'!A:A,0))</f>
        <v>Olivia Garcia</v>
      </c>
      <c r="I1174" s="80">
        <f>Sheet1[[#This Row],[Selling Price]]-Sheet1[[#This Row],[Cost Price]]</f>
        <v>77.500000000000014</v>
      </c>
      <c r="J1174" s="3" t="str">
        <f>INDEX('Customers'!E:E, MATCH(Sheet1[[#This Row],[Customer_id2]], 'Customers'!A:A, 0))</f>
        <v>Sydney</v>
      </c>
      <c r="K1174" s="21">
        <f>((Sheet1[[#This Row],[Selling Price]]-Sheet1[[#This Row],[Cost Price]])/Sheet1[[#This Row],[Cost Price]])</f>
        <v>24.401763224181352</v>
      </c>
      <c r="L1174" s="77">
        <f>(I1174/Sheet1[[#This Row],[Selling Price]])</f>
        <v>0.9606326540730824</v>
      </c>
      <c r="N1174"/>
    </row>
    <row r="1175" spans="1:14" x14ac:dyDescent="0.3">
      <c r="A1175" s="27">
        <v>45057</v>
      </c>
      <c r="B1175" s="28">
        <v>1019385</v>
      </c>
      <c r="C1175" s="28" t="s">
        <v>665</v>
      </c>
      <c r="D1175" s="28" t="s">
        <v>3174</v>
      </c>
      <c r="E1175" s="29">
        <v>3.5679999999999978</v>
      </c>
      <c r="F1175" s="30">
        <v>80.676000000000016</v>
      </c>
      <c r="H1175" s="33" t="str">
        <f>INDEX('Customers'!I:I,MATCH(Sheet1[[#This Row],[Customer_id2]],'Customers'!A:A,0))</f>
        <v>James Johnson</v>
      </c>
      <c r="I1175" s="80">
        <f>Sheet1[[#This Row],[Selling Price]]-Sheet1[[#This Row],[Cost Price]]</f>
        <v>77.108000000000018</v>
      </c>
      <c r="J1175" s="3" t="str">
        <f>INDEX('Customers'!E:E, MATCH(Sheet1[[#This Row],[Customer_id2]], 'Customers'!A:A, 0))</f>
        <v>New York</v>
      </c>
      <c r="K1175" s="21">
        <f>((Sheet1[[#This Row],[Selling Price]]-Sheet1[[#This Row],[Cost Price]])/Sheet1[[#This Row],[Cost Price]])</f>
        <v>21.610986547085218</v>
      </c>
      <c r="L1175" s="77">
        <f>(I1175/Sheet1[[#This Row],[Selling Price]])</f>
        <v>0.95577371213248052</v>
      </c>
      <c r="N1175"/>
    </row>
    <row r="1176" spans="1:14" x14ac:dyDescent="0.3">
      <c r="A1176" s="27">
        <v>45057</v>
      </c>
      <c r="B1176" s="28">
        <v>1007719</v>
      </c>
      <c r="C1176" s="28" t="s">
        <v>2698</v>
      </c>
      <c r="D1176" s="28" t="s">
        <v>3176</v>
      </c>
      <c r="E1176" s="29">
        <v>5.936000000000007</v>
      </c>
      <c r="F1176" s="30">
        <v>80.676000000000016</v>
      </c>
      <c r="H1176" s="33" t="str">
        <f>INDEX('Customers'!I:I,MATCH(Sheet1[[#This Row],[Customer_id2]],'Customers'!A:A,0))</f>
        <v>Liam Brown</v>
      </c>
      <c r="I1176" s="80">
        <f>Sheet1[[#This Row],[Selling Price]]-Sheet1[[#This Row],[Cost Price]]</f>
        <v>74.740000000000009</v>
      </c>
      <c r="J1176" s="3" t="str">
        <f>INDEX('Customers'!E:E, MATCH(Sheet1[[#This Row],[Customer_id2]], 'Customers'!A:A, 0))</f>
        <v>Delhi</v>
      </c>
      <c r="K1176" s="21">
        <f>((Sheet1[[#This Row],[Selling Price]]-Sheet1[[#This Row],[Cost Price]])/Sheet1[[#This Row],[Cost Price]])</f>
        <v>12.5909703504043</v>
      </c>
      <c r="L1176" s="77">
        <f>(I1176/Sheet1[[#This Row],[Selling Price]])</f>
        <v>0.92642173632802804</v>
      </c>
      <c r="N1176"/>
    </row>
    <row r="1177" spans="1:14" x14ac:dyDescent="0.3">
      <c r="A1177" s="27">
        <v>45280</v>
      </c>
      <c r="B1177" s="28">
        <v>1016714</v>
      </c>
      <c r="C1177" s="28" t="s">
        <v>2011</v>
      </c>
      <c r="D1177" s="28" t="s">
        <v>3178</v>
      </c>
      <c r="E1177" s="29">
        <v>6.5480000000000018</v>
      </c>
      <c r="F1177" s="30">
        <v>80.676000000000016</v>
      </c>
      <c r="H1177" s="33" t="str">
        <f>INDEX('Customers'!I:I,MATCH(Sheet1[[#This Row],[Customer_id2]],'Customers'!A:A,0))</f>
        <v>James Jones</v>
      </c>
      <c r="I1177" s="80">
        <f>Sheet1[[#This Row],[Selling Price]]-Sheet1[[#This Row],[Cost Price]]</f>
        <v>74.128000000000014</v>
      </c>
      <c r="J1177" s="3" t="str">
        <f>INDEX('Customers'!E:E, MATCH(Sheet1[[#This Row],[Customer_id2]], 'Customers'!A:A, 0))</f>
        <v>Melbourne</v>
      </c>
      <c r="K1177" s="21">
        <f>((Sheet1[[#This Row],[Selling Price]]-Sheet1[[#This Row],[Cost Price]])/Sheet1[[#This Row],[Cost Price]])</f>
        <v>11.320708613317043</v>
      </c>
      <c r="L1177" s="77">
        <f>(I1177/Sheet1[[#This Row],[Selling Price]])</f>
        <v>0.91883583717586392</v>
      </c>
      <c r="N1177"/>
    </row>
    <row r="1178" spans="1:14" x14ac:dyDescent="0.3">
      <c r="A1178" s="27">
        <v>44945</v>
      </c>
      <c r="B1178" s="28">
        <v>1016979</v>
      </c>
      <c r="C1178" s="28" t="s">
        <v>2260</v>
      </c>
      <c r="D1178" s="28" t="s">
        <v>3176</v>
      </c>
      <c r="E1178" s="29">
        <v>13.683999999999997</v>
      </c>
      <c r="F1178" s="30">
        <v>80.676000000000016</v>
      </c>
      <c r="H1178" s="33" t="str">
        <f>INDEX('Customers'!I:I,MATCH(Sheet1[[#This Row],[Customer_id2]],'Customers'!A:A,0))</f>
        <v>Ava Johnson</v>
      </c>
      <c r="I1178" s="80">
        <f>Sheet1[[#This Row],[Selling Price]]-Sheet1[[#This Row],[Cost Price]]</f>
        <v>66.992000000000019</v>
      </c>
      <c r="J1178" s="3" t="str">
        <f>INDEX('Customers'!E:E, MATCH(Sheet1[[#This Row],[Customer_id2]], 'Customers'!A:A, 0))</f>
        <v>London</v>
      </c>
      <c r="K1178" s="21">
        <f>((Sheet1[[#This Row],[Selling Price]]-Sheet1[[#This Row],[Cost Price]])/Sheet1[[#This Row],[Cost Price]])</f>
        <v>4.8956445483776694</v>
      </c>
      <c r="L1178" s="77">
        <f>(I1178/Sheet1[[#This Row],[Selling Price]])</f>
        <v>0.83038326144082508</v>
      </c>
      <c r="N1178"/>
    </row>
    <row r="1179" spans="1:14" x14ac:dyDescent="0.3">
      <c r="A1179" s="27">
        <v>45201</v>
      </c>
      <c r="B1179" s="28">
        <v>1015251</v>
      </c>
      <c r="C1179" s="28" t="s">
        <v>2607</v>
      </c>
      <c r="D1179" s="28" t="s">
        <v>3179</v>
      </c>
      <c r="E1179" s="29">
        <v>20.036000000000005</v>
      </c>
      <c r="F1179" s="30">
        <v>80.676000000000016</v>
      </c>
      <c r="H1179" s="33" t="str">
        <f>INDEX('Customers'!I:I,MATCH(Sheet1[[#This Row],[Customer_id2]],'Customers'!A:A,0))</f>
        <v>Liam Davis</v>
      </c>
      <c r="I1179" s="80">
        <f>Sheet1[[#This Row],[Selling Price]]-Sheet1[[#This Row],[Cost Price]]</f>
        <v>60.640000000000015</v>
      </c>
      <c r="J1179" s="3" t="str">
        <f>INDEX('Customers'!E:E, MATCH(Sheet1[[#This Row],[Customer_id2]], 'Customers'!A:A, 0))</f>
        <v>Sydney</v>
      </c>
      <c r="K1179" s="21">
        <f>((Sheet1[[#This Row],[Selling Price]]-Sheet1[[#This Row],[Cost Price]])/Sheet1[[#This Row],[Cost Price]])</f>
        <v>3.0265522060291477</v>
      </c>
      <c r="L1179" s="77">
        <f>(I1179/Sheet1[[#This Row],[Selling Price]])</f>
        <v>0.75164856958699</v>
      </c>
      <c r="N1179"/>
    </row>
    <row r="1180" spans="1:14" x14ac:dyDescent="0.3">
      <c r="A1180" s="27">
        <v>45050</v>
      </c>
      <c r="B1180" s="28">
        <v>1013797</v>
      </c>
      <c r="C1180" s="28" t="s">
        <v>2754</v>
      </c>
      <c r="D1180" s="28" t="s">
        <v>3175</v>
      </c>
      <c r="E1180" s="29">
        <v>26.780000000000005</v>
      </c>
      <c r="F1180" s="30">
        <v>80.676000000000016</v>
      </c>
      <c r="H1180" s="33" t="str">
        <f>INDEX('Customers'!I:I,MATCH(Sheet1[[#This Row],[Customer_id2]],'Customers'!A:A,0))</f>
        <v>Sophia Miller</v>
      </c>
      <c r="I1180" s="80">
        <f>Sheet1[[#This Row],[Selling Price]]-Sheet1[[#This Row],[Cost Price]]</f>
        <v>53.896000000000015</v>
      </c>
      <c r="J1180" s="3" t="str">
        <f>INDEX('Customers'!E:E, MATCH(Sheet1[[#This Row],[Customer_id2]], 'Customers'!A:A, 0))</f>
        <v>Sydney</v>
      </c>
      <c r="K1180" s="21">
        <f>((Sheet1[[#This Row],[Selling Price]]-Sheet1[[#This Row],[Cost Price]])/Sheet1[[#This Row],[Cost Price]])</f>
        <v>2.0125466766243467</v>
      </c>
      <c r="L1180" s="77">
        <f>(I1180/Sheet1[[#This Row],[Selling Price]])</f>
        <v>0.66805493579255293</v>
      </c>
      <c r="N1180"/>
    </row>
    <row r="1181" spans="1:14" x14ac:dyDescent="0.3">
      <c r="A1181" s="27">
        <v>44952</v>
      </c>
      <c r="B1181" s="28">
        <v>1019830</v>
      </c>
      <c r="C1181" s="28" t="s">
        <v>687</v>
      </c>
      <c r="D1181" s="28" t="s">
        <v>3178</v>
      </c>
      <c r="E1181" s="29">
        <v>32.400000000000006</v>
      </c>
      <c r="F1181" s="30">
        <v>80.676000000000016</v>
      </c>
      <c r="H1181" s="33" t="str">
        <f>INDEX('Customers'!I:I,MATCH(Sheet1[[#This Row],[Customer_id2]],'Customers'!A:A,0))</f>
        <v>Isabella Brown</v>
      </c>
      <c r="I1181" s="80">
        <f>Sheet1[[#This Row],[Selling Price]]-Sheet1[[#This Row],[Cost Price]]</f>
        <v>48.27600000000001</v>
      </c>
      <c r="J1181" s="3" t="str">
        <f>INDEX('Customers'!E:E, MATCH(Sheet1[[#This Row],[Customer_id2]], 'Customers'!A:A, 0))</f>
        <v>London</v>
      </c>
      <c r="K1181" s="21">
        <f>((Sheet1[[#This Row],[Selling Price]]-Sheet1[[#This Row],[Cost Price]])/Sheet1[[#This Row],[Cost Price]])</f>
        <v>1.49</v>
      </c>
      <c r="L1181" s="77">
        <f>(I1181/Sheet1[[#This Row],[Selling Price]])</f>
        <v>0.59839357429718876</v>
      </c>
      <c r="N1181"/>
    </row>
    <row r="1182" spans="1:14" x14ac:dyDescent="0.3">
      <c r="A1182" s="27">
        <v>45210</v>
      </c>
      <c r="B1182" s="28">
        <v>1016992</v>
      </c>
      <c r="C1182" s="28" t="s">
        <v>1018</v>
      </c>
      <c r="D1182" s="28" t="s">
        <v>3174</v>
      </c>
      <c r="E1182" s="29">
        <v>35.772000000000006</v>
      </c>
      <c r="F1182" s="30">
        <v>80.676000000000016</v>
      </c>
      <c r="H1182" s="33" t="str">
        <f>INDEX('Customers'!I:I,MATCH(Sheet1[[#This Row],[Customer_id2]],'Customers'!A:A,0))</f>
        <v>Emma Johnson</v>
      </c>
      <c r="I1182" s="80">
        <f>Sheet1[[#This Row],[Selling Price]]-Sheet1[[#This Row],[Cost Price]]</f>
        <v>44.904000000000011</v>
      </c>
      <c r="J1182" s="3" t="str">
        <f>INDEX('Customers'!E:E, MATCH(Sheet1[[#This Row],[Customer_id2]], 'Customers'!A:A, 0))</f>
        <v>Los Angeles</v>
      </c>
      <c r="K1182" s="21">
        <f>((Sheet1[[#This Row],[Selling Price]]-Sheet1[[#This Row],[Cost Price]])/Sheet1[[#This Row],[Cost Price]])</f>
        <v>1.2552834619255284</v>
      </c>
      <c r="L1182" s="77">
        <f>(I1182/Sheet1[[#This Row],[Selling Price]])</f>
        <v>0.55659675739997028</v>
      </c>
      <c r="N1182"/>
    </row>
    <row r="1183" spans="1:14" x14ac:dyDescent="0.3">
      <c r="A1183" s="27">
        <v>45274</v>
      </c>
      <c r="B1183" s="28">
        <v>1019295</v>
      </c>
      <c r="C1183" s="28" t="s">
        <v>1675</v>
      </c>
      <c r="D1183" s="28" t="s">
        <v>3177</v>
      </c>
      <c r="E1183" s="29">
        <v>101.35599999999999</v>
      </c>
      <c r="F1183" s="30">
        <v>80.676000000000016</v>
      </c>
      <c r="H1183" s="33" t="str">
        <f>INDEX('Customers'!I:I,MATCH(Sheet1[[#This Row],[Customer_id2]],'Customers'!A:A,0))</f>
        <v>Olivia Smith</v>
      </c>
      <c r="I1183" s="80">
        <f>Sheet1[[#This Row],[Selling Price]]-Sheet1[[#This Row],[Cost Price]]</f>
        <v>-20.679999999999978</v>
      </c>
      <c r="J1183" s="3" t="str">
        <f>INDEX('Customers'!E:E, MATCH(Sheet1[[#This Row],[Customer_id2]], 'Customers'!A:A, 0))</f>
        <v>Bangalore</v>
      </c>
      <c r="K1183" s="21">
        <f>((Sheet1[[#This Row],[Selling Price]]-Sheet1[[#This Row],[Cost Price]])/Sheet1[[#This Row],[Cost Price]])</f>
        <v>-0.204033308338924</v>
      </c>
      <c r="L1183" s="77">
        <f>(I1183/Sheet1[[#This Row],[Selling Price]])</f>
        <v>-0.25633397788685575</v>
      </c>
      <c r="N1183"/>
    </row>
    <row r="1184" spans="1:14" x14ac:dyDescent="0.3">
      <c r="A1184" s="27">
        <v>44936</v>
      </c>
      <c r="B1184" s="28">
        <v>1018018</v>
      </c>
      <c r="C1184" s="28" t="s">
        <v>2574</v>
      </c>
      <c r="D1184" s="28" t="s">
        <v>3177</v>
      </c>
      <c r="E1184" s="29">
        <v>113.72</v>
      </c>
      <c r="F1184" s="30">
        <v>80.676000000000016</v>
      </c>
      <c r="H1184" s="33" t="str">
        <f>INDEX('Customers'!I:I,MATCH(Sheet1[[#This Row],[Customer_id2]],'Customers'!A:A,0))</f>
        <v>Emma Davis</v>
      </c>
      <c r="I1184" s="80">
        <f>Sheet1[[#This Row],[Selling Price]]-Sheet1[[#This Row],[Cost Price]]</f>
        <v>-33.043999999999983</v>
      </c>
      <c r="J1184" s="3" t="str">
        <f>INDEX('Customers'!E:E, MATCH(Sheet1[[#This Row],[Customer_id2]], 'Customers'!A:A, 0))</f>
        <v>Manchester</v>
      </c>
      <c r="K1184" s="21">
        <f>((Sheet1[[#This Row],[Selling Price]]-Sheet1[[#This Row],[Cost Price]])/Sheet1[[#This Row],[Cost Price]])</f>
        <v>-0.29057333802321478</v>
      </c>
      <c r="L1184" s="77">
        <f>(I1184/Sheet1[[#This Row],[Selling Price]])</f>
        <v>-0.40958897317665693</v>
      </c>
      <c r="N1184"/>
    </row>
    <row r="1185" spans="1:14" x14ac:dyDescent="0.3">
      <c r="A1185" s="27">
        <v>45215</v>
      </c>
      <c r="B1185" s="28">
        <v>1011052</v>
      </c>
      <c r="C1185" s="28" t="s">
        <v>1371</v>
      </c>
      <c r="D1185" s="28" t="s">
        <v>3179</v>
      </c>
      <c r="E1185" s="29">
        <v>129.45600000000002</v>
      </c>
      <c r="F1185" s="30">
        <v>80.676000000000016</v>
      </c>
      <c r="H1185" s="33" t="str">
        <f>INDEX('Customers'!I:I,MATCH(Sheet1[[#This Row],[Customer_id2]],'Customers'!A:A,0))</f>
        <v>Michael Garcia</v>
      </c>
      <c r="I1185" s="80">
        <f>Sheet1[[#This Row],[Selling Price]]-Sheet1[[#This Row],[Cost Price]]</f>
        <v>-48.78</v>
      </c>
      <c r="J1185" s="3" t="str">
        <f>INDEX('Customers'!E:E, MATCH(Sheet1[[#This Row],[Customer_id2]], 'Customers'!A:A, 0))</f>
        <v>New York</v>
      </c>
      <c r="K1185" s="21">
        <f>((Sheet1[[#This Row],[Selling Price]]-Sheet1[[#This Row],[Cost Price]])/Sheet1[[#This Row],[Cost Price]])</f>
        <v>-0.37680756395995546</v>
      </c>
      <c r="L1185" s="77">
        <f>(I1185/Sheet1[[#This Row],[Selling Price]])</f>
        <v>-0.60464078536367682</v>
      </c>
      <c r="N1185"/>
    </row>
    <row r="1186" spans="1:14" x14ac:dyDescent="0.3">
      <c r="A1186" s="27">
        <v>44988</v>
      </c>
      <c r="B1186" s="28">
        <v>1011926</v>
      </c>
      <c r="C1186" s="28" t="s">
        <v>1625</v>
      </c>
      <c r="D1186" s="28" t="s">
        <v>3171</v>
      </c>
      <c r="E1186" s="29">
        <v>158.68</v>
      </c>
      <c r="F1186" s="30">
        <v>80.676000000000016</v>
      </c>
      <c r="H1186" s="33" t="str">
        <f>INDEX('Customers'!I:I,MATCH(Sheet1[[#This Row],[Customer_id2]],'Customers'!A:A,0))</f>
        <v>John Williams</v>
      </c>
      <c r="I1186" s="80">
        <f>Sheet1[[#This Row],[Selling Price]]-Sheet1[[#This Row],[Cost Price]]</f>
        <v>-78.003999999999991</v>
      </c>
      <c r="J1186" s="3" t="str">
        <f>INDEX('Customers'!E:E, MATCH(Sheet1[[#This Row],[Customer_id2]], 'Customers'!A:A, 0))</f>
        <v>Los Angeles</v>
      </c>
      <c r="K1186" s="21">
        <f>((Sheet1[[#This Row],[Selling Price]]-Sheet1[[#This Row],[Cost Price]])/Sheet1[[#This Row],[Cost Price]])</f>
        <v>-0.49158053945046626</v>
      </c>
      <c r="L1186" s="77">
        <f>(I1186/Sheet1[[#This Row],[Selling Price]])</f>
        <v>-0.96687986513957036</v>
      </c>
      <c r="N1186"/>
    </row>
    <row r="1187" spans="1:14" x14ac:dyDescent="0.3">
      <c r="A1187" s="27">
        <v>45093</v>
      </c>
      <c r="B1187" s="28">
        <v>1015422</v>
      </c>
      <c r="C1187" s="28" t="s">
        <v>1798</v>
      </c>
      <c r="D1187" s="28" t="s">
        <v>3173</v>
      </c>
      <c r="E1187" s="29">
        <v>159.804</v>
      </c>
      <c r="F1187" s="30">
        <v>80.676000000000016</v>
      </c>
      <c r="H1187" s="33" t="str">
        <f>INDEX('Customers'!I:I,MATCH(Sheet1[[#This Row],[Customer_id2]],'Customers'!A:A,0))</f>
        <v>James Garcia</v>
      </c>
      <c r="I1187" s="80">
        <f>Sheet1[[#This Row],[Selling Price]]-Sheet1[[#This Row],[Cost Price]]</f>
        <v>-79.127999999999986</v>
      </c>
      <c r="J1187" s="3" t="str">
        <f>INDEX('Customers'!E:E, MATCH(Sheet1[[#This Row],[Customer_id2]], 'Customers'!A:A, 0))</f>
        <v>Chicago</v>
      </c>
      <c r="K1187" s="21">
        <f>((Sheet1[[#This Row],[Selling Price]]-Sheet1[[#This Row],[Cost Price]])/Sheet1[[#This Row],[Cost Price]])</f>
        <v>-0.49515656679432296</v>
      </c>
      <c r="L1187" s="77">
        <f>(I1187/Sheet1[[#This Row],[Selling Price]])</f>
        <v>-0.98081213743864304</v>
      </c>
      <c r="N1187"/>
    </row>
    <row r="1188" spans="1:14" x14ac:dyDescent="0.3">
      <c r="A1188" s="27">
        <v>45270</v>
      </c>
      <c r="B1188" s="28">
        <v>1009177</v>
      </c>
      <c r="C1188" s="28" t="s">
        <v>2038</v>
      </c>
      <c r="D1188" s="28" t="s">
        <v>3179</v>
      </c>
      <c r="E1188" s="29">
        <v>166.30400000000003</v>
      </c>
      <c r="F1188" s="30">
        <v>80.676000000000016</v>
      </c>
      <c r="H1188" s="33" t="str">
        <f>INDEX('Customers'!I:I,MATCH(Sheet1[[#This Row],[Customer_id2]],'Customers'!A:A,0))</f>
        <v>Noah Jones</v>
      </c>
      <c r="I1188" s="80">
        <f>Sheet1[[#This Row],[Selling Price]]-Sheet1[[#This Row],[Cost Price]]</f>
        <v>-85.628000000000014</v>
      </c>
      <c r="J1188" s="3" t="str">
        <f>INDEX('Customers'!E:E, MATCH(Sheet1[[#This Row],[Customer_id2]], 'Customers'!A:A, 0))</f>
        <v>Manchester</v>
      </c>
      <c r="K1188" s="21">
        <f>((Sheet1[[#This Row],[Selling Price]]-Sheet1[[#This Row],[Cost Price]])/Sheet1[[#This Row],[Cost Price]])</f>
        <v>-0.51488839715220314</v>
      </c>
      <c r="L1188" s="77">
        <f>(I1188/Sheet1[[#This Row],[Selling Price]])</f>
        <v>-1.0613813277802568</v>
      </c>
      <c r="N1188"/>
    </row>
    <row r="1189" spans="1:14" x14ac:dyDescent="0.3">
      <c r="A1189" s="27">
        <v>44974</v>
      </c>
      <c r="B1189" s="28">
        <v>1015814</v>
      </c>
      <c r="C1189" s="28" t="s">
        <v>2528</v>
      </c>
      <c r="D1189" s="28" t="s">
        <v>3174</v>
      </c>
      <c r="E1189" s="29">
        <v>175.54000000000002</v>
      </c>
      <c r="F1189" s="30">
        <v>80.676000000000016</v>
      </c>
      <c r="H1189" s="33" t="str">
        <f>INDEX('Customers'!I:I,MATCH(Sheet1[[#This Row],[Customer_id2]],'Customers'!A:A,0))</f>
        <v>Liam Garcia</v>
      </c>
      <c r="I1189" s="80">
        <f>Sheet1[[#This Row],[Selling Price]]-Sheet1[[#This Row],[Cost Price]]</f>
        <v>-94.864000000000004</v>
      </c>
      <c r="J1189" s="3" t="str">
        <f>INDEX('Customers'!E:E, MATCH(Sheet1[[#This Row],[Customer_id2]], 'Customers'!A:A, 0))</f>
        <v>Chicago</v>
      </c>
      <c r="K1189" s="21">
        <f>((Sheet1[[#This Row],[Selling Price]]-Sheet1[[#This Row],[Cost Price]])/Sheet1[[#This Row],[Cost Price]])</f>
        <v>-0.54041244160875013</v>
      </c>
      <c r="L1189" s="77">
        <f>(I1189/Sheet1[[#This Row],[Selling Price]])</f>
        <v>-1.1758639496256629</v>
      </c>
      <c r="N1189"/>
    </row>
    <row r="1190" spans="1:14" x14ac:dyDescent="0.3">
      <c r="A1190" s="27">
        <v>45258</v>
      </c>
      <c r="B1190" s="28">
        <v>1014421</v>
      </c>
      <c r="C1190" s="28" t="s">
        <v>309</v>
      </c>
      <c r="D1190" s="28" t="s">
        <v>3179</v>
      </c>
      <c r="E1190" s="29">
        <v>186.78000000000003</v>
      </c>
      <c r="F1190" s="30">
        <v>80.676000000000016</v>
      </c>
      <c r="H1190" s="33" t="str">
        <f>INDEX('Customers'!I:I,MATCH(Sheet1[[#This Row],[Customer_id2]],'Customers'!A:A,0))</f>
        <v>Liam Smith</v>
      </c>
      <c r="I1190" s="80">
        <f>Sheet1[[#This Row],[Selling Price]]-Sheet1[[#This Row],[Cost Price]]</f>
        <v>-106.10400000000001</v>
      </c>
      <c r="J1190" s="3" t="str">
        <f>INDEX('Customers'!E:E, MATCH(Sheet1[[#This Row],[Customer_id2]], 'Customers'!A:A, 0))</f>
        <v>Manchester</v>
      </c>
      <c r="K1190" s="21">
        <f>((Sheet1[[#This Row],[Selling Price]]-Sheet1[[#This Row],[Cost Price]])/Sheet1[[#This Row],[Cost Price]])</f>
        <v>-0.56806938644394478</v>
      </c>
      <c r="L1190" s="77">
        <f>(I1190/Sheet1[[#This Row],[Selling Price]])</f>
        <v>-1.3151866726163914</v>
      </c>
      <c r="N1190"/>
    </row>
    <row r="1191" spans="1:14" x14ac:dyDescent="0.3">
      <c r="A1191" s="27">
        <v>45169</v>
      </c>
      <c r="B1191" s="28">
        <v>1002274</v>
      </c>
      <c r="C1191" s="28" t="s">
        <v>2590</v>
      </c>
      <c r="D1191" s="28" t="s">
        <v>3176</v>
      </c>
      <c r="E1191" s="29">
        <v>233.59040000000005</v>
      </c>
      <c r="F1191" s="30">
        <v>80.714400000000026</v>
      </c>
      <c r="H1191" s="33" t="str">
        <f>INDEX('Customers'!I:I,MATCH(Sheet1[[#This Row],[Customer_id2]],'Customers'!A:A,0))</f>
        <v>Isabella Jones</v>
      </c>
      <c r="I1191" s="80">
        <f>Sheet1[[#This Row],[Selling Price]]-Sheet1[[#This Row],[Cost Price]]</f>
        <v>-152.87600000000003</v>
      </c>
      <c r="J1191" s="3" t="str">
        <f>INDEX('Customers'!E:E, MATCH(Sheet1[[#This Row],[Customer_id2]], 'Customers'!A:A, 0))</f>
        <v>Bangalore</v>
      </c>
      <c r="K1191" s="21">
        <f>((Sheet1[[#This Row],[Selling Price]]-Sheet1[[#This Row],[Cost Price]])/Sheet1[[#This Row],[Cost Price]])</f>
        <v>-0.65446182719837798</v>
      </c>
      <c r="L1191" s="77">
        <f>(I1191/Sheet1[[#This Row],[Selling Price]])</f>
        <v>-1.8940362562318493</v>
      </c>
      <c r="N1191"/>
    </row>
    <row r="1192" spans="1:14" x14ac:dyDescent="0.3">
      <c r="A1192" s="27">
        <v>45239</v>
      </c>
      <c r="B1192" s="28">
        <v>1004752</v>
      </c>
      <c r="C1192" s="28" t="s">
        <v>2162</v>
      </c>
      <c r="D1192" s="28" t="s">
        <v>3171</v>
      </c>
      <c r="E1192" s="29">
        <v>243.35040000000004</v>
      </c>
      <c r="F1192" s="30">
        <v>81.229200000000006</v>
      </c>
      <c r="H1192" s="33" t="str">
        <f>INDEX('Customers'!I:I,MATCH(Sheet1[[#This Row],[Customer_id2]],'Customers'!A:A,0))</f>
        <v>Michael Williams</v>
      </c>
      <c r="I1192" s="80">
        <f>Sheet1[[#This Row],[Selling Price]]-Sheet1[[#This Row],[Cost Price]]</f>
        <v>-162.12120000000004</v>
      </c>
      <c r="J1192" s="3" t="str">
        <f>INDEX('Customers'!E:E, MATCH(Sheet1[[#This Row],[Customer_id2]], 'Customers'!A:A, 0))</f>
        <v>Birmingham</v>
      </c>
      <c r="K1192" s="21">
        <f>((Sheet1[[#This Row],[Selling Price]]-Sheet1[[#This Row],[Cost Price]])/Sheet1[[#This Row],[Cost Price]])</f>
        <v>-0.66620478125369842</v>
      </c>
      <c r="L1192" s="77">
        <f>(I1192/Sheet1[[#This Row],[Selling Price]])</f>
        <v>-1.9958487834424079</v>
      </c>
      <c r="N1192"/>
    </row>
    <row r="1193" spans="1:14" x14ac:dyDescent="0.3">
      <c r="A1193" s="27">
        <v>44961</v>
      </c>
      <c r="B1193" s="28">
        <v>1002845</v>
      </c>
      <c r="C1193" s="28" t="s">
        <v>3161</v>
      </c>
      <c r="D1193" s="28" t="s">
        <v>3176</v>
      </c>
      <c r="E1193" s="29">
        <v>212.04160000000002</v>
      </c>
      <c r="F1193" s="30">
        <v>81.572400000000016</v>
      </c>
      <c r="H1193" s="33" t="str">
        <f>INDEX('Customers'!I:I,MATCH(Sheet1[[#This Row],[Customer_id2]],'Customers'!A:A,0))</f>
        <v>Ava Martinez</v>
      </c>
      <c r="I1193" s="80">
        <f>Sheet1[[#This Row],[Selling Price]]-Sheet1[[#This Row],[Cost Price]]</f>
        <v>-130.4692</v>
      </c>
      <c r="J1193" s="3" t="str">
        <f>INDEX('Customers'!E:E, MATCH(Sheet1[[#This Row],[Customer_id2]], 'Customers'!A:A, 0))</f>
        <v>London</v>
      </c>
      <c r="K1193" s="21">
        <f>((Sheet1[[#This Row],[Selling Price]]-Sheet1[[#This Row],[Cost Price]])/Sheet1[[#This Row],[Cost Price]])</f>
        <v>-0.61530001660051603</v>
      </c>
      <c r="L1193" s="77">
        <f>(I1193/Sheet1[[#This Row],[Selling Price]])</f>
        <v>-1.5994282379824545</v>
      </c>
      <c r="N1193"/>
    </row>
    <row r="1194" spans="1:14" x14ac:dyDescent="0.3">
      <c r="A1194" s="27">
        <v>45050</v>
      </c>
      <c r="B1194" s="28">
        <v>1019774</v>
      </c>
      <c r="C1194" s="28" t="s">
        <v>1867</v>
      </c>
      <c r="D1194" s="28" t="s">
        <v>3180</v>
      </c>
      <c r="E1194" s="29">
        <v>1.3600000000000065</v>
      </c>
      <c r="F1194" s="30">
        <v>81.751680000000007</v>
      </c>
      <c r="H1194" s="33" t="str">
        <f>INDEX('Customers'!I:I,MATCH(Sheet1[[#This Row],[Customer_id2]],'Customers'!A:A,0))</f>
        <v>Liam Miller</v>
      </c>
      <c r="I1194" s="80">
        <f>Sheet1[[#This Row],[Selling Price]]-Sheet1[[#This Row],[Cost Price]]</f>
        <v>80.391680000000008</v>
      </c>
      <c r="J1194" s="3" t="str">
        <f>INDEX('Customers'!E:E, MATCH(Sheet1[[#This Row],[Customer_id2]], 'Customers'!A:A, 0))</f>
        <v>Delhi</v>
      </c>
      <c r="K1194" s="21">
        <f>((Sheet1[[#This Row],[Selling Price]]-Sheet1[[#This Row],[Cost Price]])/Sheet1[[#This Row],[Cost Price]])</f>
        <v>59.11152941176443</v>
      </c>
      <c r="L1194" s="77">
        <f>(I1194/Sheet1[[#This Row],[Selling Price]])</f>
        <v>0.98336425624525392</v>
      </c>
      <c r="N1194"/>
    </row>
    <row r="1195" spans="1:14" x14ac:dyDescent="0.3">
      <c r="A1195" s="27">
        <v>45192</v>
      </c>
      <c r="B1195" s="28">
        <v>1016018</v>
      </c>
      <c r="C1195" s="28" t="s">
        <v>1060</v>
      </c>
      <c r="D1195" s="28" t="s">
        <v>3180</v>
      </c>
      <c r="E1195" s="29">
        <v>3.1359999999999957</v>
      </c>
      <c r="F1195" s="30">
        <v>81.751680000000007</v>
      </c>
      <c r="H1195" s="33" t="str">
        <f>INDEX('Customers'!I:I,MATCH(Sheet1[[#This Row],[Customer_id2]],'Customers'!A:A,0))</f>
        <v>Sophia Martinez</v>
      </c>
      <c r="I1195" s="80">
        <f>Sheet1[[#This Row],[Selling Price]]-Sheet1[[#This Row],[Cost Price]]</f>
        <v>78.615680000000012</v>
      </c>
      <c r="J1195" s="3" t="str">
        <f>INDEX('Customers'!E:E, MATCH(Sheet1[[#This Row],[Customer_id2]], 'Customers'!A:A, 0))</f>
        <v>Brisbane</v>
      </c>
      <c r="K1195" s="21">
        <f>((Sheet1[[#This Row],[Selling Price]]-Sheet1[[#This Row],[Cost Price]])/Sheet1[[#This Row],[Cost Price]])</f>
        <v>25.068775510204119</v>
      </c>
      <c r="L1195" s="77">
        <f>(I1195/Sheet1[[#This Row],[Selling Price]])</f>
        <v>0.96163993204787968</v>
      </c>
      <c r="N1195"/>
    </row>
    <row r="1196" spans="1:14" x14ac:dyDescent="0.3">
      <c r="A1196" s="27">
        <v>45035</v>
      </c>
      <c r="B1196" s="28">
        <v>1009599</v>
      </c>
      <c r="C1196" s="28" t="s">
        <v>787</v>
      </c>
      <c r="D1196" s="28" t="s">
        <v>3180</v>
      </c>
      <c r="E1196" s="29">
        <v>51.468000000000004</v>
      </c>
      <c r="F1196" s="30">
        <v>81.751680000000007</v>
      </c>
      <c r="H1196" s="33" t="str">
        <f>INDEX('Customers'!I:I,MATCH(Sheet1[[#This Row],[Customer_id2]],'Customers'!A:A,0))</f>
        <v>Michael Davis</v>
      </c>
      <c r="I1196" s="80">
        <f>Sheet1[[#This Row],[Selling Price]]-Sheet1[[#This Row],[Cost Price]]</f>
        <v>30.283680000000004</v>
      </c>
      <c r="J1196" s="3" t="str">
        <f>INDEX('Customers'!E:E, MATCH(Sheet1[[#This Row],[Customer_id2]], 'Customers'!A:A, 0))</f>
        <v>Brisbane</v>
      </c>
      <c r="K1196" s="21">
        <f>((Sheet1[[#This Row],[Selling Price]]-Sheet1[[#This Row],[Cost Price]])/Sheet1[[#This Row],[Cost Price]])</f>
        <v>0.58839822802518071</v>
      </c>
      <c r="L1196" s="77">
        <f>(I1196/Sheet1[[#This Row],[Selling Price]])</f>
        <v>0.3704349561990653</v>
      </c>
      <c r="N1196"/>
    </row>
    <row r="1197" spans="1:14" x14ac:dyDescent="0.3">
      <c r="A1197" s="27">
        <v>45009</v>
      </c>
      <c r="B1197" s="28">
        <v>1007234</v>
      </c>
      <c r="C1197" s="28" t="s">
        <v>2446</v>
      </c>
      <c r="D1197" s="28" t="s">
        <v>3180</v>
      </c>
      <c r="E1197" s="29">
        <v>102.74400000000003</v>
      </c>
      <c r="F1197" s="30">
        <v>81.751680000000007</v>
      </c>
      <c r="H1197" s="33" t="str">
        <f>INDEX('Customers'!I:I,MATCH(Sheet1[[#This Row],[Customer_id2]],'Customers'!A:A,0))</f>
        <v>Olivia Jones</v>
      </c>
      <c r="I1197" s="80">
        <f>Sheet1[[#This Row],[Selling Price]]-Sheet1[[#This Row],[Cost Price]]</f>
        <v>-20.992320000000021</v>
      </c>
      <c r="J1197" s="3" t="str">
        <f>INDEX('Customers'!E:E, MATCH(Sheet1[[#This Row],[Customer_id2]], 'Customers'!A:A, 0))</f>
        <v>Delhi</v>
      </c>
      <c r="K1197" s="21">
        <f>((Sheet1[[#This Row],[Selling Price]]-Sheet1[[#This Row],[Cost Price]])/Sheet1[[#This Row],[Cost Price]])</f>
        <v>-0.20431674842326575</v>
      </c>
      <c r="L1197" s="77">
        <f>(I1197/Sheet1[[#This Row],[Selling Price]])</f>
        <v>-0.25678151201296434</v>
      </c>
      <c r="N1197"/>
    </row>
    <row r="1198" spans="1:14" x14ac:dyDescent="0.3">
      <c r="A1198" s="27">
        <v>45249</v>
      </c>
      <c r="B1198" s="28">
        <v>1007467</v>
      </c>
      <c r="C1198" s="28" t="s">
        <v>189</v>
      </c>
      <c r="D1198" s="28" t="s">
        <v>3180</v>
      </c>
      <c r="E1198" s="29">
        <v>175.86</v>
      </c>
      <c r="F1198" s="30">
        <v>81.751680000000007</v>
      </c>
      <c r="H1198" s="33" t="str">
        <f>INDEX('Customers'!I:I,MATCH(Sheet1[[#This Row],[Customer_id2]],'Customers'!A:A,0))</f>
        <v>Olivia Williams</v>
      </c>
      <c r="I1198" s="80">
        <f>Sheet1[[#This Row],[Selling Price]]-Sheet1[[#This Row],[Cost Price]]</f>
        <v>-94.108320000000006</v>
      </c>
      <c r="J1198" s="3" t="str">
        <f>INDEX('Customers'!E:E, MATCH(Sheet1[[#This Row],[Customer_id2]], 'Customers'!A:A, 0))</f>
        <v>Manchester</v>
      </c>
      <c r="K1198" s="21">
        <f>((Sheet1[[#This Row],[Selling Price]]-Sheet1[[#This Row],[Cost Price]])/Sheet1[[#This Row],[Cost Price]])</f>
        <v>-0.53513203684749233</v>
      </c>
      <c r="L1198" s="77">
        <f>(I1198/Sheet1[[#This Row],[Selling Price]])</f>
        <v>-1.1511484534629748</v>
      </c>
      <c r="N1198"/>
    </row>
    <row r="1199" spans="1:14" x14ac:dyDescent="0.3">
      <c r="A1199" s="27">
        <v>45148</v>
      </c>
      <c r="B1199" s="28">
        <v>1010512</v>
      </c>
      <c r="C1199" s="28" t="s">
        <v>762</v>
      </c>
      <c r="D1199" s="28" t="s">
        <v>3175</v>
      </c>
      <c r="E1199" s="29">
        <v>52.048000000000002</v>
      </c>
      <c r="F1199" s="30">
        <v>82.020599999999988</v>
      </c>
      <c r="H1199" s="33" t="str">
        <f>INDEX('Customers'!I:I,MATCH(Sheet1[[#This Row],[Customer_id2]],'Customers'!A:A,0))</f>
        <v>Michael Davis</v>
      </c>
      <c r="I1199" s="80">
        <f>Sheet1[[#This Row],[Selling Price]]-Sheet1[[#This Row],[Cost Price]]</f>
        <v>29.972599999999986</v>
      </c>
      <c r="J1199" s="3" t="str">
        <f>INDEX('Customers'!E:E, MATCH(Sheet1[[#This Row],[Customer_id2]], 'Customers'!A:A, 0))</f>
        <v>Chicago</v>
      </c>
      <c r="K1199" s="21">
        <f>((Sheet1[[#This Row],[Selling Price]]-Sheet1[[#This Row],[Cost Price]])/Sheet1[[#This Row],[Cost Price]])</f>
        <v>0.57586458653550543</v>
      </c>
      <c r="L1199" s="77">
        <f>(I1199/Sheet1[[#This Row],[Selling Price]])</f>
        <v>0.36542770962416748</v>
      </c>
      <c r="N1199"/>
    </row>
    <row r="1200" spans="1:14" x14ac:dyDescent="0.3">
      <c r="A1200" s="27">
        <v>45077</v>
      </c>
      <c r="B1200" s="28">
        <v>1010810</v>
      </c>
      <c r="C1200" s="28" t="s">
        <v>248</v>
      </c>
      <c r="D1200" s="28" t="s">
        <v>3179</v>
      </c>
      <c r="E1200" s="29">
        <v>96.320000000000022</v>
      </c>
      <c r="F1200" s="30">
        <v>82.020599999999988</v>
      </c>
      <c r="H1200" s="33" t="str">
        <f>INDEX('Customers'!I:I,MATCH(Sheet1[[#This Row],[Customer_id2]],'Customers'!A:A,0))</f>
        <v>James Martinez</v>
      </c>
      <c r="I1200" s="80">
        <f>Sheet1[[#This Row],[Selling Price]]-Sheet1[[#This Row],[Cost Price]]</f>
        <v>-14.299400000000034</v>
      </c>
      <c r="J1200" s="3" t="str">
        <f>INDEX('Customers'!E:E, MATCH(Sheet1[[#This Row],[Customer_id2]], 'Customers'!A:A, 0))</f>
        <v>London</v>
      </c>
      <c r="K1200" s="21">
        <f>((Sheet1[[#This Row],[Selling Price]]-Sheet1[[#This Row],[Cost Price]])/Sheet1[[#This Row],[Cost Price]])</f>
        <v>-0.14845722591362159</v>
      </c>
      <c r="L1200" s="77">
        <f>(I1200/Sheet1[[#This Row],[Selling Price]])</f>
        <v>-0.17433912943821475</v>
      </c>
      <c r="N1200"/>
    </row>
    <row r="1201" spans="1:14" x14ac:dyDescent="0.3">
      <c r="A1201" s="27">
        <v>45107</v>
      </c>
      <c r="B1201" s="28">
        <v>1013175</v>
      </c>
      <c r="C1201" s="28" t="s">
        <v>298</v>
      </c>
      <c r="D1201" s="28" t="s">
        <v>3177</v>
      </c>
      <c r="E1201" s="29">
        <v>116.55200000000002</v>
      </c>
      <c r="F1201" s="30">
        <v>82.020599999999988</v>
      </c>
      <c r="H1201" s="33" t="str">
        <f>INDEX('Customers'!I:I,MATCH(Sheet1[[#This Row],[Customer_id2]],'Customers'!A:A,0))</f>
        <v>Olivia Johnson</v>
      </c>
      <c r="I1201" s="80">
        <f>Sheet1[[#This Row],[Selling Price]]-Sheet1[[#This Row],[Cost Price]]</f>
        <v>-34.531400000000033</v>
      </c>
      <c r="J1201" s="3" t="str">
        <f>INDEX('Customers'!E:E, MATCH(Sheet1[[#This Row],[Customer_id2]], 'Customers'!A:A, 0))</f>
        <v>Manchester</v>
      </c>
      <c r="K1201" s="21">
        <f>((Sheet1[[#This Row],[Selling Price]]-Sheet1[[#This Row],[Cost Price]])/Sheet1[[#This Row],[Cost Price]])</f>
        <v>-0.29627462420207312</v>
      </c>
      <c r="L1201" s="77">
        <f>(I1201/Sheet1[[#This Row],[Selling Price]])</f>
        <v>-0.42100886850376662</v>
      </c>
      <c r="N1201"/>
    </row>
    <row r="1202" spans="1:14" x14ac:dyDescent="0.3">
      <c r="A1202" s="27">
        <v>45237</v>
      </c>
      <c r="B1202" s="28">
        <v>1019084</v>
      </c>
      <c r="C1202" s="28" t="s">
        <v>347</v>
      </c>
      <c r="D1202" s="28" t="s">
        <v>3174</v>
      </c>
      <c r="E1202" s="29">
        <v>126.66800000000001</v>
      </c>
      <c r="F1202" s="30">
        <v>82.020599999999988</v>
      </c>
      <c r="H1202" s="33" t="str">
        <f>INDEX('Customers'!I:I,MATCH(Sheet1[[#This Row],[Customer_id2]],'Customers'!A:A,0))</f>
        <v>Ava Jones</v>
      </c>
      <c r="I1202" s="80">
        <f>Sheet1[[#This Row],[Selling Price]]-Sheet1[[#This Row],[Cost Price]]</f>
        <v>-44.647400000000019</v>
      </c>
      <c r="J1202" s="3" t="str">
        <f>INDEX('Customers'!E:E, MATCH(Sheet1[[#This Row],[Customer_id2]], 'Customers'!A:A, 0))</f>
        <v>Delhi</v>
      </c>
      <c r="K1202" s="21">
        <f>((Sheet1[[#This Row],[Selling Price]]-Sheet1[[#This Row],[Cost Price]])/Sheet1[[#This Row],[Cost Price]])</f>
        <v>-0.35247576341301684</v>
      </c>
      <c r="L1202" s="77">
        <f>(I1202/Sheet1[[#This Row],[Selling Price]])</f>
        <v>-0.54434373803654235</v>
      </c>
      <c r="N1202"/>
    </row>
    <row r="1203" spans="1:14" x14ac:dyDescent="0.3">
      <c r="A1203" s="27">
        <v>45074</v>
      </c>
      <c r="B1203" s="28">
        <v>1016128</v>
      </c>
      <c r="C1203" s="28" t="s">
        <v>3059</v>
      </c>
      <c r="D1203" s="28" t="s">
        <v>3177</v>
      </c>
      <c r="E1203" s="29">
        <v>181.74400000000003</v>
      </c>
      <c r="F1203" s="30">
        <v>82.020599999999988</v>
      </c>
      <c r="H1203" s="33" t="str">
        <f>INDEX('Customers'!I:I,MATCH(Sheet1[[#This Row],[Customer_id2]],'Customers'!A:A,0))</f>
        <v>Liam Brown</v>
      </c>
      <c r="I1203" s="80">
        <f>Sheet1[[#This Row],[Selling Price]]-Sheet1[[#This Row],[Cost Price]]</f>
        <v>-99.723400000000041</v>
      </c>
      <c r="J1203" s="3" t="str">
        <f>INDEX('Customers'!E:E, MATCH(Sheet1[[#This Row],[Customer_id2]], 'Customers'!A:A, 0))</f>
        <v>London</v>
      </c>
      <c r="K1203" s="21">
        <f>((Sheet1[[#This Row],[Selling Price]]-Sheet1[[#This Row],[Cost Price]])/Sheet1[[#This Row],[Cost Price]])</f>
        <v>-0.54870257064882488</v>
      </c>
      <c r="L1203" s="77">
        <f>(I1203/Sheet1[[#This Row],[Selling Price]])</f>
        <v>-1.2158335832705449</v>
      </c>
      <c r="N1203"/>
    </row>
    <row r="1204" spans="1:14" x14ac:dyDescent="0.3">
      <c r="A1204" s="27">
        <v>44944</v>
      </c>
      <c r="B1204" s="28">
        <v>1016372</v>
      </c>
      <c r="C1204" s="28" t="s">
        <v>2768</v>
      </c>
      <c r="D1204" s="28" t="s">
        <v>3179</v>
      </c>
      <c r="E1204" s="29">
        <v>186.24000000000004</v>
      </c>
      <c r="F1204" s="30">
        <v>82.020599999999988</v>
      </c>
      <c r="H1204" s="33" t="str">
        <f>INDEX('Customers'!I:I,MATCH(Sheet1[[#This Row],[Customer_id2]],'Customers'!A:A,0))</f>
        <v>Ava Jones</v>
      </c>
      <c r="I1204" s="80">
        <f>Sheet1[[#This Row],[Selling Price]]-Sheet1[[#This Row],[Cost Price]]</f>
        <v>-104.21940000000005</v>
      </c>
      <c r="J1204" s="3" t="str">
        <f>INDEX('Customers'!E:E, MATCH(Sheet1[[#This Row],[Customer_id2]], 'Customers'!A:A, 0))</f>
        <v>Brisbane</v>
      </c>
      <c r="K1204" s="21">
        <f>((Sheet1[[#This Row],[Selling Price]]-Sheet1[[#This Row],[Cost Price]])/Sheet1[[#This Row],[Cost Price]])</f>
        <v>-0.55959729381443313</v>
      </c>
      <c r="L1204" s="77">
        <f>(I1204/Sheet1[[#This Row],[Selling Price]])</f>
        <v>-1.2706490808406676</v>
      </c>
      <c r="N1204"/>
    </row>
    <row r="1205" spans="1:14" x14ac:dyDescent="0.3">
      <c r="A1205" s="27">
        <v>45013</v>
      </c>
      <c r="B1205" s="28">
        <v>1014311</v>
      </c>
      <c r="C1205" s="28" t="s">
        <v>2119</v>
      </c>
      <c r="D1205" s="28" t="s">
        <v>3174</v>
      </c>
      <c r="E1205" s="29">
        <v>14.956000000000003</v>
      </c>
      <c r="F1205" s="30">
        <v>82.020600000000002</v>
      </c>
      <c r="H1205" s="33" t="str">
        <f>INDEX('Customers'!I:I,MATCH(Sheet1[[#This Row],[Customer_id2]],'Customers'!A:A,0))</f>
        <v>Isabella Jones</v>
      </c>
      <c r="I1205" s="80">
        <f>Sheet1[[#This Row],[Selling Price]]-Sheet1[[#This Row],[Cost Price]]</f>
        <v>67.064599999999999</v>
      </c>
      <c r="J1205" s="3" t="str">
        <f>INDEX('Customers'!E:E, MATCH(Sheet1[[#This Row],[Customer_id2]], 'Customers'!A:A, 0))</f>
        <v>Manchester</v>
      </c>
      <c r="K1205" s="21">
        <f>((Sheet1[[#This Row],[Selling Price]]-Sheet1[[#This Row],[Cost Price]])/Sheet1[[#This Row],[Cost Price]])</f>
        <v>4.4841267718641342</v>
      </c>
      <c r="L1205" s="77">
        <f>(I1205/Sheet1[[#This Row],[Selling Price]])</f>
        <v>0.81765556457767918</v>
      </c>
      <c r="N1205"/>
    </row>
    <row r="1206" spans="1:14" x14ac:dyDescent="0.3">
      <c r="A1206" s="27">
        <v>44952</v>
      </c>
      <c r="B1206" s="28">
        <v>1018173</v>
      </c>
      <c r="C1206" s="28" t="s">
        <v>2055</v>
      </c>
      <c r="D1206" s="28" t="s">
        <v>3174</v>
      </c>
      <c r="E1206" s="29">
        <v>28.880000000000003</v>
      </c>
      <c r="F1206" s="30">
        <v>82.020600000000002</v>
      </c>
      <c r="H1206" s="33" t="str">
        <f>INDEX('Customers'!I:I,MATCH(Sheet1[[#This Row],[Customer_id2]],'Customers'!A:A,0))</f>
        <v>John Williams</v>
      </c>
      <c r="I1206" s="80">
        <f>Sheet1[[#This Row],[Selling Price]]-Sheet1[[#This Row],[Cost Price]]</f>
        <v>53.140599999999999</v>
      </c>
      <c r="J1206" s="3" t="str">
        <f>INDEX('Customers'!E:E, MATCH(Sheet1[[#This Row],[Customer_id2]], 'Customers'!A:A, 0))</f>
        <v>Delhi</v>
      </c>
      <c r="K1206" s="21">
        <f>((Sheet1[[#This Row],[Selling Price]]-Sheet1[[#This Row],[Cost Price]])/Sheet1[[#This Row],[Cost Price]])</f>
        <v>1.8400484764542935</v>
      </c>
      <c r="L1206" s="77">
        <f>(I1206/Sheet1[[#This Row],[Selling Price]])</f>
        <v>0.64789333411362504</v>
      </c>
      <c r="N1206"/>
    </row>
    <row r="1207" spans="1:14" x14ac:dyDescent="0.3">
      <c r="A1207" s="27">
        <v>45132</v>
      </c>
      <c r="B1207" s="28">
        <v>1011883</v>
      </c>
      <c r="C1207" s="28" t="s">
        <v>666</v>
      </c>
      <c r="D1207" s="28" t="s">
        <v>3171</v>
      </c>
      <c r="E1207" s="29">
        <v>37.436000000000007</v>
      </c>
      <c r="F1207" s="30">
        <v>82.020600000000002</v>
      </c>
      <c r="H1207" s="33" t="str">
        <f>INDEX('Customers'!I:I,MATCH(Sheet1[[#This Row],[Customer_id2]],'Customers'!A:A,0))</f>
        <v>John Johnson</v>
      </c>
      <c r="I1207" s="80">
        <f>Sheet1[[#This Row],[Selling Price]]-Sheet1[[#This Row],[Cost Price]]</f>
        <v>44.584599999999995</v>
      </c>
      <c r="J1207" s="3" t="str">
        <f>INDEX('Customers'!E:E, MATCH(Sheet1[[#This Row],[Customer_id2]], 'Customers'!A:A, 0))</f>
        <v>Chicago</v>
      </c>
      <c r="K1207" s="21">
        <f>((Sheet1[[#This Row],[Selling Price]]-Sheet1[[#This Row],[Cost Price]])/Sheet1[[#This Row],[Cost Price]])</f>
        <v>1.1909552302596427</v>
      </c>
      <c r="L1207" s="77">
        <f>(I1207/Sheet1[[#This Row],[Selling Price]])</f>
        <v>0.54357807672706604</v>
      </c>
      <c r="N1207"/>
    </row>
    <row r="1208" spans="1:14" x14ac:dyDescent="0.3">
      <c r="A1208" s="27">
        <v>45194</v>
      </c>
      <c r="B1208" s="28">
        <v>1014462</v>
      </c>
      <c r="C1208" s="28" t="s">
        <v>1824</v>
      </c>
      <c r="D1208" s="28" t="s">
        <v>3172</v>
      </c>
      <c r="E1208" s="29">
        <v>43.491999999999997</v>
      </c>
      <c r="F1208" s="30">
        <v>82.020600000000002</v>
      </c>
      <c r="H1208" s="33" t="str">
        <f>INDEX('Customers'!I:I,MATCH(Sheet1[[#This Row],[Customer_id2]],'Customers'!A:A,0))</f>
        <v>Liam Davis</v>
      </c>
      <c r="I1208" s="80">
        <f>Sheet1[[#This Row],[Selling Price]]-Sheet1[[#This Row],[Cost Price]]</f>
        <v>38.528600000000004</v>
      </c>
      <c r="J1208" s="3" t="str">
        <f>INDEX('Customers'!E:E, MATCH(Sheet1[[#This Row],[Customer_id2]], 'Customers'!A:A, 0))</f>
        <v>Sydney</v>
      </c>
      <c r="K1208" s="21">
        <f>((Sheet1[[#This Row],[Selling Price]]-Sheet1[[#This Row],[Cost Price]])/Sheet1[[#This Row],[Cost Price]])</f>
        <v>0.88587786259542001</v>
      </c>
      <c r="L1208" s="77">
        <f>(I1208/Sheet1[[#This Row],[Selling Price]])</f>
        <v>0.4697429670107266</v>
      </c>
      <c r="N1208"/>
    </row>
    <row r="1209" spans="1:14" x14ac:dyDescent="0.3">
      <c r="A1209" s="27">
        <v>45196</v>
      </c>
      <c r="B1209" s="28">
        <v>1013389</v>
      </c>
      <c r="C1209" s="28" t="s">
        <v>519</v>
      </c>
      <c r="D1209" s="28" t="s">
        <v>3174</v>
      </c>
      <c r="E1209" s="29">
        <v>45.74</v>
      </c>
      <c r="F1209" s="30">
        <v>82.020600000000002</v>
      </c>
      <c r="H1209" s="33" t="str">
        <f>INDEX('Customers'!I:I,MATCH(Sheet1[[#This Row],[Customer_id2]],'Customers'!A:A,0))</f>
        <v>James Smith</v>
      </c>
      <c r="I1209" s="80">
        <f>Sheet1[[#This Row],[Selling Price]]-Sheet1[[#This Row],[Cost Price]]</f>
        <v>36.2806</v>
      </c>
      <c r="J1209" s="3" t="str">
        <f>INDEX('Customers'!E:E, MATCH(Sheet1[[#This Row],[Customer_id2]], 'Customers'!A:A, 0))</f>
        <v>Brisbane</v>
      </c>
      <c r="K1209" s="21">
        <f>((Sheet1[[#This Row],[Selling Price]]-Sheet1[[#This Row],[Cost Price]])/Sheet1[[#This Row],[Cost Price]])</f>
        <v>0.79319195452557933</v>
      </c>
      <c r="L1209" s="77">
        <f>(I1209/Sheet1[[#This Row],[Selling Price]])</f>
        <v>0.44233521822566524</v>
      </c>
      <c r="N1209"/>
    </row>
    <row r="1210" spans="1:14" x14ac:dyDescent="0.3">
      <c r="A1210" s="27">
        <v>45246</v>
      </c>
      <c r="B1210" s="28">
        <v>1014548</v>
      </c>
      <c r="C1210" s="28" t="s">
        <v>596</v>
      </c>
      <c r="D1210" s="28" t="s">
        <v>3174</v>
      </c>
      <c r="E1210" s="29">
        <v>46.428000000000004</v>
      </c>
      <c r="F1210" s="30">
        <v>82.020600000000002</v>
      </c>
      <c r="H1210" s="33" t="str">
        <f>INDEX('Customers'!I:I,MATCH(Sheet1[[#This Row],[Customer_id2]],'Customers'!A:A,0))</f>
        <v>James Jones</v>
      </c>
      <c r="I1210" s="80">
        <f>Sheet1[[#This Row],[Selling Price]]-Sheet1[[#This Row],[Cost Price]]</f>
        <v>35.592599999999997</v>
      </c>
      <c r="J1210" s="3" t="str">
        <f>INDEX('Customers'!E:E, MATCH(Sheet1[[#This Row],[Customer_id2]], 'Customers'!A:A, 0))</f>
        <v>Manchester</v>
      </c>
      <c r="K1210" s="21">
        <f>((Sheet1[[#This Row],[Selling Price]]-Sheet1[[#This Row],[Cost Price]])/Sheet1[[#This Row],[Cost Price]])</f>
        <v>0.76661928146807945</v>
      </c>
      <c r="L1210" s="77">
        <f>(I1210/Sheet1[[#This Row],[Selling Price]])</f>
        <v>0.43394708158682083</v>
      </c>
      <c r="N1210"/>
    </row>
    <row r="1211" spans="1:14" x14ac:dyDescent="0.3">
      <c r="A1211" s="27">
        <v>45277</v>
      </c>
      <c r="B1211" s="28">
        <v>1015574</v>
      </c>
      <c r="C1211" s="28" t="s">
        <v>1058</v>
      </c>
      <c r="D1211" s="28" t="s">
        <v>3176</v>
      </c>
      <c r="E1211" s="29">
        <v>52.484000000000002</v>
      </c>
      <c r="F1211" s="30">
        <v>82.020600000000002</v>
      </c>
      <c r="H1211" s="33" t="str">
        <f>INDEX('Customers'!I:I,MATCH(Sheet1[[#This Row],[Customer_id2]],'Customers'!A:A,0))</f>
        <v>Sophia Miller</v>
      </c>
      <c r="I1211" s="80">
        <f>Sheet1[[#This Row],[Selling Price]]-Sheet1[[#This Row],[Cost Price]]</f>
        <v>29.5366</v>
      </c>
      <c r="J1211" s="3" t="str">
        <f>INDEX('Customers'!E:E, MATCH(Sheet1[[#This Row],[Customer_id2]], 'Customers'!A:A, 0))</f>
        <v>Delhi</v>
      </c>
      <c r="K1211" s="21">
        <f>((Sheet1[[#This Row],[Selling Price]]-Sheet1[[#This Row],[Cost Price]])/Sheet1[[#This Row],[Cost Price]])</f>
        <v>0.56277341666031555</v>
      </c>
      <c r="L1211" s="77">
        <f>(I1211/Sheet1[[#This Row],[Selling Price]])</f>
        <v>0.36011197187048133</v>
      </c>
      <c r="N1211"/>
    </row>
    <row r="1212" spans="1:14" x14ac:dyDescent="0.3">
      <c r="A1212" s="27">
        <v>45023</v>
      </c>
      <c r="B1212" s="28">
        <v>1019127</v>
      </c>
      <c r="C1212" s="28" t="s">
        <v>1445</v>
      </c>
      <c r="D1212" s="28" t="s">
        <v>3171</v>
      </c>
      <c r="E1212" s="29">
        <v>61.476000000000006</v>
      </c>
      <c r="F1212" s="30">
        <v>82.020600000000002</v>
      </c>
      <c r="H1212" s="33" t="str">
        <f>INDEX('Customers'!I:I,MATCH(Sheet1[[#This Row],[Customer_id2]],'Customers'!A:A,0))</f>
        <v>Michael Miller</v>
      </c>
      <c r="I1212" s="80">
        <f>Sheet1[[#This Row],[Selling Price]]-Sheet1[[#This Row],[Cost Price]]</f>
        <v>20.544599999999996</v>
      </c>
      <c r="J1212" s="3" t="str">
        <f>INDEX('Customers'!E:E, MATCH(Sheet1[[#This Row],[Customer_id2]], 'Customers'!A:A, 0))</f>
        <v>Birmingham</v>
      </c>
      <c r="K1212" s="21">
        <f>((Sheet1[[#This Row],[Selling Price]]-Sheet1[[#This Row],[Cost Price]])/Sheet1[[#This Row],[Cost Price]])</f>
        <v>0.33418895178606273</v>
      </c>
      <c r="L1212" s="77">
        <f>(I1212/Sheet1[[#This Row],[Selling Price]])</f>
        <v>0.250480976730236</v>
      </c>
      <c r="N1212"/>
    </row>
    <row r="1213" spans="1:14" x14ac:dyDescent="0.3">
      <c r="A1213" s="27">
        <v>45107</v>
      </c>
      <c r="B1213" s="28">
        <v>1007275</v>
      </c>
      <c r="C1213" s="28" t="s">
        <v>1642</v>
      </c>
      <c r="D1213" s="28" t="s">
        <v>3176</v>
      </c>
      <c r="E1213" s="29">
        <v>85.564000000000021</v>
      </c>
      <c r="F1213" s="30">
        <v>82.020600000000002</v>
      </c>
      <c r="H1213" s="33" t="str">
        <f>INDEX('Customers'!I:I,MATCH(Sheet1[[#This Row],[Customer_id2]],'Customers'!A:A,0))</f>
        <v>James Jones</v>
      </c>
      <c r="I1213" s="80">
        <f>Sheet1[[#This Row],[Selling Price]]-Sheet1[[#This Row],[Cost Price]]</f>
        <v>-3.5434000000000196</v>
      </c>
      <c r="J1213" s="3" t="str">
        <f>INDEX('Customers'!E:E, MATCH(Sheet1[[#This Row],[Customer_id2]], 'Customers'!A:A, 0))</f>
        <v>Melbourne</v>
      </c>
      <c r="K1213" s="21">
        <f>((Sheet1[[#This Row],[Selling Price]]-Sheet1[[#This Row],[Cost Price]])/Sheet1[[#This Row],[Cost Price]])</f>
        <v>-4.1412276190921637E-2</v>
      </c>
      <c r="L1213" s="77">
        <f>(I1213/Sheet1[[#This Row],[Selling Price]])</f>
        <v>-4.3201342101862453E-2</v>
      </c>
      <c r="N1213"/>
    </row>
    <row r="1214" spans="1:14" x14ac:dyDescent="0.3">
      <c r="A1214" s="27">
        <v>45105</v>
      </c>
      <c r="B1214" s="28">
        <v>1005133</v>
      </c>
      <c r="C1214" s="28" t="s">
        <v>1931</v>
      </c>
      <c r="D1214" s="28" t="s">
        <v>3171</v>
      </c>
      <c r="E1214" s="29">
        <v>155.88160000000005</v>
      </c>
      <c r="F1214" s="30">
        <v>82.305599999999998</v>
      </c>
      <c r="H1214" s="33" t="str">
        <f>INDEX('Customers'!I:I,MATCH(Sheet1[[#This Row],[Customer_id2]],'Customers'!A:A,0))</f>
        <v>James Rodriguez</v>
      </c>
      <c r="I1214" s="80">
        <f>Sheet1[[#This Row],[Selling Price]]-Sheet1[[#This Row],[Cost Price]]</f>
        <v>-73.57600000000005</v>
      </c>
      <c r="J1214" s="3" t="str">
        <f>INDEX('Customers'!E:E, MATCH(Sheet1[[#This Row],[Customer_id2]], 'Customers'!A:A, 0))</f>
        <v>Chicago</v>
      </c>
      <c r="K1214" s="21">
        <f>((Sheet1[[#This Row],[Selling Price]]-Sheet1[[#This Row],[Cost Price]])/Sheet1[[#This Row],[Cost Price]])</f>
        <v>-0.47199926097756262</v>
      </c>
      <c r="L1214" s="77">
        <f>(I1214/Sheet1[[#This Row],[Selling Price]])</f>
        <v>-0.89393674306487103</v>
      </c>
      <c r="N1214"/>
    </row>
    <row r="1215" spans="1:14" x14ac:dyDescent="0.3">
      <c r="A1215" s="27">
        <v>45273</v>
      </c>
      <c r="B1215" s="28">
        <v>1003075</v>
      </c>
      <c r="C1215" s="28" t="s">
        <v>2626</v>
      </c>
      <c r="D1215" s="28" t="s">
        <v>3171</v>
      </c>
      <c r="E1215" s="29">
        <v>213.98080000000002</v>
      </c>
      <c r="F1215" s="30">
        <v>82.43040000000002</v>
      </c>
      <c r="H1215" s="33" t="str">
        <f>INDEX('Customers'!I:I,MATCH(Sheet1[[#This Row],[Customer_id2]],'Customers'!A:A,0))</f>
        <v>Michael Rodriguez</v>
      </c>
      <c r="I1215" s="80">
        <f>Sheet1[[#This Row],[Selling Price]]-Sheet1[[#This Row],[Cost Price]]</f>
        <v>-131.5504</v>
      </c>
      <c r="J1215" s="3" t="str">
        <f>INDEX('Customers'!E:E, MATCH(Sheet1[[#This Row],[Customer_id2]], 'Customers'!A:A, 0))</f>
        <v>Birmingham</v>
      </c>
      <c r="K1215" s="21">
        <f>((Sheet1[[#This Row],[Selling Price]]-Sheet1[[#This Row],[Cost Price]])/Sheet1[[#This Row],[Cost Price]])</f>
        <v>-0.61477665285857419</v>
      </c>
      <c r="L1215" s="77">
        <f>(I1215/Sheet1[[#This Row],[Selling Price]])</f>
        <v>-1.5958966594848498</v>
      </c>
      <c r="N1215"/>
    </row>
    <row r="1216" spans="1:14" x14ac:dyDescent="0.3">
      <c r="A1216" s="27">
        <v>45115</v>
      </c>
      <c r="B1216" s="28">
        <v>1002488</v>
      </c>
      <c r="C1216" s="28" t="s">
        <v>2804</v>
      </c>
      <c r="D1216" s="28" t="s">
        <v>3176</v>
      </c>
      <c r="E1216" s="29">
        <v>193.47520000000006</v>
      </c>
      <c r="F1216" s="30">
        <v>82.992000000000004</v>
      </c>
      <c r="H1216" s="33" t="str">
        <f>INDEX('Customers'!I:I,MATCH(Sheet1[[#This Row],[Customer_id2]],'Customers'!A:A,0))</f>
        <v>Sophia Martinez</v>
      </c>
      <c r="I1216" s="80">
        <f>Sheet1[[#This Row],[Selling Price]]-Sheet1[[#This Row],[Cost Price]]</f>
        <v>-110.48320000000005</v>
      </c>
      <c r="J1216" s="3" t="str">
        <f>INDEX('Customers'!E:E, MATCH(Sheet1[[#This Row],[Customer_id2]], 'Customers'!A:A, 0))</f>
        <v>Melbourne</v>
      </c>
      <c r="K1216" s="21">
        <f>((Sheet1[[#This Row],[Selling Price]]-Sheet1[[#This Row],[Cost Price]])/Sheet1[[#This Row],[Cost Price]])</f>
        <v>-0.5710457981177951</v>
      </c>
      <c r="L1216" s="77">
        <f>(I1216/Sheet1[[#This Row],[Selling Price]])</f>
        <v>-1.3312512049354159</v>
      </c>
      <c r="N1216"/>
    </row>
    <row r="1217" spans="1:14" x14ac:dyDescent="0.3">
      <c r="A1217" s="27">
        <v>45180</v>
      </c>
      <c r="B1217" s="28">
        <v>1007675</v>
      </c>
      <c r="C1217" s="28" t="s">
        <v>2720</v>
      </c>
      <c r="D1217" s="28" t="s">
        <v>3174</v>
      </c>
      <c r="E1217" s="29">
        <v>27.240000000000009</v>
      </c>
      <c r="F1217" s="30">
        <v>83.365199999999959</v>
      </c>
      <c r="H1217" s="33" t="str">
        <f>INDEX('Customers'!I:I,MATCH(Sheet1[[#This Row],[Customer_id2]],'Customers'!A:A,0))</f>
        <v>Liam Smith</v>
      </c>
      <c r="I1217" s="80">
        <f>Sheet1[[#This Row],[Selling Price]]-Sheet1[[#This Row],[Cost Price]]</f>
        <v>56.12519999999995</v>
      </c>
      <c r="J1217" s="3" t="str">
        <f>INDEX('Customers'!E:E, MATCH(Sheet1[[#This Row],[Customer_id2]], 'Customers'!A:A, 0))</f>
        <v>Bangalore</v>
      </c>
      <c r="K1217" s="21">
        <f>((Sheet1[[#This Row],[Selling Price]]-Sheet1[[#This Row],[Cost Price]])/Sheet1[[#This Row],[Cost Price]])</f>
        <v>2.0603964757709226</v>
      </c>
      <c r="L1217" s="77">
        <f>(I1217/Sheet1[[#This Row],[Selling Price]])</f>
        <v>0.67324495113068739</v>
      </c>
      <c r="N1217"/>
    </row>
    <row r="1218" spans="1:14" x14ac:dyDescent="0.3">
      <c r="A1218" s="27">
        <v>45100</v>
      </c>
      <c r="B1218" s="28">
        <v>1015308</v>
      </c>
      <c r="C1218" s="28" t="s">
        <v>2861</v>
      </c>
      <c r="D1218" s="28" t="s">
        <v>3176</v>
      </c>
      <c r="E1218" s="29">
        <v>184.57600000000002</v>
      </c>
      <c r="F1218" s="30">
        <v>83.365199999999959</v>
      </c>
      <c r="H1218" s="33" t="str">
        <f>INDEX('Customers'!I:I,MATCH(Sheet1[[#This Row],[Customer_id2]],'Customers'!A:A,0))</f>
        <v>Isabella Johnson</v>
      </c>
      <c r="I1218" s="80">
        <f>Sheet1[[#This Row],[Selling Price]]-Sheet1[[#This Row],[Cost Price]]</f>
        <v>-101.21080000000006</v>
      </c>
      <c r="J1218" s="3" t="str">
        <f>INDEX('Customers'!E:E, MATCH(Sheet1[[#This Row],[Customer_id2]], 'Customers'!A:A, 0))</f>
        <v>New York</v>
      </c>
      <c r="K1218" s="21">
        <f>((Sheet1[[#This Row],[Selling Price]]-Sheet1[[#This Row],[Cost Price]])/Sheet1[[#This Row],[Cost Price]])</f>
        <v>-0.54834214632454947</v>
      </c>
      <c r="L1218" s="77">
        <f>(I1218/Sheet1[[#This Row],[Selling Price]])</f>
        <v>-1.2140653414134448</v>
      </c>
      <c r="N1218"/>
    </row>
    <row r="1219" spans="1:14" x14ac:dyDescent="0.3">
      <c r="A1219" s="27">
        <v>45240</v>
      </c>
      <c r="B1219" s="28">
        <v>1012888</v>
      </c>
      <c r="C1219" s="28" t="s">
        <v>1410</v>
      </c>
      <c r="D1219" s="28" t="s">
        <v>3179</v>
      </c>
      <c r="E1219" s="29">
        <v>6.5040000000000013</v>
      </c>
      <c r="F1219" s="30">
        <v>83.365200000000016</v>
      </c>
      <c r="H1219" s="33" t="str">
        <f>INDEX('Customers'!I:I,MATCH(Sheet1[[#This Row],[Customer_id2]],'Customers'!A:A,0))</f>
        <v>Ava Martinez</v>
      </c>
      <c r="I1219" s="80">
        <f>Sheet1[[#This Row],[Selling Price]]-Sheet1[[#This Row],[Cost Price]]</f>
        <v>76.861200000000011</v>
      </c>
      <c r="J1219" s="3" t="str">
        <f>INDEX('Customers'!E:E, MATCH(Sheet1[[#This Row],[Customer_id2]], 'Customers'!A:A, 0))</f>
        <v>Mumbai</v>
      </c>
      <c r="K1219" s="21">
        <f>((Sheet1[[#This Row],[Selling Price]]-Sheet1[[#This Row],[Cost Price]])/Sheet1[[#This Row],[Cost Price]])</f>
        <v>11.817527675276752</v>
      </c>
      <c r="L1219" s="77">
        <f>(I1219/Sheet1[[#This Row],[Selling Price]])</f>
        <v>0.92198183414662227</v>
      </c>
      <c r="N1219"/>
    </row>
    <row r="1220" spans="1:14" x14ac:dyDescent="0.3">
      <c r="A1220" s="27">
        <v>45069</v>
      </c>
      <c r="B1220" s="28">
        <v>1015940</v>
      </c>
      <c r="C1220" s="28" t="s">
        <v>2564</v>
      </c>
      <c r="D1220" s="28" t="s">
        <v>3172</v>
      </c>
      <c r="E1220" s="29">
        <v>21.116000000000003</v>
      </c>
      <c r="F1220" s="30">
        <v>83.365200000000016</v>
      </c>
      <c r="H1220" s="33" t="str">
        <f>INDEX('Customers'!I:I,MATCH(Sheet1[[#This Row],[Customer_id2]],'Customers'!A:A,0))</f>
        <v>Sophia Miller</v>
      </c>
      <c r="I1220" s="80">
        <f>Sheet1[[#This Row],[Selling Price]]-Sheet1[[#This Row],[Cost Price]]</f>
        <v>62.249200000000016</v>
      </c>
      <c r="J1220" s="3" t="str">
        <f>INDEX('Customers'!E:E, MATCH(Sheet1[[#This Row],[Customer_id2]], 'Customers'!A:A, 0))</f>
        <v>Birmingham</v>
      </c>
      <c r="K1220" s="21">
        <f>((Sheet1[[#This Row],[Selling Price]]-Sheet1[[#This Row],[Cost Price]])/Sheet1[[#This Row],[Cost Price]])</f>
        <v>2.9479636294752796</v>
      </c>
      <c r="L1220" s="77">
        <f>(I1220/Sheet1[[#This Row],[Selling Price]])</f>
        <v>0.74670486006151249</v>
      </c>
      <c r="N1220"/>
    </row>
    <row r="1221" spans="1:14" x14ac:dyDescent="0.3">
      <c r="A1221" s="27">
        <v>44929</v>
      </c>
      <c r="B1221" s="28">
        <v>1008428</v>
      </c>
      <c r="C1221" s="28" t="s">
        <v>238</v>
      </c>
      <c r="D1221" s="28" t="s">
        <v>3174</v>
      </c>
      <c r="E1221" s="29">
        <v>26.711999999999989</v>
      </c>
      <c r="F1221" s="30">
        <v>83.365200000000016</v>
      </c>
      <c r="H1221" s="33" t="str">
        <f>INDEX('Customers'!I:I,MATCH(Sheet1[[#This Row],[Customer_id2]],'Customers'!A:A,0))</f>
        <v>Isabella Miller</v>
      </c>
      <c r="I1221" s="80">
        <f>Sheet1[[#This Row],[Selling Price]]-Sheet1[[#This Row],[Cost Price]]</f>
        <v>56.653200000000027</v>
      </c>
      <c r="J1221" s="3" t="str">
        <f>INDEX('Customers'!E:E, MATCH(Sheet1[[#This Row],[Customer_id2]], 'Customers'!A:A, 0))</f>
        <v>Los Angeles</v>
      </c>
      <c r="K1221" s="21">
        <f>((Sheet1[[#This Row],[Selling Price]]-Sheet1[[#This Row],[Cost Price]])/Sheet1[[#This Row],[Cost Price]])</f>
        <v>2.1208894878706217</v>
      </c>
      <c r="L1221" s="77">
        <f>(I1221/Sheet1[[#This Row],[Selling Price]])</f>
        <v>0.67957852917044537</v>
      </c>
      <c r="N1221"/>
    </row>
    <row r="1222" spans="1:14" x14ac:dyDescent="0.3">
      <c r="A1222" s="27">
        <v>45075</v>
      </c>
      <c r="B1222" s="28">
        <v>1011062</v>
      </c>
      <c r="C1222" s="28" t="s">
        <v>1412</v>
      </c>
      <c r="D1222" s="28" t="s">
        <v>3171</v>
      </c>
      <c r="E1222" s="29">
        <v>35.728000000000002</v>
      </c>
      <c r="F1222" s="30">
        <v>83.365200000000016</v>
      </c>
      <c r="H1222" s="33" t="str">
        <f>INDEX('Customers'!I:I,MATCH(Sheet1[[#This Row],[Customer_id2]],'Customers'!A:A,0))</f>
        <v>Michael Johnson</v>
      </c>
      <c r="I1222" s="80">
        <f>Sheet1[[#This Row],[Selling Price]]-Sheet1[[#This Row],[Cost Price]]</f>
        <v>47.637200000000014</v>
      </c>
      <c r="J1222" s="3" t="str">
        <f>INDEX('Customers'!E:E, MATCH(Sheet1[[#This Row],[Customer_id2]], 'Customers'!A:A, 0))</f>
        <v>Los Angeles</v>
      </c>
      <c r="K1222" s="21">
        <f>((Sheet1[[#This Row],[Selling Price]]-Sheet1[[#This Row],[Cost Price]])/Sheet1[[#This Row],[Cost Price]])</f>
        <v>1.33332960143305</v>
      </c>
      <c r="L1222" s="77">
        <f>(I1222/Sheet1[[#This Row],[Selling Price]])</f>
        <v>0.57142788597640271</v>
      </c>
      <c r="N1222"/>
    </row>
    <row r="1223" spans="1:14" x14ac:dyDescent="0.3">
      <c r="A1223" s="27">
        <v>44995</v>
      </c>
      <c r="B1223" s="28">
        <v>1017241</v>
      </c>
      <c r="C1223" s="28" t="s">
        <v>2732</v>
      </c>
      <c r="D1223" s="28" t="s">
        <v>3176</v>
      </c>
      <c r="E1223" s="29">
        <v>35.728000000000002</v>
      </c>
      <c r="F1223" s="30">
        <v>83.365200000000016</v>
      </c>
      <c r="H1223" s="33" t="str">
        <f>INDEX('Customers'!I:I,MATCH(Sheet1[[#This Row],[Customer_id2]],'Customers'!A:A,0))</f>
        <v>Michael Davis</v>
      </c>
      <c r="I1223" s="80">
        <f>Sheet1[[#This Row],[Selling Price]]-Sheet1[[#This Row],[Cost Price]]</f>
        <v>47.637200000000014</v>
      </c>
      <c r="J1223" s="3" t="str">
        <f>INDEX('Customers'!E:E, MATCH(Sheet1[[#This Row],[Customer_id2]], 'Customers'!A:A, 0))</f>
        <v>Chicago</v>
      </c>
      <c r="K1223" s="21">
        <f>((Sheet1[[#This Row],[Selling Price]]-Sheet1[[#This Row],[Cost Price]])/Sheet1[[#This Row],[Cost Price]])</f>
        <v>1.33332960143305</v>
      </c>
      <c r="L1223" s="77">
        <f>(I1223/Sheet1[[#This Row],[Selling Price]])</f>
        <v>0.57142788597640271</v>
      </c>
      <c r="N1223"/>
    </row>
    <row r="1224" spans="1:14" x14ac:dyDescent="0.3">
      <c r="A1224" s="27">
        <v>45237</v>
      </c>
      <c r="B1224" s="28">
        <v>1017756</v>
      </c>
      <c r="C1224" s="28" t="s">
        <v>1283</v>
      </c>
      <c r="D1224" s="28" t="s">
        <v>3177</v>
      </c>
      <c r="E1224" s="29">
        <v>42.951999999999998</v>
      </c>
      <c r="F1224" s="30">
        <v>83.365200000000016</v>
      </c>
      <c r="H1224" s="33" t="str">
        <f>INDEX('Customers'!I:I,MATCH(Sheet1[[#This Row],[Customer_id2]],'Customers'!A:A,0))</f>
        <v>Sophia Martinez</v>
      </c>
      <c r="I1224" s="80">
        <f>Sheet1[[#This Row],[Selling Price]]-Sheet1[[#This Row],[Cost Price]]</f>
        <v>40.413200000000018</v>
      </c>
      <c r="J1224" s="3" t="str">
        <f>INDEX('Customers'!E:E, MATCH(Sheet1[[#This Row],[Customer_id2]], 'Customers'!A:A, 0))</f>
        <v>Los Angeles</v>
      </c>
      <c r="K1224" s="21">
        <f>((Sheet1[[#This Row],[Selling Price]]-Sheet1[[#This Row],[Cost Price]])/Sheet1[[#This Row],[Cost Price]])</f>
        <v>0.9408921586887693</v>
      </c>
      <c r="L1224" s="77">
        <f>(I1224/Sheet1[[#This Row],[Selling Price]])</f>
        <v>0.48477302279608292</v>
      </c>
      <c r="N1224"/>
    </row>
    <row r="1225" spans="1:14" x14ac:dyDescent="0.3">
      <c r="A1225" s="27">
        <v>45148</v>
      </c>
      <c r="B1225" s="28">
        <v>1010709</v>
      </c>
      <c r="C1225" s="28" t="s">
        <v>1287</v>
      </c>
      <c r="D1225" s="28" t="s">
        <v>3179</v>
      </c>
      <c r="E1225" s="29">
        <v>51.944000000000003</v>
      </c>
      <c r="F1225" s="30">
        <v>83.365200000000016</v>
      </c>
      <c r="H1225" s="33" t="str">
        <f>INDEX('Customers'!I:I,MATCH(Sheet1[[#This Row],[Customer_id2]],'Customers'!A:A,0))</f>
        <v>Emma Brown</v>
      </c>
      <c r="I1225" s="80">
        <f>Sheet1[[#This Row],[Selling Price]]-Sheet1[[#This Row],[Cost Price]]</f>
        <v>31.421200000000013</v>
      </c>
      <c r="J1225" s="3" t="str">
        <f>INDEX('Customers'!E:E, MATCH(Sheet1[[#This Row],[Customer_id2]], 'Customers'!A:A, 0))</f>
        <v>Los Angeles</v>
      </c>
      <c r="K1225" s="21">
        <f>((Sheet1[[#This Row],[Selling Price]]-Sheet1[[#This Row],[Cost Price]])/Sheet1[[#This Row],[Cost Price]])</f>
        <v>0.60490528261204402</v>
      </c>
      <c r="L1225" s="77">
        <f>(I1225/Sheet1[[#This Row],[Selling Price]])</f>
        <v>0.37691026951293832</v>
      </c>
      <c r="N1225"/>
    </row>
    <row r="1226" spans="1:14" x14ac:dyDescent="0.3">
      <c r="A1226" s="27">
        <v>45050</v>
      </c>
      <c r="B1226" s="28">
        <v>1007996</v>
      </c>
      <c r="C1226" s="28" t="s">
        <v>2115</v>
      </c>
      <c r="D1226" s="28" t="s">
        <v>3174</v>
      </c>
      <c r="E1226" s="29">
        <v>68.928000000000026</v>
      </c>
      <c r="F1226" s="30">
        <v>83.365200000000016</v>
      </c>
      <c r="H1226" s="33" t="str">
        <f>INDEX('Customers'!I:I,MATCH(Sheet1[[#This Row],[Customer_id2]],'Customers'!A:A,0))</f>
        <v>Sophia Brown</v>
      </c>
      <c r="I1226" s="80">
        <f>Sheet1[[#This Row],[Selling Price]]-Sheet1[[#This Row],[Cost Price]]</f>
        <v>14.43719999999999</v>
      </c>
      <c r="J1226" s="3" t="str">
        <f>INDEX('Customers'!E:E, MATCH(Sheet1[[#This Row],[Customer_id2]], 'Customers'!A:A, 0))</f>
        <v>Mumbai</v>
      </c>
      <c r="K1226" s="21">
        <f>((Sheet1[[#This Row],[Selling Price]]-Sheet1[[#This Row],[Cost Price]])/Sheet1[[#This Row],[Cost Price]])</f>
        <v>0.20945334261838419</v>
      </c>
      <c r="L1226" s="77">
        <f>(I1226/Sheet1[[#This Row],[Selling Price]])</f>
        <v>0.17318017590073539</v>
      </c>
      <c r="N1226"/>
    </row>
    <row r="1227" spans="1:14" x14ac:dyDescent="0.3">
      <c r="A1227" s="27">
        <v>45135</v>
      </c>
      <c r="B1227" s="28">
        <v>1006685</v>
      </c>
      <c r="C1227" s="28" t="s">
        <v>2606</v>
      </c>
      <c r="D1227" s="28" t="s">
        <v>3175</v>
      </c>
      <c r="E1227" s="29">
        <v>70.492000000000004</v>
      </c>
      <c r="F1227" s="30">
        <v>83.365200000000016</v>
      </c>
      <c r="H1227" s="33" t="str">
        <f>INDEX('Customers'!I:I,MATCH(Sheet1[[#This Row],[Customer_id2]],'Customers'!A:A,0))</f>
        <v>Noah Miller</v>
      </c>
      <c r="I1227" s="80">
        <f>Sheet1[[#This Row],[Selling Price]]-Sheet1[[#This Row],[Cost Price]]</f>
        <v>12.873200000000011</v>
      </c>
      <c r="J1227" s="3" t="str">
        <f>INDEX('Customers'!E:E, MATCH(Sheet1[[#This Row],[Customer_id2]], 'Customers'!A:A, 0))</f>
        <v>Birmingham</v>
      </c>
      <c r="K1227" s="21">
        <f>((Sheet1[[#This Row],[Selling Price]]-Sheet1[[#This Row],[Cost Price]])/Sheet1[[#This Row],[Cost Price]])</f>
        <v>0.18261930431822065</v>
      </c>
      <c r="L1227" s="77">
        <f>(I1227/Sheet1[[#This Row],[Selling Price]])</f>
        <v>0.15441935004054461</v>
      </c>
      <c r="N1227"/>
    </row>
    <row r="1228" spans="1:14" x14ac:dyDescent="0.3">
      <c r="A1228" s="27">
        <v>45265</v>
      </c>
      <c r="B1228" s="28">
        <v>1017210</v>
      </c>
      <c r="C1228" s="28" t="s">
        <v>1965</v>
      </c>
      <c r="D1228" s="28" t="s">
        <v>3175</v>
      </c>
      <c r="E1228" s="29">
        <v>81.168000000000006</v>
      </c>
      <c r="F1228" s="30">
        <v>83.365200000000016</v>
      </c>
      <c r="H1228" s="33" t="str">
        <f>INDEX('Customers'!I:I,MATCH(Sheet1[[#This Row],[Customer_id2]],'Customers'!A:A,0))</f>
        <v>Ava Jones</v>
      </c>
      <c r="I1228" s="80">
        <f>Sheet1[[#This Row],[Selling Price]]-Sheet1[[#This Row],[Cost Price]]</f>
        <v>2.1972000000000094</v>
      </c>
      <c r="J1228" s="3" t="str">
        <f>INDEX('Customers'!E:E, MATCH(Sheet1[[#This Row],[Customer_id2]], 'Customers'!A:A, 0))</f>
        <v>Los Angeles</v>
      </c>
      <c r="K1228" s="21">
        <f>((Sheet1[[#This Row],[Selling Price]]-Sheet1[[#This Row],[Cost Price]])/Sheet1[[#This Row],[Cost Price]])</f>
        <v>2.7069781194559547E-2</v>
      </c>
      <c r="L1228" s="77">
        <f>(I1228/Sheet1[[#This Row],[Selling Price]])</f>
        <v>2.6356321342718651E-2</v>
      </c>
      <c r="N1228"/>
    </row>
    <row r="1229" spans="1:14" x14ac:dyDescent="0.3">
      <c r="A1229" s="27">
        <v>45183</v>
      </c>
      <c r="B1229" s="28">
        <v>1014983</v>
      </c>
      <c r="C1229" s="28" t="s">
        <v>2856</v>
      </c>
      <c r="D1229" s="28" t="s">
        <v>3171</v>
      </c>
      <c r="E1229" s="29">
        <v>104.77200000000001</v>
      </c>
      <c r="F1229" s="30">
        <v>83.365200000000016</v>
      </c>
      <c r="H1229" s="33" t="str">
        <f>INDEX('Customers'!I:I,MATCH(Sheet1[[#This Row],[Customer_id2]],'Customers'!A:A,0))</f>
        <v>Olivia Martinez</v>
      </c>
      <c r="I1229" s="80">
        <f>Sheet1[[#This Row],[Selling Price]]-Sheet1[[#This Row],[Cost Price]]</f>
        <v>-21.40679999999999</v>
      </c>
      <c r="J1229" s="3" t="str">
        <f>INDEX('Customers'!E:E, MATCH(Sheet1[[#This Row],[Customer_id2]], 'Customers'!A:A, 0))</f>
        <v>London</v>
      </c>
      <c r="K1229" s="21">
        <f>((Sheet1[[#This Row],[Selling Price]]-Sheet1[[#This Row],[Cost Price]])/Sheet1[[#This Row],[Cost Price]])</f>
        <v>-0.20431794754323662</v>
      </c>
      <c r="L1229" s="77">
        <f>(I1229/Sheet1[[#This Row],[Selling Price]])</f>
        <v>-0.25678340602553568</v>
      </c>
      <c r="N1229"/>
    </row>
    <row r="1230" spans="1:14" x14ac:dyDescent="0.3">
      <c r="A1230" s="27">
        <v>44931</v>
      </c>
      <c r="B1230" s="28">
        <v>1013734</v>
      </c>
      <c r="C1230" s="28" t="s">
        <v>2134</v>
      </c>
      <c r="D1230" s="28" t="s">
        <v>3180</v>
      </c>
      <c r="E1230" s="29">
        <v>120.29200000000003</v>
      </c>
      <c r="F1230" s="30">
        <v>83.90303999999999</v>
      </c>
      <c r="H1230" s="33" t="str">
        <f>INDEX('Customers'!I:I,MATCH(Sheet1[[#This Row],[Customer_id2]],'Customers'!A:A,0))</f>
        <v>John Miller</v>
      </c>
      <c r="I1230" s="80">
        <f>Sheet1[[#This Row],[Selling Price]]-Sheet1[[#This Row],[Cost Price]]</f>
        <v>-36.38896000000004</v>
      </c>
      <c r="J1230" s="3" t="str">
        <f>INDEX('Customers'!E:E, MATCH(Sheet1[[#This Row],[Customer_id2]], 'Customers'!A:A, 0))</f>
        <v>Sydney</v>
      </c>
      <c r="K1230" s="21">
        <f>((Sheet1[[#This Row],[Selling Price]]-Sheet1[[#This Row],[Cost Price]])/Sheet1[[#This Row],[Cost Price]])</f>
        <v>-0.30250523725601064</v>
      </c>
      <c r="L1230" s="77">
        <f>(I1230/Sheet1[[#This Row],[Selling Price]])</f>
        <v>-0.43370252138659154</v>
      </c>
      <c r="N1230"/>
    </row>
    <row r="1231" spans="1:14" x14ac:dyDescent="0.3">
      <c r="A1231" s="27">
        <v>45076</v>
      </c>
      <c r="B1231" s="28">
        <v>1013117</v>
      </c>
      <c r="C1231" s="28" t="s">
        <v>2373</v>
      </c>
      <c r="D1231" s="28" t="s">
        <v>3180</v>
      </c>
      <c r="E1231" s="29">
        <v>20.256</v>
      </c>
      <c r="F1231" s="30">
        <v>83.903040000000004</v>
      </c>
      <c r="H1231" s="33" t="str">
        <f>INDEX('Customers'!I:I,MATCH(Sheet1[[#This Row],[Customer_id2]],'Customers'!A:A,0))</f>
        <v>Michael Martinez</v>
      </c>
      <c r="I1231" s="80">
        <f>Sheet1[[#This Row],[Selling Price]]-Sheet1[[#This Row],[Cost Price]]</f>
        <v>63.647040000000004</v>
      </c>
      <c r="J1231" s="3" t="str">
        <f>INDEX('Customers'!E:E, MATCH(Sheet1[[#This Row],[Customer_id2]], 'Customers'!A:A, 0))</f>
        <v>Bangalore</v>
      </c>
      <c r="K1231" s="21">
        <f>((Sheet1[[#This Row],[Selling Price]]-Sheet1[[#This Row],[Cost Price]])/Sheet1[[#This Row],[Cost Price]])</f>
        <v>3.1421327014218012</v>
      </c>
      <c r="L1231" s="77">
        <f>(I1231/Sheet1[[#This Row],[Selling Price]])</f>
        <v>0.75857847343791118</v>
      </c>
      <c r="N1231"/>
    </row>
    <row r="1232" spans="1:14" x14ac:dyDescent="0.3">
      <c r="A1232" s="27">
        <v>45240</v>
      </c>
      <c r="B1232" s="28">
        <v>1012417</v>
      </c>
      <c r="C1232" s="28" t="s">
        <v>2781</v>
      </c>
      <c r="D1232" s="28" t="s">
        <v>3180</v>
      </c>
      <c r="E1232" s="29">
        <v>51.680000000000007</v>
      </c>
      <c r="F1232" s="30">
        <v>83.903040000000004</v>
      </c>
      <c r="H1232" s="33" t="str">
        <f>INDEX('Customers'!I:I,MATCH(Sheet1[[#This Row],[Customer_id2]],'Customers'!A:A,0))</f>
        <v>Michael Garcia</v>
      </c>
      <c r="I1232" s="80">
        <f>Sheet1[[#This Row],[Selling Price]]-Sheet1[[#This Row],[Cost Price]]</f>
        <v>32.223039999999997</v>
      </c>
      <c r="J1232" s="3" t="str">
        <f>INDEX('Customers'!E:E, MATCH(Sheet1[[#This Row],[Customer_id2]], 'Customers'!A:A, 0))</f>
        <v>Mumbai</v>
      </c>
      <c r="K1232" s="21">
        <f>((Sheet1[[#This Row],[Selling Price]]-Sheet1[[#This Row],[Cost Price]])/Sheet1[[#This Row],[Cost Price]])</f>
        <v>0.62351083591331258</v>
      </c>
      <c r="L1232" s="77">
        <f>(I1232/Sheet1[[#This Row],[Selling Price]])</f>
        <v>0.38405092354222203</v>
      </c>
      <c r="N1232"/>
    </row>
    <row r="1233" spans="1:14" x14ac:dyDescent="0.3">
      <c r="A1233" s="27">
        <v>45213</v>
      </c>
      <c r="B1233" s="28">
        <v>1017031</v>
      </c>
      <c r="C1233" s="28" t="s">
        <v>1713</v>
      </c>
      <c r="D1233" s="28" t="s">
        <v>3180</v>
      </c>
      <c r="E1233" s="29">
        <v>53.928000000000011</v>
      </c>
      <c r="F1233" s="30">
        <v>83.903040000000033</v>
      </c>
      <c r="H1233" s="33" t="str">
        <f>INDEX('Customers'!I:I,MATCH(Sheet1[[#This Row],[Customer_id2]],'Customers'!A:A,0))</f>
        <v>Noah Martinez</v>
      </c>
      <c r="I1233" s="80">
        <f>Sheet1[[#This Row],[Selling Price]]-Sheet1[[#This Row],[Cost Price]]</f>
        <v>29.975040000000021</v>
      </c>
      <c r="J1233" s="3" t="str">
        <f>INDEX('Customers'!E:E, MATCH(Sheet1[[#This Row],[Customer_id2]], 'Customers'!A:A, 0))</f>
        <v>Los Angeles</v>
      </c>
      <c r="K1233" s="21">
        <f>((Sheet1[[#This Row],[Selling Price]]-Sheet1[[#This Row],[Cost Price]])/Sheet1[[#This Row],[Cost Price]])</f>
        <v>0.5558344459279041</v>
      </c>
      <c r="L1233" s="77">
        <f>(I1233/Sheet1[[#This Row],[Selling Price]])</f>
        <v>0.35725809219785137</v>
      </c>
      <c r="N1233"/>
    </row>
    <row r="1234" spans="1:14" x14ac:dyDescent="0.3">
      <c r="A1234" s="27">
        <v>45030</v>
      </c>
      <c r="B1234" s="28">
        <v>1003912</v>
      </c>
      <c r="C1234" s="28" t="s">
        <v>1439</v>
      </c>
      <c r="D1234" s="28" t="s">
        <v>3171</v>
      </c>
      <c r="E1234" s="29">
        <v>70.355200000000011</v>
      </c>
      <c r="F1234" s="30">
        <v>84.708000000000013</v>
      </c>
      <c r="H1234" s="33" t="str">
        <f>INDEX('Customers'!I:I,MATCH(Sheet1[[#This Row],[Customer_id2]],'Customers'!A:A,0))</f>
        <v>Ava Martinez</v>
      </c>
      <c r="I1234" s="80">
        <f>Sheet1[[#This Row],[Selling Price]]-Sheet1[[#This Row],[Cost Price]]</f>
        <v>14.352800000000002</v>
      </c>
      <c r="J1234" s="3" t="str">
        <f>INDEX('Customers'!E:E, MATCH(Sheet1[[#This Row],[Customer_id2]], 'Customers'!A:A, 0))</f>
        <v>Delhi</v>
      </c>
      <c r="K1234" s="21">
        <f>((Sheet1[[#This Row],[Selling Price]]-Sheet1[[#This Row],[Cost Price]])/Sheet1[[#This Row],[Cost Price]])</f>
        <v>0.20400482124988628</v>
      </c>
      <c r="L1234" s="77">
        <f>(I1234/Sheet1[[#This Row],[Selling Price]])</f>
        <v>0.16943854181423243</v>
      </c>
      <c r="N1234"/>
    </row>
    <row r="1235" spans="1:14" x14ac:dyDescent="0.3">
      <c r="A1235" s="27">
        <v>45169</v>
      </c>
      <c r="B1235" s="28">
        <v>1018216</v>
      </c>
      <c r="C1235" s="28" t="s">
        <v>2062</v>
      </c>
      <c r="D1235" s="28" t="s">
        <v>3177</v>
      </c>
      <c r="E1235" s="29">
        <v>88.496000000000009</v>
      </c>
      <c r="F1235" s="30">
        <v>84.709799999999987</v>
      </c>
      <c r="H1235" s="33" t="str">
        <f>INDEX('Customers'!I:I,MATCH(Sheet1[[#This Row],[Customer_id2]],'Customers'!A:A,0))</f>
        <v>John Martinez</v>
      </c>
      <c r="I1235" s="80">
        <f>Sheet1[[#This Row],[Selling Price]]-Sheet1[[#This Row],[Cost Price]]</f>
        <v>-3.7862000000000222</v>
      </c>
      <c r="J1235" s="3" t="str">
        <f>INDEX('Customers'!E:E, MATCH(Sheet1[[#This Row],[Customer_id2]], 'Customers'!A:A, 0))</f>
        <v>Brisbane</v>
      </c>
      <c r="K1235" s="21">
        <f>((Sheet1[[#This Row],[Selling Price]]-Sheet1[[#This Row],[Cost Price]])/Sheet1[[#This Row],[Cost Price]])</f>
        <v>-4.2783854637497988E-2</v>
      </c>
      <c r="L1235" s="77">
        <f>(I1235/Sheet1[[#This Row],[Selling Price]])</f>
        <v>-4.4696127248559467E-2</v>
      </c>
      <c r="N1235"/>
    </row>
    <row r="1236" spans="1:14" x14ac:dyDescent="0.3">
      <c r="A1236" s="27">
        <v>45164</v>
      </c>
      <c r="B1236" s="28">
        <v>1011549</v>
      </c>
      <c r="C1236" s="28" t="s">
        <v>627</v>
      </c>
      <c r="D1236" s="28" t="s">
        <v>3171</v>
      </c>
      <c r="E1236" s="29">
        <v>15.436</v>
      </c>
      <c r="F1236" s="30">
        <v>84.709800000000001</v>
      </c>
      <c r="H1236" s="33" t="str">
        <f>INDEX('Customers'!I:I,MATCH(Sheet1[[#This Row],[Customer_id2]],'Customers'!A:A,0))</f>
        <v>James Brown</v>
      </c>
      <c r="I1236" s="80">
        <f>Sheet1[[#This Row],[Selling Price]]-Sheet1[[#This Row],[Cost Price]]</f>
        <v>69.273799999999994</v>
      </c>
      <c r="J1236" s="3" t="str">
        <f>INDEX('Customers'!E:E, MATCH(Sheet1[[#This Row],[Customer_id2]], 'Customers'!A:A, 0))</f>
        <v>Sydney</v>
      </c>
      <c r="K1236" s="21">
        <f>((Sheet1[[#This Row],[Selling Price]]-Sheet1[[#This Row],[Cost Price]])/Sheet1[[#This Row],[Cost Price]])</f>
        <v>4.4878077222078252</v>
      </c>
      <c r="L1236" s="77">
        <f>(I1236/Sheet1[[#This Row],[Selling Price]])</f>
        <v>0.81777787221785425</v>
      </c>
      <c r="N1236"/>
    </row>
    <row r="1237" spans="1:14" x14ac:dyDescent="0.3">
      <c r="A1237" s="27">
        <v>45211</v>
      </c>
      <c r="B1237" s="28">
        <v>1018025</v>
      </c>
      <c r="C1237" s="28" t="s">
        <v>2209</v>
      </c>
      <c r="D1237" s="28" t="s">
        <v>3176</v>
      </c>
      <c r="E1237" s="29">
        <v>35.667999999999999</v>
      </c>
      <c r="F1237" s="30">
        <v>84.709800000000001</v>
      </c>
      <c r="H1237" s="33" t="str">
        <f>INDEX('Customers'!I:I,MATCH(Sheet1[[#This Row],[Customer_id2]],'Customers'!A:A,0))</f>
        <v>Liam Johnson</v>
      </c>
      <c r="I1237" s="80">
        <f>Sheet1[[#This Row],[Selling Price]]-Sheet1[[#This Row],[Cost Price]]</f>
        <v>49.041800000000002</v>
      </c>
      <c r="J1237" s="3" t="str">
        <f>INDEX('Customers'!E:E, MATCH(Sheet1[[#This Row],[Customer_id2]], 'Customers'!A:A, 0))</f>
        <v>New York</v>
      </c>
      <c r="K1237" s="21">
        <f>((Sheet1[[#This Row],[Selling Price]]-Sheet1[[#This Row],[Cost Price]])/Sheet1[[#This Row],[Cost Price]])</f>
        <v>1.3749523382303466</v>
      </c>
      <c r="L1237" s="77">
        <f>(I1237/Sheet1[[#This Row],[Selling Price]])</f>
        <v>0.57893891851946289</v>
      </c>
      <c r="N1237"/>
    </row>
    <row r="1238" spans="1:14" x14ac:dyDescent="0.3">
      <c r="A1238" s="27">
        <v>45239</v>
      </c>
      <c r="B1238" s="28">
        <v>1017090</v>
      </c>
      <c r="C1238" s="28" t="s">
        <v>3144</v>
      </c>
      <c r="D1238" s="28" t="s">
        <v>3178</v>
      </c>
      <c r="E1238" s="29">
        <v>36.792000000000009</v>
      </c>
      <c r="F1238" s="30">
        <v>84.709800000000001</v>
      </c>
      <c r="H1238" s="33" t="str">
        <f>INDEX('Customers'!I:I,MATCH(Sheet1[[#This Row],[Customer_id2]],'Customers'!A:A,0))</f>
        <v>Michael Johnson</v>
      </c>
      <c r="I1238" s="80">
        <f>Sheet1[[#This Row],[Selling Price]]-Sheet1[[#This Row],[Cost Price]]</f>
        <v>47.917799999999993</v>
      </c>
      <c r="J1238" s="3" t="str">
        <f>INDEX('Customers'!E:E, MATCH(Sheet1[[#This Row],[Customer_id2]], 'Customers'!A:A, 0))</f>
        <v>Mumbai</v>
      </c>
      <c r="K1238" s="21">
        <f>((Sheet1[[#This Row],[Selling Price]]-Sheet1[[#This Row],[Cost Price]])/Sheet1[[#This Row],[Cost Price]])</f>
        <v>1.3023972602739722</v>
      </c>
      <c r="L1238" s="77">
        <f>(I1238/Sheet1[[#This Row],[Selling Price]])</f>
        <v>0.56567008775844108</v>
      </c>
      <c r="N1238"/>
    </row>
    <row r="1239" spans="1:14" x14ac:dyDescent="0.3">
      <c r="A1239" s="27">
        <v>45123</v>
      </c>
      <c r="B1239" s="28">
        <v>1016644</v>
      </c>
      <c r="C1239" s="28" t="s">
        <v>2476</v>
      </c>
      <c r="D1239" s="28" t="s">
        <v>3175</v>
      </c>
      <c r="E1239" s="29">
        <v>45.783999999999999</v>
      </c>
      <c r="F1239" s="30">
        <v>84.709800000000001</v>
      </c>
      <c r="H1239" s="33" t="str">
        <f>INDEX('Customers'!I:I,MATCH(Sheet1[[#This Row],[Customer_id2]],'Customers'!A:A,0))</f>
        <v>Liam Smith</v>
      </c>
      <c r="I1239" s="80">
        <f>Sheet1[[#This Row],[Selling Price]]-Sheet1[[#This Row],[Cost Price]]</f>
        <v>38.925800000000002</v>
      </c>
      <c r="J1239" s="3" t="str">
        <f>INDEX('Customers'!E:E, MATCH(Sheet1[[#This Row],[Customer_id2]], 'Customers'!A:A, 0))</f>
        <v>New York</v>
      </c>
      <c r="K1239" s="21">
        <f>((Sheet1[[#This Row],[Selling Price]]-Sheet1[[#This Row],[Cost Price]])/Sheet1[[#This Row],[Cost Price]])</f>
        <v>0.85020531189935356</v>
      </c>
      <c r="L1239" s="77">
        <f>(I1239/Sheet1[[#This Row],[Selling Price]])</f>
        <v>0.4595194416702672</v>
      </c>
      <c r="N1239"/>
    </row>
    <row r="1240" spans="1:14" x14ac:dyDescent="0.3">
      <c r="A1240" s="27">
        <v>45246</v>
      </c>
      <c r="B1240" s="28">
        <v>1013615</v>
      </c>
      <c r="C1240" s="28" t="s">
        <v>2693</v>
      </c>
      <c r="D1240" s="28" t="s">
        <v>3176</v>
      </c>
      <c r="E1240" s="29">
        <v>61.52</v>
      </c>
      <c r="F1240" s="30">
        <v>84.709800000000001</v>
      </c>
      <c r="H1240" s="33" t="str">
        <f>INDEX('Customers'!I:I,MATCH(Sheet1[[#This Row],[Customer_id2]],'Customers'!A:A,0))</f>
        <v>Ava Rodriguez</v>
      </c>
      <c r="I1240" s="80">
        <f>Sheet1[[#This Row],[Selling Price]]-Sheet1[[#This Row],[Cost Price]]</f>
        <v>23.189799999999998</v>
      </c>
      <c r="J1240" s="3" t="str">
        <f>INDEX('Customers'!E:E, MATCH(Sheet1[[#This Row],[Customer_id2]], 'Customers'!A:A, 0))</f>
        <v>Los Angeles</v>
      </c>
      <c r="K1240" s="21">
        <f>((Sheet1[[#This Row],[Selling Price]]-Sheet1[[#This Row],[Cost Price]])/Sheet1[[#This Row],[Cost Price]])</f>
        <v>0.37694733420026005</v>
      </c>
      <c r="L1240" s="77">
        <f>(I1240/Sheet1[[#This Row],[Selling Price]])</f>
        <v>0.27375581101596269</v>
      </c>
      <c r="N1240"/>
    </row>
    <row r="1241" spans="1:14" x14ac:dyDescent="0.3">
      <c r="A1241" s="27">
        <v>45091</v>
      </c>
      <c r="B1241" s="28">
        <v>1009097</v>
      </c>
      <c r="C1241" s="28" t="s">
        <v>1955</v>
      </c>
      <c r="D1241" s="28" t="s">
        <v>3177</v>
      </c>
      <c r="E1241" s="29">
        <v>145.44800000000001</v>
      </c>
      <c r="F1241" s="30">
        <v>84.709800000000001</v>
      </c>
      <c r="H1241" s="33" t="str">
        <f>INDEX('Customers'!I:I,MATCH(Sheet1[[#This Row],[Customer_id2]],'Customers'!A:A,0))</f>
        <v>Isabella Davis</v>
      </c>
      <c r="I1241" s="80">
        <f>Sheet1[[#This Row],[Selling Price]]-Sheet1[[#This Row],[Cost Price]]</f>
        <v>-60.738200000000006</v>
      </c>
      <c r="J1241" s="3" t="str">
        <f>INDEX('Customers'!E:E, MATCH(Sheet1[[#This Row],[Customer_id2]], 'Customers'!A:A, 0))</f>
        <v>Chicago</v>
      </c>
      <c r="K1241" s="21">
        <f>((Sheet1[[#This Row],[Selling Price]]-Sheet1[[#This Row],[Cost Price]])/Sheet1[[#This Row],[Cost Price]])</f>
        <v>-0.41759391672625268</v>
      </c>
      <c r="L1241" s="77">
        <f>(I1241/Sheet1[[#This Row],[Selling Price]])</f>
        <v>-0.71701503249919141</v>
      </c>
      <c r="N1241"/>
    </row>
    <row r="1242" spans="1:14" x14ac:dyDescent="0.3">
      <c r="A1242" s="27">
        <v>44960</v>
      </c>
      <c r="B1242" s="28">
        <v>1015741</v>
      </c>
      <c r="C1242" s="28" t="s">
        <v>814</v>
      </c>
      <c r="D1242" s="28" t="s">
        <v>3174</v>
      </c>
      <c r="E1242" s="29">
        <v>78.38</v>
      </c>
      <c r="F1242" s="30">
        <v>84.709800000000016</v>
      </c>
      <c r="H1242" s="33" t="str">
        <f>INDEX('Customers'!I:I,MATCH(Sheet1[[#This Row],[Customer_id2]],'Customers'!A:A,0))</f>
        <v>Emma Martinez</v>
      </c>
      <c r="I1242" s="80">
        <f>Sheet1[[#This Row],[Selling Price]]-Sheet1[[#This Row],[Cost Price]]</f>
        <v>6.3298000000000201</v>
      </c>
      <c r="J1242" s="3" t="str">
        <f>INDEX('Customers'!E:E, MATCH(Sheet1[[#This Row],[Customer_id2]], 'Customers'!A:A, 0))</f>
        <v>Bangalore</v>
      </c>
      <c r="K1242" s="21">
        <f>((Sheet1[[#This Row],[Selling Price]]-Sheet1[[#This Row],[Cost Price]])/Sheet1[[#This Row],[Cost Price]])</f>
        <v>8.075784638938531E-2</v>
      </c>
      <c r="L1242" s="77">
        <f>(I1242/Sheet1[[#This Row],[Selling Price]])</f>
        <v>7.4723349600636743E-2</v>
      </c>
      <c r="N1242"/>
    </row>
    <row r="1243" spans="1:14" x14ac:dyDescent="0.3">
      <c r="A1243" s="27">
        <v>45244</v>
      </c>
      <c r="B1243" s="28">
        <v>1013327</v>
      </c>
      <c r="C1243" s="28" t="s">
        <v>587</v>
      </c>
      <c r="D1243" s="28" t="s">
        <v>3175</v>
      </c>
      <c r="E1243" s="29">
        <v>97.488</v>
      </c>
      <c r="F1243" s="30">
        <v>84.709800000000016</v>
      </c>
      <c r="H1243" s="33" t="str">
        <f>INDEX('Customers'!I:I,MATCH(Sheet1[[#This Row],[Customer_id2]],'Customers'!A:A,0))</f>
        <v>Emma Jones</v>
      </c>
      <c r="I1243" s="80">
        <f>Sheet1[[#This Row],[Selling Price]]-Sheet1[[#This Row],[Cost Price]]</f>
        <v>-12.778199999999984</v>
      </c>
      <c r="J1243" s="3" t="str">
        <f>INDEX('Customers'!E:E, MATCH(Sheet1[[#This Row],[Customer_id2]], 'Customers'!A:A, 0))</f>
        <v>Chicago</v>
      </c>
      <c r="K1243" s="21">
        <f>((Sheet1[[#This Row],[Selling Price]]-Sheet1[[#This Row],[Cost Price]])/Sheet1[[#This Row],[Cost Price]])</f>
        <v>-0.13107459379615938</v>
      </c>
      <c r="L1243" s="77">
        <f>(I1243/Sheet1[[#This Row],[Selling Price]])</f>
        <v>-0.15084677333673296</v>
      </c>
      <c r="N1243"/>
    </row>
    <row r="1244" spans="1:14" x14ac:dyDescent="0.3">
      <c r="A1244" s="27">
        <v>45006</v>
      </c>
      <c r="B1244" s="28">
        <v>1010127</v>
      </c>
      <c r="C1244" s="28" t="s">
        <v>521</v>
      </c>
      <c r="D1244" s="28" t="s">
        <v>3177</v>
      </c>
      <c r="E1244" s="29">
        <v>110.976</v>
      </c>
      <c r="F1244" s="30">
        <v>84.709800000000016</v>
      </c>
      <c r="H1244" s="33" t="str">
        <f>INDEX('Customers'!I:I,MATCH(Sheet1[[#This Row],[Customer_id2]],'Customers'!A:A,0))</f>
        <v>Emma Martinez</v>
      </c>
      <c r="I1244" s="80">
        <f>Sheet1[[#This Row],[Selling Price]]-Sheet1[[#This Row],[Cost Price]]</f>
        <v>-26.266199999999984</v>
      </c>
      <c r="J1244" s="3" t="str">
        <f>INDEX('Customers'!E:E, MATCH(Sheet1[[#This Row],[Customer_id2]], 'Customers'!A:A, 0))</f>
        <v>Los Angeles</v>
      </c>
      <c r="K1244" s="21">
        <f>((Sheet1[[#This Row],[Selling Price]]-Sheet1[[#This Row],[Cost Price]])/Sheet1[[#This Row],[Cost Price]])</f>
        <v>-0.23668360726643584</v>
      </c>
      <c r="L1244" s="77">
        <f>(I1244/Sheet1[[#This Row],[Selling Price]])</f>
        <v>-0.31007274246899391</v>
      </c>
      <c r="N1244"/>
    </row>
    <row r="1245" spans="1:14" x14ac:dyDescent="0.3">
      <c r="A1245" s="27">
        <v>45090</v>
      </c>
      <c r="B1245" s="28">
        <v>1007020</v>
      </c>
      <c r="C1245" s="28" t="s">
        <v>239</v>
      </c>
      <c r="D1245" s="28" t="s">
        <v>3175</v>
      </c>
      <c r="E1245" s="29">
        <v>122.04800000000003</v>
      </c>
      <c r="F1245" s="30">
        <v>84.709800000000016</v>
      </c>
      <c r="H1245" s="33" t="str">
        <f>INDEX('Customers'!I:I,MATCH(Sheet1[[#This Row],[Customer_id2]],'Customers'!A:A,0))</f>
        <v>Liam Brown</v>
      </c>
      <c r="I1245" s="80">
        <f>Sheet1[[#This Row],[Selling Price]]-Sheet1[[#This Row],[Cost Price]]</f>
        <v>-37.338200000000015</v>
      </c>
      <c r="J1245" s="3" t="str">
        <f>INDEX('Customers'!E:E, MATCH(Sheet1[[#This Row],[Customer_id2]], 'Customers'!A:A, 0))</f>
        <v>Sydney</v>
      </c>
      <c r="K1245" s="21">
        <f>((Sheet1[[#This Row],[Selling Price]]-Sheet1[[#This Row],[Cost Price]])/Sheet1[[#This Row],[Cost Price]])</f>
        <v>-0.30593045359202942</v>
      </c>
      <c r="L1245" s="77">
        <f>(I1245/Sheet1[[#This Row],[Selling Price]])</f>
        <v>-0.44077780847080278</v>
      </c>
      <c r="N1245"/>
    </row>
    <row r="1246" spans="1:14" x14ac:dyDescent="0.3">
      <c r="A1246" s="27">
        <v>45106</v>
      </c>
      <c r="B1246" s="28">
        <v>1016452</v>
      </c>
      <c r="C1246" s="28" t="s">
        <v>2824</v>
      </c>
      <c r="D1246" s="28" t="s">
        <v>3172</v>
      </c>
      <c r="E1246" s="29">
        <v>133.45600000000002</v>
      </c>
      <c r="F1246" s="30">
        <v>84.709800000000016</v>
      </c>
      <c r="H1246" s="33" t="str">
        <f>INDEX('Customers'!I:I,MATCH(Sheet1[[#This Row],[Customer_id2]],'Customers'!A:A,0))</f>
        <v>Emma Rodriguez</v>
      </c>
      <c r="I1246" s="80">
        <f>Sheet1[[#This Row],[Selling Price]]-Sheet1[[#This Row],[Cost Price]]</f>
        <v>-48.746200000000002</v>
      </c>
      <c r="J1246" s="3" t="str">
        <f>INDEX('Customers'!E:E, MATCH(Sheet1[[#This Row],[Customer_id2]], 'Customers'!A:A, 0))</f>
        <v>Delhi</v>
      </c>
      <c r="K1246" s="21">
        <f>((Sheet1[[#This Row],[Selling Price]]-Sheet1[[#This Row],[Cost Price]])/Sheet1[[#This Row],[Cost Price]])</f>
        <v>-0.36526046037645366</v>
      </c>
      <c r="L1246" s="77">
        <f>(I1246/Sheet1[[#This Row],[Selling Price]])</f>
        <v>-0.57544935768942895</v>
      </c>
      <c r="N1246"/>
    </row>
    <row r="1247" spans="1:14" x14ac:dyDescent="0.3">
      <c r="A1247" s="27">
        <v>45101</v>
      </c>
      <c r="B1247" s="28">
        <v>1007405</v>
      </c>
      <c r="C1247" s="28" t="s">
        <v>2777</v>
      </c>
      <c r="D1247" s="28" t="s">
        <v>3174</v>
      </c>
      <c r="E1247" s="29">
        <v>190.02000000000004</v>
      </c>
      <c r="F1247" s="30">
        <v>84.709800000000016</v>
      </c>
      <c r="H1247" s="33" t="str">
        <f>INDEX('Customers'!I:I,MATCH(Sheet1[[#This Row],[Customer_id2]],'Customers'!A:A,0))</f>
        <v>Liam Miller</v>
      </c>
      <c r="I1247" s="80">
        <f>Sheet1[[#This Row],[Selling Price]]-Sheet1[[#This Row],[Cost Price]]</f>
        <v>-105.31020000000002</v>
      </c>
      <c r="J1247" s="3" t="str">
        <f>INDEX('Customers'!E:E, MATCH(Sheet1[[#This Row],[Customer_id2]], 'Customers'!A:A, 0))</f>
        <v>Melbourne</v>
      </c>
      <c r="K1247" s="21">
        <f>((Sheet1[[#This Row],[Selling Price]]-Sheet1[[#This Row],[Cost Price]])/Sheet1[[#This Row],[Cost Price]])</f>
        <v>-0.55420587306599312</v>
      </c>
      <c r="L1247" s="77">
        <f>(I1247/Sheet1[[#This Row],[Selling Price]])</f>
        <v>-1.2431879192254025</v>
      </c>
      <c r="N1247"/>
    </row>
    <row r="1248" spans="1:14" x14ac:dyDescent="0.3">
      <c r="A1248" s="27">
        <v>45191</v>
      </c>
      <c r="B1248" s="28">
        <v>1005028</v>
      </c>
      <c r="C1248" s="28" t="s">
        <v>1649</v>
      </c>
      <c r="D1248" s="28" t="s">
        <v>3178</v>
      </c>
      <c r="E1248" s="29">
        <v>201.44320000000005</v>
      </c>
      <c r="F1248" s="30">
        <v>84.879600000000011</v>
      </c>
      <c r="H1248" s="33" t="str">
        <f>INDEX('Customers'!I:I,MATCH(Sheet1[[#This Row],[Customer_id2]],'Customers'!A:A,0))</f>
        <v>Emma Miller</v>
      </c>
      <c r="I1248" s="80">
        <f>Sheet1[[#This Row],[Selling Price]]-Sheet1[[#This Row],[Cost Price]]</f>
        <v>-116.56360000000004</v>
      </c>
      <c r="J1248" s="3" t="str">
        <f>INDEX('Customers'!E:E, MATCH(Sheet1[[#This Row],[Customer_id2]], 'Customers'!A:A, 0))</f>
        <v>Manchester</v>
      </c>
      <c r="K1248" s="21">
        <f>((Sheet1[[#This Row],[Selling Price]]-Sheet1[[#This Row],[Cost Price]])/Sheet1[[#This Row],[Cost Price]])</f>
        <v>-0.57864251560737723</v>
      </c>
      <c r="L1248" s="77">
        <f>(I1248/Sheet1[[#This Row],[Selling Price]])</f>
        <v>-1.3732816837025625</v>
      </c>
      <c r="N1248"/>
    </row>
    <row r="1249" spans="1:14" x14ac:dyDescent="0.3">
      <c r="A1249" s="27">
        <v>45045</v>
      </c>
      <c r="B1249" s="28">
        <v>1002855</v>
      </c>
      <c r="C1249" s="28" t="s">
        <v>1309</v>
      </c>
      <c r="D1249" s="28" t="s">
        <v>3178</v>
      </c>
      <c r="E1249" s="29">
        <v>88.569600000000008</v>
      </c>
      <c r="F1249" s="30">
        <v>86.002800000000008</v>
      </c>
      <c r="H1249" s="33" t="str">
        <f>INDEX('Customers'!I:I,MATCH(Sheet1[[#This Row],[Customer_id2]],'Customers'!A:A,0))</f>
        <v>Isabella Garcia</v>
      </c>
      <c r="I1249" s="80">
        <f>Sheet1[[#This Row],[Selling Price]]-Sheet1[[#This Row],[Cost Price]]</f>
        <v>-2.5668000000000006</v>
      </c>
      <c r="J1249" s="3" t="str">
        <f>INDEX('Customers'!E:E, MATCH(Sheet1[[#This Row],[Customer_id2]], 'Customers'!A:A, 0))</f>
        <v>Los Angeles</v>
      </c>
      <c r="K1249" s="21">
        <f>((Sheet1[[#This Row],[Selling Price]]-Sheet1[[#This Row],[Cost Price]])/Sheet1[[#This Row],[Cost Price]])</f>
        <v>-2.8980598309126387E-2</v>
      </c>
      <c r="L1249" s="77">
        <f>(I1249/Sheet1[[#This Row],[Selling Price]])</f>
        <v>-2.9845539912654012E-2</v>
      </c>
      <c r="N1249"/>
    </row>
    <row r="1250" spans="1:14" x14ac:dyDescent="0.3">
      <c r="A1250" s="27">
        <v>44932</v>
      </c>
      <c r="B1250" s="28">
        <v>1010015</v>
      </c>
      <c r="C1250" s="28" t="s">
        <v>362</v>
      </c>
      <c r="D1250" s="28" t="s">
        <v>3180</v>
      </c>
      <c r="E1250" s="29">
        <v>0.28399999999999892</v>
      </c>
      <c r="F1250" s="30">
        <v>86.054400000000001</v>
      </c>
      <c r="H1250" s="33" t="str">
        <f>INDEX('Customers'!I:I,MATCH(Sheet1[[#This Row],[Customer_id2]],'Customers'!A:A,0))</f>
        <v>Liam Brown</v>
      </c>
      <c r="I1250" s="80">
        <f>Sheet1[[#This Row],[Selling Price]]-Sheet1[[#This Row],[Cost Price]]</f>
        <v>85.770399999999995</v>
      </c>
      <c r="J1250" s="3" t="str">
        <f>INDEX('Customers'!E:E, MATCH(Sheet1[[#This Row],[Customer_id2]], 'Customers'!A:A, 0))</f>
        <v>Mumbai</v>
      </c>
      <c r="K1250" s="21">
        <f>((Sheet1[[#This Row],[Selling Price]]-Sheet1[[#This Row],[Cost Price]])/Sheet1[[#This Row],[Cost Price]])</f>
        <v>302.0084507042265</v>
      </c>
      <c r="L1250" s="77">
        <f>(I1250/Sheet1[[#This Row],[Selling Price]])</f>
        <v>0.99669976201100696</v>
      </c>
      <c r="N1250"/>
    </row>
    <row r="1251" spans="1:14" x14ac:dyDescent="0.3">
      <c r="A1251" s="27">
        <v>45145</v>
      </c>
      <c r="B1251" s="28">
        <v>1009164</v>
      </c>
      <c r="C1251" s="28" t="s">
        <v>590</v>
      </c>
      <c r="D1251" s="28" t="s">
        <v>3174</v>
      </c>
      <c r="E1251" s="29">
        <v>0.89199999999999946</v>
      </c>
      <c r="F1251" s="30">
        <v>86.054400000000001</v>
      </c>
      <c r="H1251" s="33" t="str">
        <f>INDEX('Customers'!I:I,MATCH(Sheet1[[#This Row],[Customer_id2]],'Customers'!A:A,0))</f>
        <v>Ava Garcia</v>
      </c>
      <c r="I1251" s="80">
        <f>Sheet1[[#This Row],[Selling Price]]-Sheet1[[#This Row],[Cost Price]]</f>
        <v>85.162400000000005</v>
      </c>
      <c r="J1251" s="3" t="str">
        <f>INDEX('Customers'!E:E, MATCH(Sheet1[[#This Row],[Customer_id2]], 'Customers'!A:A, 0))</f>
        <v>Delhi</v>
      </c>
      <c r="K1251" s="21">
        <f>((Sheet1[[#This Row],[Selling Price]]-Sheet1[[#This Row],[Cost Price]])/Sheet1[[#This Row],[Cost Price]])</f>
        <v>95.47354260089692</v>
      </c>
      <c r="L1251" s="77">
        <f>(I1251/Sheet1[[#This Row],[Selling Price]])</f>
        <v>0.98963446378105013</v>
      </c>
      <c r="N1251"/>
    </row>
    <row r="1252" spans="1:14" x14ac:dyDescent="0.3">
      <c r="A1252" s="27">
        <v>45235</v>
      </c>
      <c r="B1252" s="28">
        <v>1017594</v>
      </c>
      <c r="C1252" s="28" t="s">
        <v>2943</v>
      </c>
      <c r="D1252" s="28" t="s">
        <v>3176</v>
      </c>
      <c r="E1252" s="29">
        <v>5.3359999999999985</v>
      </c>
      <c r="F1252" s="30">
        <v>86.054400000000001</v>
      </c>
      <c r="H1252" s="33" t="str">
        <f>INDEX('Customers'!I:I,MATCH(Sheet1[[#This Row],[Customer_id2]],'Customers'!A:A,0))</f>
        <v>Liam Davis</v>
      </c>
      <c r="I1252" s="80">
        <f>Sheet1[[#This Row],[Selling Price]]-Sheet1[[#This Row],[Cost Price]]</f>
        <v>80.718400000000003</v>
      </c>
      <c r="J1252" s="3" t="str">
        <f>INDEX('Customers'!E:E, MATCH(Sheet1[[#This Row],[Customer_id2]], 'Customers'!A:A, 0))</f>
        <v>New York</v>
      </c>
      <c r="K1252" s="21">
        <f>((Sheet1[[#This Row],[Selling Price]]-Sheet1[[#This Row],[Cost Price]])/Sheet1[[#This Row],[Cost Price]])</f>
        <v>15.127136431784113</v>
      </c>
      <c r="L1252" s="77">
        <f>(I1252/Sheet1[[#This Row],[Selling Price]])</f>
        <v>0.93799271158708908</v>
      </c>
      <c r="N1252"/>
    </row>
    <row r="1253" spans="1:14" x14ac:dyDescent="0.3">
      <c r="A1253" s="27">
        <v>45010</v>
      </c>
      <c r="B1253" s="28">
        <v>1019348</v>
      </c>
      <c r="C1253" s="28" t="s">
        <v>2462</v>
      </c>
      <c r="D1253" s="28" t="s">
        <v>3176</v>
      </c>
      <c r="E1253" s="29">
        <v>5.3359999999999985</v>
      </c>
      <c r="F1253" s="30">
        <v>86.054400000000001</v>
      </c>
      <c r="H1253" s="33" t="str">
        <f>INDEX('Customers'!I:I,MATCH(Sheet1[[#This Row],[Customer_id2]],'Customers'!A:A,0))</f>
        <v>Michael Martinez</v>
      </c>
      <c r="I1253" s="80">
        <f>Sheet1[[#This Row],[Selling Price]]-Sheet1[[#This Row],[Cost Price]]</f>
        <v>80.718400000000003</v>
      </c>
      <c r="J1253" s="3" t="str">
        <f>INDEX('Customers'!E:E, MATCH(Sheet1[[#This Row],[Customer_id2]], 'Customers'!A:A, 0))</f>
        <v>Chicago</v>
      </c>
      <c r="K1253" s="21">
        <f>((Sheet1[[#This Row],[Selling Price]]-Sheet1[[#This Row],[Cost Price]])/Sheet1[[#This Row],[Cost Price]])</f>
        <v>15.127136431784113</v>
      </c>
      <c r="L1253" s="77">
        <f>(I1253/Sheet1[[#This Row],[Selling Price]])</f>
        <v>0.93799271158708908</v>
      </c>
      <c r="N1253"/>
    </row>
    <row r="1254" spans="1:14" x14ac:dyDescent="0.3">
      <c r="A1254" s="27">
        <v>45120</v>
      </c>
      <c r="B1254" s="28">
        <v>1013583</v>
      </c>
      <c r="C1254" s="28" t="s">
        <v>1953</v>
      </c>
      <c r="D1254" s="28" t="s">
        <v>3176</v>
      </c>
      <c r="E1254" s="29">
        <v>21.64</v>
      </c>
      <c r="F1254" s="30">
        <v>86.054400000000001</v>
      </c>
      <c r="H1254" s="33" t="str">
        <f>INDEX('Customers'!I:I,MATCH(Sheet1[[#This Row],[Customer_id2]],'Customers'!A:A,0))</f>
        <v>Sophia Davis</v>
      </c>
      <c r="I1254" s="80">
        <f>Sheet1[[#This Row],[Selling Price]]-Sheet1[[#This Row],[Cost Price]]</f>
        <v>64.414400000000001</v>
      </c>
      <c r="J1254" s="3" t="str">
        <f>INDEX('Customers'!E:E, MATCH(Sheet1[[#This Row],[Customer_id2]], 'Customers'!A:A, 0))</f>
        <v>Mumbai</v>
      </c>
      <c r="K1254" s="21">
        <f>((Sheet1[[#This Row],[Selling Price]]-Sheet1[[#This Row],[Cost Price]])/Sheet1[[#This Row],[Cost Price]])</f>
        <v>2.9766358595194085</v>
      </c>
      <c r="L1254" s="77">
        <f>(I1254/Sheet1[[#This Row],[Selling Price]])</f>
        <v>0.74853116168377209</v>
      </c>
      <c r="N1254"/>
    </row>
    <row r="1255" spans="1:14" x14ac:dyDescent="0.3">
      <c r="A1255" s="27">
        <v>45062</v>
      </c>
      <c r="B1255" s="28">
        <v>1011870</v>
      </c>
      <c r="C1255" s="28" t="s">
        <v>2125</v>
      </c>
      <c r="D1255" s="28" t="s">
        <v>3178</v>
      </c>
      <c r="E1255" s="29">
        <v>23.888000000000005</v>
      </c>
      <c r="F1255" s="30">
        <v>86.054400000000001</v>
      </c>
      <c r="H1255" s="33" t="str">
        <f>INDEX('Customers'!I:I,MATCH(Sheet1[[#This Row],[Customer_id2]],'Customers'!A:A,0))</f>
        <v>Isabella Davis</v>
      </c>
      <c r="I1255" s="80">
        <f>Sheet1[[#This Row],[Selling Price]]-Sheet1[[#This Row],[Cost Price]]</f>
        <v>62.166399999999996</v>
      </c>
      <c r="J1255" s="3" t="str">
        <f>INDEX('Customers'!E:E, MATCH(Sheet1[[#This Row],[Customer_id2]], 'Customers'!A:A, 0))</f>
        <v>Manchester</v>
      </c>
      <c r="K1255" s="21">
        <f>((Sheet1[[#This Row],[Selling Price]]-Sheet1[[#This Row],[Cost Price]])/Sheet1[[#This Row],[Cost Price]])</f>
        <v>2.6024112525117205</v>
      </c>
      <c r="L1255" s="77">
        <f>(I1255/Sheet1[[#This Row],[Selling Price]])</f>
        <v>0.72240815112301049</v>
      </c>
      <c r="N1255"/>
    </row>
    <row r="1256" spans="1:14" x14ac:dyDescent="0.3">
      <c r="A1256" s="27">
        <v>45224</v>
      </c>
      <c r="B1256" s="28">
        <v>1009133</v>
      </c>
      <c r="C1256" s="28" t="s">
        <v>2248</v>
      </c>
      <c r="D1256" s="28" t="s">
        <v>3179</v>
      </c>
      <c r="E1256" s="29">
        <v>30.844000000000023</v>
      </c>
      <c r="F1256" s="30">
        <v>86.054400000000001</v>
      </c>
      <c r="H1256" s="33" t="str">
        <f>INDEX('Customers'!I:I,MATCH(Sheet1[[#This Row],[Customer_id2]],'Customers'!A:A,0))</f>
        <v>Noah Davis</v>
      </c>
      <c r="I1256" s="80">
        <f>Sheet1[[#This Row],[Selling Price]]-Sheet1[[#This Row],[Cost Price]]</f>
        <v>55.210399999999979</v>
      </c>
      <c r="J1256" s="3" t="str">
        <f>INDEX('Customers'!E:E, MATCH(Sheet1[[#This Row],[Customer_id2]], 'Customers'!A:A, 0))</f>
        <v>Bangalore</v>
      </c>
      <c r="K1256" s="21">
        <f>((Sheet1[[#This Row],[Selling Price]]-Sheet1[[#This Row],[Cost Price]])/Sheet1[[#This Row],[Cost Price]])</f>
        <v>1.7899883283620781</v>
      </c>
      <c r="L1256" s="77">
        <f>(I1256/Sheet1[[#This Row],[Selling Price]])</f>
        <v>0.64157556150528017</v>
      </c>
      <c r="N1256"/>
    </row>
    <row r="1257" spans="1:14" x14ac:dyDescent="0.3">
      <c r="A1257" s="27">
        <v>45037</v>
      </c>
      <c r="B1257" s="28">
        <v>1010838</v>
      </c>
      <c r="C1257" s="28" t="s">
        <v>481</v>
      </c>
      <c r="D1257" s="28" t="s">
        <v>3174</v>
      </c>
      <c r="E1257" s="29">
        <v>37.376000000000005</v>
      </c>
      <c r="F1257" s="30">
        <v>86.054400000000001</v>
      </c>
      <c r="H1257" s="33" t="str">
        <f>INDEX('Customers'!I:I,MATCH(Sheet1[[#This Row],[Customer_id2]],'Customers'!A:A,0))</f>
        <v>Isabella Jones</v>
      </c>
      <c r="I1257" s="80">
        <f>Sheet1[[#This Row],[Selling Price]]-Sheet1[[#This Row],[Cost Price]]</f>
        <v>48.678399999999996</v>
      </c>
      <c r="J1257" s="3" t="str">
        <f>INDEX('Customers'!E:E, MATCH(Sheet1[[#This Row],[Customer_id2]], 'Customers'!A:A, 0))</f>
        <v>Birmingham</v>
      </c>
      <c r="K1257" s="21">
        <f>((Sheet1[[#This Row],[Selling Price]]-Sheet1[[#This Row],[Cost Price]])/Sheet1[[#This Row],[Cost Price]])</f>
        <v>1.3023972602739724</v>
      </c>
      <c r="L1257" s="77">
        <f>(I1257/Sheet1[[#This Row],[Selling Price]])</f>
        <v>0.56567008775844108</v>
      </c>
      <c r="N1257"/>
    </row>
    <row r="1258" spans="1:14" x14ac:dyDescent="0.3">
      <c r="A1258" s="27">
        <v>45259</v>
      </c>
      <c r="B1258" s="28">
        <v>1011362</v>
      </c>
      <c r="C1258" s="28" t="s">
        <v>2330</v>
      </c>
      <c r="D1258" s="28" t="s">
        <v>3175</v>
      </c>
      <c r="E1258" s="29">
        <v>39.624000000000009</v>
      </c>
      <c r="F1258" s="30">
        <v>86.054400000000001</v>
      </c>
      <c r="H1258" s="33" t="str">
        <f>INDEX('Customers'!I:I,MATCH(Sheet1[[#This Row],[Customer_id2]],'Customers'!A:A,0))</f>
        <v>Sophia Rodriguez</v>
      </c>
      <c r="I1258" s="80">
        <f>Sheet1[[#This Row],[Selling Price]]-Sheet1[[#This Row],[Cost Price]]</f>
        <v>46.430399999999992</v>
      </c>
      <c r="J1258" s="3" t="str">
        <f>INDEX('Customers'!E:E, MATCH(Sheet1[[#This Row],[Customer_id2]], 'Customers'!A:A, 0))</f>
        <v>Bangalore</v>
      </c>
      <c r="K1258" s="21">
        <f>((Sheet1[[#This Row],[Selling Price]]-Sheet1[[#This Row],[Cost Price]])/Sheet1[[#This Row],[Cost Price]])</f>
        <v>1.1717746820109021</v>
      </c>
      <c r="L1258" s="77">
        <f>(I1258/Sheet1[[#This Row],[Selling Price]])</f>
        <v>0.53954707719767947</v>
      </c>
      <c r="N1258"/>
    </row>
    <row r="1259" spans="1:14" x14ac:dyDescent="0.3">
      <c r="A1259" s="27">
        <v>45179</v>
      </c>
      <c r="B1259" s="28">
        <v>1016959</v>
      </c>
      <c r="C1259" s="28" t="s">
        <v>1590</v>
      </c>
      <c r="D1259" s="28" t="s">
        <v>3171</v>
      </c>
      <c r="E1259" s="29">
        <v>49.740000000000009</v>
      </c>
      <c r="F1259" s="30">
        <v>86.054400000000001</v>
      </c>
      <c r="H1259" s="33" t="str">
        <f>INDEX('Customers'!I:I,MATCH(Sheet1[[#This Row],[Customer_id2]],'Customers'!A:A,0))</f>
        <v>Noah Davis</v>
      </c>
      <c r="I1259" s="80">
        <f>Sheet1[[#This Row],[Selling Price]]-Sheet1[[#This Row],[Cost Price]]</f>
        <v>36.314399999999992</v>
      </c>
      <c r="J1259" s="3" t="str">
        <f>INDEX('Customers'!E:E, MATCH(Sheet1[[#This Row],[Customer_id2]], 'Customers'!A:A, 0))</f>
        <v>Sydney</v>
      </c>
      <c r="K1259" s="21">
        <f>((Sheet1[[#This Row],[Selling Price]]-Sheet1[[#This Row],[Cost Price]])/Sheet1[[#This Row],[Cost Price]])</f>
        <v>0.73008443908323251</v>
      </c>
      <c r="L1259" s="77">
        <f>(I1259/Sheet1[[#This Row],[Selling Price]])</f>
        <v>0.42199352967425247</v>
      </c>
      <c r="N1259"/>
    </row>
    <row r="1260" spans="1:14" x14ac:dyDescent="0.3">
      <c r="A1260" s="27">
        <v>44981</v>
      </c>
      <c r="B1260" s="28">
        <v>1014765</v>
      </c>
      <c r="C1260" s="28" t="s">
        <v>1185</v>
      </c>
      <c r="D1260" s="28" t="s">
        <v>3175</v>
      </c>
      <c r="E1260" s="29">
        <v>53.112000000000009</v>
      </c>
      <c r="F1260" s="30">
        <v>86.054400000000001</v>
      </c>
      <c r="H1260" s="33" t="str">
        <f>INDEX('Customers'!I:I,MATCH(Sheet1[[#This Row],[Customer_id2]],'Customers'!A:A,0))</f>
        <v>Ava Rodriguez</v>
      </c>
      <c r="I1260" s="80">
        <f>Sheet1[[#This Row],[Selling Price]]-Sheet1[[#This Row],[Cost Price]]</f>
        <v>32.942399999999992</v>
      </c>
      <c r="J1260" s="3" t="str">
        <f>INDEX('Customers'!E:E, MATCH(Sheet1[[#This Row],[Customer_id2]], 'Customers'!A:A, 0))</f>
        <v>Mumbai</v>
      </c>
      <c r="K1260" s="21">
        <f>((Sheet1[[#This Row],[Selling Price]]-Sheet1[[#This Row],[Cost Price]])/Sheet1[[#This Row],[Cost Price]])</f>
        <v>0.62024401265250761</v>
      </c>
      <c r="L1260" s="77">
        <f>(I1260/Sheet1[[#This Row],[Selling Price]])</f>
        <v>0.38280901383311011</v>
      </c>
      <c r="N1260"/>
    </row>
    <row r="1261" spans="1:14" x14ac:dyDescent="0.3">
      <c r="A1261" s="27">
        <v>45116</v>
      </c>
      <c r="B1261" s="28">
        <v>1017096</v>
      </c>
      <c r="C1261" s="28" t="s">
        <v>1952</v>
      </c>
      <c r="D1261" s="28" t="s">
        <v>3175</v>
      </c>
      <c r="E1261" s="29">
        <v>54.236000000000004</v>
      </c>
      <c r="F1261" s="30">
        <v>86.054400000000001</v>
      </c>
      <c r="H1261" s="33" t="str">
        <f>INDEX('Customers'!I:I,MATCH(Sheet1[[#This Row],[Customer_id2]],'Customers'!A:A,0))</f>
        <v>John Garcia</v>
      </c>
      <c r="I1261" s="80">
        <f>Sheet1[[#This Row],[Selling Price]]-Sheet1[[#This Row],[Cost Price]]</f>
        <v>31.818399999999997</v>
      </c>
      <c r="J1261" s="3" t="str">
        <f>INDEX('Customers'!E:E, MATCH(Sheet1[[#This Row],[Customer_id2]], 'Customers'!A:A, 0))</f>
        <v>Brisbane</v>
      </c>
      <c r="K1261" s="21">
        <f>((Sheet1[[#This Row],[Selling Price]]-Sheet1[[#This Row],[Cost Price]])/Sheet1[[#This Row],[Cost Price]])</f>
        <v>0.58666568330997848</v>
      </c>
      <c r="L1261" s="77">
        <f>(I1261/Sheet1[[#This Row],[Selling Price]])</f>
        <v>0.36974750855272942</v>
      </c>
      <c r="N1261"/>
    </row>
    <row r="1262" spans="1:14" x14ac:dyDescent="0.3">
      <c r="A1262" s="27">
        <v>45107</v>
      </c>
      <c r="B1262" s="28">
        <v>1008535</v>
      </c>
      <c r="C1262" s="28" t="s">
        <v>2529</v>
      </c>
      <c r="D1262" s="28" t="s">
        <v>3172</v>
      </c>
      <c r="E1262" s="29">
        <v>62.104000000000013</v>
      </c>
      <c r="F1262" s="30">
        <v>86.054400000000001</v>
      </c>
      <c r="H1262" s="33" t="str">
        <f>INDEX('Customers'!I:I,MATCH(Sheet1[[#This Row],[Customer_id2]],'Customers'!A:A,0))</f>
        <v>Emma Garcia</v>
      </c>
      <c r="I1262" s="80">
        <f>Sheet1[[#This Row],[Selling Price]]-Sheet1[[#This Row],[Cost Price]]</f>
        <v>23.950399999999988</v>
      </c>
      <c r="J1262" s="3" t="str">
        <f>INDEX('Customers'!E:E, MATCH(Sheet1[[#This Row],[Customer_id2]], 'Customers'!A:A, 0))</f>
        <v>Birmingham</v>
      </c>
      <c r="K1262" s="21">
        <f>((Sheet1[[#This Row],[Selling Price]]-Sheet1[[#This Row],[Cost Price]])/Sheet1[[#This Row],[Cost Price]])</f>
        <v>0.38564987762462938</v>
      </c>
      <c r="L1262" s="77">
        <f>(I1262/Sheet1[[#This Row],[Selling Price]])</f>
        <v>0.2783169715900638</v>
      </c>
      <c r="N1262"/>
    </row>
    <row r="1263" spans="1:14" x14ac:dyDescent="0.3">
      <c r="A1263" s="27">
        <v>45037</v>
      </c>
      <c r="B1263" s="28">
        <v>1017108</v>
      </c>
      <c r="C1263" s="28" t="s">
        <v>1045</v>
      </c>
      <c r="D1263" s="28" t="s">
        <v>3176</v>
      </c>
      <c r="E1263" s="29">
        <v>62.104000000000013</v>
      </c>
      <c r="F1263" s="30">
        <v>86.054400000000001</v>
      </c>
      <c r="H1263" s="33" t="str">
        <f>INDEX('Customers'!I:I,MATCH(Sheet1[[#This Row],[Customer_id2]],'Customers'!A:A,0))</f>
        <v>Emma Rodriguez</v>
      </c>
      <c r="I1263" s="80">
        <f>Sheet1[[#This Row],[Selling Price]]-Sheet1[[#This Row],[Cost Price]]</f>
        <v>23.950399999999988</v>
      </c>
      <c r="J1263" s="3" t="str">
        <f>INDEX('Customers'!E:E, MATCH(Sheet1[[#This Row],[Customer_id2]], 'Customers'!A:A, 0))</f>
        <v>Brisbane</v>
      </c>
      <c r="K1263" s="21">
        <f>((Sheet1[[#This Row],[Selling Price]]-Sheet1[[#This Row],[Cost Price]])/Sheet1[[#This Row],[Cost Price]])</f>
        <v>0.38564987762462938</v>
      </c>
      <c r="L1263" s="77">
        <f>(I1263/Sheet1[[#This Row],[Selling Price]])</f>
        <v>0.2783169715900638</v>
      </c>
      <c r="N1263"/>
    </row>
    <row r="1264" spans="1:14" x14ac:dyDescent="0.3">
      <c r="A1264" s="27">
        <v>45016</v>
      </c>
      <c r="B1264" s="28">
        <v>1017381</v>
      </c>
      <c r="C1264" s="28" t="s">
        <v>634</v>
      </c>
      <c r="D1264" s="28" t="s">
        <v>3178</v>
      </c>
      <c r="E1264" s="29">
        <v>76.716000000000008</v>
      </c>
      <c r="F1264" s="30">
        <v>86.054400000000001</v>
      </c>
      <c r="H1264" s="33" t="str">
        <f>INDEX('Customers'!I:I,MATCH(Sheet1[[#This Row],[Customer_id2]],'Customers'!A:A,0))</f>
        <v>Liam Rodriguez</v>
      </c>
      <c r="I1264" s="80">
        <f>Sheet1[[#This Row],[Selling Price]]-Sheet1[[#This Row],[Cost Price]]</f>
        <v>9.3383999999999929</v>
      </c>
      <c r="J1264" s="3" t="str">
        <f>INDEX('Customers'!E:E, MATCH(Sheet1[[#This Row],[Customer_id2]], 'Customers'!A:A, 0))</f>
        <v>New York</v>
      </c>
      <c r="K1264" s="21">
        <f>((Sheet1[[#This Row],[Selling Price]]-Sheet1[[#This Row],[Cost Price]])/Sheet1[[#This Row],[Cost Price]])</f>
        <v>0.12172688878460806</v>
      </c>
      <c r="L1264" s="77">
        <f>(I1264/Sheet1[[#This Row],[Selling Price]])</f>
        <v>0.10851740294511371</v>
      </c>
      <c r="N1264"/>
    </row>
    <row r="1265" spans="1:14" x14ac:dyDescent="0.3">
      <c r="A1265" s="27">
        <v>44988</v>
      </c>
      <c r="B1265" s="28">
        <v>1015705</v>
      </c>
      <c r="C1265" s="28" t="s">
        <v>2761</v>
      </c>
      <c r="D1265" s="28" t="s">
        <v>3171</v>
      </c>
      <c r="E1265" s="29">
        <v>85.708000000000013</v>
      </c>
      <c r="F1265" s="30">
        <v>86.054400000000001</v>
      </c>
      <c r="H1265" s="33" t="str">
        <f>INDEX('Customers'!I:I,MATCH(Sheet1[[#This Row],[Customer_id2]],'Customers'!A:A,0))</f>
        <v>Emma Rodriguez</v>
      </c>
      <c r="I1265" s="80">
        <f>Sheet1[[#This Row],[Selling Price]]-Sheet1[[#This Row],[Cost Price]]</f>
        <v>0.34639999999998849</v>
      </c>
      <c r="J1265" s="3" t="str">
        <f>INDEX('Customers'!E:E, MATCH(Sheet1[[#This Row],[Customer_id2]], 'Customers'!A:A, 0))</f>
        <v>Sydney</v>
      </c>
      <c r="K1265" s="21">
        <f>((Sheet1[[#This Row],[Selling Price]]-Sheet1[[#This Row],[Cost Price]])/Sheet1[[#This Row],[Cost Price]])</f>
        <v>4.0416297195126297E-3</v>
      </c>
      <c r="L1265" s="77">
        <f>(I1265/Sheet1[[#This Row],[Selling Price]])</f>
        <v>4.0253607020673959E-3</v>
      </c>
      <c r="N1265"/>
    </row>
    <row r="1266" spans="1:14" x14ac:dyDescent="0.3">
      <c r="A1266" s="27">
        <v>45089</v>
      </c>
      <c r="B1266" s="28">
        <v>1009966</v>
      </c>
      <c r="C1266" s="28" t="s">
        <v>1040</v>
      </c>
      <c r="D1266" s="28" t="s">
        <v>3172</v>
      </c>
      <c r="E1266" s="29">
        <v>95.824000000000012</v>
      </c>
      <c r="F1266" s="30">
        <v>86.054400000000001</v>
      </c>
      <c r="H1266" s="33" t="str">
        <f>INDEX('Customers'!I:I,MATCH(Sheet1[[#This Row],[Customer_id2]],'Customers'!A:A,0))</f>
        <v>Noah Johnson</v>
      </c>
      <c r="I1266" s="80">
        <f>Sheet1[[#This Row],[Selling Price]]-Sheet1[[#This Row],[Cost Price]]</f>
        <v>-9.7696000000000112</v>
      </c>
      <c r="J1266" s="3" t="str">
        <f>INDEX('Customers'!E:E, MATCH(Sheet1[[#This Row],[Customer_id2]], 'Customers'!A:A, 0))</f>
        <v>Brisbane</v>
      </c>
      <c r="K1266" s="21">
        <f>((Sheet1[[#This Row],[Selling Price]]-Sheet1[[#This Row],[Cost Price]])/Sheet1[[#This Row],[Cost Price]])</f>
        <v>-0.10195358156620481</v>
      </c>
      <c r="L1266" s="77">
        <f>(I1266/Sheet1[[#This Row],[Selling Price]])</f>
        <v>-0.11352818682135964</v>
      </c>
      <c r="N1266"/>
    </row>
    <row r="1267" spans="1:14" x14ac:dyDescent="0.3">
      <c r="A1267" s="27">
        <v>45135</v>
      </c>
      <c r="B1267" s="28">
        <v>1014096</v>
      </c>
      <c r="C1267" s="28" t="s">
        <v>441</v>
      </c>
      <c r="D1267" s="28" t="s">
        <v>3176</v>
      </c>
      <c r="E1267" s="29">
        <v>98.072000000000003</v>
      </c>
      <c r="F1267" s="30">
        <v>86.054400000000001</v>
      </c>
      <c r="H1267" s="33" t="str">
        <f>INDEX('Customers'!I:I,MATCH(Sheet1[[#This Row],[Customer_id2]],'Customers'!A:A,0))</f>
        <v>Ava Brown</v>
      </c>
      <c r="I1267" s="80">
        <f>Sheet1[[#This Row],[Selling Price]]-Sheet1[[#This Row],[Cost Price]]</f>
        <v>-12.017600000000002</v>
      </c>
      <c r="J1267" s="3" t="str">
        <f>INDEX('Customers'!E:E, MATCH(Sheet1[[#This Row],[Customer_id2]], 'Customers'!A:A, 0))</f>
        <v>Brisbane</v>
      </c>
      <c r="K1267" s="21">
        <f>((Sheet1[[#This Row],[Selling Price]]-Sheet1[[#This Row],[Cost Price]])/Sheet1[[#This Row],[Cost Price]])</f>
        <v>-0.12253854311118363</v>
      </c>
      <c r="L1267" s="77">
        <f>(I1267/Sheet1[[#This Row],[Selling Price]])</f>
        <v>-0.13965119738212109</v>
      </c>
      <c r="N1267"/>
    </row>
    <row r="1268" spans="1:14" x14ac:dyDescent="0.3">
      <c r="A1268" s="27">
        <v>44939</v>
      </c>
      <c r="B1268" s="28">
        <v>1019867</v>
      </c>
      <c r="C1268" s="28" t="s">
        <v>3134</v>
      </c>
      <c r="D1268" s="28" t="s">
        <v>3176</v>
      </c>
      <c r="E1268" s="29">
        <v>103.69200000000001</v>
      </c>
      <c r="F1268" s="30">
        <v>86.054400000000001</v>
      </c>
      <c r="H1268" s="33" t="str">
        <f>INDEX('Customers'!I:I,MATCH(Sheet1[[#This Row],[Customer_id2]],'Customers'!A:A,0))</f>
        <v>Sophia Johnson</v>
      </c>
      <c r="I1268" s="80">
        <f>Sheet1[[#This Row],[Selling Price]]-Sheet1[[#This Row],[Cost Price]]</f>
        <v>-17.637600000000006</v>
      </c>
      <c r="J1268" s="3" t="str">
        <f>INDEX('Customers'!E:E, MATCH(Sheet1[[#This Row],[Customer_id2]], 'Customers'!A:A, 0))</f>
        <v>Melbourne</v>
      </c>
      <c r="K1268" s="21">
        <f>((Sheet1[[#This Row],[Selling Price]]-Sheet1[[#This Row],[Cost Price]])/Sheet1[[#This Row],[Cost Price]])</f>
        <v>-0.17009605369748876</v>
      </c>
      <c r="L1268" s="77">
        <f>(I1268/Sheet1[[#This Row],[Selling Price]])</f>
        <v>-0.20495872378402505</v>
      </c>
      <c r="N1268"/>
    </row>
    <row r="1269" spans="1:14" x14ac:dyDescent="0.3">
      <c r="A1269" s="27">
        <v>45241</v>
      </c>
      <c r="B1269" s="28">
        <v>1012393</v>
      </c>
      <c r="C1269" s="28" t="s">
        <v>1550</v>
      </c>
      <c r="D1269" s="28" t="s">
        <v>3177</v>
      </c>
      <c r="E1269" s="29">
        <v>111.56</v>
      </c>
      <c r="F1269" s="30">
        <v>86.054400000000001</v>
      </c>
      <c r="H1269" s="33" t="str">
        <f>INDEX('Customers'!I:I,MATCH(Sheet1[[#This Row],[Customer_id2]],'Customers'!A:A,0))</f>
        <v>Liam Smith</v>
      </c>
      <c r="I1269" s="80">
        <f>Sheet1[[#This Row],[Selling Price]]-Sheet1[[#This Row],[Cost Price]]</f>
        <v>-25.505600000000001</v>
      </c>
      <c r="J1269" s="3" t="str">
        <f>INDEX('Customers'!E:E, MATCH(Sheet1[[#This Row],[Customer_id2]], 'Customers'!A:A, 0))</f>
        <v>Melbourne</v>
      </c>
      <c r="K1269" s="21">
        <f>((Sheet1[[#This Row],[Selling Price]]-Sheet1[[#This Row],[Cost Price]])/Sheet1[[#This Row],[Cost Price]])</f>
        <v>-0.22862674793832916</v>
      </c>
      <c r="L1269" s="77">
        <f>(I1269/Sheet1[[#This Row],[Selling Price]])</f>
        <v>-0.29638926074669047</v>
      </c>
      <c r="N1269"/>
    </row>
    <row r="1270" spans="1:14" x14ac:dyDescent="0.3">
      <c r="A1270" s="27">
        <v>45195</v>
      </c>
      <c r="B1270" s="28">
        <v>1012476</v>
      </c>
      <c r="C1270" s="28" t="s">
        <v>886</v>
      </c>
      <c r="D1270" s="28" t="s">
        <v>3173</v>
      </c>
      <c r="E1270" s="29">
        <v>114.93200000000002</v>
      </c>
      <c r="F1270" s="30">
        <v>86.054400000000001</v>
      </c>
      <c r="H1270" s="33" t="str">
        <f>INDEX('Customers'!I:I,MATCH(Sheet1[[#This Row],[Customer_id2]],'Customers'!A:A,0))</f>
        <v>John Brown</v>
      </c>
      <c r="I1270" s="80">
        <f>Sheet1[[#This Row],[Selling Price]]-Sheet1[[#This Row],[Cost Price]]</f>
        <v>-28.877600000000015</v>
      </c>
      <c r="J1270" s="3" t="str">
        <f>INDEX('Customers'!E:E, MATCH(Sheet1[[#This Row],[Customer_id2]], 'Customers'!A:A, 0))</f>
        <v>Chicago</v>
      </c>
      <c r="K1270" s="21">
        <f>((Sheet1[[#This Row],[Selling Price]]-Sheet1[[#This Row],[Cost Price]])/Sheet1[[#This Row],[Cost Price]])</f>
        <v>-0.25125813524518853</v>
      </c>
      <c r="L1270" s="77">
        <f>(I1270/Sheet1[[#This Row],[Selling Price]])</f>
        <v>-0.33557377658783299</v>
      </c>
      <c r="N1270"/>
    </row>
    <row r="1271" spans="1:14" x14ac:dyDescent="0.3">
      <c r="A1271" s="27">
        <v>45290</v>
      </c>
      <c r="B1271" s="28">
        <v>1011430</v>
      </c>
      <c r="C1271" s="28" t="s">
        <v>1059</v>
      </c>
      <c r="D1271" s="28" t="s">
        <v>3178</v>
      </c>
      <c r="E1271" s="29">
        <v>117.18</v>
      </c>
      <c r="F1271" s="30">
        <v>86.054400000000001</v>
      </c>
      <c r="H1271" s="33" t="str">
        <f>INDEX('Customers'!I:I,MATCH(Sheet1[[#This Row],[Customer_id2]],'Customers'!A:A,0))</f>
        <v>Michael Davis</v>
      </c>
      <c r="I1271" s="80">
        <f>Sheet1[[#This Row],[Selling Price]]-Sheet1[[#This Row],[Cost Price]]</f>
        <v>-31.125600000000006</v>
      </c>
      <c r="J1271" s="3" t="str">
        <f>INDEX('Customers'!E:E, MATCH(Sheet1[[#This Row],[Customer_id2]], 'Customers'!A:A, 0))</f>
        <v>Mumbai</v>
      </c>
      <c r="K1271" s="21">
        <f>((Sheet1[[#This Row],[Selling Price]]-Sheet1[[#This Row],[Cost Price]])/Sheet1[[#This Row],[Cost Price]])</f>
        <v>-0.26562211981566825</v>
      </c>
      <c r="L1271" s="77">
        <f>(I1271/Sheet1[[#This Row],[Selling Price]])</f>
        <v>-0.36169678714859443</v>
      </c>
      <c r="N1271"/>
    </row>
    <row r="1272" spans="1:14" x14ac:dyDescent="0.3">
      <c r="A1272" s="27">
        <v>44999</v>
      </c>
      <c r="B1272" s="28">
        <v>1013165</v>
      </c>
      <c r="C1272" s="28" t="s">
        <v>2604</v>
      </c>
      <c r="D1272" s="28" t="s">
        <v>3176</v>
      </c>
      <c r="E1272" s="29">
        <v>118.304</v>
      </c>
      <c r="F1272" s="30">
        <v>86.054400000000001</v>
      </c>
      <c r="H1272" s="33" t="str">
        <f>INDEX('Customers'!I:I,MATCH(Sheet1[[#This Row],[Customer_id2]],'Customers'!A:A,0))</f>
        <v>Olivia Johnson</v>
      </c>
      <c r="I1272" s="80">
        <f>Sheet1[[#This Row],[Selling Price]]-Sheet1[[#This Row],[Cost Price]]</f>
        <v>-32.249600000000001</v>
      </c>
      <c r="J1272" s="3" t="str">
        <f>INDEX('Customers'!E:E, MATCH(Sheet1[[#This Row],[Customer_id2]], 'Customers'!A:A, 0))</f>
        <v>Sydney</v>
      </c>
      <c r="K1272" s="21">
        <f>((Sheet1[[#This Row],[Selling Price]]-Sheet1[[#This Row],[Cost Price]])/Sheet1[[#This Row],[Cost Price]])</f>
        <v>-0.27259940492291046</v>
      </c>
      <c r="L1272" s="77">
        <f>(I1272/Sheet1[[#This Row],[Selling Price]])</f>
        <v>-0.37475829242897518</v>
      </c>
      <c r="N1272"/>
    </row>
    <row r="1273" spans="1:14" x14ac:dyDescent="0.3">
      <c r="A1273" s="27">
        <v>45042</v>
      </c>
      <c r="B1273" s="28">
        <v>1007559</v>
      </c>
      <c r="C1273" s="28" t="s">
        <v>1563</v>
      </c>
      <c r="D1273" s="28" t="s">
        <v>3176</v>
      </c>
      <c r="E1273" s="29">
        <v>121.212</v>
      </c>
      <c r="F1273" s="30">
        <v>86.054400000000001</v>
      </c>
      <c r="H1273" s="33" t="str">
        <f>INDEX('Customers'!I:I,MATCH(Sheet1[[#This Row],[Customer_id2]],'Customers'!A:A,0))</f>
        <v>Michael Johnson</v>
      </c>
      <c r="I1273" s="80">
        <f>Sheet1[[#This Row],[Selling Price]]-Sheet1[[#This Row],[Cost Price]]</f>
        <v>-35.157600000000002</v>
      </c>
      <c r="J1273" s="3" t="str">
        <f>INDEX('Customers'!E:E, MATCH(Sheet1[[#This Row],[Customer_id2]], 'Customers'!A:A, 0))</f>
        <v>Manchester</v>
      </c>
      <c r="K1273" s="21">
        <f>((Sheet1[[#This Row],[Selling Price]]-Sheet1[[#This Row],[Cost Price]])/Sheet1[[#This Row],[Cost Price]])</f>
        <v>-0.29005049005049005</v>
      </c>
      <c r="L1273" s="77">
        <f>(I1273/Sheet1[[#This Row],[Selling Price]])</f>
        <v>-0.40855087014725572</v>
      </c>
      <c r="N1273"/>
    </row>
    <row r="1274" spans="1:14" x14ac:dyDescent="0.3">
      <c r="A1274" s="27">
        <v>45098</v>
      </c>
      <c r="B1274" s="28">
        <v>1008202</v>
      </c>
      <c r="C1274" s="28" t="s">
        <v>2637</v>
      </c>
      <c r="D1274" s="28" t="s">
        <v>3177</v>
      </c>
      <c r="E1274" s="29">
        <v>136.26400000000001</v>
      </c>
      <c r="F1274" s="30">
        <v>86.054400000000001</v>
      </c>
      <c r="H1274" s="33" t="str">
        <f>INDEX('Customers'!I:I,MATCH(Sheet1[[#This Row],[Customer_id2]],'Customers'!A:A,0))</f>
        <v>Emma Williams</v>
      </c>
      <c r="I1274" s="80">
        <f>Sheet1[[#This Row],[Selling Price]]-Sheet1[[#This Row],[Cost Price]]</f>
        <v>-50.209600000000009</v>
      </c>
      <c r="J1274" s="3" t="str">
        <f>INDEX('Customers'!E:E, MATCH(Sheet1[[#This Row],[Customer_id2]], 'Customers'!A:A, 0))</f>
        <v>Brisbane</v>
      </c>
      <c r="K1274" s="21">
        <f>((Sheet1[[#This Row],[Selling Price]]-Sheet1[[#This Row],[Cost Price]])/Sheet1[[#This Row],[Cost Price]])</f>
        <v>-0.36847296424587567</v>
      </c>
      <c r="L1274" s="77">
        <f>(I1274/Sheet1[[#This Row],[Selling Price]])</f>
        <v>-0.58346348356388522</v>
      </c>
      <c r="N1274"/>
    </row>
    <row r="1275" spans="1:14" x14ac:dyDescent="0.3">
      <c r="A1275" s="27">
        <v>45220</v>
      </c>
      <c r="B1275" s="28">
        <v>1008513</v>
      </c>
      <c r="C1275" s="28" t="s">
        <v>1951</v>
      </c>
      <c r="D1275" s="28" t="s">
        <v>3179</v>
      </c>
      <c r="E1275" s="29">
        <v>136.30000000000001</v>
      </c>
      <c r="F1275" s="30">
        <v>86.054400000000001</v>
      </c>
      <c r="H1275" s="33" t="str">
        <f>INDEX('Customers'!I:I,MATCH(Sheet1[[#This Row],[Customer_id2]],'Customers'!A:A,0))</f>
        <v>Ava Brown</v>
      </c>
      <c r="I1275" s="80">
        <f>Sheet1[[#This Row],[Selling Price]]-Sheet1[[#This Row],[Cost Price]]</f>
        <v>-50.24560000000001</v>
      </c>
      <c r="J1275" s="3" t="str">
        <f>INDEX('Customers'!E:E, MATCH(Sheet1[[#This Row],[Customer_id2]], 'Customers'!A:A, 0))</f>
        <v>Delhi</v>
      </c>
      <c r="K1275" s="21">
        <f>((Sheet1[[#This Row],[Selling Price]]-Sheet1[[#This Row],[Cost Price]])/Sheet1[[#This Row],[Cost Price]])</f>
        <v>-0.36863976522377112</v>
      </c>
      <c r="L1275" s="77">
        <f>(I1275/Sheet1[[#This Row],[Selling Price]])</f>
        <v>-0.58388182359065899</v>
      </c>
      <c r="N1275"/>
    </row>
    <row r="1276" spans="1:14" x14ac:dyDescent="0.3">
      <c r="A1276" s="27">
        <v>45083</v>
      </c>
      <c r="B1276" s="28">
        <v>1006261</v>
      </c>
      <c r="C1276" s="28" t="s">
        <v>1694</v>
      </c>
      <c r="D1276" s="28" t="s">
        <v>3178</v>
      </c>
      <c r="E1276" s="29">
        <v>136.87200000000001</v>
      </c>
      <c r="F1276" s="30">
        <v>86.054400000000001</v>
      </c>
      <c r="H1276" s="33" t="str">
        <f>INDEX('Customers'!I:I,MATCH(Sheet1[[#This Row],[Customer_id2]],'Customers'!A:A,0))</f>
        <v>Sophia Johnson</v>
      </c>
      <c r="I1276" s="80">
        <f>Sheet1[[#This Row],[Selling Price]]-Sheet1[[#This Row],[Cost Price]]</f>
        <v>-50.817600000000013</v>
      </c>
      <c r="J1276" s="3" t="str">
        <f>INDEX('Customers'!E:E, MATCH(Sheet1[[#This Row],[Customer_id2]], 'Customers'!A:A, 0))</f>
        <v>Los Angeles</v>
      </c>
      <c r="K1276" s="21">
        <f>((Sheet1[[#This Row],[Selling Price]]-Sheet1[[#This Row],[Cost Price]])/Sheet1[[#This Row],[Cost Price]])</f>
        <v>-0.37127827459231988</v>
      </c>
      <c r="L1276" s="77">
        <f>(I1276/Sheet1[[#This Row],[Selling Price]])</f>
        <v>-0.59052878179384216</v>
      </c>
      <c r="N1276"/>
    </row>
    <row r="1277" spans="1:14" x14ac:dyDescent="0.3">
      <c r="A1277" s="27">
        <v>45041</v>
      </c>
      <c r="B1277" s="28">
        <v>1017156</v>
      </c>
      <c r="C1277" s="28" t="s">
        <v>1072</v>
      </c>
      <c r="D1277" s="28" t="s">
        <v>3174</v>
      </c>
      <c r="E1277" s="29">
        <v>152.02400000000003</v>
      </c>
      <c r="F1277" s="30">
        <v>86.054400000000001</v>
      </c>
      <c r="H1277" s="33" t="str">
        <f>INDEX('Customers'!I:I,MATCH(Sheet1[[#This Row],[Customer_id2]],'Customers'!A:A,0))</f>
        <v>Michael Miller</v>
      </c>
      <c r="I1277" s="80">
        <f>Sheet1[[#This Row],[Selling Price]]-Sheet1[[#This Row],[Cost Price]]</f>
        <v>-65.969600000000028</v>
      </c>
      <c r="J1277" s="3" t="str">
        <f>INDEX('Customers'!E:E, MATCH(Sheet1[[#This Row],[Customer_id2]], 'Customers'!A:A, 0))</f>
        <v>Chicago</v>
      </c>
      <c r="K1277" s="21">
        <f>((Sheet1[[#This Row],[Selling Price]]-Sheet1[[#This Row],[Cost Price]])/Sheet1[[#This Row],[Cost Price]])</f>
        <v>-0.43394200915644909</v>
      </c>
      <c r="L1277" s="77">
        <f>(I1277/Sheet1[[#This Row],[Selling Price]])</f>
        <v>-0.76660345084039894</v>
      </c>
      <c r="N1277"/>
    </row>
    <row r="1278" spans="1:14" x14ac:dyDescent="0.3">
      <c r="A1278" s="27">
        <v>45159</v>
      </c>
      <c r="B1278" s="28">
        <v>1015288</v>
      </c>
      <c r="C1278" s="28" t="s">
        <v>1209</v>
      </c>
      <c r="D1278" s="28" t="s">
        <v>3172</v>
      </c>
      <c r="E1278" s="29">
        <v>154.27200000000002</v>
      </c>
      <c r="F1278" s="30">
        <v>86.054400000000001</v>
      </c>
      <c r="H1278" s="33" t="str">
        <f>INDEX('Customers'!I:I,MATCH(Sheet1[[#This Row],[Customer_id2]],'Customers'!A:A,0))</f>
        <v>Isabella Garcia</v>
      </c>
      <c r="I1278" s="80">
        <f>Sheet1[[#This Row],[Selling Price]]-Sheet1[[#This Row],[Cost Price]]</f>
        <v>-68.217600000000019</v>
      </c>
      <c r="J1278" s="3" t="str">
        <f>INDEX('Customers'!E:E, MATCH(Sheet1[[#This Row],[Customer_id2]], 'Customers'!A:A, 0))</f>
        <v>Mumbai</v>
      </c>
      <c r="K1278" s="21">
        <f>((Sheet1[[#This Row],[Selling Price]]-Sheet1[[#This Row],[Cost Price]])/Sheet1[[#This Row],[Cost Price]])</f>
        <v>-0.44219041692594901</v>
      </c>
      <c r="L1278" s="77">
        <f>(I1278/Sheet1[[#This Row],[Selling Price]])</f>
        <v>-0.79272646140116043</v>
      </c>
      <c r="N1278"/>
    </row>
    <row r="1279" spans="1:14" x14ac:dyDescent="0.3">
      <c r="A1279" s="27">
        <v>45244</v>
      </c>
      <c r="B1279" s="28">
        <v>1010635</v>
      </c>
      <c r="C1279" s="28" t="s">
        <v>1138</v>
      </c>
      <c r="D1279" s="28" t="s">
        <v>3180</v>
      </c>
      <c r="E1279" s="29">
        <v>166.63600000000002</v>
      </c>
      <c r="F1279" s="30">
        <v>86.054400000000001</v>
      </c>
      <c r="H1279" s="33" t="str">
        <f>INDEX('Customers'!I:I,MATCH(Sheet1[[#This Row],[Customer_id2]],'Customers'!A:A,0))</f>
        <v>Isabella Jones</v>
      </c>
      <c r="I1279" s="80">
        <f>Sheet1[[#This Row],[Selling Price]]-Sheet1[[#This Row],[Cost Price]]</f>
        <v>-80.581600000000023</v>
      </c>
      <c r="J1279" s="3" t="str">
        <f>INDEX('Customers'!E:E, MATCH(Sheet1[[#This Row],[Customer_id2]], 'Customers'!A:A, 0))</f>
        <v>London</v>
      </c>
      <c r="K1279" s="21">
        <f>((Sheet1[[#This Row],[Selling Price]]-Sheet1[[#This Row],[Cost Price]])/Sheet1[[#This Row],[Cost Price]])</f>
        <v>-0.48357857845843644</v>
      </c>
      <c r="L1279" s="77">
        <f>(I1279/Sheet1[[#This Row],[Selling Price]])</f>
        <v>-0.9364030194853491</v>
      </c>
      <c r="N1279"/>
    </row>
    <row r="1280" spans="1:14" x14ac:dyDescent="0.3">
      <c r="A1280" s="27">
        <v>45202</v>
      </c>
      <c r="B1280" s="28">
        <v>1019315</v>
      </c>
      <c r="C1280" s="28" t="s">
        <v>2304</v>
      </c>
      <c r="D1280" s="28" t="s">
        <v>3174</v>
      </c>
      <c r="E1280" s="29">
        <v>173.38000000000002</v>
      </c>
      <c r="F1280" s="30">
        <v>86.054400000000001</v>
      </c>
      <c r="H1280" s="33" t="str">
        <f>INDEX('Customers'!I:I,MATCH(Sheet1[[#This Row],[Customer_id2]],'Customers'!A:A,0))</f>
        <v>Olivia Smith</v>
      </c>
      <c r="I1280" s="80">
        <f>Sheet1[[#This Row],[Selling Price]]-Sheet1[[#This Row],[Cost Price]]</f>
        <v>-87.325600000000023</v>
      </c>
      <c r="J1280" s="3" t="str">
        <f>INDEX('Customers'!E:E, MATCH(Sheet1[[#This Row],[Customer_id2]], 'Customers'!A:A, 0))</f>
        <v>Mumbai</v>
      </c>
      <c r="K1280" s="21">
        <f>((Sheet1[[#This Row],[Selling Price]]-Sheet1[[#This Row],[Cost Price]])/Sheet1[[#This Row],[Cost Price]])</f>
        <v>-0.50366593609412857</v>
      </c>
      <c r="L1280" s="77">
        <f>(I1280/Sheet1[[#This Row],[Selling Price]])</f>
        <v>-1.0147720511676337</v>
      </c>
      <c r="N1280"/>
    </row>
    <row r="1281" spans="1:14" x14ac:dyDescent="0.3">
      <c r="A1281" s="27">
        <v>45261</v>
      </c>
      <c r="B1281" s="28">
        <v>1004097</v>
      </c>
      <c r="C1281" s="28" t="s">
        <v>1305</v>
      </c>
      <c r="D1281" s="28" t="s">
        <v>3175</v>
      </c>
      <c r="E1281" s="29">
        <v>26.960000000000004</v>
      </c>
      <c r="F1281" s="30">
        <v>86.595600000000019</v>
      </c>
      <c r="H1281" s="33" t="str">
        <f>INDEX('Customers'!I:I,MATCH(Sheet1[[#This Row],[Customer_id2]],'Customers'!A:A,0))</f>
        <v>Ava Martinez</v>
      </c>
      <c r="I1281" s="80">
        <f>Sheet1[[#This Row],[Selling Price]]-Sheet1[[#This Row],[Cost Price]]</f>
        <v>59.635600000000011</v>
      </c>
      <c r="J1281" s="3" t="str">
        <f>INDEX('Customers'!E:E, MATCH(Sheet1[[#This Row],[Customer_id2]], 'Customers'!A:A, 0))</f>
        <v>Manchester</v>
      </c>
      <c r="K1281" s="21">
        <f>((Sheet1[[#This Row],[Selling Price]]-Sheet1[[#This Row],[Cost Price]])/Sheet1[[#This Row],[Cost Price]])</f>
        <v>2.2120029673590507</v>
      </c>
      <c r="L1281" s="77">
        <f>(I1281/Sheet1[[#This Row],[Selling Price]])</f>
        <v>0.68866778450637212</v>
      </c>
      <c r="N1281"/>
    </row>
    <row r="1282" spans="1:14" x14ac:dyDescent="0.3">
      <c r="A1282" s="27">
        <v>45105</v>
      </c>
      <c r="B1282" s="28">
        <v>1004429</v>
      </c>
      <c r="C1282" s="28" t="s">
        <v>1963</v>
      </c>
      <c r="D1282" s="28" t="s">
        <v>3180</v>
      </c>
      <c r="E1282" s="29">
        <v>303.92</v>
      </c>
      <c r="F1282" s="30">
        <v>86.642400000000009</v>
      </c>
      <c r="H1282" s="33" t="str">
        <f>INDEX('Customers'!I:I,MATCH(Sheet1[[#This Row],[Customer_id2]],'Customers'!A:A,0))</f>
        <v>Liam Williams</v>
      </c>
      <c r="I1282" s="80">
        <f>Sheet1[[#This Row],[Selling Price]]-Sheet1[[#This Row],[Cost Price]]</f>
        <v>-217.27760000000001</v>
      </c>
      <c r="J1282" s="3" t="str">
        <f>INDEX('Customers'!E:E, MATCH(Sheet1[[#This Row],[Customer_id2]], 'Customers'!A:A, 0))</f>
        <v>Manchester</v>
      </c>
      <c r="K1282" s="21">
        <f>((Sheet1[[#This Row],[Selling Price]]-Sheet1[[#This Row],[Cost Price]])/Sheet1[[#This Row],[Cost Price]])</f>
        <v>-0.7149170834430113</v>
      </c>
      <c r="L1282" s="77">
        <f>(I1282/Sheet1[[#This Row],[Selling Price]])</f>
        <v>-2.5077514011615558</v>
      </c>
      <c r="N1282"/>
    </row>
    <row r="1283" spans="1:14" x14ac:dyDescent="0.3">
      <c r="A1283" s="27">
        <v>45057</v>
      </c>
      <c r="B1283" s="28">
        <v>1003498</v>
      </c>
      <c r="C1283" s="28" t="s">
        <v>2251</v>
      </c>
      <c r="D1283" s="28" t="s">
        <v>3180</v>
      </c>
      <c r="E1283" s="29">
        <v>147.23200000000003</v>
      </c>
      <c r="F1283" s="30">
        <v>87.157199999999989</v>
      </c>
      <c r="H1283" s="33" t="str">
        <f>INDEX('Customers'!I:I,MATCH(Sheet1[[#This Row],[Customer_id2]],'Customers'!A:A,0))</f>
        <v>Isabella Williams</v>
      </c>
      <c r="I1283" s="80">
        <f>Sheet1[[#This Row],[Selling Price]]-Sheet1[[#This Row],[Cost Price]]</f>
        <v>-60.074800000000039</v>
      </c>
      <c r="J1283" s="3" t="str">
        <f>INDEX('Customers'!E:E, MATCH(Sheet1[[#This Row],[Customer_id2]], 'Customers'!A:A, 0))</f>
        <v>Brisbane</v>
      </c>
      <c r="K1283" s="21">
        <f>((Sheet1[[#This Row],[Selling Price]]-Sheet1[[#This Row],[Cost Price]])/Sheet1[[#This Row],[Cost Price]])</f>
        <v>-0.4080281460552056</v>
      </c>
      <c r="L1283" s="77">
        <f>(I1283/Sheet1[[#This Row],[Selling Price]])</f>
        <v>-0.68926950383904084</v>
      </c>
      <c r="N1283"/>
    </row>
    <row r="1284" spans="1:14" x14ac:dyDescent="0.3">
      <c r="A1284" s="27">
        <v>45275</v>
      </c>
      <c r="B1284" s="28">
        <v>1008551</v>
      </c>
      <c r="C1284" s="28" t="s">
        <v>1673</v>
      </c>
      <c r="D1284" s="28" t="s">
        <v>3178</v>
      </c>
      <c r="E1284" s="29">
        <v>56.50800000000001</v>
      </c>
      <c r="F1284" s="30">
        <v>87.398999999999987</v>
      </c>
      <c r="H1284" s="33" t="str">
        <f>INDEX('Customers'!I:I,MATCH(Sheet1[[#This Row],[Customer_id2]],'Customers'!A:A,0))</f>
        <v>Sophia Jones</v>
      </c>
      <c r="I1284" s="80">
        <f>Sheet1[[#This Row],[Selling Price]]-Sheet1[[#This Row],[Cost Price]]</f>
        <v>30.890999999999977</v>
      </c>
      <c r="J1284" s="3" t="str">
        <f>INDEX('Customers'!E:E, MATCH(Sheet1[[#This Row],[Customer_id2]], 'Customers'!A:A, 0))</f>
        <v>Melbourne</v>
      </c>
      <c r="K1284" s="21">
        <f>((Sheet1[[#This Row],[Selling Price]]-Sheet1[[#This Row],[Cost Price]])/Sheet1[[#This Row],[Cost Price]])</f>
        <v>0.54666595880229296</v>
      </c>
      <c r="L1284" s="77">
        <f>(I1284/Sheet1[[#This Row],[Selling Price]])</f>
        <v>0.35344797995400384</v>
      </c>
      <c r="N1284"/>
    </row>
    <row r="1285" spans="1:14" x14ac:dyDescent="0.3">
      <c r="A1285" s="27">
        <v>45158</v>
      </c>
      <c r="B1285" s="28">
        <v>1012730</v>
      </c>
      <c r="C1285" s="28" t="s">
        <v>492</v>
      </c>
      <c r="D1285" s="28" t="s">
        <v>3175</v>
      </c>
      <c r="E1285" s="29">
        <v>68.308000000000021</v>
      </c>
      <c r="F1285" s="30">
        <v>87.398999999999987</v>
      </c>
      <c r="H1285" s="33" t="str">
        <f>INDEX('Customers'!I:I,MATCH(Sheet1[[#This Row],[Customer_id2]],'Customers'!A:A,0))</f>
        <v>Sophia Smith</v>
      </c>
      <c r="I1285" s="80">
        <f>Sheet1[[#This Row],[Selling Price]]-Sheet1[[#This Row],[Cost Price]]</f>
        <v>19.090999999999966</v>
      </c>
      <c r="J1285" s="3" t="str">
        <f>INDEX('Customers'!E:E, MATCH(Sheet1[[#This Row],[Customer_id2]], 'Customers'!A:A, 0))</f>
        <v>Manchester</v>
      </c>
      <c r="K1285" s="21">
        <f>((Sheet1[[#This Row],[Selling Price]]-Sheet1[[#This Row],[Cost Price]])/Sheet1[[#This Row],[Cost Price]])</f>
        <v>0.27948410142296598</v>
      </c>
      <c r="L1285" s="77">
        <f>(I1285/Sheet1[[#This Row],[Selling Price]])</f>
        <v>0.21843499353539478</v>
      </c>
      <c r="N1285"/>
    </row>
    <row r="1286" spans="1:14" x14ac:dyDescent="0.3">
      <c r="A1286" s="27">
        <v>45053</v>
      </c>
      <c r="B1286" s="28">
        <v>1019856</v>
      </c>
      <c r="C1286" s="28" t="s">
        <v>1401</v>
      </c>
      <c r="D1286" s="28" t="s">
        <v>3178</v>
      </c>
      <c r="E1286" s="29">
        <v>112.14400000000003</v>
      </c>
      <c r="F1286" s="30">
        <v>87.398999999999987</v>
      </c>
      <c r="H1286" s="33" t="str">
        <f>INDEX('Customers'!I:I,MATCH(Sheet1[[#This Row],[Customer_id2]],'Customers'!A:A,0))</f>
        <v>Ava Johnson</v>
      </c>
      <c r="I1286" s="80">
        <f>Sheet1[[#This Row],[Selling Price]]-Sheet1[[#This Row],[Cost Price]]</f>
        <v>-24.745000000000047</v>
      </c>
      <c r="J1286" s="3" t="str">
        <f>INDEX('Customers'!E:E, MATCH(Sheet1[[#This Row],[Customer_id2]], 'Customers'!A:A, 0))</f>
        <v>Brisbane</v>
      </c>
      <c r="K1286" s="21">
        <f>((Sheet1[[#This Row],[Selling Price]]-Sheet1[[#This Row],[Cost Price]])/Sheet1[[#This Row],[Cost Price]])</f>
        <v>-0.22065380225424489</v>
      </c>
      <c r="L1286" s="77">
        <f>(I1286/Sheet1[[#This Row],[Selling Price]])</f>
        <v>-0.28312680923122746</v>
      </c>
      <c r="N1286"/>
    </row>
    <row r="1287" spans="1:14" x14ac:dyDescent="0.3">
      <c r="A1287" s="27">
        <v>45032</v>
      </c>
      <c r="B1287" s="28">
        <v>1009867</v>
      </c>
      <c r="C1287" s="28" t="s">
        <v>1495</v>
      </c>
      <c r="D1287" s="28" t="s">
        <v>3175</v>
      </c>
      <c r="E1287" s="29">
        <v>120.01200000000003</v>
      </c>
      <c r="F1287" s="30">
        <v>87.398999999999987</v>
      </c>
      <c r="H1287" s="33" t="str">
        <f>INDEX('Customers'!I:I,MATCH(Sheet1[[#This Row],[Customer_id2]],'Customers'!A:A,0))</f>
        <v>Noah Davis</v>
      </c>
      <c r="I1287" s="80">
        <f>Sheet1[[#This Row],[Selling Price]]-Sheet1[[#This Row],[Cost Price]]</f>
        <v>-32.613000000000042</v>
      </c>
      <c r="J1287" s="3" t="str">
        <f>INDEX('Customers'!E:E, MATCH(Sheet1[[#This Row],[Customer_id2]], 'Customers'!A:A, 0))</f>
        <v>Delhi</v>
      </c>
      <c r="K1287" s="21">
        <f>((Sheet1[[#This Row],[Selling Price]]-Sheet1[[#This Row],[Cost Price]])/Sheet1[[#This Row],[Cost Price]])</f>
        <v>-0.27174782521747853</v>
      </c>
      <c r="L1287" s="77">
        <f>(I1287/Sheet1[[#This Row],[Selling Price]])</f>
        <v>-0.37315072254831344</v>
      </c>
      <c r="N1287"/>
    </row>
    <row r="1288" spans="1:14" x14ac:dyDescent="0.3">
      <c r="A1288" s="27">
        <v>45250</v>
      </c>
      <c r="B1288" s="28">
        <v>1009012</v>
      </c>
      <c r="C1288" s="28" t="s">
        <v>1046</v>
      </c>
      <c r="D1288" s="28" t="s">
        <v>3175</v>
      </c>
      <c r="E1288" s="29">
        <v>122.08000000000003</v>
      </c>
      <c r="F1288" s="30">
        <v>87.398999999999987</v>
      </c>
      <c r="H1288" s="33" t="str">
        <f>INDEX('Customers'!I:I,MATCH(Sheet1[[#This Row],[Customer_id2]],'Customers'!A:A,0))</f>
        <v>Michael Smith</v>
      </c>
      <c r="I1288" s="80">
        <f>Sheet1[[#This Row],[Selling Price]]-Sheet1[[#This Row],[Cost Price]]</f>
        <v>-34.68100000000004</v>
      </c>
      <c r="J1288" s="3" t="str">
        <f>INDEX('Customers'!E:E, MATCH(Sheet1[[#This Row],[Customer_id2]], 'Customers'!A:A, 0))</f>
        <v>London</v>
      </c>
      <c r="K1288" s="21">
        <f>((Sheet1[[#This Row],[Selling Price]]-Sheet1[[#This Row],[Cost Price]])/Sheet1[[#This Row],[Cost Price]])</f>
        <v>-0.28408420707732662</v>
      </c>
      <c r="L1288" s="77">
        <f>(I1288/Sheet1[[#This Row],[Selling Price]])</f>
        <v>-0.39681232050710014</v>
      </c>
      <c r="N1288"/>
    </row>
    <row r="1289" spans="1:14" x14ac:dyDescent="0.3">
      <c r="A1289" s="27">
        <v>45221</v>
      </c>
      <c r="B1289" s="28">
        <v>1018259</v>
      </c>
      <c r="C1289" s="28" t="s">
        <v>1454</v>
      </c>
      <c r="D1289" s="28" t="s">
        <v>3173</v>
      </c>
      <c r="E1289" s="29">
        <v>125.63200000000003</v>
      </c>
      <c r="F1289" s="30">
        <v>87.398999999999987</v>
      </c>
      <c r="H1289" s="33" t="str">
        <f>INDEX('Customers'!I:I,MATCH(Sheet1[[#This Row],[Customer_id2]],'Customers'!A:A,0))</f>
        <v>Olivia Miller</v>
      </c>
      <c r="I1289" s="80">
        <f>Sheet1[[#This Row],[Selling Price]]-Sheet1[[#This Row],[Cost Price]]</f>
        <v>-38.233000000000047</v>
      </c>
      <c r="J1289" s="3" t="str">
        <f>INDEX('Customers'!E:E, MATCH(Sheet1[[#This Row],[Customer_id2]], 'Customers'!A:A, 0))</f>
        <v>Bangalore</v>
      </c>
      <c r="K1289" s="21">
        <f>((Sheet1[[#This Row],[Selling Price]]-Sheet1[[#This Row],[Cost Price]])/Sheet1[[#This Row],[Cost Price]])</f>
        <v>-0.3043253311258281</v>
      </c>
      <c r="L1289" s="77">
        <f>(I1289/Sheet1[[#This Row],[Selling Price]])</f>
        <v>-0.43745351777480351</v>
      </c>
      <c r="N1289"/>
    </row>
    <row r="1290" spans="1:14" x14ac:dyDescent="0.3">
      <c r="A1290" s="27">
        <v>45276</v>
      </c>
      <c r="B1290" s="28">
        <v>1015946</v>
      </c>
      <c r="C1290" s="28" t="s">
        <v>2533</v>
      </c>
      <c r="D1290" s="28" t="s">
        <v>3174</v>
      </c>
      <c r="E1290" s="29">
        <v>131.25200000000001</v>
      </c>
      <c r="F1290" s="30">
        <v>87.398999999999987</v>
      </c>
      <c r="H1290" s="33" t="str">
        <f>INDEX('Customers'!I:I,MATCH(Sheet1[[#This Row],[Customer_id2]],'Customers'!A:A,0))</f>
        <v>James Davis</v>
      </c>
      <c r="I1290" s="80">
        <f>Sheet1[[#This Row],[Selling Price]]-Sheet1[[#This Row],[Cost Price]]</f>
        <v>-43.853000000000023</v>
      </c>
      <c r="J1290" s="3" t="str">
        <f>INDEX('Customers'!E:E, MATCH(Sheet1[[#This Row],[Customer_id2]], 'Customers'!A:A, 0))</f>
        <v>Sydney</v>
      </c>
      <c r="K1290" s="21">
        <f>((Sheet1[[#This Row],[Selling Price]]-Sheet1[[#This Row],[Cost Price]])/Sheet1[[#This Row],[Cost Price]])</f>
        <v>-0.33411300399232025</v>
      </c>
      <c r="L1290" s="77">
        <f>(I1290/Sheet1[[#This Row],[Selling Price]])</f>
        <v>-0.50175631300129331</v>
      </c>
      <c r="N1290"/>
    </row>
    <row r="1291" spans="1:14" x14ac:dyDescent="0.3">
      <c r="A1291" s="27">
        <v>45196</v>
      </c>
      <c r="B1291" s="28">
        <v>1006309</v>
      </c>
      <c r="C1291" s="28" t="s">
        <v>2505</v>
      </c>
      <c r="D1291" s="28" t="s">
        <v>3171</v>
      </c>
      <c r="E1291" s="29">
        <v>134.756</v>
      </c>
      <c r="F1291" s="30">
        <v>87.398999999999987</v>
      </c>
      <c r="H1291" s="33" t="str">
        <f>INDEX('Customers'!I:I,MATCH(Sheet1[[#This Row],[Customer_id2]],'Customers'!A:A,0))</f>
        <v>Liam Williams</v>
      </c>
      <c r="I1291" s="80">
        <f>Sheet1[[#This Row],[Selling Price]]-Sheet1[[#This Row],[Cost Price]]</f>
        <v>-47.357000000000014</v>
      </c>
      <c r="J1291" s="3" t="str">
        <f>INDEX('Customers'!E:E, MATCH(Sheet1[[#This Row],[Customer_id2]], 'Customers'!A:A, 0))</f>
        <v>Sydney</v>
      </c>
      <c r="K1291" s="21">
        <f>((Sheet1[[#This Row],[Selling Price]]-Sheet1[[#This Row],[Cost Price]])/Sheet1[[#This Row],[Cost Price]])</f>
        <v>-0.35142776573955903</v>
      </c>
      <c r="L1291" s="77">
        <f>(I1291/Sheet1[[#This Row],[Selling Price]])</f>
        <v>-0.54184830490051394</v>
      </c>
      <c r="N1291"/>
    </row>
    <row r="1292" spans="1:14" x14ac:dyDescent="0.3">
      <c r="A1292" s="27">
        <v>45054</v>
      </c>
      <c r="B1292" s="28">
        <v>1009955</v>
      </c>
      <c r="C1292" s="28" t="s">
        <v>321</v>
      </c>
      <c r="D1292" s="28" t="s">
        <v>3171</v>
      </c>
      <c r="E1292" s="29">
        <v>137.99600000000001</v>
      </c>
      <c r="F1292" s="30">
        <v>87.398999999999987</v>
      </c>
      <c r="H1292" s="33" t="str">
        <f>INDEX('Customers'!I:I,MATCH(Sheet1[[#This Row],[Customer_id2]],'Customers'!A:A,0))</f>
        <v>Ava Rodriguez</v>
      </c>
      <c r="I1292" s="80">
        <f>Sheet1[[#This Row],[Selling Price]]-Sheet1[[#This Row],[Cost Price]]</f>
        <v>-50.597000000000023</v>
      </c>
      <c r="J1292" s="3" t="str">
        <f>INDEX('Customers'!E:E, MATCH(Sheet1[[#This Row],[Customer_id2]], 'Customers'!A:A, 0))</f>
        <v>Sydney</v>
      </c>
      <c r="K1292" s="21">
        <f>((Sheet1[[#This Row],[Selling Price]]-Sheet1[[#This Row],[Cost Price]])/Sheet1[[#This Row],[Cost Price]])</f>
        <v>-0.36665555523348514</v>
      </c>
      <c r="L1292" s="77">
        <f>(I1292/Sheet1[[#This Row],[Selling Price]])</f>
        <v>-0.57891966727308131</v>
      </c>
      <c r="N1292"/>
    </row>
    <row r="1293" spans="1:14" x14ac:dyDescent="0.3">
      <c r="A1293" s="27">
        <v>45254</v>
      </c>
      <c r="B1293" s="28">
        <v>1010749</v>
      </c>
      <c r="C1293" s="28" t="s">
        <v>1136</v>
      </c>
      <c r="D1293" s="28" t="s">
        <v>3173</v>
      </c>
      <c r="E1293" s="29">
        <v>9.8600000000000065</v>
      </c>
      <c r="F1293" s="30">
        <v>87.399000000000001</v>
      </c>
      <c r="H1293" s="33" t="str">
        <f>INDEX('Customers'!I:I,MATCH(Sheet1[[#This Row],[Customer_id2]],'Customers'!A:A,0))</f>
        <v>Ava Miller</v>
      </c>
      <c r="I1293" s="80">
        <f>Sheet1[[#This Row],[Selling Price]]-Sheet1[[#This Row],[Cost Price]]</f>
        <v>77.538999999999987</v>
      </c>
      <c r="J1293" s="3" t="str">
        <f>INDEX('Customers'!E:E, MATCH(Sheet1[[#This Row],[Customer_id2]], 'Customers'!A:A, 0))</f>
        <v>Mumbai</v>
      </c>
      <c r="K1293" s="21">
        <f>((Sheet1[[#This Row],[Selling Price]]-Sheet1[[#This Row],[Cost Price]])/Sheet1[[#This Row],[Cost Price]])</f>
        <v>7.8639959432048618</v>
      </c>
      <c r="L1293" s="77">
        <f>(I1293/Sheet1[[#This Row],[Selling Price]])</f>
        <v>0.88718406389089099</v>
      </c>
      <c r="N1293"/>
    </row>
    <row r="1294" spans="1:14" x14ac:dyDescent="0.3">
      <c r="A1294" s="27">
        <v>44970</v>
      </c>
      <c r="B1294" s="28">
        <v>1013461</v>
      </c>
      <c r="C1294" s="28" t="s">
        <v>1248</v>
      </c>
      <c r="D1294" s="28" t="s">
        <v>3178</v>
      </c>
      <c r="E1294" s="29">
        <v>24.984000000000002</v>
      </c>
      <c r="F1294" s="30">
        <v>87.399000000000001</v>
      </c>
      <c r="H1294" s="33" t="str">
        <f>INDEX('Customers'!I:I,MATCH(Sheet1[[#This Row],[Customer_id2]],'Customers'!A:A,0))</f>
        <v>Sophia Davis</v>
      </c>
      <c r="I1294" s="80">
        <f>Sheet1[[#This Row],[Selling Price]]-Sheet1[[#This Row],[Cost Price]]</f>
        <v>62.414999999999999</v>
      </c>
      <c r="J1294" s="3" t="str">
        <f>INDEX('Customers'!E:E, MATCH(Sheet1[[#This Row],[Customer_id2]], 'Customers'!A:A, 0))</f>
        <v>Brisbane</v>
      </c>
      <c r="K1294" s="21">
        <f>((Sheet1[[#This Row],[Selling Price]]-Sheet1[[#This Row],[Cost Price]])/Sheet1[[#This Row],[Cost Price]])</f>
        <v>2.4981988472622478</v>
      </c>
      <c r="L1294" s="77">
        <f>(I1294/Sheet1[[#This Row],[Selling Price]])</f>
        <v>0.71413860570487075</v>
      </c>
      <c r="N1294"/>
    </row>
    <row r="1295" spans="1:14" x14ac:dyDescent="0.3">
      <c r="A1295" s="27">
        <v>45066</v>
      </c>
      <c r="B1295" s="28">
        <v>1018190</v>
      </c>
      <c r="C1295" s="28" t="s">
        <v>2044</v>
      </c>
      <c r="D1295" s="28" t="s">
        <v>3172</v>
      </c>
      <c r="E1295" s="29">
        <v>33.464000000000006</v>
      </c>
      <c r="F1295" s="30">
        <v>87.399000000000001</v>
      </c>
      <c r="H1295" s="33" t="str">
        <f>INDEX('Customers'!I:I,MATCH(Sheet1[[#This Row],[Customer_id2]],'Customers'!A:A,0))</f>
        <v>Ava Garcia</v>
      </c>
      <c r="I1295" s="80">
        <f>Sheet1[[#This Row],[Selling Price]]-Sheet1[[#This Row],[Cost Price]]</f>
        <v>53.934999999999995</v>
      </c>
      <c r="J1295" s="3" t="str">
        <f>INDEX('Customers'!E:E, MATCH(Sheet1[[#This Row],[Customer_id2]], 'Customers'!A:A, 0))</f>
        <v>Brisbane</v>
      </c>
      <c r="K1295" s="21">
        <f>((Sheet1[[#This Row],[Selling Price]]-Sheet1[[#This Row],[Cost Price]])/Sheet1[[#This Row],[Cost Price]])</f>
        <v>1.611732010518766</v>
      </c>
      <c r="L1295" s="77">
        <f>(I1295/Sheet1[[#This Row],[Selling Price]])</f>
        <v>0.61711232393963311</v>
      </c>
      <c r="N1295"/>
    </row>
    <row r="1296" spans="1:14" x14ac:dyDescent="0.3">
      <c r="A1296" s="27">
        <v>44940</v>
      </c>
      <c r="B1296" s="28">
        <v>1017830</v>
      </c>
      <c r="C1296" s="28" t="s">
        <v>1852</v>
      </c>
      <c r="D1296" s="28" t="s">
        <v>3171</v>
      </c>
      <c r="E1296" s="29">
        <v>33.975999999999999</v>
      </c>
      <c r="F1296" s="30">
        <v>87.399000000000001</v>
      </c>
      <c r="H1296" s="33" t="str">
        <f>INDEX('Customers'!I:I,MATCH(Sheet1[[#This Row],[Customer_id2]],'Customers'!A:A,0))</f>
        <v>John Garcia</v>
      </c>
      <c r="I1296" s="80">
        <f>Sheet1[[#This Row],[Selling Price]]-Sheet1[[#This Row],[Cost Price]]</f>
        <v>53.423000000000002</v>
      </c>
      <c r="J1296" s="3" t="str">
        <f>INDEX('Customers'!E:E, MATCH(Sheet1[[#This Row],[Customer_id2]], 'Customers'!A:A, 0))</f>
        <v>Delhi</v>
      </c>
      <c r="K1296" s="21">
        <f>((Sheet1[[#This Row],[Selling Price]]-Sheet1[[#This Row],[Cost Price]])/Sheet1[[#This Row],[Cost Price]])</f>
        <v>1.5723746173769722</v>
      </c>
      <c r="L1296" s="77">
        <f>(I1296/Sheet1[[#This Row],[Selling Price]])</f>
        <v>0.61125413334248679</v>
      </c>
      <c r="N1296"/>
    </row>
    <row r="1297" spans="1:14" x14ac:dyDescent="0.3">
      <c r="A1297" s="27">
        <v>45146</v>
      </c>
      <c r="B1297" s="28">
        <v>1015386</v>
      </c>
      <c r="C1297" s="28" t="s">
        <v>2351</v>
      </c>
      <c r="D1297" s="28" t="s">
        <v>3173</v>
      </c>
      <c r="E1297" s="29">
        <v>45.216000000000001</v>
      </c>
      <c r="F1297" s="30">
        <v>87.399000000000001</v>
      </c>
      <c r="H1297" s="33" t="str">
        <f>INDEX('Customers'!I:I,MATCH(Sheet1[[#This Row],[Customer_id2]],'Customers'!A:A,0))</f>
        <v>Michael Davis</v>
      </c>
      <c r="I1297" s="80">
        <f>Sheet1[[#This Row],[Selling Price]]-Sheet1[[#This Row],[Cost Price]]</f>
        <v>42.183</v>
      </c>
      <c r="J1297" s="3" t="str">
        <f>INDEX('Customers'!E:E, MATCH(Sheet1[[#This Row],[Customer_id2]], 'Customers'!A:A, 0))</f>
        <v>Sydney</v>
      </c>
      <c r="K1297" s="21">
        <f>((Sheet1[[#This Row],[Selling Price]]-Sheet1[[#This Row],[Cost Price]])/Sheet1[[#This Row],[Cost Price]])</f>
        <v>0.93292197452229297</v>
      </c>
      <c r="L1297" s="77">
        <f>(I1297/Sheet1[[#This Row],[Selling Price]])</f>
        <v>0.48264854288950676</v>
      </c>
      <c r="N1297"/>
    </row>
    <row r="1298" spans="1:14" x14ac:dyDescent="0.3">
      <c r="A1298" s="27">
        <v>45266</v>
      </c>
      <c r="B1298" s="28">
        <v>1017392</v>
      </c>
      <c r="C1298" s="28" t="s">
        <v>2147</v>
      </c>
      <c r="D1298" s="28" t="s">
        <v>3172</v>
      </c>
      <c r="E1298" s="29">
        <v>52.57200000000001</v>
      </c>
      <c r="F1298" s="30">
        <v>87.399000000000001</v>
      </c>
      <c r="H1298" s="33" t="str">
        <f>INDEX('Customers'!I:I,MATCH(Sheet1[[#This Row],[Customer_id2]],'Customers'!A:A,0))</f>
        <v>Sophia Martinez</v>
      </c>
      <c r="I1298" s="80">
        <f>Sheet1[[#This Row],[Selling Price]]-Sheet1[[#This Row],[Cost Price]]</f>
        <v>34.826999999999991</v>
      </c>
      <c r="J1298" s="3" t="str">
        <f>INDEX('Customers'!E:E, MATCH(Sheet1[[#This Row],[Customer_id2]], 'Customers'!A:A, 0))</f>
        <v>Chicago</v>
      </c>
      <c r="K1298" s="21">
        <f>((Sheet1[[#This Row],[Selling Price]]-Sheet1[[#This Row],[Cost Price]])/Sheet1[[#This Row],[Cost Price]])</f>
        <v>0.66246290801186913</v>
      </c>
      <c r="L1298" s="77">
        <f>(I1298/Sheet1[[#This Row],[Selling Price]])</f>
        <v>0.39848282016956704</v>
      </c>
      <c r="N1298"/>
    </row>
    <row r="1299" spans="1:14" x14ac:dyDescent="0.3">
      <c r="A1299" s="27">
        <v>45010</v>
      </c>
      <c r="B1299" s="28">
        <v>1010690</v>
      </c>
      <c r="C1299" s="28" t="s">
        <v>3045</v>
      </c>
      <c r="D1299" s="28" t="s">
        <v>3174</v>
      </c>
      <c r="E1299" s="29">
        <v>57.068000000000005</v>
      </c>
      <c r="F1299" s="30">
        <v>87.399000000000001</v>
      </c>
      <c r="H1299" s="33" t="str">
        <f>INDEX('Customers'!I:I,MATCH(Sheet1[[#This Row],[Customer_id2]],'Customers'!A:A,0))</f>
        <v>James Miller</v>
      </c>
      <c r="I1299" s="80">
        <f>Sheet1[[#This Row],[Selling Price]]-Sheet1[[#This Row],[Cost Price]]</f>
        <v>30.330999999999996</v>
      </c>
      <c r="J1299" s="3" t="str">
        <f>INDEX('Customers'!E:E, MATCH(Sheet1[[#This Row],[Customer_id2]], 'Customers'!A:A, 0))</f>
        <v>Bangalore</v>
      </c>
      <c r="K1299" s="21">
        <f>((Sheet1[[#This Row],[Selling Price]]-Sheet1[[#This Row],[Cost Price]])/Sheet1[[#This Row],[Cost Price]])</f>
        <v>0.53148875026284426</v>
      </c>
      <c r="L1299" s="77">
        <f>(I1299/Sheet1[[#This Row],[Selling Price]])</f>
        <v>0.34704058398837512</v>
      </c>
      <c r="N1299"/>
    </row>
    <row r="1300" spans="1:14" x14ac:dyDescent="0.3">
      <c r="A1300" s="27">
        <v>44967</v>
      </c>
      <c r="B1300" s="28">
        <v>1006290</v>
      </c>
      <c r="C1300" s="28" t="s">
        <v>747</v>
      </c>
      <c r="D1300" s="28" t="s">
        <v>3172</v>
      </c>
      <c r="E1300" s="29">
        <v>128.64800000000002</v>
      </c>
      <c r="F1300" s="30">
        <v>87.399000000000001</v>
      </c>
      <c r="H1300" s="33" t="str">
        <f>INDEX('Customers'!I:I,MATCH(Sheet1[[#This Row],[Customer_id2]],'Customers'!A:A,0))</f>
        <v>Liam Smith</v>
      </c>
      <c r="I1300" s="80">
        <f>Sheet1[[#This Row],[Selling Price]]-Sheet1[[#This Row],[Cost Price]]</f>
        <v>-41.249000000000024</v>
      </c>
      <c r="J1300" s="3" t="str">
        <f>INDEX('Customers'!E:E, MATCH(Sheet1[[#This Row],[Customer_id2]], 'Customers'!A:A, 0))</f>
        <v>Melbourne</v>
      </c>
      <c r="K1300" s="21">
        <f>((Sheet1[[#This Row],[Selling Price]]-Sheet1[[#This Row],[Cost Price]])/Sheet1[[#This Row],[Cost Price]])</f>
        <v>-0.32063459983831866</v>
      </c>
      <c r="L1300" s="77">
        <f>(I1300/Sheet1[[#This Row],[Selling Price]])</f>
        <v>-0.47196192176111884</v>
      </c>
      <c r="N1300"/>
    </row>
    <row r="1301" spans="1:14" x14ac:dyDescent="0.3">
      <c r="A1301" s="27">
        <v>45199</v>
      </c>
      <c r="B1301" s="28">
        <v>1016319</v>
      </c>
      <c r="C1301" s="28" t="s">
        <v>1641</v>
      </c>
      <c r="D1301" s="28" t="s">
        <v>3176</v>
      </c>
      <c r="E1301" s="29">
        <v>55.332000000000008</v>
      </c>
      <c r="F1301" s="30">
        <v>87.399000000000015</v>
      </c>
      <c r="H1301" s="33" t="str">
        <f>INDEX('Customers'!I:I,MATCH(Sheet1[[#This Row],[Customer_id2]],'Customers'!A:A,0))</f>
        <v>Isabella Rodriguez</v>
      </c>
      <c r="I1301" s="80">
        <f>Sheet1[[#This Row],[Selling Price]]-Sheet1[[#This Row],[Cost Price]]</f>
        <v>32.067000000000007</v>
      </c>
      <c r="J1301" s="3" t="str">
        <f>INDEX('Customers'!E:E, MATCH(Sheet1[[#This Row],[Customer_id2]], 'Customers'!A:A, 0))</f>
        <v>Melbourne</v>
      </c>
      <c r="K1301" s="21">
        <f>((Sheet1[[#This Row],[Selling Price]]-Sheet1[[#This Row],[Cost Price]])/Sheet1[[#This Row],[Cost Price]])</f>
        <v>0.57953806115810025</v>
      </c>
      <c r="L1301" s="77">
        <f>(I1301/Sheet1[[#This Row],[Selling Price]])</f>
        <v>0.36690351148182476</v>
      </c>
      <c r="N1301"/>
    </row>
    <row r="1302" spans="1:14" x14ac:dyDescent="0.3">
      <c r="A1302" s="27">
        <v>45255</v>
      </c>
      <c r="B1302" s="28">
        <v>1018103</v>
      </c>
      <c r="C1302" s="28" t="s">
        <v>594</v>
      </c>
      <c r="D1302" s="28" t="s">
        <v>3178</v>
      </c>
      <c r="E1302" s="29">
        <v>87.415999999999997</v>
      </c>
      <c r="F1302" s="30">
        <v>87.399000000000015</v>
      </c>
      <c r="H1302" s="33" t="str">
        <f>INDEX('Customers'!I:I,MATCH(Sheet1[[#This Row],[Customer_id2]],'Customers'!A:A,0))</f>
        <v>Noah Jones</v>
      </c>
      <c r="I1302" s="80">
        <f>Sheet1[[#This Row],[Selling Price]]-Sheet1[[#This Row],[Cost Price]]</f>
        <v>-1.6999999999981696E-2</v>
      </c>
      <c r="J1302" s="3" t="str">
        <f>INDEX('Customers'!E:E, MATCH(Sheet1[[#This Row],[Customer_id2]], 'Customers'!A:A, 0))</f>
        <v>Los Angeles</v>
      </c>
      <c r="K1302" s="21">
        <f>((Sheet1[[#This Row],[Selling Price]]-Sheet1[[#This Row],[Cost Price]])/Sheet1[[#This Row],[Cost Price]])</f>
        <v>-1.9447240779699022E-4</v>
      </c>
      <c r="L1302" s="77">
        <f>(I1302/Sheet1[[#This Row],[Selling Price]])</f>
        <v>-1.9451023467066778E-4</v>
      </c>
      <c r="N1302"/>
    </row>
    <row r="1303" spans="1:14" x14ac:dyDescent="0.3">
      <c r="A1303" s="27">
        <v>45042</v>
      </c>
      <c r="B1303" s="28">
        <v>1005086</v>
      </c>
      <c r="C1303" s="28" t="s">
        <v>912</v>
      </c>
      <c r="D1303" s="28" t="s">
        <v>3178</v>
      </c>
      <c r="E1303" s="29">
        <v>23.936000000000003</v>
      </c>
      <c r="F1303" s="30">
        <v>87.6096</v>
      </c>
      <c r="H1303" s="33" t="str">
        <f>INDEX('Customers'!I:I,MATCH(Sheet1[[#This Row],[Customer_id2]],'Customers'!A:A,0))</f>
        <v>James Jones</v>
      </c>
      <c r="I1303" s="80">
        <f>Sheet1[[#This Row],[Selling Price]]-Sheet1[[#This Row],[Cost Price]]</f>
        <v>63.673599999999993</v>
      </c>
      <c r="J1303" s="3" t="str">
        <f>INDEX('Customers'!E:E, MATCH(Sheet1[[#This Row],[Customer_id2]], 'Customers'!A:A, 0))</f>
        <v>Bangalore</v>
      </c>
      <c r="K1303" s="21">
        <f>((Sheet1[[#This Row],[Selling Price]]-Sheet1[[#This Row],[Cost Price]])/Sheet1[[#This Row],[Cost Price]])</f>
        <v>2.6601604278074862</v>
      </c>
      <c r="L1303" s="77">
        <f>(I1303/Sheet1[[#This Row],[Selling Price]])</f>
        <v>0.726787931916137</v>
      </c>
      <c r="N1303"/>
    </row>
    <row r="1304" spans="1:14" x14ac:dyDescent="0.3">
      <c r="A1304" s="27">
        <v>45023</v>
      </c>
      <c r="B1304" s="28">
        <v>1018842</v>
      </c>
      <c r="C1304" s="28" t="s">
        <v>2105</v>
      </c>
      <c r="D1304" s="28" t="s">
        <v>3180</v>
      </c>
      <c r="E1304" s="29">
        <v>10.695999999999998</v>
      </c>
      <c r="F1304" s="30">
        <v>88.205759999999998</v>
      </c>
      <c r="H1304" s="33" t="str">
        <f>INDEX('Customers'!I:I,MATCH(Sheet1[[#This Row],[Customer_id2]],'Customers'!A:A,0))</f>
        <v>Olivia Martinez</v>
      </c>
      <c r="I1304" s="80">
        <f>Sheet1[[#This Row],[Selling Price]]-Sheet1[[#This Row],[Cost Price]]</f>
        <v>77.50976</v>
      </c>
      <c r="J1304" s="3" t="str">
        <f>INDEX('Customers'!E:E, MATCH(Sheet1[[#This Row],[Customer_id2]], 'Customers'!A:A, 0))</f>
        <v>Birmingham</v>
      </c>
      <c r="K1304" s="21">
        <f>((Sheet1[[#This Row],[Selling Price]]-Sheet1[[#This Row],[Cost Price]])/Sheet1[[#This Row],[Cost Price]])</f>
        <v>7.2466118175018712</v>
      </c>
      <c r="L1304" s="77">
        <f>(I1304/Sheet1[[#This Row],[Selling Price]])</f>
        <v>0.87873807787609337</v>
      </c>
      <c r="N1304"/>
    </row>
    <row r="1305" spans="1:14" x14ac:dyDescent="0.3">
      <c r="A1305" s="27">
        <v>45290</v>
      </c>
      <c r="B1305" s="28">
        <v>1008822</v>
      </c>
      <c r="C1305" s="28" t="s">
        <v>1970</v>
      </c>
      <c r="D1305" s="28" t="s">
        <v>3179</v>
      </c>
      <c r="E1305" s="29">
        <v>33.464000000000006</v>
      </c>
      <c r="F1305" s="30">
        <v>88.743599999999958</v>
      </c>
      <c r="H1305" s="33" t="str">
        <f>INDEX('Customers'!I:I,MATCH(Sheet1[[#This Row],[Customer_id2]],'Customers'!A:A,0))</f>
        <v>Emma Johnson</v>
      </c>
      <c r="I1305" s="80">
        <f>Sheet1[[#This Row],[Selling Price]]-Sheet1[[#This Row],[Cost Price]]</f>
        <v>55.279599999999952</v>
      </c>
      <c r="J1305" s="3" t="str">
        <f>INDEX('Customers'!E:E, MATCH(Sheet1[[#This Row],[Customer_id2]], 'Customers'!A:A, 0))</f>
        <v>Birmingham</v>
      </c>
      <c r="K1305" s="21">
        <f>((Sheet1[[#This Row],[Selling Price]]-Sheet1[[#This Row],[Cost Price]])/Sheet1[[#This Row],[Cost Price]])</f>
        <v>1.6519125029882842</v>
      </c>
      <c r="L1305" s="77">
        <f>(I1305/Sheet1[[#This Row],[Selling Price]])</f>
        <v>0.62291365236479002</v>
      </c>
      <c r="N1305"/>
    </row>
    <row r="1306" spans="1:14" x14ac:dyDescent="0.3">
      <c r="A1306" s="27">
        <v>45226</v>
      </c>
      <c r="B1306" s="28">
        <v>1012516</v>
      </c>
      <c r="C1306" s="28" t="s">
        <v>28</v>
      </c>
      <c r="D1306" s="28" t="s">
        <v>3174</v>
      </c>
      <c r="E1306" s="29">
        <v>152.06800000000004</v>
      </c>
      <c r="F1306" s="30">
        <v>88.743599999999958</v>
      </c>
      <c r="H1306" s="33" t="str">
        <f>INDEX('Customers'!I:I,MATCH(Sheet1[[#This Row],[Customer_id2]],'Customers'!A:A,0))</f>
        <v>Emma Williams</v>
      </c>
      <c r="I1306" s="80">
        <f>Sheet1[[#This Row],[Selling Price]]-Sheet1[[#This Row],[Cost Price]]</f>
        <v>-63.324400000000082</v>
      </c>
      <c r="J1306" s="3" t="str">
        <f>INDEX('Customers'!E:E, MATCH(Sheet1[[#This Row],[Customer_id2]], 'Customers'!A:A, 0))</f>
        <v>Brisbane</v>
      </c>
      <c r="K1306" s="21">
        <f>((Sheet1[[#This Row],[Selling Price]]-Sheet1[[#This Row],[Cost Price]])/Sheet1[[#This Row],[Cost Price]])</f>
        <v>-0.41642160086277236</v>
      </c>
      <c r="L1306" s="77">
        <f>(I1306/Sheet1[[#This Row],[Selling Price]])</f>
        <v>-0.71356582333824758</v>
      </c>
      <c r="N1306"/>
    </row>
    <row r="1307" spans="1:14" x14ac:dyDescent="0.3">
      <c r="A1307" s="27">
        <v>45027</v>
      </c>
      <c r="B1307" s="28">
        <v>1017957</v>
      </c>
      <c r="C1307" s="28" t="s">
        <v>575</v>
      </c>
      <c r="D1307" s="28" t="s">
        <v>3172</v>
      </c>
      <c r="E1307" s="29">
        <v>173.42400000000004</v>
      </c>
      <c r="F1307" s="30">
        <v>88.743599999999958</v>
      </c>
      <c r="H1307" s="33" t="str">
        <f>INDEX('Customers'!I:I,MATCH(Sheet1[[#This Row],[Customer_id2]],'Customers'!A:A,0))</f>
        <v>Noah Martinez</v>
      </c>
      <c r="I1307" s="80">
        <f>Sheet1[[#This Row],[Selling Price]]-Sheet1[[#This Row],[Cost Price]]</f>
        <v>-84.680400000000077</v>
      </c>
      <c r="J1307" s="3" t="str">
        <f>INDEX('Customers'!E:E, MATCH(Sheet1[[#This Row],[Customer_id2]], 'Customers'!A:A, 0))</f>
        <v>Mumbai</v>
      </c>
      <c r="K1307" s="21">
        <f>((Sheet1[[#This Row],[Selling Price]]-Sheet1[[#This Row],[Cost Price]])/Sheet1[[#This Row],[Cost Price]])</f>
        <v>-0.48828535842789961</v>
      </c>
      <c r="L1307" s="77">
        <f>(I1307/Sheet1[[#This Row],[Selling Price]])</f>
        <v>-0.95421416304950568</v>
      </c>
      <c r="N1307"/>
    </row>
    <row r="1308" spans="1:14" x14ac:dyDescent="0.3">
      <c r="A1308" s="27">
        <v>45140</v>
      </c>
      <c r="B1308" s="28">
        <v>1014381</v>
      </c>
      <c r="C1308" s="28" t="s">
        <v>164</v>
      </c>
      <c r="D1308" s="28" t="s">
        <v>3174</v>
      </c>
      <c r="E1308" s="29">
        <v>179.04400000000004</v>
      </c>
      <c r="F1308" s="30">
        <v>88.743599999999958</v>
      </c>
      <c r="H1308" s="33" t="str">
        <f>INDEX('Customers'!I:I,MATCH(Sheet1[[#This Row],[Customer_id2]],'Customers'!A:A,0))</f>
        <v>Noah Rodriguez</v>
      </c>
      <c r="I1308" s="80">
        <f>Sheet1[[#This Row],[Selling Price]]-Sheet1[[#This Row],[Cost Price]]</f>
        <v>-90.300400000000081</v>
      </c>
      <c r="J1308" s="3" t="str">
        <f>INDEX('Customers'!E:E, MATCH(Sheet1[[#This Row],[Customer_id2]], 'Customers'!A:A, 0))</f>
        <v>Delhi</v>
      </c>
      <c r="K1308" s="21">
        <f>((Sheet1[[#This Row],[Selling Price]]-Sheet1[[#This Row],[Cost Price]])/Sheet1[[#This Row],[Cost Price]])</f>
        <v>-0.50434753468421201</v>
      </c>
      <c r="L1308" s="77">
        <f>(I1308/Sheet1[[#This Row],[Selling Price]])</f>
        <v>-1.017542673499837</v>
      </c>
      <c r="N1308"/>
    </row>
    <row r="1309" spans="1:14" x14ac:dyDescent="0.3">
      <c r="A1309" s="27">
        <v>45271</v>
      </c>
      <c r="B1309" s="28">
        <v>1017451</v>
      </c>
      <c r="C1309" s="28" t="s">
        <v>1729</v>
      </c>
      <c r="D1309" s="28" t="s">
        <v>3176</v>
      </c>
      <c r="E1309" s="29">
        <v>9.7879999999999967</v>
      </c>
      <c r="F1309" s="30">
        <v>88.743600000000001</v>
      </c>
      <c r="H1309" s="33" t="str">
        <f>INDEX('Customers'!I:I,MATCH(Sheet1[[#This Row],[Customer_id2]],'Customers'!A:A,0))</f>
        <v>John Williams</v>
      </c>
      <c r="I1309" s="80">
        <f>Sheet1[[#This Row],[Selling Price]]-Sheet1[[#This Row],[Cost Price]]</f>
        <v>78.955600000000004</v>
      </c>
      <c r="J1309" s="3" t="str">
        <f>INDEX('Customers'!E:E, MATCH(Sheet1[[#This Row],[Customer_id2]], 'Customers'!A:A, 0))</f>
        <v>Brisbane</v>
      </c>
      <c r="K1309" s="21">
        <f>((Sheet1[[#This Row],[Selling Price]]-Sheet1[[#This Row],[Cost Price]])/Sheet1[[#This Row],[Cost Price]])</f>
        <v>8.0665713118103834</v>
      </c>
      <c r="L1309" s="77">
        <f>(I1309/Sheet1[[#This Row],[Selling Price]])</f>
        <v>0.88970472236871168</v>
      </c>
      <c r="N1309"/>
    </row>
    <row r="1310" spans="1:14" x14ac:dyDescent="0.3">
      <c r="A1310" s="27">
        <v>45255</v>
      </c>
      <c r="B1310" s="28">
        <v>1019413</v>
      </c>
      <c r="C1310" s="28" t="s">
        <v>2762</v>
      </c>
      <c r="D1310" s="28" t="s">
        <v>3178</v>
      </c>
      <c r="E1310" s="29">
        <v>9.7879999999999967</v>
      </c>
      <c r="F1310" s="30">
        <v>88.743600000000001</v>
      </c>
      <c r="H1310" s="33" t="str">
        <f>INDEX('Customers'!I:I,MATCH(Sheet1[[#This Row],[Customer_id2]],'Customers'!A:A,0))</f>
        <v>Emma Davis</v>
      </c>
      <c r="I1310" s="80">
        <f>Sheet1[[#This Row],[Selling Price]]-Sheet1[[#This Row],[Cost Price]]</f>
        <v>78.955600000000004</v>
      </c>
      <c r="J1310" s="3" t="str">
        <f>INDEX('Customers'!E:E, MATCH(Sheet1[[#This Row],[Customer_id2]], 'Customers'!A:A, 0))</f>
        <v>Birmingham</v>
      </c>
      <c r="K1310" s="21">
        <f>((Sheet1[[#This Row],[Selling Price]]-Sheet1[[#This Row],[Cost Price]])/Sheet1[[#This Row],[Cost Price]])</f>
        <v>8.0665713118103834</v>
      </c>
      <c r="L1310" s="77">
        <f>(I1310/Sheet1[[#This Row],[Selling Price]])</f>
        <v>0.88970472236871168</v>
      </c>
      <c r="N1310"/>
    </row>
    <row r="1311" spans="1:14" x14ac:dyDescent="0.3">
      <c r="A1311" s="27">
        <v>45266</v>
      </c>
      <c r="B1311" s="28">
        <v>1016559</v>
      </c>
      <c r="C1311" s="28" t="s">
        <v>377</v>
      </c>
      <c r="D1311" s="28" t="s">
        <v>3173</v>
      </c>
      <c r="E1311" s="29">
        <v>12.035999999999998</v>
      </c>
      <c r="F1311" s="30">
        <v>88.743600000000001</v>
      </c>
      <c r="H1311" s="33" t="str">
        <f>INDEX('Customers'!I:I,MATCH(Sheet1[[#This Row],[Customer_id2]],'Customers'!A:A,0))</f>
        <v>James Johnson</v>
      </c>
      <c r="I1311" s="80">
        <f>Sheet1[[#This Row],[Selling Price]]-Sheet1[[#This Row],[Cost Price]]</f>
        <v>76.707599999999999</v>
      </c>
      <c r="J1311" s="3" t="str">
        <f>INDEX('Customers'!E:E, MATCH(Sheet1[[#This Row],[Customer_id2]], 'Customers'!A:A, 0))</f>
        <v>Sydney</v>
      </c>
      <c r="K1311" s="21">
        <f>((Sheet1[[#This Row],[Selling Price]]-Sheet1[[#This Row],[Cost Price]])/Sheet1[[#This Row],[Cost Price]])</f>
        <v>6.3731804586241285</v>
      </c>
      <c r="L1311" s="77">
        <f>(I1311/Sheet1[[#This Row],[Selling Price]])</f>
        <v>0.86437331818857921</v>
      </c>
      <c r="N1311"/>
    </row>
    <row r="1312" spans="1:14" x14ac:dyDescent="0.3">
      <c r="A1312" s="27">
        <v>45216</v>
      </c>
      <c r="B1312" s="28">
        <v>1017014</v>
      </c>
      <c r="C1312" s="28" t="s">
        <v>3100</v>
      </c>
      <c r="D1312" s="28" t="s">
        <v>3171</v>
      </c>
      <c r="E1312" s="29">
        <v>13.816000000000003</v>
      </c>
      <c r="F1312" s="30">
        <v>88.743600000000001</v>
      </c>
      <c r="H1312" s="33" t="str">
        <f>INDEX('Customers'!I:I,MATCH(Sheet1[[#This Row],[Customer_id2]],'Customers'!A:A,0))</f>
        <v>Noah Miller</v>
      </c>
      <c r="I1312" s="80">
        <f>Sheet1[[#This Row],[Selling Price]]-Sheet1[[#This Row],[Cost Price]]</f>
        <v>74.927599999999998</v>
      </c>
      <c r="J1312" s="3" t="str">
        <f>INDEX('Customers'!E:E, MATCH(Sheet1[[#This Row],[Customer_id2]], 'Customers'!A:A, 0))</f>
        <v>Delhi</v>
      </c>
      <c r="K1312" s="21">
        <f>((Sheet1[[#This Row],[Selling Price]]-Sheet1[[#This Row],[Cost Price]])/Sheet1[[#This Row],[Cost Price]])</f>
        <v>5.4232484076433112</v>
      </c>
      <c r="L1312" s="77">
        <f>(I1312/Sheet1[[#This Row],[Selling Price]])</f>
        <v>0.84431553373989787</v>
      </c>
      <c r="N1312"/>
    </row>
    <row r="1313" spans="1:14" x14ac:dyDescent="0.3">
      <c r="A1313" s="27">
        <v>45253</v>
      </c>
      <c r="B1313" s="28">
        <v>1014608</v>
      </c>
      <c r="C1313" s="28" t="s">
        <v>2701</v>
      </c>
      <c r="D1313" s="28" t="s">
        <v>3178</v>
      </c>
      <c r="E1313" s="29">
        <v>22.152000000000001</v>
      </c>
      <c r="F1313" s="30">
        <v>88.743600000000001</v>
      </c>
      <c r="H1313" s="33" t="str">
        <f>INDEX('Customers'!I:I,MATCH(Sheet1[[#This Row],[Customer_id2]],'Customers'!A:A,0))</f>
        <v>James Martinez</v>
      </c>
      <c r="I1313" s="80">
        <f>Sheet1[[#This Row],[Selling Price]]-Sheet1[[#This Row],[Cost Price]]</f>
        <v>66.5916</v>
      </c>
      <c r="J1313" s="3" t="str">
        <f>INDEX('Customers'!E:E, MATCH(Sheet1[[#This Row],[Customer_id2]], 'Customers'!A:A, 0))</f>
        <v>Melbourne</v>
      </c>
      <c r="K1313" s="21">
        <f>((Sheet1[[#This Row],[Selling Price]]-Sheet1[[#This Row],[Cost Price]])/Sheet1[[#This Row],[Cost Price]])</f>
        <v>3.0061213434452871</v>
      </c>
      <c r="L1313" s="77">
        <f>(I1313/Sheet1[[#This Row],[Selling Price]])</f>
        <v>0.75038199937798333</v>
      </c>
      <c r="N1313"/>
    </row>
    <row r="1314" spans="1:14" x14ac:dyDescent="0.3">
      <c r="A1314" s="27">
        <v>44949</v>
      </c>
      <c r="B1314" s="28">
        <v>1010817</v>
      </c>
      <c r="C1314" s="28" t="s">
        <v>1428</v>
      </c>
      <c r="D1314" s="28" t="s">
        <v>3173</v>
      </c>
      <c r="E1314" s="29">
        <v>30.676000000000002</v>
      </c>
      <c r="F1314" s="30">
        <v>88.743600000000001</v>
      </c>
      <c r="H1314" s="33" t="str">
        <f>INDEX('Customers'!I:I,MATCH(Sheet1[[#This Row],[Customer_id2]],'Customers'!A:A,0))</f>
        <v>Ava Rodriguez</v>
      </c>
      <c r="I1314" s="80">
        <f>Sheet1[[#This Row],[Selling Price]]-Sheet1[[#This Row],[Cost Price]]</f>
        <v>58.067599999999999</v>
      </c>
      <c r="J1314" s="3" t="str">
        <f>INDEX('Customers'!E:E, MATCH(Sheet1[[#This Row],[Customer_id2]], 'Customers'!A:A, 0))</f>
        <v>Melbourne</v>
      </c>
      <c r="K1314" s="21">
        <f>((Sheet1[[#This Row],[Selling Price]]-Sheet1[[#This Row],[Cost Price]])/Sheet1[[#This Row],[Cost Price]])</f>
        <v>1.8929325857347763</v>
      </c>
      <c r="L1314" s="77">
        <f>(I1314/Sheet1[[#This Row],[Selling Price]])</f>
        <v>0.6543300023889046</v>
      </c>
      <c r="N1314"/>
    </row>
    <row r="1315" spans="1:14" x14ac:dyDescent="0.3">
      <c r="A1315" s="27">
        <v>45243</v>
      </c>
      <c r="B1315" s="28">
        <v>1014028</v>
      </c>
      <c r="C1315" s="28" t="s">
        <v>2607</v>
      </c>
      <c r="D1315" s="28" t="s">
        <v>3177</v>
      </c>
      <c r="E1315" s="29">
        <v>33.392000000000003</v>
      </c>
      <c r="F1315" s="30">
        <v>88.743600000000001</v>
      </c>
      <c r="H1315" s="33" t="str">
        <f>INDEX('Customers'!I:I,MATCH(Sheet1[[#This Row],[Customer_id2]],'Customers'!A:A,0))</f>
        <v>Liam Davis</v>
      </c>
      <c r="I1315" s="80">
        <f>Sheet1[[#This Row],[Selling Price]]-Sheet1[[#This Row],[Cost Price]]</f>
        <v>55.351599999999998</v>
      </c>
      <c r="J1315" s="3" t="str">
        <f>INDEX('Customers'!E:E, MATCH(Sheet1[[#This Row],[Customer_id2]], 'Customers'!A:A, 0))</f>
        <v>Sydney</v>
      </c>
      <c r="K1315" s="21">
        <f>((Sheet1[[#This Row],[Selling Price]]-Sheet1[[#This Row],[Cost Price]])/Sheet1[[#This Row],[Cost Price]])</f>
        <v>1.657630570196454</v>
      </c>
      <c r="L1315" s="77">
        <f>(I1315/Sheet1[[#This Row],[Selling Price]])</f>
        <v>0.62372497847732111</v>
      </c>
      <c r="N1315"/>
    </row>
    <row r="1316" spans="1:14" x14ac:dyDescent="0.3">
      <c r="A1316" s="27">
        <v>45066</v>
      </c>
      <c r="B1316" s="28">
        <v>1010074</v>
      </c>
      <c r="C1316" s="28" t="s">
        <v>665</v>
      </c>
      <c r="D1316" s="28" t="s">
        <v>3171</v>
      </c>
      <c r="E1316" s="29">
        <v>36.296000000000006</v>
      </c>
      <c r="F1316" s="30">
        <v>88.743600000000001</v>
      </c>
      <c r="H1316" s="33" t="str">
        <f>INDEX('Customers'!I:I,MATCH(Sheet1[[#This Row],[Customer_id2]],'Customers'!A:A,0))</f>
        <v>James Johnson</v>
      </c>
      <c r="I1316" s="80">
        <f>Sheet1[[#This Row],[Selling Price]]-Sheet1[[#This Row],[Cost Price]]</f>
        <v>52.447599999999994</v>
      </c>
      <c r="J1316" s="3" t="str">
        <f>INDEX('Customers'!E:E, MATCH(Sheet1[[#This Row],[Customer_id2]], 'Customers'!A:A, 0))</f>
        <v>New York</v>
      </c>
      <c r="K1316" s="21">
        <f>((Sheet1[[#This Row],[Selling Price]]-Sheet1[[#This Row],[Cost Price]])/Sheet1[[#This Row],[Cost Price]])</f>
        <v>1.4449966938505616</v>
      </c>
      <c r="L1316" s="77">
        <f>(I1316/Sheet1[[#This Row],[Selling Price]])</f>
        <v>0.59100149193857354</v>
      </c>
      <c r="N1316"/>
    </row>
    <row r="1317" spans="1:14" x14ac:dyDescent="0.3">
      <c r="A1317" s="27">
        <v>44957</v>
      </c>
      <c r="B1317" s="28">
        <v>1011727</v>
      </c>
      <c r="C1317" s="28" t="s">
        <v>1451</v>
      </c>
      <c r="D1317" s="28" t="s">
        <v>3171</v>
      </c>
      <c r="E1317" s="29">
        <v>42.384</v>
      </c>
      <c r="F1317" s="30">
        <v>88.743600000000001</v>
      </c>
      <c r="H1317" s="33" t="str">
        <f>INDEX('Customers'!I:I,MATCH(Sheet1[[#This Row],[Customer_id2]],'Customers'!A:A,0))</f>
        <v>Liam Miller</v>
      </c>
      <c r="I1317" s="80">
        <f>Sheet1[[#This Row],[Selling Price]]-Sheet1[[#This Row],[Cost Price]]</f>
        <v>46.3596</v>
      </c>
      <c r="J1317" s="3" t="str">
        <f>INDEX('Customers'!E:E, MATCH(Sheet1[[#This Row],[Customer_id2]], 'Customers'!A:A, 0))</f>
        <v>Chicago</v>
      </c>
      <c r="K1317" s="21">
        <f>((Sheet1[[#This Row],[Selling Price]]-Sheet1[[#This Row],[Cost Price]])/Sheet1[[#This Row],[Cost Price]])</f>
        <v>1.0937995469988675</v>
      </c>
      <c r="L1317" s="77">
        <f>(I1317/Sheet1[[#This Row],[Selling Price]])</f>
        <v>0.52239936175679147</v>
      </c>
      <c r="N1317"/>
    </row>
    <row r="1318" spans="1:14" x14ac:dyDescent="0.3">
      <c r="A1318" s="27">
        <v>44972</v>
      </c>
      <c r="B1318" s="28">
        <v>1010573</v>
      </c>
      <c r="C1318" s="28" t="s">
        <v>2566</v>
      </c>
      <c r="D1318" s="28" t="s">
        <v>3174</v>
      </c>
      <c r="E1318" s="29">
        <v>44.632000000000005</v>
      </c>
      <c r="F1318" s="30">
        <v>88.743600000000001</v>
      </c>
      <c r="H1318" s="33" t="str">
        <f>INDEX('Customers'!I:I,MATCH(Sheet1[[#This Row],[Customer_id2]],'Customers'!A:A,0))</f>
        <v>Ava Johnson</v>
      </c>
      <c r="I1318" s="80">
        <f>Sheet1[[#This Row],[Selling Price]]-Sheet1[[#This Row],[Cost Price]]</f>
        <v>44.111599999999996</v>
      </c>
      <c r="J1318" s="3" t="str">
        <f>INDEX('Customers'!E:E, MATCH(Sheet1[[#This Row],[Customer_id2]], 'Customers'!A:A, 0))</f>
        <v>Chicago</v>
      </c>
      <c r="K1318" s="21">
        <f>((Sheet1[[#This Row],[Selling Price]]-Sheet1[[#This Row],[Cost Price]])/Sheet1[[#This Row],[Cost Price]])</f>
        <v>0.98834020433769476</v>
      </c>
      <c r="L1318" s="77">
        <f>(I1318/Sheet1[[#This Row],[Selling Price]])</f>
        <v>0.497067957576659</v>
      </c>
      <c r="N1318"/>
    </row>
    <row r="1319" spans="1:14" x14ac:dyDescent="0.3">
      <c r="A1319" s="27">
        <v>45096</v>
      </c>
      <c r="B1319" s="28">
        <v>1015446</v>
      </c>
      <c r="C1319" s="28" t="s">
        <v>855</v>
      </c>
      <c r="D1319" s="28" t="s">
        <v>3177</v>
      </c>
      <c r="E1319" s="29">
        <v>48.660000000000011</v>
      </c>
      <c r="F1319" s="30">
        <v>88.743600000000001</v>
      </c>
      <c r="H1319" s="33" t="str">
        <f>INDEX('Customers'!I:I,MATCH(Sheet1[[#This Row],[Customer_id2]],'Customers'!A:A,0))</f>
        <v>Ava Rodriguez</v>
      </c>
      <c r="I1319" s="80">
        <f>Sheet1[[#This Row],[Selling Price]]-Sheet1[[#This Row],[Cost Price]]</f>
        <v>40.08359999999999</v>
      </c>
      <c r="J1319" s="3" t="str">
        <f>INDEX('Customers'!E:E, MATCH(Sheet1[[#This Row],[Customer_id2]], 'Customers'!A:A, 0))</f>
        <v>Melbourne</v>
      </c>
      <c r="K1319" s="21">
        <f>((Sheet1[[#This Row],[Selling Price]]-Sheet1[[#This Row],[Cost Price]])/Sheet1[[#This Row],[Cost Price]])</f>
        <v>0.8237484586929712</v>
      </c>
      <c r="L1319" s="77">
        <f>(I1319/Sheet1[[#This Row],[Selling Price]])</f>
        <v>0.45167876894784514</v>
      </c>
      <c r="N1319"/>
    </row>
    <row r="1320" spans="1:14" x14ac:dyDescent="0.3">
      <c r="A1320" s="27">
        <v>44966</v>
      </c>
      <c r="B1320" s="28">
        <v>1019701</v>
      </c>
      <c r="C1320" s="28" t="s">
        <v>2466</v>
      </c>
      <c r="D1320" s="28" t="s">
        <v>3173</v>
      </c>
      <c r="E1320" s="29">
        <v>51.376000000000005</v>
      </c>
      <c r="F1320" s="30">
        <v>88.743600000000001</v>
      </c>
      <c r="H1320" s="33" t="str">
        <f>INDEX('Customers'!I:I,MATCH(Sheet1[[#This Row],[Customer_id2]],'Customers'!A:A,0))</f>
        <v>Liam Martinez</v>
      </c>
      <c r="I1320" s="80">
        <f>Sheet1[[#This Row],[Selling Price]]-Sheet1[[#This Row],[Cost Price]]</f>
        <v>37.367599999999996</v>
      </c>
      <c r="J1320" s="3" t="str">
        <f>INDEX('Customers'!E:E, MATCH(Sheet1[[#This Row],[Customer_id2]], 'Customers'!A:A, 0))</f>
        <v>Los Angeles</v>
      </c>
      <c r="K1320" s="21">
        <f>((Sheet1[[#This Row],[Selling Price]]-Sheet1[[#This Row],[Cost Price]])/Sheet1[[#This Row],[Cost Price]])</f>
        <v>0.72733572095920263</v>
      </c>
      <c r="L1320" s="77">
        <f>(I1320/Sheet1[[#This Row],[Selling Price]])</f>
        <v>0.42107374503626172</v>
      </c>
      <c r="N1320"/>
    </row>
    <row r="1321" spans="1:14" x14ac:dyDescent="0.3">
      <c r="A1321" s="27">
        <v>44932</v>
      </c>
      <c r="B1321" s="28">
        <v>1005551</v>
      </c>
      <c r="C1321" s="28" t="s">
        <v>2955</v>
      </c>
      <c r="D1321" s="28" t="s">
        <v>3174</v>
      </c>
      <c r="E1321" s="29">
        <v>57.724000000000004</v>
      </c>
      <c r="F1321" s="30">
        <v>88.743600000000001</v>
      </c>
      <c r="H1321" s="33" t="str">
        <f>INDEX('Customers'!I:I,MATCH(Sheet1[[#This Row],[Customer_id2]],'Customers'!A:A,0))</f>
        <v>Ava Williams</v>
      </c>
      <c r="I1321" s="80">
        <f>Sheet1[[#This Row],[Selling Price]]-Sheet1[[#This Row],[Cost Price]]</f>
        <v>31.019599999999997</v>
      </c>
      <c r="J1321" s="3" t="str">
        <f>INDEX('Customers'!E:E, MATCH(Sheet1[[#This Row],[Customer_id2]], 'Customers'!A:A, 0))</f>
        <v>Manchester</v>
      </c>
      <c r="K1321" s="21">
        <f>((Sheet1[[#This Row],[Selling Price]]-Sheet1[[#This Row],[Cost Price]])/Sheet1[[#This Row],[Cost Price]])</f>
        <v>0.53737786709167756</v>
      </c>
      <c r="L1321" s="77">
        <f>(I1321/Sheet1[[#This Row],[Selling Price]])</f>
        <v>0.34954182611478457</v>
      </c>
      <c r="N1321"/>
    </row>
    <row r="1322" spans="1:14" x14ac:dyDescent="0.3">
      <c r="A1322" s="27">
        <v>45212</v>
      </c>
      <c r="B1322" s="28">
        <v>1010011</v>
      </c>
      <c r="C1322" s="28" t="s">
        <v>1788</v>
      </c>
      <c r="D1322" s="28" t="s">
        <v>3171</v>
      </c>
      <c r="E1322" s="29">
        <v>58.77600000000001</v>
      </c>
      <c r="F1322" s="30">
        <v>88.743600000000001</v>
      </c>
      <c r="H1322" s="33" t="str">
        <f>INDEX('Customers'!I:I,MATCH(Sheet1[[#This Row],[Customer_id2]],'Customers'!A:A,0))</f>
        <v>Liam Davis</v>
      </c>
      <c r="I1322" s="80">
        <f>Sheet1[[#This Row],[Selling Price]]-Sheet1[[#This Row],[Cost Price]]</f>
        <v>29.96759999999999</v>
      </c>
      <c r="J1322" s="3" t="str">
        <f>INDEX('Customers'!E:E, MATCH(Sheet1[[#This Row],[Customer_id2]], 'Customers'!A:A, 0))</f>
        <v>Bangalore</v>
      </c>
      <c r="K1322" s="21">
        <f>((Sheet1[[#This Row],[Selling Price]]-Sheet1[[#This Row],[Cost Price]])/Sheet1[[#This Row],[Cost Price]])</f>
        <v>0.50986116782360125</v>
      </c>
      <c r="L1322" s="77">
        <f>(I1322/Sheet1[[#This Row],[Selling Price]])</f>
        <v>0.33768745013724921</v>
      </c>
      <c r="N1322"/>
    </row>
    <row r="1323" spans="1:14" x14ac:dyDescent="0.3">
      <c r="A1323" s="27">
        <v>44999</v>
      </c>
      <c r="B1323" s="28">
        <v>1014779</v>
      </c>
      <c r="C1323" s="28" t="s">
        <v>1772</v>
      </c>
      <c r="D1323" s="28" t="s">
        <v>3171</v>
      </c>
      <c r="E1323" s="29">
        <v>79.00800000000001</v>
      </c>
      <c r="F1323" s="30">
        <v>88.743600000000001</v>
      </c>
      <c r="H1323" s="33" t="str">
        <f>INDEX('Customers'!I:I,MATCH(Sheet1[[#This Row],[Customer_id2]],'Customers'!A:A,0))</f>
        <v>Sophia Martinez</v>
      </c>
      <c r="I1323" s="80">
        <f>Sheet1[[#This Row],[Selling Price]]-Sheet1[[#This Row],[Cost Price]]</f>
        <v>9.7355999999999909</v>
      </c>
      <c r="J1323" s="3" t="str">
        <f>INDEX('Customers'!E:E, MATCH(Sheet1[[#This Row],[Customer_id2]], 'Customers'!A:A, 0))</f>
        <v>Chicago</v>
      </c>
      <c r="K1323" s="21">
        <f>((Sheet1[[#This Row],[Selling Price]]-Sheet1[[#This Row],[Cost Price]])/Sheet1[[#This Row],[Cost Price]])</f>
        <v>0.12322296476306184</v>
      </c>
      <c r="L1323" s="77">
        <f>(I1323/Sheet1[[#This Row],[Selling Price]])</f>
        <v>0.10970481251605739</v>
      </c>
      <c r="N1323"/>
    </row>
    <row r="1324" spans="1:14" x14ac:dyDescent="0.3">
      <c r="A1324" s="27">
        <v>45267</v>
      </c>
      <c r="B1324" s="28">
        <v>1019426</v>
      </c>
      <c r="C1324" s="28" t="s">
        <v>2824</v>
      </c>
      <c r="D1324" s="28" t="s">
        <v>3178</v>
      </c>
      <c r="E1324" s="29">
        <v>84.628000000000014</v>
      </c>
      <c r="F1324" s="30">
        <v>88.743600000000001</v>
      </c>
      <c r="H1324" s="33" t="str">
        <f>INDEX('Customers'!I:I,MATCH(Sheet1[[#This Row],[Customer_id2]],'Customers'!A:A,0))</f>
        <v>Emma Rodriguez</v>
      </c>
      <c r="I1324" s="80">
        <f>Sheet1[[#This Row],[Selling Price]]-Sheet1[[#This Row],[Cost Price]]</f>
        <v>4.1155999999999864</v>
      </c>
      <c r="J1324" s="3" t="str">
        <f>INDEX('Customers'!E:E, MATCH(Sheet1[[#This Row],[Customer_id2]], 'Customers'!A:A, 0))</f>
        <v>Delhi</v>
      </c>
      <c r="K1324" s="21">
        <f>((Sheet1[[#This Row],[Selling Price]]-Sheet1[[#This Row],[Cost Price]])/Sheet1[[#This Row],[Cost Price]])</f>
        <v>4.8631658552724701E-2</v>
      </c>
      <c r="L1324" s="77">
        <f>(I1324/Sheet1[[#This Row],[Selling Price]])</f>
        <v>4.6376302065726273E-2</v>
      </c>
      <c r="N1324"/>
    </row>
    <row r="1325" spans="1:14" x14ac:dyDescent="0.3">
      <c r="A1325" s="27">
        <v>45072</v>
      </c>
      <c r="B1325" s="28">
        <v>1014429</v>
      </c>
      <c r="C1325" s="28" t="s">
        <v>3025</v>
      </c>
      <c r="D1325" s="28" t="s">
        <v>3179</v>
      </c>
      <c r="E1325" s="29">
        <v>90.248000000000005</v>
      </c>
      <c r="F1325" s="30">
        <v>88.743600000000001</v>
      </c>
      <c r="H1325" s="33" t="str">
        <f>INDEX('Customers'!I:I,MATCH(Sheet1[[#This Row],[Customer_id2]],'Customers'!A:A,0))</f>
        <v>Noah Miller</v>
      </c>
      <c r="I1325" s="80">
        <f>Sheet1[[#This Row],[Selling Price]]-Sheet1[[#This Row],[Cost Price]]</f>
        <v>-1.504400000000004</v>
      </c>
      <c r="J1325" s="3" t="str">
        <f>INDEX('Customers'!E:E, MATCH(Sheet1[[#This Row],[Customer_id2]], 'Customers'!A:A, 0))</f>
        <v>Mumbai</v>
      </c>
      <c r="K1325" s="21">
        <f>((Sheet1[[#This Row],[Selling Price]]-Sheet1[[#This Row],[Cost Price]])/Sheet1[[#This Row],[Cost Price]])</f>
        <v>-1.6669621487456827E-2</v>
      </c>
      <c r="L1325" s="77">
        <f>(I1325/Sheet1[[#This Row],[Selling Price]])</f>
        <v>-1.6952208384604681E-2</v>
      </c>
      <c r="N1325"/>
    </row>
    <row r="1326" spans="1:14" x14ac:dyDescent="0.3">
      <c r="A1326" s="27">
        <v>45128</v>
      </c>
      <c r="B1326" s="28">
        <v>1016371</v>
      </c>
      <c r="C1326" s="28" t="s">
        <v>3132</v>
      </c>
      <c r="D1326" s="28" t="s">
        <v>3174</v>
      </c>
      <c r="E1326" s="29">
        <v>116.10000000000001</v>
      </c>
      <c r="F1326" s="30">
        <v>88.743600000000001</v>
      </c>
      <c r="H1326" s="33" t="str">
        <f>INDEX('Customers'!I:I,MATCH(Sheet1[[#This Row],[Customer_id2]],'Customers'!A:A,0))</f>
        <v>Sophia Williams</v>
      </c>
      <c r="I1326" s="80">
        <f>Sheet1[[#This Row],[Selling Price]]-Sheet1[[#This Row],[Cost Price]]</f>
        <v>-27.356400000000008</v>
      </c>
      <c r="J1326" s="3" t="str">
        <f>INDEX('Customers'!E:E, MATCH(Sheet1[[#This Row],[Customer_id2]], 'Customers'!A:A, 0))</f>
        <v>Sydney</v>
      </c>
      <c r="K1326" s="21">
        <f>((Sheet1[[#This Row],[Selling Price]]-Sheet1[[#This Row],[Cost Price]])/Sheet1[[#This Row],[Cost Price]])</f>
        <v>-0.23562790697674424</v>
      </c>
      <c r="L1326" s="77">
        <f>(I1326/Sheet1[[#This Row],[Selling Price]])</f>
        <v>-0.30826335645612762</v>
      </c>
      <c r="N1326"/>
    </row>
    <row r="1327" spans="1:14" x14ac:dyDescent="0.3">
      <c r="A1327" s="27">
        <v>44969</v>
      </c>
      <c r="B1327" s="28">
        <v>1007768</v>
      </c>
      <c r="C1327" s="28" t="s">
        <v>1194</v>
      </c>
      <c r="D1327" s="28" t="s">
        <v>3173</v>
      </c>
      <c r="E1327" s="29">
        <v>130.9</v>
      </c>
      <c r="F1327" s="30">
        <v>88.743600000000001</v>
      </c>
      <c r="H1327" s="33" t="str">
        <f>INDEX('Customers'!I:I,MATCH(Sheet1[[#This Row],[Customer_id2]],'Customers'!A:A,0))</f>
        <v>Olivia Williams</v>
      </c>
      <c r="I1327" s="80">
        <f>Sheet1[[#This Row],[Selling Price]]-Sheet1[[#This Row],[Cost Price]]</f>
        <v>-42.156400000000005</v>
      </c>
      <c r="J1327" s="3" t="str">
        <f>INDEX('Customers'!E:E, MATCH(Sheet1[[#This Row],[Customer_id2]], 'Customers'!A:A, 0))</f>
        <v>Birmingham</v>
      </c>
      <c r="K1327" s="21">
        <f>((Sheet1[[#This Row],[Selling Price]]-Sheet1[[#This Row],[Cost Price]])/Sheet1[[#This Row],[Cost Price]])</f>
        <v>-0.32205042016806723</v>
      </c>
      <c r="L1327" s="77">
        <f>(I1327/Sheet1[[#This Row],[Selling Price]])</f>
        <v>-0.47503594625415246</v>
      </c>
      <c r="N1327"/>
    </row>
    <row r="1328" spans="1:14" x14ac:dyDescent="0.3">
      <c r="A1328" s="27">
        <v>45055</v>
      </c>
      <c r="B1328" s="28">
        <v>1010272</v>
      </c>
      <c r="C1328" s="28" t="s">
        <v>1435</v>
      </c>
      <c r="D1328" s="28" t="s">
        <v>3178</v>
      </c>
      <c r="E1328" s="29">
        <v>161.06</v>
      </c>
      <c r="F1328" s="30">
        <v>88.743600000000029</v>
      </c>
      <c r="H1328" s="33" t="str">
        <f>INDEX('Customers'!I:I,MATCH(Sheet1[[#This Row],[Customer_id2]],'Customers'!A:A,0))</f>
        <v>Liam Miller</v>
      </c>
      <c r="I1328" s="80">
        <f>Sheet1[[#This Row],[Selling Price]]-Sheet1[[#This Row],[Cost Price]]</f>
        <v>-72.316399999999973</v>
      </c>
      <c r="J1328" s="3" t="str">
        <f>INDEX('Customers'!E:E, MATCH(Sheet1[[#This Row],[Customer_id2]], 'Customers'!A:A, 0))</f>
        <v>Los Angeles</v>
      </c>
      <c r="K1328" s="21">
        <f>((Sheet1[[#This Row],[Selling Price]]-Sheet1[[#This Row],[Cost Price]])/Sheet1[[#This Row],[Cost Price]])</f>
        <v>-0.44900285607847989</v>
      </c>
      <c r="L1328" s="77">
        <f>(I1328/Sheet1[[#This Row],[Selling Price]])</f>
        <v>-0.81489144005877545</v>
      </c>
      <c r="N1328"/>
    </row>
    <row r="1329" spans="1:14" x14ac:dyDescent="0.3">
      <c r="A1329" s="27">
        <v>45041</v>
      </c>
      <c r="B1329" s="28">
        <v>1017102</v>
      </c>
      <c r="C1329" s="28" t="s">
        <v>2110</v>
      </c>
      <c r="D1329" s="28" t="s">
        <v>3175</v>
      </c>
      <c r="E1329" s="29">
        <v>45.171999999999997</v>
      </c>
      <c r="F1329" s="30">
        <v>90.088199999999972</v>
      </c>
      <c r="H1329" s="33" t="str">
        <f>INDEX('Customers'!I:I,MATCH(Sheet1[[#This Row],[Customer_id2]],'Customers'!A:A,0))</f>
        <v>Sophia Miller</v>
      </c>
      <c r="I1329" s="80">
        <f>Sheet1[[#This Row],[Selling Price]]-Sheet1[[#This Row],[Cost Price]]</f>
        <v>44.916199999999975</v>
      </c>
      <c r="J1329" s="3" t="str">
        <f>INDEX('Customers'!E:E, MATCH(Sheet1[[#This Row],[Customer_id2]], 'Customers'!A:A, 0))</f>
        <v>Los Angeles</v>
      </c>
      <c r="K1329" s="21">
        <f>((Sheet1[[#This Row],[Selling Price]]-Sheet1[[#This Row],[Cost Price]])/Sheet1[[#This Row],[Cost Price]])</f>
        <v>0.9943372000354197</v>
      </c>
      <c r="L1329" s="77">
        <f>(I1329/Sheet1[[#This Row],[Selling Price]])</f>
        <v>0.49858028021427875</v>
      </c>
      <c r="N1329"/>
    </row>
    <row r="1330" spans="1:14" x14ac:dyDescent="0.3">
      <c r="A1330" s="27">
        <v>44934</v>
      </c>
      <c r="B1330" s="28">
        <v>1006429</v>
      </c>
      <c r="C1330" s="28" t="s">
        <v>2947</v>
      </c>
      <c r="D1330" s="28" t="s">
        <v>3175</v>
      </c>
      <c r="E1330" s="29">
        <v>66.16400000000003</v>
      </c>
      <c r="F1330" s="30">
        <v>90.088199999999972</v>
      </c>
      <c r="H1330" s="33" t="str">
        <f>INDEX('Customers'!I:I,MATCH(Sheet1[[#This Row],[Customer_id2]],'Customers'!A:A,0))</f>
        <v>Ava Martinez</v>
      </c>
      <c r="I1330" s="80">
        <f>Sheet1[[#This Row],[Selling Price]]-Sheet1[[#This Row],[Cost Price]]</f>
        <v>23.924199999999942</v>
      </c>
      <c r="J1330" s="3" t="str">
        <f>INDEX('Customers'!E:E, MATCH(Sheet1[[#This Row],[Customer_id2]], 'Customers'!A:A, 0))</f>
        <v>New York</v>
      </c>
      <c r="K1330" s="21">
        <f>((Sheet1[[#This Row],[Selling Price]]-Sheet1[[#This Row],[Cost Price]])/Sheet1[[#This Row],[Cost Price]])</f>
        <v>0.36158938395501983</v>
      </c>
      <c r="L1330" s="77">
        <f>(I1330/Sheet1[[#This Row],[Selling Price]])</f>
        <v>0.26556419153673788</v>
      </c>
      <c r="N1330"/>
    </row>
    <row r="1331" spans="1:14" x14ac:dyDescent="0.3">
      <c r="A1331" s="27">
        <v>44994</v>
      </c>
      <c r="B1331" s="28">
        <v>1007815</v>
      </c>
      <c r="C1331" s="28" t="s">
        <v>1756</v>
      </c>
      <c r="D1331" s="28" t="s">
        <v>3174</v>
      </c>
      <c r="E1331" s="29">
        <v>95.756000000000014</v>
      </c>
      <c r="F1331" s="30">
        <v>90.088199999999972</v>
      </c>
      <c r="H1331" s="33" t="str">
        <f>INDEX('Customers'!I:I,MATCH(Sheet1[[#This Row],[Customer_id2]],'Customers'!A:A,0))</f>
        <v>John Davis</v>
      </c>
      <c r="I1331" s="80">
        <f>Sheet1[[#This Row],[Selling Price]]-Sheet1[[#This Row],[Cost Price]]</f>
        <v>-5.6678000000000424</v>
      </c>
      <c r="J1331" s="3" t="str">
        <f>INDEX('Customers'!E:E, MATCH(Sheet1[[#This Row],[Customer_id2]], 'Customers'!A:A, 0))</f>
        <v>Melbourne</v>
      </c>
      <c r="K1331" s="21">
        <f>((Sheet1[[#This Row],[Selling Price]]-Sheet1[[#This Row],[Cost Price]])/Sheet1[[#This Row],[Cost Price]])</f>
        <v>-5.9190024645975621E-2</v>
      </c>
      <c r="L1331" s="77">
        <f>(I1331/Sheet1[[#This Row],[Selling Price]])</f>
        <v>-6.2913899933621092E-2</v>
      </c>
      <c r="N1331"/>
    </row>
    <row r="1332" spans="1:14" x14ac:dyDescent="0.3">
      <c r="A1332" s="27">
        <v>45288</v>
      </c>
      <c r="B1332" s="28">
        <v>1010398</v>
      </c>
      <c r="C1332" s="28" t="s">
        <v>1355</v>
      </c>
      <c r="D1332" s="28" t="s">
        <v>3173</v>
      </c>
      <c r="E1332" s="29">
        <v>9.9040000000000035</v>
      </c>
      <c r="F1332" s="30">
        <v>90.088200000000001</v>
      </c>
      <c r="H1332" s="33" t="str">
        <f>INDEX('Customers'!I:I,MATCH(Sheet1[[#This Row],[Customer_id2]],'Customers'!A:A,0))</f>
        <v>Sophia Martinez</v>
      </c>
      <c r="I1332" s="80">
        <f>Sheet1[[#This Row],[Selling Price]]-Sheet1[[#This Row],[Cost Price]]</f>
        <v>80.184200000000004</v>
      </c>
      <c r="J1332" s="3" t="str">
        <f>INDEX('Customers'!E:E, MATCH(Sheet1[[#This Row],[Customer_id2]], 'Customers'!A:A, 0))</f>
        <v>Sydney</v>
      </c>
      <c r="K1332" s="21">
        <f>((Sheet1[[#This Row],[Selling Price]]-Sheet1[[#This Row],[Cost Price]])/Sheet1[[#This Row],[Cost Price]])</f>
        <v>8.096142972536347</v>
      </c>
      <c r="L1332" s="77">
        <f>(I1332/Sheet1[[#This Row],[Selling Price]])</f>
        <v>0.89006329352789826</v>
      </c>
      <c r="N1332"/>
    </row>
    <row r="1333" spans="1:14" x14ac:dyDescent="0.3">
      <c r="A1333" s="27">
        <v>45092</v>
      </c>
      <c r="B1333" s="28">
        <v>1009347</v>
      </c>
      <c r="C1333" s="28" t="s">
        <v>1624</v>
      </c>
      <c r="D1333" s="28" t="s">
        <v>3175</v>
      </c>
      <c r="E1333" s="29">
        <v>26.064</v>
      </c>
      <c r="F1333" s="30">
        <v>90.088200000000001</v>
      </c>
      <c r="H1333" s="33" t="str">
        <f>INDEX('Customers'!I:I,MATCH(Sheet1[[#This Row],[Customer_id2]],'Customers'!A:A,0))</f>
        <v>James Williams</v>
      </c>
      <c r="I1333" s="80">
        <f>Sheet1[[#This Row],[Selling Price]]-Sheet1[[#This Row],[Cost Price]]</f>
        <v>64.024200000000008</v>
      </c>
      <c r="J1333" s="3" t="str">
        <f>INDEX('Customers'!E:E, MATCH(Sheet1[[#This Row],[Customer_id2]], 'Customers'!A:A, 0))</f>
        <v>Delhi</v>
      </c>
      <c r="K1333" s="21">
        <f>((Sheet1[[#This Row],[Selling Price]]-Sheet1[[#This Row],[Cost Price]])/Sheet1[[#This Row],[Cost Price]])</f>
        <v>2.456422651933702</v>
      </c>
      <c r="L1333" s="77">
        <f>(I1333/Sheet1[[#This Row],[Selling Price]])</f>
        <v>0.71068353014046237</v>
      </c>
      <c r="N1333"/>
    </row>
    <row r="1334" spans="1:14" x14ac:dyDescent="0.3">
      <c r="A1334" s="27">
        <v>45218</v>
      </c>
      <c r="B1334" s="28">
        <v>1008998</v>
      </c>
      <c r="C1334" s="28" t="s">
        <v>707</v>
      </c>
      <c r="D1334" s="28" t="s">
        <v>3172</v>
      </c>
      <c r="E1334" s="29">
        <v>201.38000000000002</v>
      </c>
      <c r="F1334" s="30">
        <v>90.088200000000001</v>
      </c>
      <c r="H1334" s="33" t="str">
        <f>INDEX('Customers'!I:I,MATCH(Sheet1[[#This Row],[Customer_id2]],'Customers'!A:A,0))</f>
        <v>John Brown</v>
      </c>
      <c r="I1334" s="80">
        <f>Sheet1[[#This Row],[Selling Price]]-Sheet1[[#This Row],[Cost Price]]</f>
        <v>-111.29180000000002</v>
      </c>
      <c r="J1334" s="3" t="str">
        <f>INDEX('Customers'!E:E, MATCH(Sheet1[[#This Row],[Customer_id2]], 'Customers'!A:A, 0))</f>
        <v>New York</v>
      </c>
      <c r="K1334" s="21">
        <f>((Sheet1[[#This Row],[Selling Price]]-Sheet1[[#This Row],[Cost Price]])/Sheet1[[#This Row],[Cost Price]])</f>
        <v>-0.55264574436388925</v>
      </c>
      <c r="L1334" s="77">
        <f>(I1334/Sheet1[[#This Row],[Selling Price]])</f>
        <v>-1.2353648979555594</v>
      </c>
      <c r="N1334"/>
    </row>
    <row r="1335" spans="1:14" x14ac:dyDescent="0.3">
      <c r="A1335" s="27">
        <v>45015</v>
      </c>
      <c r="B1335" s="28">
        <v>1008116</v>
      </c>
      <c r="C1335" s="28" t="s">
        <v>1120</v>
      </c>
      <c r="D1335" s="28" t="s">
        <v>3177</v>
      </c>
      <c r="E1335" s="29">
        <v>37.26400000000001</v>
      </c>
      <c r="F1335" s="30">
        <v>90.088200000000001</v>
      </c>
      <c r="H1335" s="33" t="str">
        <f>INDEX('Customers'!I:I,MATCH(Sheet1[[#This Row],[Customer_id2]],'Customers'!A:A,0))</f>
        <v>Noah Miller</v>
      </c>
      <c r="I1335" s="80">
        <f>Sheet1[[#This Row],[Selling Price]]-Sheet1[[#This Row],[Cost Price]]</f>
        <v>52.82419999999999</v>
      </c>
      <c r="J1335" s="3" t="str">
        <f>INDEX('Customers'!E:E, MATCH(Sheet1[[#This Row],[Customer_id2]], 'Customers'!A:A, 0))</f>
        <v>Sydney</v>
      </c>
      <c r="K1335" s="21">
        <f>((Sheet1[[#This Row],[Selling Price]]-Sheet1[[#This Row],[Cost Price]])/Sheet1[[#This Row],[Cost Price]])</f>
        <v>1.4175665521683118</v>
      </c>
      <c r="L1335" s="77">
        <f>(I1335/Sheet1[[#This Row],[Selling Price]])</f>
        <v>0.58636092185214039</v>
      </c>
      <c r="N1335"/>
    </row>
    <row r="1336" spans="1:14" x14ac:dyDescent="0.3">
      <c r="A1336" s="27">
        <v>45018</v>
      </c>
      <c r="B1336" s="28">
        <v>1007353</v>
      </c>
      <c r="C1336" s="28" t="s">
        <v>944</v>
      </c>
      <c r="D1336" s="28" t="s">
        <v>3174</v>
      </c>
      <c r="E1336" s="29">
        <v>73.78</v>
      </c>
      <c r="F1336" s="30">
        <v>90.088200000000001</v>
      </c>
      <c r="H1336" s="33" t="str">
        <f>INDEX('Customers'!I:I,MATCH(Sheet1[[#This Row],[Customer_id2]],'Customers'!A:A,0))</f>
        <v>Sophia Davis</v>
      </c>
      <c r="I1336" s="80">
        <f>Sheet1[[#This Row],[Selling Price]]-Sheet1[[#This Row],[Cost Price]]</f>
        <v>16.308199999999999</v>
      </c>
      <c r="J1336" s="3" t="str">
        <f>INDEX('Customers'!E:E, MATCH(Sheet1[[#This Row],[Customer_id2]], 'Customers'!A:A, 0))</f>
        <v>Manchester</v>
      </c>
      <c r="K1336" s="21">
        <f>((Sheet1[[#This Row],[Selling Price]]-Sheet1[[#This Row],[Cost Price]])/Sheet1[[#This Row],[Cost Price]])</f>
        <v>0.22103822174030902</v>
      </c>
      <c r="L1336" s="77">
        <f>(I1336/Sheet1[[#This Row],[Selling Price]])</f>
        <v>0.18102481790067954</v>
      </c>
      <c r="N1336"/>
    </row>
    <row r="1337" spans="1:14" x14ac:dyDescent="0.3">
      <c r="A1337" s="27">
        <v>45211</v>
      </c>
      <c r="B1337" s="28">
        <v>1019923</v>
      </c>
      <c r="C1337" s="28" t="s">
        <v>1354</v>
      </c>
      <c r="D1337" s="28" t="s">
        <v>3172</v>
      </c>
      <c r="E1337" s="29">
        <v>81.84</v>
      </c>
      <c r="F1337" s="30">
        <v>90.088200000000001</v>
      </c>
      <c r="H1337" s="33" t="str">
        <f>INDEX('Customers'!I:I,MATCH(Sheet1[[#This Row],[Customer_id2]],'Customers'!A:A,0))</f>
        <v>Ava Williams</v>
      </c>
      <c r="I1337" s="80">
        <f>Sheet1[[#This Row],[Selling Price]]-Sheet1[[#This Row],[Cost Price]]</f>
        <v>8.2481999999999971</v>
      </c>
      <c r="J1337" s="3" t="str">
        <f>INDEX('Customers'!E:E, MATCH(Sheet1[[#This Row],[Customer_id2]], 'Customers'!A:A, 0))</f>
        <v>London</v>
      </c>
      <c r="K1337" s="21">
        <f>((Sheet1[[#This Row],[Selling Price]]-Sheet1[[#This Row],[Cost Price]])/Sheet1[[#This Row],[Cost Price]])</f>
        <v>0.10078445747800582</v>
      </c>
      <c r="L1337" s="77">
        <f>(I1337/Sheet1[[#This Row],[Selling Price]])</f>
        <v>9.155694086461931E-2</v>
      </c>
      <c r="N1337"/>
    </row>
    <row r="1338" spans="1:14" x14ac:dyDescent="0.3">
      <c r="A1338" s="27">
        <v>45284</v>
      </c>
      <c r="B1338" s="28">
        <v>1007174</v>
      </c>
      <c r="C1338" s="28" t="s">
        <v>2609</v>
      </c>
      <c r="D1338" s="28" t="s">
        <v>3175</v>
      </c>
      <c r="E1338" s="29">
        <v>97.859999999999985</v>
      </c>
      <c r="F1338" s="30">
        <v>90.088200000000001</v>
      </c>
      <c r="H1338" s="33" t="str">
        <f>INDEX('Customers'!I:I,MATCH(Sheet1[[#This Row],[Customer_id2]],'Customers'!A:A,0))</f>
        <v>John Martinez</v>
      </c>
      <c r="I1338" s="80">
        <f>Sheet1[[#This Row],[Selling Price]]-Sheet1[[#This Row],[Cost Price]]</f>
        <v>-7.7717999999999847</v>
      </c>
      <c r="J1338" s="3" t="str">
        <f>INDEX('Customers'!E:E, MATCH(Sheet1[[#This Row],[Customer_id2]], 'Customers'!A:A, 0))</f>
        <v>Birmingham</v>
      </c>
      <c r="K1338" s="21">
        <f>((Sheet1[[#This Row],[Selling Price]]-Sheet1[[#This Row],[Cost Price]])/Sheet1[[#This Row],[Cost Price]])</f>
        <v>-7.9417535254444976E-2</v>
      </c>
      <c r="L1338" s="77">
        <f>(I1338/Sheet1[[#This Row],[Selling Price]])</f>
        <v>-8.626878991921233E-2</v>
      </c>
      <c r="N1338"/>
    </row>
    <row r="1339" spans="1:14" x14ac:dyDescent="0.3">
      <c r="A1339" s="27">
        <v>45141</v>
      </c>
      <c r="B1339" s="28">
        <v>1011160</v>
      </c>
      <c r="C1339" s="28" t="s">
        <v>431</v>
      </c>
      <c r="D1339" s="28" t="s">
        <v>3173</v>
      </c>
      <c r="E1339" s="29">
        <v>100.94800000000001</v>
      </c>
      <c r="F1339" s="30">
        <v>90.088200000000001</v>
      </c>
      <c r="H1339" s="33" t="str">
        <f>INDEX('Customers'!I:I,MATCH(Sheet1[[#This Row],[Customer_id2]],'Customers'!A:A,0))</f>
        <v>Olivia Davis</v>
      </c>
      <c r="I1339" s="80">
        <f>Sheet1[[#This Row],[Selling Price]]-Sheet1[[#This Row],[Cost Price]]</f>
        <v>-10.859800000000007</v>
      </c>
      <c r="J1339" s="3" t="str">
        <f>INDEX('Customers'!E:E, MATCH(Sheet1[[#This Row],[Customer_id2]], 'Customers'!A:A, 0))</f>
        <v>Los Angeles</v>
      </c>
      <c r="K1339" s="21">
        <f>((Sheet1[[#This Row],[Selling Price]]-Sheet1[[#This Row],[Cost Price]])/Sheet1[[#This Row],[Cost Price]])</f>
        <v>-0.10757815905218535</v>
      </c>
      <c r="L1339" s="77">
        <f>(I1339/Sheet1[[#This Row],[Selling Price]])</f>
        <v>-0.12054630906156419</v>
      </c>
      <c r="N1339"/>
    </row>
    <row r="1340" spans="1:14" x14ac:dyDescent="0.3">
      <c r="A1340" s="27">
        <v>44998</v>
      </c>
      <c r="B1340" s="28">
        <v>1010012</v>
      </c>
      <c r="C1340" s="28" t="s">
        <v>2355</v>
      </c>
      <c r="D1340" s="28" t="s">
        <v>3172</v>
      </c>
      <c r="E1340" s="29">
        <v>105.44400000000002</v>
      </c>
      <c r="F1340" s="30">
        <v>90.088200000000001</v>
      </c>
      <c r="H1340" s="33" t="str">
        <f>INDEX('Customers'!I:I,MATCH(Sheet1[[#This Row],[Customer_id2]],'Customers'!A:A,0))</f>
        <v>John Martinez</v>
      </c>
      <c r="I1340" s="80">
        <f>Sheet1[[#This Row],[Selling Price]]-Sheet1[[#This Row],[Cost Price]]</f>
        <v>-15.355800000000016</v>
      </c>
      <c r="J1340" s="3" t="str">
        <f>INDEX('Customers'!E:E, MATCH(Sheet1[[#This Row],[Customer_id2]], 'Customers'!A:A, 0))</f>
        <v>Bangalore</v>
      </c>
      <c r="K1340" s="21">
        <f>((Sheet1[[#This Row],[Selling Price]]-Sheet1[[#This Row],[Cost Price]])/Sheet1[[#This Row],[Cost Price]])</f>
        <v>-0.14562990781836818</v>
      </c>
      <c r="L1340" s="77">
        <f>(I1340/Sheet1[[#This Row],[Selling Price]])</f>
        <v>-0.17045295610301922</v>
      </c>
      <c r="N1340"/>
    </row>
    <row r="1341" spans="1:14" x14ac:dyDescent="0.3">
      <c r="A1341" s="27">
        <v>45242</v>
      </c>
      <c r="B1341" s="28">
        <v>1011929</v>
      </c>
      <c r="C1341" s="28" t="s">
        <v>47</v>
      </c>
      <c r="D1341" s="28" t="s">
        <v>3179</v>
      </c>
      <c r="E1341" s="29">
        <v>111.06400000000002</v>
      </c>
      <c r="F1341" s="30">
        <v>90.088200000000001</v>
      </c>
      <c r="H1341" s="33" t="str">
        <f>INDEX('Customers'!I:I,MATCH(Sheet1[[#This Row],[Customer_id2]],'Customers'!A:A,0))</f>
        <v>Michael Brown</v>
      </c>
      <c r="I1341" s="80">
        <f>Sheet1[[#This Row],[Selling Price]]-Sheet1[[#This Row],[Cost Price]]</f>
        <v>-20.975800000000021</v>
      </c>
      <c r="J1341" s="3" t="str">
        <f>INDEX('Customers'!E:E, MATCH(Sheet1[[#This Row],[Customer_id2]], 'Customers'!A:A, 0))</f>
        <v>London</v>
      </c>
      <c r="K1341" s="21">
        <f>((Sheet1[[#This Row],[Selling Price]]-Sheet1[[#This Row],[Cost Price]])/Sheet1[[#This Row],[Cost Price]])</f>
        <v>-0.18886227760570498</v>
      </c>
      <c r="L1341" s="77">
        <f>(I1341/Sheet1[[#This Row],[Selling Price]])</f>
        <v>-0.23283626490483794</v>
      </c>
      <c r="N1341"/>
    </row>
    <row r="1342" spans="1:14" x14ac:dyDescent="0.3">
      <c r="A1342" s="27">
        <v>45274</v>
      </c>
      <c r="B1342" s="28">
        <v>1016251</v>
      </c>
      <c r="C1342" s="28" t="s">
        <v>3125</v>
      </c>
      <c r="D1342" s="28" t="s">
        <v>3180</v>
      </c>
      <c r="E1342" s="29">
        <v>89.6</v>
      </c>
      <c r="F1342" s="30">
        <v>90.357120000000023</v>
      </c>
      <c r="H1342" s="33" t="str">
        <f>INDEX('Customers'!I:I,MATCH(Sheet1[[#This Row],[Customer_id2]],'Customers'!A:A,0))</f>
        <v>John Garcia</v>
      </c>
      <c r="I1342" s="80">
        <f>Sheet1[[#This Row],[Selling Price]]-Sheet1[[#This Row],[Cost Price]]</f>
        <v>0.75712000000002888</v>
      </c>
      <c r="J1342" s="3" t="str">
        <f>INDEX('Customers'!E:E, MATCH(Sheet1[[#This Row],[Customer_id2]], 'Customers'!A:A, 0))</f>
        <v>London</v>
      </c>
      <c r="K1342" s="21">
        <f>((Sheet1[[#This Row],[Selling Price]]-Sheet1[[#This Row],[Cost Price]])/Sheet1[[#This Row],[Cost Price]])</f>
        <v>8.4500000000003236E-3</v>
      </c>
      <c r="L1342" s="77">
        <f>(I1342/Sheet1[[#This Row],[Selling Price]])</f>
        <v>8.3791957955281077E-3</v>
      </c>
      <c r="N1342"/>
    </row>
    <row r="1343" spans="1:14" x14ac:dyDescent="0.3">
      <c r="A1343" s="27">
        <v>45068</v>
      </c>
      <c r="B1343" s="28">
        <v>1017643</v>
      </c>
      <c r="C1343" s="28" t="s">
        <v>2330</v>
      </c>
      <c r="D1343" s="28" t="s">
        <v>3178</v>
      </c>
      <c r="E1343" s="29">
        <v>0.75199999999999534</v>
      </c>
      <c r="F1343" s="30">
        <v>91.4328</v>
      </c>
      <c r="H1343" s="33" t="str">
        <f>INDEX('Customers'!I:I,MATCH(Sheet1[[#This Row],[Customer_id2]],'Customers'!A:A,0))</f>
        <v>Sophia Rodriguez</v>
      </c>
      <c r="I1343" s="80">
        <f>Sheet1[[#This Row],[Selling Price]]-Sheet1[[#This Row],[Cost Price]]</f>
        <v>90.680800000000005</v>
      </c>
      <c r="J1343" s="3" t="str">
        <f>INDEX('Customers'!E:E, MATCH(Sheet1[[#This Row],[Customer_id2]], 'Customers'!A:A, 0))</f>
        <v>Bangalore</v>
      </c>
      <c r="K1343" s="21">
        <f>((Sheet1[[#This Row],[Selling Price]]-Sheet1[[#This Row],[Cost Price]])/Sheet1[[#This Row],[Cost Price]])</f>
        <v>120.58617021276672</v>
      </c>
      <c r="L1343" s="77">
        <f>(I1343/Sheet1[[#This Row],[Selling Price]])</f>
        <v>0.99177538038865709</v>
      </c>
      <c r="N1343"/>
    </row>
    <row r="1344" spans="1:14" x14ac:dyDescent="0.3">
      <c r="A1344" s="27">
        <v>45123</v>
      </c>
      <c r="B1344" s="28">
        <v>1013573</v>
      </c>
      <c r="C1344" s="28" t="s">
        <v>101</v>
      </c>
      <c r="D1344" s="28" t="s">
        <v>3179</v>
      </c>
      <c r="E1344" s="29">
        <v>2.9999999999999929</v>
      </c>
      <c r="F1344" s="30">
        <v>91.4328</v>
      </c>
      <c r="H1344" s="33" t="str">
        <f>INDEX('Customers'!I:I,MATCH(Sheet1[[#This Row],[Customer_id2]],'Customers'!A:A,0))</f>
        <v>Ava Williams</v>
      </c>
      <c r="I1344" s="80">
        <f>Sheet1[[#This Row],[Selling Price]]-Sheet1[[#This Row],[Cost Price]]</f>
        <v>88.432800000000015</v>
      </c>
      <c r="J1344" s="3" t="str">
        <f>INDEX('Customers'!E:E, MATCH(Sheet1[[#This Row],[Customer_id2]], 'Customers'!A:A, 0))</f>
        <v>Mumbai</v>
      </c>
      <c r="K1344" s="21">
        <f>((Sheet1[[#This Row],[Selling Price]]-Sheet1[[#This Row],[Cost Price]])/Sheet1[[#This Row],[Cost Price]])</f>
        <v>29.477600000000074</v>
      </c>
      <c r="L1344" s="77">
        <f>(I1344/Sheet1[[#This Row],[Selling Price]])</f>
        <v>0.9671890175079404</v>
      </c>
      <c r="N1344"/>
    </row>
    <row r="1345" spans="1:14" x14ac:dyDescent="0.3">
      <c r="A1345" s="27">
        <v>45026</v>
      </c>
      <c r="B1345" s="28">
        <v>1010255</v>
      </c>
      <c r="C1345" s="28" t="s">
        <v>523</v>
      </c>
      <c r="D1345" s="28" t="s">
        <v>3179</v>
      </c>
      <c r="E1345" s="29">
        <v>3.7440000000000069</v>
      </c>
      <c r="F1345" s="30">
        <v>91.4328</v>
      </c>
      <c r="H1345" s="33" t="str">
        <f>INDEX('Customers'!I:I,MATCH(Sheet1[[#This Row],[Customer_id2]],'Customers'!A:A,0))</f>
        <v>Ava Davis</v>
      </c>
      <c r="I1345" s="80">
        <f>Sheet1[[#This Row],[Selling Price]]-Sheet1[[#This Row],[Cost Price]]</f>
        <v>87.688799999999986</v>
      </c>
      <c r="J1345" s="3" t="str">
        <f>INDEX('Customers'!E:E, MATCH(Sheet1[[#This Row],[Customer_id2]], 'Customers'!A:A, 0))</f>
        <v>Los Angeles</v>
      </c>
      <c r="K1345" s="21">
        <f>((Sheet1[[#This Row],[Selling Price]]-Sheet1[[#This Row],[Cost Price]])/Sheet1[[#This Row],[Cost Price]])</f>
        <v>23.4211538461538</v>
      </c>
      <c r="L1345" s="77">
        <f>(I1345/Sheet1[[#This Row],[Selling Price]])</f>
        <v>0.9590518938499093</v>
      </c>
      <c r="N1345"/>
    </row>
    <row r="1346" spans="1:14" x14ac:dyDescent="0.3">
      <c r="A1346" s="27">
        <v>45180</v>
      </c>
      <c r="B1346" s="28">
        <v>1008265</v>
      </c>
      <c r="C1346" s="28" t="s">
        <v>1092</v>
      </c>
      <c r="D1346" s="28" t="s">
        <v>3178</v>
      </c>
      <c r="E1346" s="29">
        <v>12.036000000000016</v>
      </c>
      <c r="F1346" s="30">
        <v>91.4328</v>
      </c>
      <c r="H1346" s="33" t="str">
        <f>INDEX('Customers'!I:I,MATCH(Sheet1[[#This Row],[Customer_id2]],'Customers'!A:A,0))</f>
        <v>Sophia Jones</v>
      </c>
      <c r="I1346" s="80">
        <f>Sheet1[[#This Row],[Selling Price]]-Sheet1[[#This Row],[Cost Price]]</f>
        <v>79.396799999999985</v>
      </c>
      <c r="J1346" s="3" t="str">
        <f>INDEX('Customers'!E:E, MATCH(Sheet1[[#This Row],[Customer_id2]], 'Customers'!A:A, 0))</f>
        <v>Sydney</v>
      </c>
      <c r="K1346" s="21">
        <f>((Sheet1[[#This Row],[Selling Price]]-Sheet1[[#This Row],[Cost Price]])/Sheet1[[#This Row],[Cost Price]])</f>
        <v>6.596610169491516</v>
      </c>
      <c r="L1346" s="77">
        <f>(I1346/Sheet1[[#This Row],[Selling Price]])</f>
        <v>0.86836233824185616</v>
      </c>
      <c r="N1346"/>
    </row>
    <row r="1347" spans="1:14" x14ac:dyDescent="0.3">
      <c r="A1347" s="27">
        <v>45013</v>
      </c>
      <c r="B1347" s="28">
        <v>1006424</v>
      </c>
      <c r="C1347" s="28" t="s">
        <v>2711</v>
      </c>
      <c r="D1347" s="28" t="s">
        <v>3174</v>
      </c>
      <c r="E1347" s="29">
        <v>23.543999999999997</v>
      </c>
      <c r="F1347" s="30">
        <v>91.4328</v>
      </c>
      <c r="H1347" s="33" t="str">
        <f>INDEX('Customers'!I:I,MATCH(Sheet1[[#This Row],[Customer_id2]],'Customers'!A:A,0))</f>
        <v>Ava Smith</v>
      </c>
      <c r="I1347" s="80">
        <f>Sheet1[[#This Row],[Selling Price]]-Sheet1[[#This Row],[Cost Price]]</f>
        <v>67.888800000000003</v>
      </c>
      <c r="J1347" s="3" t="str">
        <f>INDEX('Customers'!E:E, MATCH(Sheet1[[#This Row],[Customer_id2]], 'Customers'!A:A, 0))</f>
        <v>Bangalore</v>
      </c>
      <c r="K1347" s="21">
        <f>((Sheet1[[#This Row],[Selling Price]]-Sheet1[[#This Row],[Cost Price]])/Sheet1[[#This Row],[Cost Price]])</f>
        <v>2.8834862385321105</v>
      </c>
      <c r="L1347" s="77">
        <f>(I1347/Sheet1[[#This Row],[Selling Price]])</f>
        <v>0.74249940940231518</v>
      </c>
      <c r="N1347"/>
    </row>
    <row r="1348" spans="1:14" x14ac:dyDescent="0.3">
      <c r="A1348" s="27">
        <v>44975</v>
      </c>
      <c r="B1348" s="28">
        <v>1018150</v>
      </c>
      <c r="C1348" s="28" t="s">
        <v>3084</v>
      </c>
      <c r="D1348" s="28" t="s">
        <v>3173</v>
      </c>
      <c r="E1348" s="29">
        <v>27.348000000000013</v>
      </c>
      <c r="F1348" s="30">
        <v>91.4328</v>
      </c>
      <c r="H1348" s="33" t="str">
        <f>INDEX('Customers'!I:I,MATCH(Sheet1[[#This Row],[Customer_id2]],'Customers'!A:A,0))</f>
        <v>John Miller</v>
      </c>
      <c r="I1348" s="80">
        <f>Sheet1[[#This Row],[Selling Price]]-Sheet1[[#This Row],[Cost Price]]</f>
        <v>64.084799999999987</v>
      </c>
      <c r="J1348" s="3" t="str">
        <f>INDEX('Customers'!E:E, MATCH(Sheet1[[#This Row],[Customer_id2]], 'Customers'!A:A, 0))</f>
        <v>Sydney</v>
      </c>
      <c r="K1348" s="21">
        <f>((Sheet1[[#This Row],[Selling Price]]-Sheet1[[#This Row],[Cost Price]])/Sheet1[[#This Row],[Cost Price]])</f>
        <v>2.343308468626589</v>
      </c>
      <c r="L1348" s="77">
        <f>(I1348/Sheet1[[#This Row],[Selling Price]])</f>
        <v>0.70089508360238328</v>
      </c>
      <c r="N1348"/>
    </row>
    <row r="1349" spans="1:14" x14ac:dyDescent="0.3">
      <c r="A1349" s="27">
        <v>44974</v>
      </c>
      <c r="B1349" s="28">
        <v>1016806</v>
      </c>
      <c r="C1349" s="28" t="s">
        <v>2053</v>
      </c>
      <c r="D1349" s="28" t="s">
        <v>3178</v>
      </c>
      <c r="E1349" s="29">
        <v>29.975999999999999</v>
      </c>
      <c r="F1349" s="30">
        <v>91.4328</v>
      </c>
      <c r="H1349" s="33" t="str">
        <f>INDEX('Customers'!I:I,MATCH(Sheet1[[#This Row],[Customer_id2]],'Customers'!A:A,0))</f>
        <v>Sophia Davis</v>
      </c>
      <c r="I1349" s="80">
        <f>Sheet1[[#This Row],[Selling Price]]-Sheet1[[#This Row],[Cost Price]]</f>
        <v>61.456800000000001</v>
      </c>
      <c r="J1349" s="3" t="str">
        <f>INDEX('Customers'!E:E, MATCH(Sheet1[[#This Row],[Customer_id2]], 'Customers'!A:A, 0))</f>
        <v>Melbourne</v>
      </c>
      <c r="K1349" s="21">
        <f>((Sheet1[[#This Row],[Selling Price]]-Sheet1[[#This Row],[Cost Price]])/Sheet1[[#This Row],[Cost Price]])</f>
        <v>2.0502001601281026</v>
      </c>
      <c r="L1349" s="77">
        <f>(I1349/Sheet1[[#This Row],[Selling Price]])</f>
        <v>0.67215266293933906</v>
      </c>
      <c r="N1349"/>
    </row>
    <row r="1350" spans="1:14" x14ac:dyDescent="0.3">
      <c r="A1350" s="27">
        <v>44979</v>
      </c>
      <c r="B1350" s="28">
        <v>1009615</v>
      </c>
      <c r="C1350" s="28" t="s">
        <v>577</v>
      </c>
      <c r="D1350" s="28" t="s">
        <v>3175</v>
      </c>
      <c r="E1350" s="29">
        <v>32.223999999999997</v>
      </c>
      <c r="F1350" s="30">
        <v>91.4328</v>
      </c>
      <c r="H1350" s="33" t="str">
        <f>INDEX('Customers'!I:I,MATCH(Sheet1[[#This Row],[Customer_id2]],'Customers'!A:A,0))</f>
        <v>Michael Brown</v>
      </c>
      <c r="I1350" s="80">
        <f>Sheet1[[#This Row],[Selling Price]]-Sheet1[[#This Row],[Cost Price]]</f>
        <v>59.208800000000004</v>
      </c>
      <c r="J1350" s="3" t="str">
        <f>INDEX('Customers'!E:E, MATCH(Sheet1[[#This Row],[Customer_id2]], 'Customers'!A:A, 0))</f>
        <v>Sydney</v>
      </c>
      <c r="K1350" s="21">
        <f>((Sheet1[[#This Row],[Selling Price]]-Sheet1[[#This Row],[Cost Price]])/Sheet1[[#This Row],[Cost Price]])</f>
        <v>1.8374131082423042</v>
      </c>
      <c r="L1350" s="77">
        <f>(I1350/Sheet1[[#This Row],[Selling Price]])</f>
        <v>0.64756630005862237</v>
      </c>
      <c r="N1350"/>
    </row>
    <row r="1351" spans="1:14" x14ac:dyDescent="0.3">
      <c r="A1351" s="27">
        <v>45026</v>
      </c>
      <c r="B1351" s="28">
        <v>1014614</v>
      </c>
      <c r="C1351" s="28" t="s">
        <v>3157</v>
      </c>
      <c r="D1351" s="28" t="s">
        <v>3172</v>
      </c>
      <c r="E1351" s="29">
        <v>34.472000000000001</v>
      </c>
      <c r="F1351" s="30">
        <v>91.4328</v>
      </c>
      <c r="H1351" s="33" t="str">
        <f>INDEX('Customers'!I:I,MATCH(Sheet1[[#This Row],[Customer_id2]],'Customers'!A:A,0))</f>
        <v>Sophia Williams</v>
      </c>
      <c r="I1351" s="80">
        <f>Sheet1[[#This Row],[Selling Price]]-Sheet1[[#This Row],[Cost Price]]</f>
        <v>56.960799999999999</v>
      </c>
      <c r="J1351" s="3" t="str">
        <f>INDEX('Customers'!E:E, MATCH(Sheet1[[#This Row],[Customer_id2]], 'Customers'!A:A, 0))</f>
        <v>Sydney</v>
      </c>
      <c r="K1351" s="21">
        <f>((Sheet1[[#This Row],[Selling Price]]-Sheet1[[#This Row],[Cost Price]])/Sheet1[[#This Row],[Cost Price]])</f>
        <v>1.6523787421675562</v>
      </c>
      <c r="L1351" s="77">
        <f>(I1351/Sheet1[[#This Row],[Selling Price]])</f>
        <v>0.62297993717790556</v>
      </c>
      <c r="N1351"/>
    </row>
    <row r="1352" spans="1:14" x14ac:dyDescent="0.3">
      <c r="A1352" s="27">
        <v>44927</v>
      </c>
      <c r="B1352" s="28">
        <v>1009006</v>
      </c>
      <c r="C1352" s="28" t="s">
        <v>1935</v>
      </c>
      <c r="D1352" s="28" t="s">
        <v>3178</v>
      </c>
      <c r="E1352" s="29">
        <v>44.52000000000001</v>
      </c>
      <c r="F1352" s="30">
        <v>91.4328</v>
      </c>
      <c r="H1352" s="33" t="str">
        <f>INDEX('Customers'!I:I,MATCH(Sheet1[[#This Row],[Customer_id2]],'Customers'!A:A,0))</f>
        <v>Noah Martinez</v>
      </c>
      <c r="I1352" s="80">
        <f>Sheet1[[#This Row],[Selling Price]]-Sheet1[[#This Row],[Cost Price]]</f>
        <v>46.91279999999999</v>
      </c>
      <c r="J1352" s="3" t="str">
        <f>INDEX('Customers'!E:E, MATCH(Sheet1[[#This Row],[Customer_id2]], 'Customers'!A:A, 0))</f>
        <v>Bangalore</v>
      </c>
      <c r="K1352" s="21">
        <f>((Sheet1[[#This Row],[Selling Price]]-Sheet1[[#This Row],[Cost Price]])/Sheet1[[#This Row],[Cost Price]])</f>
        <v>1.0537466307277623</v>
      </c>
      <c r="L1352" s="77">
        <f>(I1352/Sheet1[[#This Row],[Selling Price]])</f>
        <v>0.51308501981783328</v>
      </c>
      <c r="N1352"/>
    </row>
    <row r="1353" spans="1:14" x14ac:dyDescent="0.3">
      <c r="A1353" s="27">
        <v>45215</v>
      </c>
      <c r="B1353" s="28">
        <v>1013828</v>
      </c>
      <c r="C1353" s="28" t="s">
        <v>2657</v>
      </c>
      <c r="D1353" s="28" t="s">
        <v>3179</v>
      </c>
      <c r="E1353" s="29">
        <v>45.332000000000008</v>
      </c>
      <c r="F1353" s="30">
        <v>91.4328</v>
      </c>
      <c r="H1353" s="33" t="str">
        <f>INDEX('Customers'!I:I,MATCH(Sheet1[[#This Row],[Customer_id2]],'Customers'!A:A,0))</f>
        <v>Ava Jones</v>
      </c>
      <c r="I1353" s="80">
        <f>Sheet1[[#This Row],[Selling Price]]-Sheet1[[#This Row],[Cost Price]]</f>
        <v>46.100799999999992</v>
      </c>
      <c r="J1353" s="3" t="str">
        <f>INDEX('Customers'!E:E, MATCH(Sheet1[[#This Row],[Customer_id2]], 'Customers'!A:A, 0))</f>
        <v>Bangalore</v>
      </c>
      <c r="K1353" s="21">
        <f>((Sheet1[[#This Row],[Selling Price]]-Sheet1[[#This Row],[Cost Price]])/Sheet1[[#This Row],[Cost Price]])</f>
        <v>1.0169593223330093</v>
      </c>
      <c r="L1353" s="77">
        <f>(I1353/Sheet1[[#This Row],[Selling Price]])</f>
        <v>0.50420418055664917</v>
      </c>
      <c r="N1353"/>
    </row>
    <row r="1354" spans="1:14" x14ac:dyDescent="0.3">
      <c r="A1354" s="27">
        <v>45112</v>
      </c>
      <c r="B1354" s="28">
        <v>1015958</v>
      </c>
      <c r="C1354" s="28" t="s">
        <v>1865</v>
      </c>
      <c r="D1354" s="28" t="s">
        <v>3178</v>
      </c>
      <c r="E1354" s="29">
        <v>49.828000000000003</v>
      </c>
      <c r="F1354" s="30">
        <v>91.4328</v>
      </c>
      <c r="H1354" s="33" t="str">
        <f>INDEX('Customers'!I:I,MATCH(Sheet1[[#This Row],[Customer_id2]],'Customers'!A:A,0))</f>
        <v>Sophia Garcia</v>
      </c>
      <c r="I1354" s="80">
        <f>Sheet1[[#This Row],[Selling Price]]-Sheet1[[#This Row],[Cost Price]]</f>
        <v>41.604799999999997</v>
      </c>
      <c r="J1354" s="3" t="str">
        <f>INDEX('Customers'!E:E, MATCH(Sheet1[[#This Row],[Customer_id2]], 'Customers'!A:A, 0))</f>
        <v>Delhi</v>
      </c>
      <c r="K1354" s="21">
        <f>((Sheet1[[#This Row],[Selling Price]]-Sheet1[[#This Row],[Cost Price]])/Sheet1[[#This Row],[Cost Price]])</f>
        <v>0.8349682909207673</v>
      </c>
      <c r="L1354" s="77">
        <f>(I1354/Sheet1[[#This Row],[Selling Price]])</f>
        <v>0.45503145479521567</v>
      </c>
      <c r="N1354"/>
    </row>
    <row r="1355" spans="1:14" x14ac:dyDescent="0.3">
      <c r="A1355" s="27">
        <v>45081</v>
      </c>
      <c r="B1355" s="28">
        <v>1010586</v>
      </c>
      <c r="C1355" s="28" t="s">
        <v>2584</v>
      </c>
      <c r="D1355" s="28" t="s">
        <v>3171</v>
      </c>
      <c r="E1355" s="29">
        <v>50.952000000000012</v>
      </c>
      <c r="F1355" s="30">
        <v>91.4328</v>
      </c>
      <c r="H1355" s="33" t="str">
        <f>INDEX('Customers'!I:I,MATCH(Sheet1[[#This Row],[Customer_id2]],'Customers'!A:A,0))</f>
        <v>Isabella Jones</v>
      </c>
      <c r="I1355" s="80">
        <f>Sheet1[[#This Row],[Selling Price]]-Sheet1[[#This Row],[Cost Price]]</f>
        <v>40.480799999999988</v>
      </c>
      <c r="J1355" s="3" t="str">
        <f>INDEX('Customers'!E:E, MATCH(Sheet1[[#This Row],[Customer_id2]], 'Customers'!A:A, 0))</f>
        <v>Sydney</v>
      </c>
      <c r="K1355" s="21">
        <f>((Sheet1[[#This Row],[Selling Price]]-Sheet1[[#This Row],[Cost Price]])/Sheet1[[#This Row],[Cost Price]])</f>
        <v>0.79448893075836036</v>
      </c>
      <c r="L1355" s="77">
        <f>(I1355/Sheet1[[#This Row],[Selling Price]])</f>
        <v>0.44273827335485721</v>
      </c>
      <c r="N1355"/>
    </row>
    <row r="1356" spans="1:14" x14ac:dyDescent="0.3">
      <c r="A1356" s="27">
        <v>45039</v>
      </c>
      <c r="B1356" s="28">
        <v>1012200</v>
      </c>
      <c r="C1356" s="28" t="s">
        <v>1732</v>
      </c>
      <c r="D1356" s="28" t="s">
        <v>3178</v>
      </c>
      <c r="E1356" s="29">
        <v>74.556000000000012</v>
      </c>
      <c r="F1356" s="30">
        <v>91.4328</v>
      </c>
      <c r="H1356" s="33" t="str">
        <f>INDEX('Customers'!I:I,MATCH(Sheet1[[#This Row],[Customer_id2]],'Customers'!A:A,0))</f>
        <v>Isabella Johnson</v>
      </c>
      <c r="I1356" s="80">
        <f>Sheet1[[#This Row],[Selling Price]]-Sheet1[[#This Row],[Cost Price]]</f>
        <v>16.876799999999989</v>
      </c>
      <c r="J1356" s="3" t="str">
        <f>INDEX('Customers'!E:E, MATCH(Sheet1[[#This Row],[Customer_id2]], 'Customers'!A:A, 0))</f>
        <v>Birmingham</v>
      </c>
      <c r="K1356" s="21">
        <f>((Sheet1[[#This Row],[Selling Price]]-Sheet1[[#This Row],[Cost Price]])/Sheet1[[#This Row],[Cost Price]])</f>
        <v>0.22636407532592931</v>
      </c>
      <c r="L1356" s="77">
        <f>(I1356/Sheet1[[#This Row],[Selling Price]])</f>
        <v>0.18458146310733117</v>
      </c>
      <c r="N1356"/>
    </row>
    <row r="1357" spans="1:14" x14ac:dyDescent="0.3">
      <c r="A1357" s="27">
        <v>44976</v>
      </c>
      <c r="B1357" s="28">
        <v>1006839</v>
      </c>
      <c r="C1357" s="28" t="s">
        <v>164</v>
      </c>
      <c r="D1357" s="28" t="s">
        <v>3179</v>
      </c>
      <c r="E1357" s="29">
        <v>75.975999999999999</v>
      </c>
      <c r="F1357" s="30">
        <v>91.4328</v>
      </c>
      <c r="H1357" s="33" t="str">
        <f>INDEX('Customers'!I:I,MATCH(Sheet1[[#This Row],[Customer_id2]],'Customers'!A:A,0))</f>
        <v>Noah Rodriguez</v>
      </c>
      <c r="I1357" s="80">
        <f>Sheet1[[#This Row],[Selling Price]]-Sheet1[[#This Row],[Cost Price]]</f>
        <v>15.456800000000001</v>
      </c>
      <c r="J1357" s="3" t="str">
        <f>INDEX('Customers'!E:E, MATCH(Sheet1[[#This Row],[Customer_id2]], 'Customers'!A:A, 0))</f>
        <v>Delhi</v>
      </c>
      <c r="K1357" s="21">
        <f>((Sheet1[[#This Row],[Selling Price]]-Sheet1[[#This Row],[Cost Price]])/Sheet1[[#This Row],[Cost Price]])</f>
        <v>0.20344319258713281</v>
      </c>
      <c r="L1357" s="77">
        <f>(I1357/Sheet1[[#This Row],[Selling Price]])</f>
        <v>0.16905093139442301</v>
      </c>
      <c r="N1357"/>
    </row>
    <row r="1358" spans="1:14" x14ac:dyDescent="0.3">
      <c r="A1358" s="27">
        <v>45288</v>
      </c>
      <c r="B1358" s="28">
        <v>1013794</v>
      </c>
      <c r="C1358" s="28" t="s">
        <v>918</v>
      </c>
      <c r="D1358" s="28" t="s">
        <v>3174</v>
      </c>
      <c r="E1358" s="29">
        <v>102.65600000000001</v>
      </c>
      <c r="F1358" s="30">
        <v>91.4328</v>
      </c>
      <c r="H1358" s="33" t="str">
        <f>INDEX('Customers'!I:I,MATCH(Sheet1[[#This Row],[Customer_id2]],'Customers'!A:A,0))</f>
        <v>Emma Williams</v>
      </c>
      <c r="I1358" s="80">
        <f>Sheet1[[#This Row],[Selling Price]]-Sheet1[[#This Row],[Cost Price]]</f>
        <v>-11.223200000000006</v>
      </c>
      <c r="J1358" s="3" t="str">
        <f>INDEX('Customers'!E:E, MATCH(Sheet1[[#This Row],[Customer_id2]], 'Customers'!A:A, 0))</f>
        <v>Los Angeles</v>
      </c>
      <c r="K1358" s="21">
        <f>((Sheet1[[#This Row],[Selling Price]]-Sheet1[[#This Row],[Cost Price]])/Sheet1[[#This Row],[Cost Price]])</f>
        <v>-0.1093282418952619</v>
      </c>
      <c r="L1358" s="77">
        <f>(I1358/Sheet1[[#This Row],[Selling Price]])</f>
        <v>-0.12274807290162836</v>
      </c>
      <c r="N1358"/>
    </row>
    <row r="1359" spans="1:14" x14ac:dyDescent="0.3">
      <c r="A1359" s="27">
        <v>44960</v>
      </c>
      <c r="B1359" s="28">
        <v>1013365</v>
      </c>
      <c r="C1359" s="28" t="s">
        <v>2997</v>
      </c>
      <c r="D1359" s="28" t="s">
        <v>3174</v>
      </c>
      <c r="E1359" s="29">
        <v>104.90400000000002</v>
      </c>
      <c r="F1359" s="30">
        <v>91.4328</v>
      </c>
      <c r="H1359" s="33" t="str">
        <f>INDEX('Customers'!I:I,MATCH(Sheet1[[#This Row],[Customer_id2]],'Customers'!A:A,0))</f>
        <v>Liam Garcia</v>
      </c>
      <c r="I1359" s="80">
        <f>Sheet1[[#This Row],[Selling Price]]-Sheet1[[#This Row],[Cost Price]]</f>
        <v>-13.471200000000024</v>
      </c>
      <c r="J1359" s="3" t="str">
        <f>INDEX('Customers'!E:E, MATCH(Sheet1[[#This Row],[Customer_id2]], 'Customers'!A:A, 0))</f>
        <v>London</v>
      </c>
      <c r="K1359" s="21">
        <f>((Sheet1[[#This Row],[Selling Price]]-Sheet1[[#This Row],[Cost Price]])/Sheet1[[#This Row],[Cost Price]])</f>
        <v>-0.12841455044612238</v>
      </c>
      <c r="L1359" s="77">
        <f>(I1359/Sheet1[[#This Row],[Selling Price]])</f>
        <v>-0.14733443578234534</v>
      </c>
      <c r="N1359"/>
    </row>
    <row r="1360" spans="1:14" x14ac:dyDescent="0.3">
      <c r="A1360" s="27">
        <v>44978</v>
      </c>
      <c r="B1360" s="28">
        <v>1010017</v>
      </c>
      <c r="C1360" s="28" t="s">
        <v>2093</v>
      </c>
      <c r="D1360" s="28" t="s">
        <v>3175</v>
      </c>
      <c r="E1360" s="29">
        <v>118.39200000000002</v>
      </c>
      <c r="F1360" s="30">
        <v>91.4328</v>
      </c>
      <c r="H1360" s="33" t="str">
        <f>INDEX('Customers'!I:I,MATCH(Sheet1[[#This Row],[Customer_id2]],'Customers'!A:A,0))</f>
        <v>John Martinez</v>
      </c>
      <c r="I1360" s="80">
        <f>Sheet1[[#This Row],[Selling Price]]-Sheet1[[#This Row],[Cost Price]]</f>
        <v>-26.959200000000024</v>
      </c>
      <c r="J1360" s="3" t="str">
        <f>INDEX('Customers'!E:E, MATCH(Sheet1[[#This Row],[Customer_id2]], 'Customers'!A:A, 0))</f>
        <v>London</v>
      </c>
      <c r="K1360" s="21">
        <f>((Sheet1[[#This Row],[Selling Price]]-Sheet1[[#This Row],[Cost Price]])/Sheet1[[#This Row],[Cost Price]])</f>
        <v>-0.22771133184674655</v>
      </c>
      <c r="L1360" s="77">
        <f>(I1360/Sheet1[[#This Row],[Selling Price]])</f>
        <v>-0.29485261306664595</v>
      </c>
      <c r="N1360"/>
    </row>
    <row r="1361" spans="1:14" x14ac:dyDescent="0.3">
      <c r="A1361" s="27">
        <v>44999</v>
      </c>
      <c r="B1361" s="28">
        <v>1009794</v>
      </c>
      <c r="C1361" s="28" t="s">
        <v>1570</v>
      </c>
      <c r="D1361" s="28" t="s">
        <v>3177</v>
      </c>
      <c r="E1361" s="29">
        <v>120.64000000000001</v>
      </c>
      <c r="F1361" s="30">
        <v>91.4328</v>
      </c>
      <c r="H1361" s="33" t="str">
        <f>INDEX('Customers'!I:I,MATCH(Sheet1[[#This Row],[Customer_id2]],'Customers'!A:A,0))</f>
        <v>Michael Rodriguez</v>
      </c>
      <c r="I1361" s="80">
        <f>Sheet1[[#This Row],[Selling Price]]-Sheet1[[#This Row],[Cost Price]]</f>
        <v>-29.207200000000014</v>
      </c>
      <c r="J1361" s="3" t="str">
        <f>INDEX('Customers'!E:E, MATCH(Sheet1[[#This Row],[Customer_id2]], 'Customers'!A:A, 0))</f>
        <v>Melbourne</v>
      </c>
      <c r="K1361" s="21">
        <f>((Sheet1[[#This Row],[Selling Price]]-Sheet1[[#This Row],[Cost Price]])/Sheet1[[#This Row],[Cost Price]])</f>
        <v>-0.24210212201591522</v>
      </c>
      <c r="L1361" s="77">
        <f>(I1361/Sheet1[[#This Row],[Selling Price]])</f>
        <v>-0.31943897594736259</v>
      </c>
      <c r="N1361"/>
    </row>
    <row r="1362" spans="1:14" x14ac:dyDescent="0.3">
      <c r="A1362" s="27">
        <v>45271</v>
      </c>
      <c r="B1362" s="28">
        <v>1013005</v>
      </c>
      <c r="C1362" s="28" t="s">
        <v>2315</v>
      </c>
      <c r="D1362" s="28" t="s">
        <v>3174</v>
      </c>
      <c r="E1362" s="29">
        <v>159.98000000000002</v>
      </c>
      <c r="F1362" s="30">
        <v>91.4328</v>
      </c>
      <c r="H1362" s="33" t="str">
        <f>INDEX('Customers'!I:I,MATCH(Sheet1[[#This Row],[Customer_id2]],'Customers'!A:A,0))</f>
        <v>Ava Johnson</v>
      </c>
      <c r="I1362" s="80">
        <f>Sheet1[[#This Row],[Selling Price]]-Sheet1[[#This Row],[Cost Price]]</f>
        <v>-68.547200000000018</v>
      </c>
      <c r="J1362" s="3" t="str">
        <f>INDEX('Customers'!E:E, MATCH(Sheet1[[#This Row],[Customer_id2]], 'Customers'!A:A, 0))</f>
        <v>Brisbane</v>
      </c>
      <c r="K1362" s="21">
        <f>((Sheet1[[#This Row],[Selling Price]]-Sheet1[[#This Row],[Cost Price]])/Sheet1[[#This Row],[Cost Price]])</f>
        <v>-0.42847355919489943</v>
      </c>
      <c r="L1362" s="77">
        <f>(I1362/Sheet1[[#This Row],[Selling Price]])</f>
        <v>-0.74970032635990602</v>
      </c>
      <c r="N1362"/>
    </row>
    <row r="1363" spans="1:14" x14ac:dyDescent="0.3">
      <c r="A1363" s="27">
        <v>45152</v>
      </c>
      <c r="B1363" s="28">
        <v>1018585</v>
      </c>
      <c r="C1363" s="28" t="s">
        <v>788</v>
      </c>
      <c r="D1363" s="28" t="s">
        <v>3175</v>
      </c>
      <c r="E1363" s="29">
        <v>185.83200000000002</v>
      </c>
      <c r="F1363" s="30">
        <v>91.4328</v>
      </c>
      <c r="H1363" s="33" t="str">
        <f>INDEX('Customers'!I:I,MATCH(Sheet1[[#This Row],[Customer_id2]],'Customers'!A:A,0))</f>
        <v>Isabella Johnson</v>
      </c>
      <c r="I1363" s="80">
        <f>Sheet1[[#This Row],[Selling Price]]-Sheet1[[#This Row],[Cost Price]]</f>
        <v>-94.399200000000022</v>
      </c>
      <c r="J1363" s="3" t="str">
        <f>INDEX('Customers'!E:E, MATCH(Sheet1[[#This Row],[Customer_id2]], 'Customers'!A:A, 0))</f>
        <v>New York</v>
      </c>
      <c r="K1363" s="21">
        <f>((Sheet1[[#This Row],[Selling Price]]-Sheet1[[#This Row],[Cost Price]])/Sheet1[[#This Row],[Cost Price]])</f>
        <v>-0.50798140255714841</v>
      </c>
      <c r="L1363" s="77">
        <f>(I1363/Sheet1[[#This Row],[Selling Price]])</f>
        <v>-1.0324434994881488</v>
      </c>
      <c r="N1363"/>
    </row>
    <row r="1364" spans="1:14" x14ac:dyDescent="0.3">
      <c r="A1364" s="27">
        <v>45185</v>
      </c>
      <c r="B1364" s="28">
        <v>1004346</v>
      </c>
      <c r="C1364" s="28" t="s">
        <v>3132</v>
      </c>
      <c r="D1364" s="28" t="s">
        <v>3175</v>
      </c>
      <c r="E1364" s="29">
        <v>223.58080000000001</v>
      </c>
      <c r="F1364" s="30">
        <v>92.445599999999999</v>
      </c>
      <c r="H1364" s="33" t="str">
        <f>INDEX('Customers'!I:I,MATCH(Sheet1[[#This Row],[Customer_id2]],'Customers'!A:A,0))</f>
        <v>Sophia Williams</v>
      </c>
      <c r="I1364" s="80">
        <f>Sheet1[[#This Row],[Selling Price]]-Sheet1[[#This Row],[Cost Price]]</f>
        <v>-131.1352</v>
      </c>
      <c r="J1364" s="3" t="str">
        <f>INDEX('Customers'!E:E, MATCH(Sheet1[[#This Row],[Customer_id2]], 'Customers'!A:A, 0))</f>
        <v>Sydney</v>
      </c>
      <c r="K1364" s="21">
        <f>((Sheet1[[#This Row],[Selling Price]]-Sheet1[[#This Row],[Cost Price]])/Sheet1[[#This Row],[Cost Price]])</f>
        <v>-0.58652263521733528</v>
      </c>
      <c r="L1364" s="77">
        <f>(I1364/Sheet1[[#This Row],[Selling Price]])</f>
        <v>-1.4185120762913541</v>
      </c>
      <c r="N1364"/>
    </row>
    <row r="1365" spans="1:14" x14ac:dyDescent="0.3">
      <c r="A1365" s="27">
        <v>44934</v>
      </c>
      <c r="B1365" s="28">
        <v>1010314</v>
      </c>
      <c r="C1365" s="28" t="s">
        <v>1125</v>
      </c>
      <c r="D1365" s="28" t="s">
        <v>3180</v>
      </c>
      <c r="E1365" s="29">
        <v>33.780000000000008</v>
      </c>
      <c r="F1365" s="30">
        <v>92.50848000000002</v>
      </c>
      <c r="H1365" s="33" t="str">
        <f>INDEX('Customers'!I:I,MATCH(Sheet1[[#This Row],[Customer_id2]],'Customers'!A:A,0))</f>
        <v>James Jones</v>
      </c>
      <c r="I1365" s="80">
        <f>Sheet1[[#This Row],[Selling Price]]-Sheet1[[#This Row],[Cost Price]]</f>
        <v>58.728480000000012</v>
      </c>
      <c r="J1365" s="3" t="str">
        <f>INDEX('Customers'!E:E, MATCH(Sheet1[[#This Row],[Customer_id2]], 'Customers'!A:A, 0))</f>
        <v>Delhi</v>
      </c>
      <c r="K1365" s="21">
        <f>((Sheet1[[#This Row],[Selling Price]]-Sheet1[[#This Row],[Cost Price]])/Sheet1[[#This Row],[Cost Price]])</f>
        <v>1.738557726465364</v>
      </c>
      <c r="L1365" s="77">
        <f>(I1365/Sheet1[[#This Row],[Selling Price]])</f>
        <v>0.63484428670755377</v>
      </c>
      <c r="N1365"/>
    </row>
    <row r="1366" spans="1:14" x14ac:dyDescent="0.3">
      <c r="A1366" s="27">
        <v>45276</v>
      </c>
      <c r="B1366" s="28">
        <v>1008333</v>
      </c>
      <c r="C1366" s="28" t="s">
        <v>548</v>
      </c>
      <c r="D1366" s="28" t="s">
        <v>3180</v>
      </c>
      <c r="E1366" s="29">
        <v>45.120000000000005</v>
      </c>
      <c r="F1366" s="30">
        <v>92.50848000000002</v>
      </c>
      <c r="H1366" s="33" t="str">
        <f>INDEX('Customers'!I:I,MATCH(Sheet1[[#This Row],[Customer_id2]],'Customers'!A:A,0))</f>
        <v>Liam Jones</v>
      </c>
      <c r="I1366" s="80">
        <f>Sheet1[[#This Row],[Selling Price]]-Sheet1[[#This Row],[Cost Price]]</f>
        <v>47.388480000000015</v>
      </c>
      <c r="J1366" s="3" t="str">
        <f>INDEX('Customers'!E:E, MATCH(Sheet1[[#This Row],[Customer_id2]], 'Customers'!A:A, 0))</f>
        <v>Brisbane</v>
      </c>
      <c r="K1366" s="21">
        <f>((Sheet1[[#This Row],[Selling Price]]-Sheet1[[#This Row],[Cost Price]])/Sheet1[[#This Row],[Cost Price]])</f>
        <v>1.0502765957446811</v>
      </c>
      <c r="L1366" s="77">
        <f>(I1366/Sheet1[[#This Row],[Selling Price]])</f>
        <v>0.51226093002500961</v>
      </c>
      <c r="N1366"/>
    </row>
    <row r="1367" spans="1:14" x14ac:dyDescent="0.3">
      <c r="A1367" s="27">
        <v>45122</v>
      </c>
      <c r="B1367" s="28">
        <v>1009212</v>
      </c>
      <c r="C1367" s="28" t="s">
        <v>1117</v>
      </c>
      <c r="D1367" s="28" t="s">
        <v>3180</v>
      </c>
      <c r="E1367" s="29">
        <v>146.60400000000001</v>
      </c>
      <c r="F1367" s="30">
        <v>92.50848000000002</v>
      </c>
      <c r="H1367" s="33" t="str">
        <f>INDEX('Customers'!I:I,MATCH(Sheet1[[#This Row],[Customer_id2]],'Customers'!A:A,0))</f>
        <v>Noah Garcia</v>
      </c>
      <c r="I1367" s="80">
        <f>Sheet1[[#This Row],[Selling Price]]-Sheet1[[#This Row],[Cost Price]]</f>
        <v>-54.095519999999993</v>
      </c>
      <c r="J1367" s="3" t="str">
        <f>INDEX('Customers'!E:E, MATCH(Sheet1[[#This Row],[Customer_id2]], 'Customers'!A:A, 0))</f>
        <v>Chicago</v>
      </c>
      <c r="K1367" s="21">
        <f>((Sheet1[[#This Row],[Selling Price]]-Sheet1[[#This Row],[Cost Price]])/Sheet1[[#This Row],[Cost Price]])</f>
        <v>-0.36899075059343528</v>
      </c>
      <c r="L1367" s="77">
        <f>(I1367/Sheet1[[#This Row],[Selling Price]])</f>
        <v>-0.58476282390544065</v>
      </c>
      <c r="N1367"/>
    </row>
    <row r="1368" spans="1:14" x14ac:dyDescent="0.3">
      <c r="A1368" s="27">
        <v>44988</v>
      </c>
      <c r="B1368" s="28">
        <v>1007873</v>
      </c>
      <c r="C1368" s="28" t="s">
        <v>2758</v>
      </c>
      <c r="D1368" s="28" t="s">
        <v>3180</v>
      </c>
      <c r="E1368" s="29">
        <v>32.576000000000008</v>
      </c>
      <c r="F1368" s="30">
        <v>92.508480000000034</v>
      </c>
      <c r="H1368" s="33" t="str">
        <f>INDEX('Customers'!I:I,MATCH(Sheet1[[#This Row],[Customer_id2]],'Customers'!A:A,0))</f>
        <v>Michael Rodriguez</v>
      </c>
      <c r="I1368" s="80">
        <f>Sheet1[[#This Row],[Selling Price]]-Sheet1[[#This Row],[Cost Price]]</f>
        <v>59.932480000000027</v>
      </c>
      <c r="J1368" s="3" t="str">
        <f>INDEX('Customers'!E:E, MATCH(Sheet1[[#This Row],[Customer_id2]], 'Customers'!A:A, 0))</f>
        <v>Delhi</v>
      </c>
      <c r="K1368" s="21">
        <f>((Sheet1[[#This Row],[Selling Price]]-Sheet1[[#This Row],[Cost Price]])/Sheet1[[#This Row],[Cost Price]])</f>
        <v>1.8397740667976428</v>
      </c>
      <c r="L1368" s="77">
        <f>(I1368/Sheet1[[#This Row],[Selling Price]])</f>
        <v>0.64785930976273742</v>
      </c>
      <c r="N1368"/>
    </row>
    <row r="1369" spans="1:14" x14ac:dyDescent="0.3">
      <c r="A1369" s="27">
        <v>45153</v>
      </c>
      <c r="B1369" s="28">
        <v>1018757</v>
      </c>
      <c r="C1369" s="28" t="s">
        <v>228</v>
      </c>
      <c r="D1369" s="28" t="s">
        <v>3180</v>
      </c>
      <c r="E1369" s="29">
        <v>178.65600000000001</v>
      </c>
      <c r="F1369" s="30">
        <v>92.508480000000034</v>
      </c>
      <c r="H1369" s="33" t="str">
        <f>INDEX('Customers'!I:I,MATCH(Sheet1[[#This Row],[Customer_id2]],'Customers'!A:A,0))</f>
        <v>James Davis</v>
      </c>
      <c r="I1369" s="80">
        <f>Sheet1[[#This Row],[Selling Price]]-Sheet1[[#This Row],[Cost Price]]</f>
        <v>-86.147519999999972</v>
      </c>
      <c r="J1369" s="3" t="str">
        <f>INDEX('Customers'!E:E, MATCH(Sheet1[[#This Row],[Customer_id2]], 'Customers'!A:A, 0))</f>
        <v>New York</v>
      </c>
      <c r="K1369" s="21">
        <f>((Sheet1[[#This Row],[Selling Price]]-Sheet1[[#This Row],[Cost Price]])/Sheet1[[#This Row],[Cost Price]])</f>
        <v>-0.48219774314884456</v>
      </c>
      <c r="L1369" s="77">
        <f>(I1369/Sheet1[[#This Row],[Selling Price]])</f>
        <v>-0.93123916856054645</v>
      </c>
      <c r="N1369"/>
    </row>
    <row r="1370" spans="1:14" x14ac:dyDescent="0.3">
      <c r="A1370" s="27">
        <v>45169</v>
      </c>
      <c r="B1370" s="28">
        <v>1011005</v>
      </c>
      <c r="C1370" s="28" t="s">
        <v>1591</v>
      </c>
      <c r="D1370" s="28" t="s">
        <v>3179</v>
      </c>
      <c r="E1370" s="29">
        <v>133.58800000000002</v>
      </c>
      <c r="F1370" s="30">
        <v>92.777399999999972</v>
      </c>
      <c r="H1370" s="33" t="str">
        <f>INDEX('Customers'!I:I,MATCH(Sheet1[[#This Row],[Customer_id2]],'Customers'!A:A,0))</f>
        <v>Michael Rodriguez</v>
      </c>
      <c r="I1370" s="80">
        <f>Sheet1[[#This Row],[Selling Price]]-Sheet1[[#This Row],[Cost Price]]</f>
        <v>-40.810600000000051</v>
      </c>
      <c r="J1370" s="3" t="str">
        <f>INDEX('Customers'!E:E, MATCH(Sheet1[[#This Row],[Customer_id2]], 'Customers'!A:A, 0))</f>
        <v>Sydney</v>
      </c>
      <c r="K1370" s="21">
        <f>((Sheet1[[#This Row],[Selling Price]]-Sheet1[[#This Row],[Cost Price]])/Sheet1[[#This Row],[Cost Price]])</f>
        <v>-0.30549600263496757</v>
      </c>
      <c r="L1370" s="77">
        <f>(I1370/Sheet1[[#This Row],[Selling Price]])</f>
        <v>-0.4398765216529032</v>
      </c>
      <c r="N1370"/>
    </row>
    <row r="1371" spans="1:14" x14ac:dyDescent="0.3">
      <c r="A1371" s="27">
        <v>45075</v>
      </c>
      <c r="B1371" s="28">
        <v>1018762</v>
      </c>
      <c r="C1371" s="28" t="s">
        <v>927</v>
      </c>
      <c r="D1371" s="28" t="s">
        <v>3174</v>
      </c>
      <c r="E1371" s="29">
        <v>3.2040000000000006</v>
      </c>
      <c r="F1371" s="30">
        <v>92.7774</v>
      </c>
      <c r="H1371" s="33" t="str">
        <f>INDEX('Customers'!I:I,MATCH(Sheet1[[#This Row],[Customer_id2]],'Customers'!A:A,0))</f>
        <v>Liam Johnson</v>
      </c>
      <c r="I1371" s="80">
        <f>Sheet1[[#This Row],[Selling Price]]-Sheet1[[#This Row],[Cost Price]]</f>
        <v>89.573399999999992</v>
      </c>
      <c r="J1371" s="3" t="str">
        <f>INDEX('Customers'!E:E, MATCH(Sheet1[[#This Row],[Customer_id2]], 'Customers'!A:A, 0))</f>
        <v>London</v>
      </c>
      <c r="K1371" s="21">
        <f>((Sheet1[[#This Row],[Selling Price]]-Sheet1[[#This Row],[Cost Price]])/Sheet1[[#This Row],[Cost Price]])</f>
        <v>27.9567415730337</v>
      </c>
      <c r="L1371" s="77">
        <f>(I1371/Sheet1[[#This Row],[Selling Price]])</f>
        <v>0.96546572764487892</v>
      </c>
      <c r="N1371"/>
    </row>
    <row r="1372" spans="1:14" x14ac:dyDescent="0.3">
      <c r="A1372" s="27">
        <v>45064</v>
      </c>
      <c r="B1372" s="28">
        <v>1014182</v>
      </c>
      <c r="C1372" s="28" t="s">
        <v>964</v>
      </c>
      <c r="D1372" s="28" t="s">
        <v>3172</v>
      </c>
      <c r="E1372" s="29">
        <v>4.3279999999999959</v>
      </c>
      <c r="F1372" s="30">
        <v>92.7774</v>
      </c>
      <c r="H1372" s="33" t="str">
        <f>INDEX('Customers'!I:I,MATCH(Sheet1[[#This Row],[Customer_id2]],'Customers'!A:A,0))</f>
        <v>Ava Miller</v>
      </c>
      <c r="I1372" s="80">
        <f>Sheet1[[#This Row],[Selling Price]]-Sheet1[[#This Row],[Cost Price]]</f>
        <v>88.449399999999997</v>
      </c>
      <c r="J1372" s="3" t="str">
        <f>INDEX('Customers'!E:E, MATCH(Sheet1[[#This Row],[Customer_id2]], 'Customers'!A:A, 0))</f>
        <v>Bangalore</v>
      </c>
      <c r="K1372" s="21">
        <f>((Sheet1[[#This Row],[Selling Price]]-Sheet1[[#This Row],[Cost Price]])/Sheet1[[#This Row],[Cost Price]])</f>
        <v>20.43655268022183</v>
      </c>
      <c r="L1372" s="77">
        <f>(I1372/Sheet1[[#This Row],[Selling Price]])</f>
        <v>0.95335070825438084</v>
      </c>
      <c r="N1372"/>
    </row>
    <row r="1373" spans="1:14" x14ac:dyDescent="0.3">
      <c r="A1373" s="27">
        <v>45184</v>
      </c>
      <c r="B1373" s="28">
        <v>1013898</v>
      </c>
      <c r="C1373" s="28" t="s">
        <v>2488</v>
      </c>
      <c r="D1373" s="28" t="s">
        <v>3172</v>
      </c>
      <c r="E1373" s="29">
        <v>6.9120000000000026</v>
      </c>
      <c r="F1373" s="30">
        <v>92.7774</v>
      </c>
      <c r="H1373" s="33" t="str">
        <f>INDEX('Customers'!I:I,MATCH(Sheet1[[#This Row],[Customer_id2]],'Customers'!A:A,0))</f>
        <v>John Davis</v>
      </c>
      <c r="I1373" s="80">
        <f>Sheet1[[#This Row],[Selling Price]]-Sheet1[[#This Row],[Cost Price]]</f>
        <v>85.865399999999994</v>
      </c>
      <c r="J1373" s="3" t="str">
        <f>INDEX('Customers'!E:E, MATCH(Sheet1[[#This Row],[Customer_id2]], 'Customers'!A:A, 0))</f>
        <v>Sydney</v>
      </c>
      <c r="K1373" s="21">
        <f>((Sheet1[[#This Row],[Selling Price]]-Sheet1[[#This Row],[Cost Price]])/Sheet1[[#This Row],[Cost Price]])</f>
        <v>12.422656249999994</v>
      </c>
      <c r="L1373" s="77">
        <f>(I1373/Sheet1[[#This Row],[Selling Price]])</f>
        <v>0.92549909784063789</v>
      </c>
      <c r="N1373"/>
    </row>
    <row r="1374" spans="1:14" x14ac:dyDescent="0.3">
      <c r="A1374" s="27">
        <v>45167</v>
      </c>
      <c r="B1374" s="28">
        <v>1011032</v>
      </c>
      <c r="C1374" s="28" t="s">
        <v>510</v>
      </c>
      <c r="D1374" s="28" t="s">
        <v>3172</v>
      </c>
      <c r="E1374" s="29">
        <v>15.904000000000003</v>
      </c>
      <c r="F1374" s="30">
        <v>92.7774</v>
      </c>
      <c r="H1374" s="33" t="str">
        <f>INDEX('Customers'!I:I,MATCH(Sheet1[[#This Row],[Customer_id2]],'Customers'!A:A,0))</f>
        <v>Sophia Johnson</v>
      </c>
      <c r="I1374" s="80">
        <f>Sheet1[[#This Row],[Selling Price]]-Sheet1[[#This Row],[Cost Price]]</f>
        <v>76.873400000000004</v>
      </c>
      <c r="J1374" s="3" t="str">
        <f>INDEX('Customers'!E:E, MATCH(Sheet1[[#This Row],[Customer_id2]], 'Customers'!A:A, 0))</f>
        <v>Delhi</v>
      </c>
      <c r="K1374" s="21">
        <f>((Sheet1[[#This Row],[Selling Price]]-Sheet1[[#This Row],[Cost Price]])/Sheet1[[#This Row],[Cost Price]])</f>
        <v>4.8335890342052306</v>
      </c>
      <c r="L1374" s="77">
        <f>(I1374/Sheet1[[#This Row],[Selling Price]])</f>
        <v>0.828578942716653</v>
      </c>
      <c r="N1374"/>
    </row>
    <row r="1375" spans="1:14" x14ac:dyDescent="0.3">
      <c r="A1375" s="27">
        <v>45089</v>
      </c>
      <c r="B1375" s="28">
        <v>1013015</v>
      </c>
      <c r="C1375" s="28" t="s">
        <v>1515</v>
      </c>
      <c r="D1375" s="28" t="s">
        <v>3174</v>
      </c>
      <c r="E1375" s="29">
        <v>26.808000000000007</v>
      </c>
      <c r="F1375" s="30">
        <v>92.7774</v>
      </c>
      <c r="H1375" s="33" t="str">
        <f>INDEX('Customers'!I:I,MATCH(Sheet1[[#This Row],[Customer_id2]],'Customers'!A:A,0))</f>
        <v>Liam Miller</v>
      </c>
      <c r="I1375" s="80">
        <f>Sheet1[[#This Row],[Selling Price]]-Sheet1[[#This Row],[Cost Price]]</f>
        <v>65.969399999999993</v>
      </c>
      <c r="J1375" s="3" t="str">
        <f>INDEX('Customers'!E:E, MATCH(Sheet1[[#This Row],[Customer_id2]], 'Customers'!A:A, 0))</f>
        <v>Manchester</v>
      </c>
      <c r="K1375" s="21">
        <f>((Sheet1[[#This Row],[Selling Price]]-Sheet1[[#This Row],[Cost Price]])/Sheet1[[#This Row],[Cost Price]])</f>
        <v>2.4608102059086829</v>
      </c>
      <c r="L1375" s="77">
        <f>(I1375/Sheet1[[#This Row],[Selling Price]])</f>
        <v>0.71105032044441852</v>
      </c>
      <c r="N1375"/>
    </row>
    <row r="1376" spans="1:14" x14ac:dyDescent="0.3">
      <c r="A1376" s="27">
        <v>45195</v>
      </c>
      <c r="B1376" s="28">
        <v>1013693</v>
      </c>
      <c r="C1376" s="28" t="s">
        <v>2557</v>
      </c>
      <c r="D1376" s="28" t="s">
        <v>3173</v>
      </c>
      <c r="E1376" s="29">
        <v>27.932000000000002</v>
      </c>
      <c r="F1376" s="30">
        <v>92.7774</v>
      </c>
      <c r="H1376" s="33" t="str">
        <f>INDEX('Customers'!I:I,MATCH(Sheet1[[#This Row],[Customer_id2]],'Customers'!A:A,0))</f>
        <v>John Garcia</v>
      </c>
      <c r="I1376" s="80">
        <f>Sheet1[[#This Row],[Selling Price]]-Sheet1[[#This Row],[Cost Price]]</f>
        <v>64.845399999999998</v>
      </c>
      <c r="J1376" s="3" t="str">
        <f>INDEX('Customers'!E:E, MATCH(Sheet1[[#This Row],[Customer_id2]], 'Customers'!A:A, 0))</f>
        <v>London</v>
      </c>
      <c r="K1376" s="21">
        <f>((Sheet1[[#This Row],[Selling Price]]-Sheet1[[#This Row],[Cost Price]])/Sheet1[[#This Row],[Cost Price]])</f>
        <v>2.3215451811542316</v>
      </c>
      <c r="L1376" s="77">
        <f>(I1376/Sheet1[[#This Row],[Selling Price]])</f>
        <v>0.69893530105392043</v>
      </c>
      <c r="N1376"/>
    </row>
    <row r="1377" spans="1:14" x14ac:dyDescent="0.3">
      <c r="A1377" s="27">
        <v>45002</v>
      </c>
      <c r="B1377" s="28">
        <v>1014058</v>
      </c>
      <c r="C1377" s="28" t="s">
        <v>751</v>
      </c>
      <c r="D1377" s="28" t="s">
        <v>3175</v>
      </c>
      <c r="E1377" s="29">
        <v>30.180000000000007</v>
      </c>
      <c r="F1377" s="30">
        <v>92.7774</v>
      </c>
      <c r="H1377" s="33" t="str">
        <f>INDEX('Customers'!I:I,MATCH(Sheet1[[#This Row],[Customer_id2]],'Customers'!A:A,0))</f>
        <v>Isabella Jones</v>
      </c>
      <c r="I1377" s="80">
        <f>Sheet1[[#This Row],[Selling Price]]-Sheet1[[#This Row],[Cost Price]]</f>
        <v>62.597399999999993</v>
      </c>
      <c r="J1377" s="3" t="str">
        <f>INDEX('Customers'!E:E, MATCH(Sheet1[[#This Row],[Customer_id2]], 'Customers'!A:A, 0))</f>
        <v>Manchester</v>
      </c>
      <c r="K1377" s="21">
        <f>((Sheet1[[#This Row],[Selling Price]]-Sheet1[[#This Row],[Cost Price]])/Sheet1[[#This Row],[Cost Price]])</f>
        <v>2.0741351888667987</v>
      </c>
      <c r="L1377" s="77">
        <f>(I1377/Sheet1[[#This Row],[Selling Price]])</f>
        <v>0.67470526227292416</v>
      </c>
      <c r="N1377"/>
    </row>
    <row r="1378" spans="1:14" x14ac:dyDescent="0.3">
      <c r="A1378" s="27">
        <v>44972</v>
      </c>
      <c r="B1378" s="28">
        <v>1016964</v>
      </c>
      <c r="C1378" s="28" t="s">
        <v>2561</v>
      </c>
      <c r="D1378" s="28" t="s">
        <v>3178</v>
      </c>
      <c r="E1378" s="29">
        <v>30.180000000000007</v>
      </c>
      <c r="F1378" s="30">
        <v>92.7774</v>
      </c>
      <c r="H1378" s="33" t="str">
        <f>INDEX('Customers'!I:I,MATCH(Sheet1[[#This Row],[Customer_id2]],'Customers'!A:A,0))</f>
        <v>John Garcia</v>
      </c>
      <c r="I1378" s="80">
        <f>Sheet1[[#This Row],[Selling Price]]-Sheet1[[#This Row],[Cost Price]]</f>
        <v>62.597399999999993</v>
      </c>
      <c r="J1378" s="3" t="str">
        <f>INDEX('Customers'!E:E, MATCH(Sheet1[[#This Row],[Customer_id2]], 'Customers'!A:A, 0))</f>
        <v>Birmingham</v>
      </c>
      <c r="K1378" s="21">
        <f>((Sheet1[[#This Row],[Selling Price]]-Sheet1[[#This Row],[Cost Price]])/Sheet1[[#This Row],[Cost Price]])</f>
        <v>2.0741351888667987</v>
      </c>
      <c r="L1378" s="77">
        <f>(I1378/Sheet1[[#This Row],[Selling Price]])</f>
        <v>0.67470526227292416</v>
      </c>
      <c r="N1378"/>
    </row>
    <row r="1379" spans="1:14" x14ac:dyDescent="0.3">
      <c r="A1379" s="27">
        <v>44961</v>
      </c>
      <c r="B1379" s="28">
        <v>1008131</v>
      </c>
      <c r="C1379" s="28" t="s">
        <v>2383</v>
      </c>
      <c r="D1379" s="28" t="s">
        <v>3173</v>
      </c>
      <c r="E1379" s="29">
        <v>32.152000000000001</v>
      </c>
      <c r="F1379" s="30">
        <v>92.7774</v>
      </c>
      <c r="H1379" s="33" t="str">
        <f>INDEX('Customers'!I:I,MATCH(Sheet1[[#This Row],[Customer_id2]],'Customers'!A:A,0))</f>
        <v>Isabella Smith</v>
      </c>
      <c r="I1379" s="80">
        <f>Sheet1[[#This Row],[Selling Price]]-Sheet1[[#This Row],[Cost Price]]</f>
        <v>60.625399999999999</v>
      </c>
      <c r="J1379" s="3" t="str">
        <f>INDEX('Customers'!E:E, MATCH(Sheet1[[#This Row],[Customer_id2]], 'Customers'!A:A, 0))</f>
        <v>Mumbai</v>
      </c>
      <c r="K1379" s="21">
        <f>((Sheet1[[#This Row],[Selling Price]]-Sheet1[[#This Row],[Cost Price]])/Sheet1[[#This Row],[Cost Price]])</f>
        <v>1.8855872107489424</v>
      </c>
      <c r="L1379" s="77">
        <f>(I1379/Sheet1[[#This Row],[Selling Price]])</f>
        <v>0.65345008590454134</v>
      </c>
      <c r="N1379"/>
    </row>
    <row r="1380" spans="1:14" x14ac:dyDescent="0.3">
      <c r="A1380" s="27">
        <v>44971</v>
      </c>
      <c r="B1380" s="28">
        <v>1007718</v>
      </c>
      <c r="C1380" s="28" t="s">
        <v>331</v>
      </c>
      <c r="D1380" s="28" t="s">
        <v>3178</v>
      </c>
      <c r="E1380" s="29">
        <v>32.404000000000011</v>
      </c>
      <c r="F1380" s="30">
        <v>92.7774</v>
      </c>
      <c r="H1380" s="33" t="str">
        <f>INDEX('Customers'!I:I,MATCH(Sheet1[[#This Row],[Customer_id2]],'Customers'!A:A,0))</f>
        <v>James Miller</v>
      </c>
      <c r="I1380" s="80">
        <f>Sheet1[[#This Row],[Selling Price]]-Sheet1[[#This Row],[Cost Price]]</f>
        <v>60.37339999999999</v>
      </c>
      <c r="J1380" s="3" t="str">
        <f>INDEX('Customers'!E:E, MATCH(Sheet1[[#This Row],[Customer_id2]], 'Customers'!A:A, 0))</f>
        <v>Delhi</v>
      </c>
      <c r="K1380" s="21">
        <f>((Sheet1[[#This Row],[Selling Price]]-Sheet1[[#This Row],[Cost Price]])/Sheet1[[#This Row],[Cost Price]])</f>
        <v>1.8631465251203545</v>
      </c>
      <c r="L1380" s="77">
        <f>(I1380/Sheet1[[#This Row],[Selling Price]])</f>
        <v>0.65073390717998125</v>
      </c>
      <c r="N1380"/>
    </row>
    <row r="1381" spans="1:14" x14ac:dyDescent="0.3">
      <c r="A1381" s="27">
        <v>45269</v>
      </c>
      <c r="B1381" s="28">
        <v>1012877</v>
      </c>
      <c r="C1381" s="28" t="s">
        <v>992</v>
      </c>
      <c r="D1381" s="28" t="s">
        <v>3176</v>
      </c>
      <c r="E1381" s="29">
        <v>42.543999999999997</v>
      </c>
      <c r="F1381" s="30">
        <v>92.7774</v>
      </c>
      <c r="H1381" s="33" t="str">
        <f>INDEX('Customers'!I:I,MATCH(Sheet1[[#This Row],[Customer_id2]],'Customers'!A:A,0))</f>
        <v>Noah Miller</v>
      </c>
      <c r="I1381" s="80">
        <f>Sheet1[[#This Row],[Selling Price]]-Sheet1[[#This Row],[Cost Price]]</f>
        <v>50.233400000000003</v>
      </c>
      <c r="J1381" s="3" t="str">
        <f>INDEX('Customers'!E:E, MATCH(Sheet1[[#This Row],[Customer_id2]], 'Customers'!A:A, 0))</f>
        <v>Mumbai</v>
      </c>
      <c r="K1381" s="21">
        <f>((Sheet1[[#This Row],[Selling Price]]-Sheet1[[#This Row],[Cost Price]])/Sheet1[[#This Row],[Cost Price]])</f>
        <v>1.1807399398270029</v>
      </c>
      <c r="L1381" s="77">
        <f>(I1381/Sheet1[[#This Row],[Selling Price]])</f>
        <v>0.54144004897744502</v>
      </c>
      <c r="N1381"/>
    </row>
    <row r="1382" spans="1:14" x14ac:dyDescent="0.3">
      <c r="A1382" s="27">
        <v>45041</v>
      </c>
      <c r="B1382" s="28">
        <v>1012932</v>
      </c>
      <c r="C1382" s="28" t="s">
        <v>2877</v>
      </c>
      <c r="D1382" s="28" t="s">
        <v>3175</v>
      </c>
      <c r="E1382" s="29">
        <v>42.543999999999997</v>
      </c>
      <c r="F1382" s="30">
        <v>92.7774</v>
      </c>
      <c r="H1382" s="33" t="str">
        <f>INDEX('Customers'!I:I,MATCH(Sheet1[[#This Row],[Customer_id2]],'Customers'!A:A,0))</f>
        <v>Noah Williams</v>
      </c>
      <c r="I1382" s="80">
        <f>Sheet1[[#This Row],[Selling Price]]-Sheet1[[#This Row],[Cost Price]]</f>
        <v>50.233400000000003</v>
      </c>
      <c r="J1382" s="3" t="str">
        <f>INDEX('Customers'!E:E, MATCH(Sheet1[[#This Row],[Customer_id2]], 'Customers'!A:A, 0))</f>
        <v>Manchester</v>
      </c>
      <c r="K1382" s="21">
        <f>((Sheet1[[#This Row],[Selling Price]]-Sheet1[[#This Row],[Cost Price]])/Sheet1[[#This Row],[Cost Price]])</f>
        <v>1.1807399398270029</v>
      </c>
      <c r="L1382" s="77">
        <f>(I1382/Sheet1[[#This Row],[Selling Price]])</f>
        <v>0.54144004897744502</v>
      </c>
      <c r="N1382"/>
    </row>
    <row r="1383" spans="1:14" x14ac:dyDescent="0.3">
      <c r="A1383" s="27">
        <v>45235</v>
      </c>
      <c r="B1383" s="28">
        <v>1019456</v>
      </c>
      <c r="C1383" s="28" t="s">
        <v>380</v>
      </c>
      <c r="D1383" s="28" t="s">
        <v>3178</v>
      </c>
      <c r="E1383" s="29">
        <v>42.543999999999997</v>
      </c>
      <c r="F1383" s="30">
        <v>92.7774</v>
      </c>
      <c r="H1383" s="33" t="str">
        <f>INDEX('Customers'!I:I,MATCH(Sheet1[[#This Row],[Customer_id2]],'Customers'!A:A,0))</f>
        <v>Michael Johnson</v>
      </c>
      <c r="I1383" s="80">
        <f>Sheet1[[#This Row],[Selling Price]]-Sheet1[[#This Row],[Cost Price]]</f>
        <v>50.233400000000003</v>
      </c>
      <c r="J1383" s="3" t="str">
        <f>INDEX('Customers'!E:E, MATCH(Sheet1[[#This Row],[Customer_id2]], 'Customers'!A:A, 0))</f>
        <v>Chicago</v>
      </c>
      <c r="K1383" s="21">
        <f>((Sheet1[[#This Row],[Selling Price]]-Sheet1[[#This Row],[Cost Price]])/Sheet1[[#This Row],[Cost Price]])</f>
        <v>1.1807399398270029</v>
      </c>
      <c r="L1383" s="77">
        <f>(I1383/Sheet1[[#This Row],[Selling Price]])</f>
        <v>0.54144004897744502</v>
      </c>
      <c r="N1383"/>
    </row>
    <row r="1384" spans="1:14" x14ac:dyDescent="0.3">
      <c r="A1384" s="27">
        <v>44964</v>
      </c>
      <c r="B1384" s="28">
        <v>1009446</v>
      </c>
      <c r="C1384" s="28" t="s">
        <v>55</v>
      </c>
      <c r="D1384" s="28" t="s">
        <v>3176</v>
      </c>
      <c r="E1384" s="29">
        <v>44.792000000000002</v>
      </c>
      <c r="F1384" s="30">
        <v>92.7774</v>
      </c>
      <c r="H1384" s="33" t="str">
        <f>INDEX('Customers'!I:I,MATCH(Sheet1[[#This Row],[Customer_id2]],'Customers'!A:A,0))</f>
        <v>John Brown</v>
      </c>
      <c r="I1384" s="80">
        <f>Sheet1[[#This Row],[Selling Price]]-Sheet1[[#This Row],[Cost Price]]</f>
        <v>47.985399999999998</v>
      </c>
      <c r="J1384" s="3" t="str">
        <f>INDEX('Customers'!E:E, MATCH(Sheet1[[#This Row],[Customer_id2]], 'Customers'!A:A, 0))</f>
        <v>Delhi</v>
      </c>
      <c r="K1384" s="21">
        <f>((Sheet1[[#This Row],[Selling Price]]-Sheet1[[#This Row],[Cost Price]])/Sheet1[[#This Row],[Cost Price]])</f>
        <v>1.0712939810680477</v>
      </c>
      <c r="L1384" s="77">
        <f>(I1384/Sheet1[[#This Row],[Selling Price]])</f>
        <v>0.51721001019644863</v>
      </c>
      <c r="N1384"/>
    </row>
    <row r="1385" spans="1:14" x14ac:dyDescent="0.3">
      <c r="A1385" s="27">
        <v>45125</v>
      </c>
      <c r="B1385" s="28">
        <v>1019134</v>
      </c>
      <c r="C1385" s="28" t="s">
        <v>1858</v>
      </c>
      <c r="D1385" s="28" t="s">
        <v>3177</v>
      </c>
      <c r="E1385" s="29">
        <v>45.128000000000007</v>
      </c>
      <c r="F1385" s="30">
        <v>92.7774</v>
      </c>
      <c r="H1385" s="33" t="str">
        <f>INDEX('Customers'!I:I,MATCH(Sheet1[[#This Row],[Customer_id2]],'Customers'!A:A,0))</f>
        <v>Noah Jones</v>
      </c>
      <c r="I1385" s="80">
        <f>Sheet1[[#This Row],[Selling Price]]-Sheet1[[#This Row],[Cost Price]]</f>
        <v>47.649399999999993</v>
      </c>
      <c r="J1385" s="3" t="str">
        <f>INDEX('Customers'!E:E, MATCH(Sheet1[[#This Row],[Customer_id2]], 'Customers'!A:A, 0))</f>
        <v>Delhi</v>
      </c>
      <c r="K1385" s="21">
        <f>((Sheet1[[#This Row],[Selling Price]]-Sheet1[[#This Row],[Cost Price]])/Sheet1[[#This Row],[Cost Price]])</f>
        <v>1.0558721857826623</v>
      </c>
      <c r="L1385" s="77">
        <f>(I1385/Sheet1[[#This Row],[Selling Price]])</f>
        <v>0.51358843856370184</v>
      </c>
      <c r="N1385"/>
    </row>
    <row r="1386" spans="1:14" x14ac:dyDescent="0.3">
      <c r="A1386" s="27">
        <v>45001</v>
      </c>
      <c r="B1386" s="28">
        <v>1012887</v>
      </c>
      <c r="C1386" s="28" t="s">
        <v>3111</v>
      </c>
      <c r="D1386" s="28" t="s">
        <v>3175</v>
      </c>
      <c r="E1386" s="29">
        <v>49.287999999999997</v>
      </c>
      <c r="F1386" s="30">
        <v>92.7774</v>
      </c>
      <c r="H1386" s="33" t="str">
        <f>INDEX('Customers'!I:I,MATCH(Sheet1[[#This Row],[Customer_id2]],'Customers'!A:A,0))</f>
        <v>Emma Rodriguez</v>
      </c>
      <c r="I1386" s="80">
        <f>Sheet1[[#This Row],[Selling Price]]-Sheet1[[#This Row],[Cost Price]]</f>
        <v>43.489400000000003</v>
      </c>
      <c r="J1386" s="3" t="str">
        <f>INDEX('Customers'!E:E, MATCH(Sheet1[[#This Row],[Customer_id2]], 'Customers'!A:A, 0))</f>
        <v>Los Angeles</v>
      </c>
      <c r="K1386" s="21">
        <f>((Sheet1[[#This Row],[Selling Price]]-Sheet1[[#This Row],[Cost Price]])/Sheet1[[#This Row],[Cost Price]])</f>
        <v>0.88235270248336317</v>
      </c>
      <c r="L1386" s="77">
        <f>(I1386/Sheet1[[#This Row],[Selling Price]])</f>
        <v>0.46874993263445625</v>
      </c>
      <c r="N1386"/>
    </row>
    <row r="1387" spans="1:14" x14ac:dyDescent="0.3">
      <c r="A1387" s="27">
        <v>45010</v>
      </c>
      <c r="B1387" s="28">
        <v>1011436</v>
      </c>
      <c r="C1387" s="28" t="s">
        <v>1681</v>
      </c>
      <c r="D1387" s="28" t="s">
        <v>3172</v>
      </c>
      <c r="E1387" s="29">
        <v>56.368000000000009</v>
      </c>
      <c r="F1387" s="30">
        <v>92.7774</v>
      </c>
      <c r="H1387" s="33" t="str">
        <f>INDEX('Customers'!I:I,MATCH(Sheet1[[#This Row],[Customer_id2]],'Customers'!A:A,0))</f>
        <v>James Smith</v>
      </c>
      <c r="I1387" s="80">
        <f>Sheet1[[#This Row],[Selling Price]]-Sheet1[[#This Row],[Cost Price]]</f>
        <v>36.409399999999991</v>
      </c>
      <c r="J1387" s="3" t="str">
        <f>INDEX('Customers'!E:E, MATCH(Sheet1[[#This Row],[Customer_id2]], 'Customers'!A:A, 0))</f>
        <v>Mumbai</v>
      </c>
      <c r="K1387" s="21">
        <f>((Sheet1[[#This Row],[Selling Price]]-Sheet1[[#This Row],[Cost Price]])/Sheet1[[#This Row],[Cost Price]])</f>
        <v>0.64592321884757287</v>
      </c>
      <c r="L1387" s="77">
        <f>(I1387/Sheet1[[#This Row],[Selling Price]])</f>
        <v>0.39243824465872068</v>
      </c>
      <c r="N1387"/>
    </row>
    <row r="1388" spans="1:14" x14ac:dyDescent="0.3">
      <c r="A1388" s="27">
        <v>45108</v>
      </c>
      <c r="B1388" s="28">
        <v>1013909</v>
      </c>
      <c r="C1388" s="28" t="s">
        <v>596</v>
      </c>
      <c r="D1388" s="28" t="s">
        <v>3171</v>
      </c>
      <c r="E1388" s="29">
        <v>86.38000000000001</v>
      </c>
      <c r="F1388" s="30">
        <v>92.7774</v>
      </c>
      <c r="H1388" s="33" t="str">
        <f>INDEX('Customers'!I:I,MATCH(Sheet1[[#This Row],[Customer_id2]],'Customers'!A:A,0))</f>
        <v>James Jones</v>
      </c>
      <c r="I1388" s="80">
        <f>Sheet1[[#This Row],[Selling Price]]-Sheet1[[#This Row],[Cost Price]]</f>
        <v>6.3973999999999904</v>
      </c>
      <c r="J1388" s="3" t="str">
        <f>INDEX('Customers'!E:E, MATCH(Sheet1[[#This Row],[Customer_id2]], 'Customers'!A:A, 0))</f>
        <v>Manchester</v>
      </c>
      <c r="K1388" s="21">
        <f>((Sheet1[[#This Row],[Selling Price]]-Sheet1[[#This Row],[Cost Price]])/Sheet1[[#This Row],[Cost Price]])</f>
        <v>7.406112526047684E-2</v>
      </c>
      <c r="L1388" s="77">
        <f>(I1388/Sheet1[[#This Row],[Selling Price]])</f>
        <v>6.8954292748018273E-2</v>
      </c>
      <c r="N1388"/>
    </row>
    <row r="1389" spans="1:14" x14ac:dyDescent="0.3">
      <c r="A1389" s="27">
        <v>45101</v>
      </c>
      <c r="B1389" s="28">
        <v>1016189</v>
      </c>
      <c r="C1389" s="28" t="s">
        <v>1713</v>
      </c>
      <c r="D1389" s="28" t="s">
        <v>3174</v>
      </c>
      <c r="E1389" s="29">
        <v>107.736</v>
      </c>
      <c r="F1389" s="30">
        <v>92.7774</v>
      </c>
      <c r="H1389" s="33" t="str">
        <f>INDEX('Customers'!I:I,MATCH(Sheet1[[#This Row],[Customer_id2]],'Customers'!A:A,0))</f>
        <v>Noah Martinez</v>
      </c>
      <c r="I1389" s="80">
        <f>Sheet1[[#This Row],[Selling Price]]-Sheet1[[#This Row],[Cost Price]]</f>
        <v>-14.958600000000004</v>
      </c>
      <c r="J1389" s="3" t="str">
        <f>INDEX('Customers'!E:E, MATCH(Sheet1[[#This Row],[Customer_id2]], 'Customers'!A:A, 0))</f>
        <v>Los Angeles</v>
      </c>
      <c r="K1389" s="21">
        <f>((Sheet1[[#This Row],[Selling Price]]-Sheet1[[#This Row],[Cost Price]])/Sheet1[[#This Row],[Cost Price]])</f>
        <v>-0.13884495433281357</v>
      </c>
      <c r="L1389" s="77">
        <f>(I1389/Sheet1[[#This Row],[Selling Price]])</f>
        <v>-0.1612310756714459</v>
      </c>
      <c r="N1389"/>
    </row>
    <row r="1390" spans="1:14" x14ac:dyDescent="0.3">
      <c r="A1390" s="27">
        <v>45152</v>
      </c>
      <c r="B1390" s="28">
        <v>1014468</v>
      </c>
      <c r="C1390" s="28" t="s">
        <v>2548</v>
      </c>
      <c r="D1390" s="28" t="s">
        <v>3171</v>
      </c>
      <c r="E1390" s="29">
        <v>108.86</v>
      </c>
      <c r="F1390" s="30">
        <v>92.7774</v>
      </c>
      <c r="H1390" s="33" t="str">
        <f>INDEX('Customers'!I:I,MATCH(Sheet1[[#This Row],[Customer_id2]],'Customers'!A:A,0))</f>
        <v>Liam Davis</v>
      </c>
      <c r="I1390" s="80">
        <f>Sheet1[[#This Row],[Selling Price]]-Sheet1[[#This Row],[Cost Price]]</f>
        <v>-16.082599999999999</v>
      </c>
      <c r="J1390" s="3" t="str">
        <f>INDEX('Customers'!E:E, MATCH(Sheet1[[#This Row],[Customer_id2]], 'Customers'!A:A, 0))</f>
        <v>Bangalore</v>
      </c>
      <c r="K1390" s="21">
        <f>((Sheet1[[#This Row],[Selling Price]]-Sheet1[[#This Row],[Cost Price]])/Sheet1[[#This Row],[Cost Price]])</f>
        <v>-0.14773654234796987</v>
      </c>
      <c r="L1390" s="77">
        <f>(I1390/Sheet1[[#This Row],[Selling Price]])</f>
        <v>-0.17334609506194396</v>
      </c>
      <c r="N1390"/>
    </row>
    <row r="1391" spans="1:14" x14ac:dyDescent="0.3">
      <c r="A1391" s="27">
        <v>45208</v>
      </c>
      <c r="B1391" s="28">
        <v>1012924</v>
      </c>
      <c r="C1391" s="28" t="s">
        <v>2466</v>
      </c>
      <c r="D1391" s="28" t="s">
        <v>3176</v>
      </c>
      <c r="E1391" s="29">
        <v>116.72800000000002</v>
      </c>
      <c r="F1391" s="30">
        <v>92.7774</v>
      </c>
      <c r="H1391" s="33" t="str">
        <f>INDEX('Customers'!I:I,MATCH(Sheet1[[#This Row],[Customer_id2]],'Customers'!A:A,0))</f>
        <v>Liam Martinez</v>
      </c>
      <c r="I1391" s="80">
        <f>Sheet1[[#This Row],[Selling Price]]-Sheet1[[#This Row],[Cost Price]]</f>
        <v>-23.950600000000023</v>
      </c>
      <c r="J1391" s="3" t="str">
        <f>INDEX('Customers'!E:E, MATCH(Sheet1[[#This Row],[Customer_id2]], 'Customers'!A:A, 0))</f>
        <v>Los Angeles</v>
      </c>
      <c r="K1391" s="21">
        <f>((Sheet1[[#This Row],[Selling Price]]-Sheet1[[#This Row],[Cost Price]])/Sheet1[[#This Row],[Cost Price]])</f>
        <v>-0.20518298951408417</v>
      </c>
      <c r="L1391" s="77">
        <f>(I1391/Sheet1[[#This Row],[Selling Price]])</f>
        <v>-0.25815123079543101</v>
      </c>
      <c r="N1391"/>
    </row>
    <row r="1392" spans="1:14" x14ac:dyDescent="0.3">
      <c r="A1392" s="27">
        <v>45263</v>
      </c>
      <c r="B1392" s="28">
        <v>1014596</v>
      </c>
      <c r="C1392" s="28" t="s">
        <v>2915</v>
      </c>
      <c r="D1392" s="28" t="s">
        <v>3172</v>
      </c>
      <c r="E1392" s="29">
        <v>124.59600000000002</v>
      </c>
      <c r="F1392" s="30">
        <v>92.7774</v>
      </c>
      <c r="H1392" s="33" t="str">
        <f>INDEX('Customers'!I:I,MATCH(Sheet1[[#This Row],[Customer_id2]],'Customers'!A:A,0))</f>
        <v>John Martinez</v>
      </c>
      <c r="I1392" s="80">
        <f>Sheet1[[#This Row],[Selling Price]]-Sheet1[[#This Row],[Cost Price]]</f>
        <v>-31.818600000000018</v>
      </c>
      <c r="J1392" s="3" t="str">
        <f>INDEX('Customers'!E:E, MATCH(Sheet1[[#This Row],[Customer_id2]], 'Customers'!A:A, 0))</f>
        <v>Melbourne</v>
      </c>
      <c r="K1392" s="21">
        <f>((Sheet1[[#This Row],[Selling Price]]-Sheet1[[#This Row],[Cost Price]])/Sheet1[[#This Row],[Cost Price]])</f>
        <v>-0.25537416931522694</v>
      </c>
      <c r="L1392" s="77">
        <f>(I1392/Sheet1[[#This Row],[Selling Price]])</f>
        <v>-0.34295636652891781</v>
      </c>
      <c r="N1392"/>
    </row>
    <row r="1393" spans="1:14" x14ac:dyDescent="0.3">
      <c r="A1393" s="27">
        <v>45219</v>
      </c>
      <c r="B1393" s="28">
        <v>1007506</v>
      </c>
      <c r="C1393" s="28" t="s">
        <v>1820</v>
      </c>
      <c r="D1393" s="28" t="s">
        <v>3179</v>
      </c>
      <c r="E1393" s="29">
        <v>78.287999999999997</v>
      </c>
      <c r="F1393" s="30">
        <v>92.777400000000043</v>
      </c>
      <c r="H1393" s="33" t="str">
        <f>INDEX('Customers'!I:I,MATCH(Sheet1[[#This Row],[Customer_id2]],'Customers'!A:A,0))</f>
        <v>James Davis</v>
      </c>
      <c r="I1393" s="80">
        <f>Sheet1[[#This Row],[Selling Price]]-Sheet1[[#This Row],[Cost Price]]</f>
        <v>14.489400000000046</v>
      </c>
      <c r="J1393" s="3" t="str">
        <f>INDEX('Customers'!E:E, MATCH(Sheet1[[#This Row],[Customer_id2]], 'Customers'!A:A, 0))</f>
        <v>Bangalore</v>
      </c>
      <c r="K1393" s="21">
        <f>((Sheet1[[#This Row],[Selling Price]]-Sheet1[[#This Row],[Cost Price]])/Sheet1[[#This Row],[Cost Price]])</f>
        <v>0.1850781729000619</v>
      </c>
      <c r="L1393" s="77">
        <f>(I1393/Sheet1[[#This Row],[Selling Price]])</f>
        <v>0.15617380957000346</v>
      </c>
      <c r="N1393"/>
    </row>
    <row r="1394" spans="1:14" x14ac:dyDescent="0.3">
      <c r="A1394" s="27">
        <v>45159</v>
      </c>
      <c r="B1394" s="28">
        <v>1014186</v>
      </c>
      <c r="C1394" s="28" t="s">
        <v>1778</v>
      </c>
      <c r="D1394" s="28" t="s">
        <v>3176</v>
      </c>
      <c r="E1394" s="29">
        <v>130.21600000000001</v>
      </c>
      <c r="F1394" s="30">
        <v>92.777400000000043</v>
      </c>
      <c r="H1394" s="33" t="str">
        <f>INDEX('Customers'!I:I,MATCH(Sheet1[[#This Row],[Customer_id2]],'Customers'!A:A,0))</f>
        <v>James Davis</v>
      </c>
      <c r="I1394" s="80">
        <f>Sheet1[[#This Row],[Selling Price]]-Sheet1[[#This Row],[Cost Price]]</f>
        <v>-37.438599999999965</v>
      </c>
      <c r="J1394" s="3" t="str">
        <f>INDEX('Customers'!E:E, MATCH(Sheet1[[#This Row],[Customer_id2]], 'Customers'!A:A, 0))</f>
        <v>London</v>
      </c>
      <c r="K1394" s="21">
        <f>((Sheet1[[#This Row],[Selling Price]]-Sheet1[[#This Row],[Cost Price]])/Sheet1[[#This Row],[Cost Price]])</f>
        <v>-0.28751151932174207</v>
      </c>
      <c r="L1394" s="77">
        <f>(I1394/Sheet1[[#This Row],[Selling Price]])</f>
        <v>-0.40353146348140762</v>
      </c>
      <c r="N1394"/>
    </row>
    <row r="1395" spans="1:14" x14ac:dyDescent="0.3">
      <c r="A1395" s="27">
        <v>44959</v>
      </c>
      <c r="B1395" s="28">
        <v>1004661</v>
      </c>
      <c r="C1395" s="28" t="s">
        <v>3031</v>
      </c>
      <c r="D1395" s="28" t="s">
        <v>3176</v>
      </c>
      <c r="E1395" s="29">
        <v>240.44800000000001</v>
      </c>
      <c r="F1395" s="30">
        <v>92.835599999999999</v>
      </c>
      <c r="H1395" s="33" t="str">
        <f>INDEX('Customers'!I:I,MATCH(Sheet1[[#This Row],[Customer_id2]],'Customers'!A:A,0))</f>
        <v>Liam Brown</v>
      </c>
      <c r="I1395" s="80">
        <f>Sheet1[[#This Row],[Selling Price]]-Sheet1[[#This Row],[Cost Price]]</f>
        <v>-147.61240000000001</v>
      </c>
      <c r="J1395" s="3" t="str">
        <f>INDEX('Customers'!E:E, MATCH(Sheet1[[#This Row],[Customer_id2]], 'Customers'!A:A, 0))</f>
        <v>Birmingham</v>
      </c>
      <c r="K1395" s="21">
        <f>((Sheet1[[#This Row],[Selling Price]]-Sheet1[[#This Row],[Cost Price]])/Sheet1[[#This Row],[Cost Price]])</f>
        <v>-0.61390570934256061</v>
      </c>
      <c r="L1395" s="77">
        <f>(I1395/Sheet1[[#This Row],[Selling Price]])</f>
        <v>-1.5900408894863609</v>
      </c>
      <c r="N1395"/>
    </row>
    <row r="1396" spans="1:14" x14ac:dyDescent="0.3">
      <c r="A1396" s="27">
        <v>45001</v>
      </c>
      <c r="B1396" s="28">
        <v>1004446</v>
      </c>
      <c r="C1396" s="28" t="s">
        <v>2226</v>
      </c>
      <c r="D1396" s="28" t="s">
        <v>3173</v>
      </c>
      <c r="E1396" s="29">
        <v>96.601600000000019</v>
      </c>
      <c r="F1396" s="30">
        <v>92.960400000000007</v>
      </c>
      <c r="H1396" s="33" t="str">
        <f>INDEX('Customers'!I:I,MATCH(Sheet1[[#This Row],[Customer_id2]],'Customers'!A:A,0))</f>
        <v>Sophia Davis</v>
      </c>
      <c r="I1396" s="80">
        <f>Sheet1[[#This Row],[Selling Price]]-Sheet1[[#This Row],[Cost Price]]</f>
        <v>-3.641200000000012</v>
      </c>
      <c r="J1396" s="3" t="str">
        <f>INDEX('Customers'!E:E, MATCH(Sheet1[[#This Row],[Customer_id2]], 'Customers'!A:A, 0))</f>
        <v>Manchester</v>
      </c>
      <c r="K1396" s="21">
        <f>((Sheet1[[#This Row],[Selling Price]]-Sheet1[[#This Row],[Cost Price]])/Sheet1[[#This Row],[Cost Price]])</f>
        <v>-3.7692957466543116E-2</v>
      </c>
      <c r="L1396" s="77">
        <f>(I1396/Sheet1[[#This Row],[Selling Price]])</f>
        <v>-3.9169366741107089E-2</v>
      </c>
      <c r="N1396"/>
    </row>
    <row r="1397" spans="1:14" x14ac:dyDescent="0.3">
      <c r="A1397" s="27">
        <v>45081</v>
      </c>
      <c r="B1397" s="28">
        <v>1007114</v>
      </c>
      <c r="C1397" s="28" t="s">
        <v>2016</v>
      </c>
      <c r="D1397" s="28" t="s">
        <v>3175</v>
      </c>
      <c r="E1397" s="29">
        <v>49.108000000000004</v>
      </c>
      <c r="F1397" s="30">
        <v>94.121999999999986</v>
      </c>
      <c r="H1397" s="33" t="str">
        <f>INDEX('Customers'!I:I,MATCH(Sheet1[[#This Row],[Customer_id2]],'Customers'!A:A,0))</f>
        <v>John Johnson</v>
      </c>
      <c r="I1397" s="80">
        <f>Sheet1[[#This Row],[Selling Price]]-Sheet1[[#This Row],[Cost Price]]</f>
        <v>45.013999999999982</v>
      </c>
      <c r="J1397" s="3" t="str">
        <f>INDEX('Customers'!E:E, MATCH(Sheet1[[#This Row],[Customer_id2]], 'Customers'!A:A, 0))</f>
        <v>London</v>
      </c>
      <c r="K1397" s="21">
        <f>((Sheet1[[#This Row],[Selling Price]]-Sheet1[[#This Row],[Cost Price]])/Sheet1[[#This Row],[Cost Price]])</f>
        <v>0.91663272786511318</v>
      </c>
      <c r="L1397" s="77">
        <f>(I1397/Sheet1[[#This Row],[Selling Price]])</f>
        <v>0.47825163086207251</v>
      </c>
      <c r="N1397"/>
    </row>
    <row r="1398" spans="1:14" x14ac:dyDescent="0.3">
      <c r="A1398" s="27">
        <v>45070</v>
      </c>
      <c r="B1398" s="28">
        <v>1017087</v>
      </c>
      <c r="C1398" s="28" t="s">
        <v>677</v>
      </c>
      <c r="D1398" s="28" t="s">
        <v>3179</v>
      </c>
      <c r="E1398" s="29">
        <v>9.7000000000000028</v>
      </c>
      <c r="F1398" s="30">
        <v>94.122000000000014</v>
      </c>
      <c r="H1398" s="33" t="str">
        <f>INDEX('Customers'!I:I,MATCH(Sheet1[[#This Row],[Customer_id2]],'Customers'!A:A,0))</f>
        <v>Isabella Jones</v>
      </c>
      <c r="I1398" s="80">
        <f>Sheet1[[#This Row],[Selling Price]]-Sheet1[[#This Row],[Cost Price]]</f>
        <v>84.422000000000011</v>
      </c>
      <c r="J1398" s="3" t="str">
        <f>INDEX('Customers'!E:E, MATCH(Sheet1[[#This Row],[Customer_id2]], 'Customers'!A:A, 0))</f>
        <v>Mumbai</v>
      </c>
      <c r="K1398" s="21">
        <f>((Sheet1[[#This Row],[Selling Price]]-Sheet1[[#This Row],[Cost Price]])/Sheet1[[#This Row],[Cost Price]])</f>
        <v>8.7032989690721632</v>
      </c>
      <c r="L1398" s="77">
        <f>(I1398/Sheet1[[#This Row],[Selling Price]])</f>
        <v>0.89694226642017805</v>
      </c>
      <c r="N1398"/>
    </row>
    <row r="1399" spans="1:14" x14ac:dyDescent="0.3">
      <c r="A1399" s="27">
        <v>45129</v>
      </c>
      <c r="B1399" s="28">
        <v>1009317</v>
      </c>
      <c r="C1399" s="28" t="s">
        <v>1159</v>
      </c>
      <c r="D1399" s="28" t="s">
        <v>3177</v>
      </c>
      <c r="E1399" s="29">
        <v>21.771999999999998</v>
      </c>
      <c r="F1399" s="30">
        <v>94.122000000000014</v>
      </c>
      <c r="H1399" s="33" t="str">
        <f>INDEX('Customers'!I:I,MATCH(Sheet1[[#This Row],[Customer_id2]],'Customers'!A:A,0))</f>
        <v>Liam Garcia</v>
      </c>
      <c r="I1399" s="80">
        <f>Sheet1[[#This Row],[Selling Price]]-Sheet1[[#This Row],[Cost Price]]</f>
        <v>72.350000000000023</v>
      </c>
      <c r="J1399" s="3" t="str">
        <f>INDEX('Customers'!E:E, MATCH(Sheet1[[#This Row],[Customer_id2]], 'Customers'!A:A, 0))</f>
        <v>Mumbai</v>
      </c>
      <c r="K1399" s="21">
        <f>((Sheet1[[#This Row],[Selling Price]]-Sheet1[[#This Row],[Cost Price]])/Sheet1[[#This Row],[Cost Price]])</f>
        <v>3.3230755098291396</v>
      </c>
      <c r="L1399" s="77">
        <f>(I1399/Sheet1[[#This Row],[Selling Price]])</f>
        <v>0.768683198402074</v>
      </c>
      <c r="N1399"/>
    </row>
    <row r="1400" spans="1:14" x14ac:dyDescent="0.3">
      <c r="A1400" s="27">
        <v>44935</v>
      </c>
      <c r="B1400" s="28">
        <v>1006740</v>
      </c>
      <c r="C1400" s="28" t="s">
        <v>1814</v>
      </c>
      <c r="D1400" s="28" t="s">
        <v>3179</v>
      </c>
      <c r="E1400" s="29">
        <v>31.804000000000002</v>
      </c>
      <c r="F1400" s="30">
        <v>94.122000000000014</v>
      </c>
      <c r="H1400" s="33" t="str">
        <f>INDEX('Customers'!I:I,MATCH(Sheet1[[#This Row],[Customer_id2]],'Customers'!A:A,0))</f>
        <v>Liam Martinez</v>
      </c>
      <c r="I1400" s="80">
        <f>Sheet1[[#This Row],[Selling Price]]-Sheet1[[#This Row],[Cost Price]]</f>
        <v>62.318000000000012</v>
      </c>
      <c r="J1400" s="3" t="str">
        <f>INDEX('Customers'!E:E, MATCH(Sheet1[[#This Row],[Customer_id2]], 'Customers'!A:A, 0))</f>
        <v>Chicago</v>
      </c>
      <c r="K1400" s="21">
        <f>((Sheet1[[#This Row],[Selling Price]]-Sheet1[[#This Row],[Cost Price]])/Sheet1[[#This Row],[Cost Price]])</f>
        <v>1.9594390642686457</v>
      </c>
      <c r="L1400" s="77">
        <f>(I1400/Sheet1[[#This Row],[Selling Price]])</f>
        <v>0.66209812796158185</v>
      </c>
      <c r="N1400"/>
    </row>
    <row r="1401" spans="1:14" x14ac:dyDescent="0.3">
      <c r="A1401" s="27">
        <v>45150</v>
      </c>
      <c r="B1401" s="28">
        <v>1017951</v>
      </c>
      <c r="C1401" s="28" t="s">
        <v>499</v>
      </c>
      <c r="D1401" s="28" t="s">
        <v>3171</v>
      </c>
      <c r="E1401" s="29">
        <v>41.172000000000004</v>
      </c>
      <c r="F1401" s="30">
        <v>94.122000000000014</v>
      </c>
      <c r="H1401" s="33" t="str">
        <f>INDEX('Customers'!I:I,MATCH(Sheet1[[#This Row],[Customer_id2]],'Customers'!A:A,0))</f>
        <v>Ava Davis</v>
      </c>
      <c r="I1401" s="80">
        <f>Sheet1[[#This Row],[Selling Price]]-Sheet1[[#This Row],[Cost Price]]</f>
        <v>52.95000000000001</v>
      </c>
      <c r="J1401" s="3" t="str">
        <f>INDEX('Customers'!E:E, MATCH(Sheet1[[#This Row],[Customer_id2]], 'Customers'!A:A, 0))</f>
        <v>New York</v>
      </c>
      <c r="K1401" s="21">
        <f>((Sheet1[[#This Row],[Selling Price]]-Sheet1[[#This Row],[Cost Price]])/Sheet1[[#This Row],[Cost Price]])</f>
        <v>1.2860682016904694</v>
      </c>
      <c r="L1401" s="77">
        <f>(I1401/Sheet1[[#This Row],[Selling Price]])</f>
        <v>0.56256773124243009</v>
      </c>
      <c r="N1401"/>
    </row>
    <row r="1402" spans="1:14" x14ac:dyDescent="0.3">
      <c r="A1402" s="27">
        <v>45127</v>
      </c>
      <c r="B1402" s="28">
        <v>1019423</v>
      </c>
      <c r="C1402" s="28" t="s">
        <v>2407</v>
      </c>
      <c r="D1402" s="28" t="s">
        <v>3179</v>
      </c>
      <c r="E1402" s="29">
        <v>54.368000000000002</v>
      </c>
      <c r="F1402" s="30">
        <v>94.122000000000014</v>
      </c>
      <c r="H1402" s="33" t="str">
        <f>INDEX('Customers'!I:I,MATCH(Sheet1[[#This Row],[Customer_id2]],'Customers'!A:A,0))</f>
        <v>Noah Davis</v>
      </c>
      <c r="I1402" s="80">
        <f>Sheet1[[#This Row],[Selling Price]]-Sheet1[[#This Row],[Cost Price]]</f>
        <v>39.754000000000012</v>
      </c>
      <c r="J1402" s="3" t="str">
        <f>INDEX('Customers'!E:E, MATCH(Sheet1[[#This Row],[Customer_id2]], 'Customers'!A:A, 0))</f>
        <v>Chicago</v>
      </c>
      <c r="K1402" s="21">
        <f>((Sheet1[[#This Row],[Selling Price]]-Sheet1[[#This Row],[Cost Price]])/Sheet1[[#This Row],[Cost Price]])</f>
        <v>0.73120217775161878</v>
      </c>
      <c r="L1402" s="77">
        <f>(I1402/Sheet1[[#This Row],[Selling Price]])</f>
        <v>0.42236671553940636</v>
      </c>
      <c r="N1402"/>
    </row>
    <row r="1403" spans="1:14" x14ac:dyDescent="0.3">
      <c r="A1403" s="27">
        <v>45079</v>
      </c>
      <c r="B1403" s="28">
        <v>1008102</v>
      </c>
      <c r="C1403" s="28" t="s">
        <v>1424</v>
      </c>
      <c r="D1403" s="28" t="s">
        <v>3174</v>
      </c>
      <c r="E1403" s="29">
        <v>17.112000000000005</v>
      </c>
      <c r="F1403" s="30">
        <v>94.122000000000028</v>
      </c>
      <c r="H1403" s="33" t="str">
        <f>INDEX('Customers'!I:I,MATCH(Sheet1[[#This Row],[Customer_id2]],'Customers'!A:A,0))</f>
        <v>Noah Brown</v>
      </c>
      <c r="I1403" s="80">
        <f>Sheet1[[#This Row],[Selling Price]]-Sheet1[[#This Row],[Cost Price]]</f>
        <v>77.010000000000019</v>
      </c>
      <c r="J1403" s="3" t="str">
        <f>INDEX('Customers'!E:E, MATCH(Sheet1[[#This Row],[Customer_id2]], 'Customers'!A:A, 0))</f>
        <v>Manchester</v>
      </c>
      <c r="K1403" s="21">
        <f>((Sheet1[[#This Row],[Selling Price]]-Sheet1[[#This Row],[Cost Price]])/Sheet1[[#This Row],[Cost Price]])</f>
        <v>4.5003506311360448</v>
      </c>
      <c r="L1403" s="77">
        <f>(I1403/Sheet1[[#This Row],[Selling Price]])</f>
        <v>0.81819340855485434</v>
      </c>
      <c r="N1403"/>
    </row>
    <row r="1404" spans="1:14" x14ac:dyDescent="0.3">
      <c r="A1404" s="27">
        <v>45250</v>
      </c>
      <c r="B1404" s="28">
        <v>1019862</v>
      </c>
      <c r="C1404" s="28" t="s">
        <v>1535</v>
      </c>
      <c r="D1404" s="28" t="s">
        <v>3172</v>
      </c>
      <c r="E1404" s="29">
        <v>73.475999999999999</v>
      </c>
      <c r="F1404" s="30">
        <v>94.122000000000028</v>
      </c>
      <c r="H1404" s="33" t="str">
        <f>INDEX('Customers'!I:I,MATCH(Sheet1[[#This Row],[Customer_id2]],'Customers'!A:A,0))</f>
        <v>James Davis</v>
      </c>
      <c r="I1404" s="80">
        <f>Sheet1[[#This Row],[Selling Price]]-Sheet1[[#This Row],[Cost Price]]</f>
        <v>20.646000000000029</v>
      </c>
      <c r="J1404" s="3" t="str">
        <f>INDEX('Customers'!E:E, MATCH(Sheet1[[#This Row],[Customer_id2]], 'Customers'!A:A, 0))</f>
        <v>Los Angeles</v>
      </c>
      <c r="K1404" s="21">
        <f>((Sheet1[[#This Row],[Selling Price]]-Sheet1[[#This Row],[Cost Price]])/Sheet1[[#This Row],[Cost Price]])</f>
        <v>0.28098971092601704</v>
      </c>
      <c r="L1404" s="77">
        <f>(I1404/Sheet1[[#This Row],[Selling Price]])</f>
        <v>0.21935360489577382</v>
      </c>
      <c r="N1404"/>
    </row>
    <row r="1405" spans="1:14" x14ac:dyDescent="0.3">
      <c r="A1405" s="27">
        <v>45157</v>
      </c>
      <c r="B1405" s="28">
        <v>1007943</v>
      </c>
      <c r="C1405" s="28" t="s">
        <v>2657</v>
      </c>
      <c r="D1405" s="28" t="s">
        <v>3173</v>
      </c>
      <c r="E1405" s="29">
        <v>84.68</v>
      </c>
      <c r="F1405" s="30">
        <v>94.122000000000028</v>
      </c>
      <c r="H1405" s="33" t="str">
        <f>INDEX('Customers'!I:I,MATCH(Sheet1[[#This Row],[Customer_id2]],'Customers'!A:A,0))</f>
        <v>Ava Jones</v>
      </c>
      <c r="I1405" s="80">
        <f>Sheet1[[#This Row],[Selling Price]]-Sheet1[[#This Row],[Cost Price]]</f>
        <v>9.4420000000000215</v>
      </c>
      <c r="J1405" s="3" t="str">
        <f>INDEX('Customers'!E:E, MATCH(Sheet1[[#This Row],[Customer_id2]], 'Customers'!A:A, 0))</f>
        <v>Bangalore</v>
      </c>
      <c r="K1405" s="21">
        <f>((Sheet1[[#This Row],[Selling Price]]-Sheet1[[#This Row],[Cost Price]])/Sheet1[[#This Row],[Cost Price]])</f>
        <v>0.11150212564950426</v>
      </c>
      <c r="L1405" s="77">
        <f>(I1405/Sheet1[[#This Row],[Selling Price]])</f>
        <v>0.1003166103567712</v>
      </c>
      <c r="N1405"/>
    </row>
    <row r="1406" spans="1:14" x14ac:dyDescent="0.3">
      <c r="A1406" s="27">
        <v>44983</v>
      </c>
      <c r="B1406" s="28">
        <v>1010092</v>
      </c>
      <c r="C1406" s="28" t="s">
        <v>1939</v>
      </c>
      <c r="D1406" s="28" t="s">
        <v>3173</v>
      </c>
      <c r="E1406" s="29">
        <v>86.963999999999999</v>
      </c>
      <c r="F1406" s="30">
        <v>94.122000000000028</v>
      </c>
      <c r="H1406" s="33" t="str">
        <f>INDEX('Customers'!I:I,MATCH(Sheet1[[#This Row],[Customer_id2]],'Customers'!A:A,0))</f>
        <v>Michael Miller</v>
      </c>
      <c r="I1406" s="80">
        <f>Sheet1[[#This Row],[Selling Price]]-Sheet1[[#This Row],[Cost Price]]</f>
        <v>7.1580000000000297</v>
      </c>
      <c r="J1406" s="3" t="str">
        <f>INDEX('Customers'!E:E, MATCH(Sheet1[[#This Row],[Customer_id2]], 'Customers'!A:A, 0))</f>
        <v>Mumbai</v>
      </c>
      <c r="K1406" s="21">
        <f>((Sheet1[[#This Row],[Selling Price]]-Sheet1[[#This Row],[Cost Price]])/Sheet1[[#This Row],[Cost Price]])</f>
        <v>8.2309921346764514E-2</v>
      </c>
      <c r="L1406" s="77">
        <f>(I1406/Sheet1[[#This Row],[Selling Price]])</f>
        <v>7.6050232676738994E-2</v>
      </c>
      <c r="N1406"/>
    </row>
    <row r="1407" spans="1:14" x14ac:dyDescent="0.3">
      <c r="A1407" s="27">
        <v>44936</v>
      </c>
      <c r="B1407" s="28">
        <v>1017364</v>
      </c>
      <c r="C1407" s="28" t="s">
        <v>230</v>
      </c>
      <c r="D1407" s="28" t="s">
        <v>3172</v>
      </c>
      <c r="E1407" s="29">
        <v>88.087999999999994</v>
      </c>
      <c r="F1407" s="30">
        <v>94.122000000000028</v>
      </c>
      <c r="H1407" s="33" t="str">
        <f>INDEX('Customers'!I:I,MATCH(Sheet1[[#This Row],[Customer_id2]],'Customers'!A:A,0))</f>
        <v>Noah Miller</v>
      </c>
      <c r="I1407" s="80">
        <f>Sheet1[[#This Row],[Selling Price]]-Sheet1[[#This Row],[Cost Price]]</f>
        <v>6.0340000000000344</v>
      </c>
      <c r="J1407" s="3" t="str">
        <f>INDEX('Customers'!E:E, MATCH(Sheet1[[#This Row],[Customer_id2]], 'Customers'!A:A, 0))</f>
        <v>Manchester</v>
      </c>
      <c r="K1407" s="21">
        <f>((Sheet1[[#This Row],[Selling Price]]-Sheet1[[#This Row],[Cost Price]])/Sheet1[[#This Row],[Cost Price]])</f>
        <v>6.8499682136046167E-2</v>
      </c>
      <c r="L1407" s="77">
        <f>(I1407/Sheet1[[#This Row],[Selling Price]])</f>
        <v>6.4108284991819475E-2</v>
      </c>
      <c r="N1407"/>
    </row>
    <row r="1408" spans="1:14" x14ac:dyDescent="0.3">
      <c r="A1408" s="27">
        <v>45127</v>
      </c>
      <c r="B1408" s="28">
        <v>1018434</v>
      </c>
      <c r="C1408" s="28" t="s">
        <v>2850</v>
      </c>
      <c r="D1408" s="28" t="s">
        <v>3175</v>
      </c>
      <c r="E1408" s="29">
        <v>102.69999999999999</v>
      </c>
      <c r="F1408" s="30">
        <v>94.122000000000028</v>
      </c>
      <c r="H1408" s="33" t="str">
        <f>INDEX('Customers'!I:I,MATCH(Sheet1[[#This Row],[Customer_id2]],'Customers'!A:A,0))</f>
        <v>Emma Davis</v>
      </c>
      <c r="I1408" s="80">
        <f>Sheet1[[#This Row],[Selling Price]]-Sheet1[[#This Row],[Cost Price]]</f>
        <v>-8.5779999999999603</v>
      </c>
      <c r="J1408" s="3" t="str">
        <f>INDEX('Customers'!E:E, MATCH(Sheet1[[#This Row],[Customer_id2]], 'Customers'!A:A, 0))</f>
        <v>Chicago</v>
      </c>
      <c r="K1408" s="21">
        <f>((Sheet1[[#This Row],[Selling Price]]-Sheet1[[#This Row],[Cost Price]])/Sheet1[[#This Row],[Cost Price]])</f>
        <v>-8.3524829600778588E-2</v>
      </c>
      <c r="L1408" s="77">
        <f>(I1408/Sheet1[[#This Row],[Selling Price]])</f>
        <v>-9.1137034912134859E-2</v>
      </c>
      <c r="N1408"/>
    </row>
    <row r="1409" spans="1:14" x14ac:dyDescent="0.3">
      <c r="A1409" s="27">
        <v>45138</v>
      </c>
      <c r="B1409" s="28">
        <v>1007031</v>
      </c>
      <c r="C1409" s="28" t="s">
        <v>1521</v>
      </c>
      <c r="D1409" s="28" t="s">
        <v>3178</v>
      </c>
      <c r="E1409" s="29">
        <v>126.75200000000001</v>
      </c>
      <c r="F1409" s="30">
        <v>94.122000000000028</v>
      </c>
      <c r="H1409" s="33" t="str">
        <f>INDEX('Customers'!I:I,MATCH(Sheet1[[#This Row],[Customer_id2]],'Customers'!A:A,0))</f>
        <v>Liam Rodriguez</v>
      </c>
      <c r="I1409" s="80">
        <f>Sheet1[[#This Row],[Selling Price]]-Sheet1[[#This Row],[Cost Price]]</f>
        <v>-32.629999999999981</v>
      </c>
      <c r="J1409" s="3" t="str">
        <f>INDEX('Customers'!E:E, MATCH(Sheet1[[#This Row],[Customer_id2]], 'Customers'!A:A, 0))</f>
        <v>Melbourne</v>
      </c>
      <c r="K1409" s="21">
        <f>((Sheet1[[#This Row],[Selling Price]]-Sheet1[[#This Row],[Cost Price]])/Sheet1[[#This Row],[Cost Price]])</f>
        <v>-0.25743183539510206</v>
      </c>
      <c r="L1409" s="77">
        <f>(I1409/Sheet1[[#This Row],[Selling Price]])</f>
        <v>-0.34667771615562748</v>
      </c>
      <c r="N1409"/>
    </row>
    <row r="1410" spans="1:14" x14ac:dyDescent="0.3">
      <c r="A1410" s="27">
        <v>44967</v>
      </c>
      <c r="B1410" s="28">
        <v>1009551</v>
      </c>
      <c r="C1410" s="28" t="s">
        <v>1803</v>
      </c>
      <c r="D1410" s="28" t="s">
        <v>3178</v>
      </c>
      <c r="E1410" s="29">
        <v>128.55199999999999</v>
      </c>
      <c r="F1410" s="30">
        <v>94.122000000000028</v>
      </c>
      <c r="H1410" s="33" t="str">
        <f>INDEX('Customers'!I:I,MATCH(Sheet1[[#This Row],[Customer_id2]],'Customers'!A:A,0))</f>
        <v>Olivia Garcia</v>
      </c>
      <c r="I1410" s="80">
        <f>Sheet1[[#This Row],[Selling Price]]-Sheet1[[#This Row],[Cost Price]]</f>
        <v>-34.429999999999964</v>
      </c>
      <c r="J1410" s="3" t="str">
        <f>INDEX('Customers'!E:E, MATCH(Sheet1[[#This Row],[Customer_id2]], 'Customers'!A:A, 0))</f>
        <v>Brisbane</v>
      </c>
      <c r="K1410" s="21">
        <f>((Sheet1[[#This Row],[Selling Price]]-Sheet1[[#This Row],[Cost Price]])/Sheet1[[#This Row],[Cost Price]])</f>
        <v>-0.26782936088119957</v>
      </c>
      <c r="L1410" s="77">
        <f>(I1410/Sheet1[[#This Row],[Selling Price]])</f>
        <v>-0.36580183166528502</v>
      </c>
      <c r="N1410"/>
    </row>
    <row r="1411" spans="1:14" x14ac:dyDescent="0.3">
      <c r="A1411" s="27">
        <v>44952</v>
      </c>
      <c r="B1411" s="28">
        <v>1019807</v>
      </c>
      <c r="C1411" s="28" t="s">
        <v>162</v>
      </c>
      <c r="D1411" s="28" t="s">
        <v>3172</v>
      </c>
      <c r="E1411" s="29">
        <v>137.54400000000001</v>
      </c>
      <c r="F1411" s="30">
        <v>94.122000000000028</v>
      </c>
      <c r="H1411" s="33" t="str">
        <f>INDEX('Customers'!I:I,MATCH(Sheet1[[#This Row],[Customer_id2]],'Customers'!A:A,0))</f>
        <v>John Rodriguez</v>
      </c>
      <c r="I1411" s="80">
        <f>Sheet1[[#This Row],[Selling Price]]-Sheet1[[#This Row],[Cost Price]]</f>
        <v>-43.421999999999983</v>
      </c>
      <c r="J1411" s="3" t="str">
        <f>INDEX('Customers'!E:E, MATCH(Sheet1[[#This Row],[Customer_id2]], 'Customers'!A:A, 0))</f>
        <v>Los Angeles</v>
      </c>
      <c r="K1411" s="21">
        <f>((Sheet1[[#This Row],[Selling Price]]-Sheet1[[#This Row],[Cost Price]])/Sheet1[[#This Row],[Cost Price]])</f>
        <v>-0.31569534112720277</v>
      </c>
      <c r="L1411" s="77">
        <f>(I1411/Sheet1[[#This Row],[Selling Price]])</f>
        <v>-0.46133741314464172</v>
      </c>
      <c r="N1411"/>
    </row>
    <row r="1412" spans="1:14" x14ac:dyDescent="0.3">
      <c r="A1412" s="27">
        <v>44973</v>
      </c>
      <c r="B1412" s="28">
        <v>1012789</v>
      </c>
      <c r="C1412" s="28" t="s">
        <v>1750</v>
      </c>
      <c r="D1412" s="28" t="s">
        <v>3172</v>
      </c>
      <c r="E1412" s="29">
        <v>145.41200000000001</v>
      </c>
      <c r="F1412" s="30">
        <v>94.122000000000028</v>
      </c>
      <c r="H1412" s="33" t="str">
        <f>INDEX('Customers'!I:I,MATCH(Sheet1[[#This Row],[Customer_id2]],'Customers'!A:A,0))</f>
        <v>Isabella Johnson</v>
      </c>
      <c r="I1412" s="80">
        <f>Sheet1[[#This Row],[Selling Price]]-Sheet1[[#This Row],[Cost Price]]</f>
        <v>-51.289999999999978</v>
      </c>
      <c r="J1412" s="3" t="str">
        <f>INDEX('Customers'!E:E, MATCH(Sheet1[[#This Row],[Customer_id2]], 'Customers'!A:A, 0))</f>
        <v>Melbourne</v>
      </c>
      <c r="K1412" s="21">
        <f>((Sheet1[[#This Row],[Selling Price]]-Sheet1[[#This Row],[Cost Price]])/Sheet1[[#This Row],[Cost Price]])</f>
        <v>-0.35272192116193968</v>
      </c>
      <c r="L1412" s="77">
        <f>(I1412/Sheet1[[#This Row],[Selling Price]])</f>
        <v>-0.54493104693907868</v>
      </c>
      <c r="N1412"/>
    </row>
    <row r="1413" spans="1:14" x14ac:dyDescent="0.3">
      <c r="A1413" s="27">
        <v>44971</v>
      </c>
      <c r="B1413" s="28">
        <v>1018794</v>
      </c>
      <c r="C1413" s="28" t="s">
        <v>1215</v>
      </c>
      <c r="D1413" s="28" t="s">
        <v>3178</v>
      </c>
      <c r="E1413" s="29">
        <v>155.52800000000002</v>
      </c>
      <c r="F1413" s="30">
        <v>94.122000000000028</v>
      </c>
      <c r="H1413" s="33" t="str">
        <f>INDEX('Customers'!I:I,MATCH(Sheet1[[#This Row],[Customer_id2]],'Customers'!A:A,0))</f>
        <v>Ava Miller</v>
      </c>
      <c r="I1413" s="80">
        <f>Sheet1[[#This Row],[Selling Price]]-Sheet1[[#This Row],[Cost Price]]</f>
        <v>-61.405999999999992</v>
      </c>
      <c r="J1413" s="3" t="str">
        <f>INDEX('Customers'!E:E, MATCH(Sheet1[[#This Row],[Customer_id2]], 'Customers'!A:A, 0))</f>
        <v>Delhi</v>
      </c>
      <c r="K1413" s="21">
        <f>((Sheet1[[#This Row],[Selling Price]]-Sheet1[[#This Row],[Cost Price]])/Sheet1[[#This Row],[Cost Price]])</f>
        <v>-0.39482279718121488</v>
      </c>
      <c r="L1413" s="77">
        <f>(I1413/Sheet1[[#This Row],[Selling Price]])</f>
        <v>-0.6524085761033549</v>
      </c>
      <c r="N1413"/>
    </row>
    <row r="1414" spans="1:14" x14ac:dyDescent="0.3">
      <c r="A1414" s="27">
        <v>45195</v>
      </c>
      <c r="B1414" s="28">
        <v>1015367</v>
      </c>
      <c r="C1414" s="28" t="s">
        <v>479</v>
      </c>
      <c r="D1414" s="28" t="s">
        <v>3174</v>
      </c>
      <c r="E1414" s="29">
        <v>161.148</v>
      </c>
      <c r="F1414" s="30">
        <v>94.122000000000028</v>
      </c>
      <c r="H1414" s="33" t="str">
        <f>INDEX('Customers'!I:I,MATCH(Sheet1[[#This Row],[Customer_id2]],'Customers'!A:A,0))</f>
        <v>Olivia Miller</v>
      </c>
      <c r="I1414" s="80">
        <f>Sheet1[[#This Row],[Selling Price]]-Sheet1[[#This Row],[Cost Price]]</f>
        <v>-67.025999999999968</v>
      </c>
      <c r="J1414" s="3" t="str">
        <f>INDEX('Customers'!E:E, MATCH(Sheet1[[#This Row],[Customer_id2]], 'Customers'!A:A, 0))</f>
        <v>Manchester</v>
      </c>
      <c r="K1414" s="21">
        <f>((Sheet1[[#This Row],[Selling Price]]-Sheet1[[#This Row],[Cost Price]])/Sheet1[[#This Row],[Cost Price]])</f>
        <v>-0.41592821505696609</v>
      </c>
      <c r="L1414" s="77">
        <f>(I1414/Sheet1[[#This Row],[Selling Price]])</f>
        <v>-0.71211831452795249</v>
      </c>
      <c r="N1414"/>
    </row>
    <row r="1415" spans="1:14" x14ac:dyDescent="0.3">
      <c r="A1415" s="27">
        <v>45110</v>
      </c>
      <c r="B1415" s="28">
        <v>1015874</v>
      </c>
      <c r="C1415" s="28" t="s">
        <v>1706</v>
      </c>
      <c r="D1415" s="28" t="s">
        <v>3176</v>
      </c>
      <c r="E1415" s="29">
        <v>165.64400000000001</v>
      </c>
      <c r="F1415" s="30">
        <v>94.122000000000028</v>
      </c>
      <c r="H1415" s="33" t="str">
        <f>INDEX('Customers'!I:I,MATCH(Sheet1[[#This Row],[Customer_id2]],'Customers'!A:A,0))</f>
        <v>James Garcia</v>
      </c>
      <c r="I1415" s="80">
        <f>Sheet1[[#This Row],[Selling Price]]-Sheet1[[#This Row],[Cost Price]]</f>
        <v>-71.521999999999977</v>
      </c>
      <c r="J1415" s="3" t="str">
        <f>INDEX('Customers'!E:E, MATCH(Sheet1[[#This Row],[Customer_id2]], 'Customers'!A:A, 0))</f>
        <v>Chicago</v>
      </c>
      <c r="K1415" s="21">
        <f>((Sheet1[[#This Row],[Selling Price]]-Sheet1[[#This Row],[Cost Price]])/Sheet1[[#This Row],[Cost Price]])</f>
        <v>-0.43178141073627763</v>
      </c>
      <c r="L1415" s="77">
        <f>(I1415/Sheet1[[#This Row],[Selling Price]])</f>
        <v>-0.7598861052676309</v>
      </c>
      <c r="N1415"/>
    </row>
    <row r="1416" spans="1:14" x14ac:dyDescent="0.3">
      <c r="A1416" s="27">
        <v>45202</v>
      </c>
      <c r="B1416" s="28">
        <v>1017754</v>
      </c>
      <c r="C1416" s="28" t="s">
        <v>624</v>
      </c>
      <c r="D1416" s="28" t="s">
        <v>3179</v>
      </c>
      <c r="E1416" s="29">
        <v>180.256</v>
      </c>
      <c r="F1416" s="30">
        <v>94.122000000000028</v>
      </c>
      <c r="H1416" s="33" t="str">
        <f>INDEX('Customers'!I:I,MATCH(Sheet1[[#This Row],[Customer_id2]],'Customers'!A:A,0))</f>
        <v>Noah Williams</v>
      </c>
      <c r="I1416" s="80">
        <f>Sheet1[[#This Row],[Selling Price]]-Sheet1[[#This Row],[Cost Price]]</f>
        <v>-86.133999999999972</v>
      </c>
      <c r="J1416" s="3" t="str">
        <f>INDEX('Customers'!E:E, MATCH(Sheet1[[#This Row],[Customer_id2]], 'Customers'!A:A, 0))</f>
        <v>Delhi</v>
      </c>
      <c r="K1416" s="21">
        <f>((Sheet1[[#This Row],[Selling Price]]-Sheet1[[#This Row],[Cost Price]])/Sheet1[[#This Row],[Cost Price]])</f>
        <v>-0.47784262382389475</v>
      </c>
      <c r="L1416" s="77">
        <f>(I1416/Sheet1[[#This Row],[Selling Price]])</f>
        <v>-0.91513142517158519</v>
      </c>
      <c r="N1416"/>
    </row>
    <row r="1417" spans="1:14" x14ac:dyDescent="0.3">
      <c r="A1417" s="27">
        <v>45066</v>
      </c>
      <c r="B1417" s="28">
        <v>1004622</v>
      </c>
      <c r="C1417" s="28" t="s">
        <v>1282</v>
      </c>
      <c r="D1417" s="28" t="s">
        <v>3180</v>
      </c>
      <c r="E1417" s="29">
        <v>112.21440000000001</v>
      </c>
      <c r="F1417" s="30">
        <v>94.38000000000001</v>
      </c>
      <c r="H1417" s="33" t="str">
        <f>INDEX('Customers'!I:I,MATCH(Sheet1[[#This Row],[Customer_id2]],'Customers'!A:A,0))</f>
        <v>Sophia Jones</v>
      </c>
      <c r="I1417" s="80">
        <f>Sheet1[[#This Row],[Selling Price]]-Sheet1[[#This Row],[Cost Price]]</f>
        <v>-17.834400000000002</v>
      </c>
      <c r="J1417" s="3" t="str">
        <f>INDEX('Customers'!E:E, MATCH(Sheet1[[#This Row],[Customer_id2]], 'Customers'!A:A, 0))</f>
        <v>London</v>
      </c>
      <c r="K1417" s="21">
        <f>((Sheet1[[#This Row],[Selling Price]]-Sheet1[[#This Row],[Cost Price]])/Sheet1[[#This Row],[Cost Price]])</f>
        <v>-0.15893147403541791</v>
      </c>
      <c r="L1417" s="77">
        <f>(I1417/Sheet1[[#This Row],[Selling Price]])</f>
        <v>-0.18896376350921806</v>
      </c>
      <c r="N1417"/>
    </row>
    <row r="1418" spans="1:14" x14ac:dyDescent="0.3">
      <c r="A1418" s="27">
        <v>44975</v>
      </c>
      <c r="B1418" s="28">
        <v>1014371</v>
      </c>
      <c r="C1418" s="28" t="s">
        <v>2481</v>
      </c>
      <c r="D1418" s="28" t="s">
        <v>3180</v>
      </c>
      <c r="E1418" s="29">
        <v>62.02000000000001</v>
      </c>
      <c r="F1418" s="30">
        <v>94.659840000000017</v>
      </c>
      <c r="H1418" s="33" t="str">
        <f>INDEX('Customers'!I:I,MATCH(Sheet1[[#This Row],[Customer_id2]],'Customers'!A:A,0))</f>
        <v>James Williams</v>
      </c>
      <c r="I1418" s="80">
        <f>Sheet1[[#This Row],[Selling Price]]-Sheet1[[#This Row],[Cost Price]]</f>
        <v>32.639840000000007</v>
      </c>
      <c r="J1418" s="3" t="str">
        <f>INDEX('Customers'!E:E, MATCH(Sheet1[[#This Row],[Customer_id2]], 'Customers'!A:A, 0))</f>
        <v>New York</v>
      </c>
      <c r="K1418" s="21">
        <f>((Sheet1[[#This Row],[Selling Price]]-Sheet1[[#This Row],[Cost Price]])/Sheet1[[#This Row],[Cost Price]])</f>
        <v>0.52627926475330544</v>
      </c>
      <c r="L1418" s="77">
        <f>(I1418/Sheet1[[#This Row],[Selling Price]])</f>
        <v>0.34481190756291158</v>
      </c>
      <c r="N1418"/>
    </row>
    <row r="1419" spans="1:14" x14ac:dyDescent="0.3">
      <c r="A1419" s="27">
        <v>45145</v>
      </c>
      <c r="B1419" s="28">
        <v>1004399</v>
      </c>
      <c r="C1419" s="28" t="s">
        <v>183</v>
      </c>
      <c r="D1419" s="28" t="s">
        <v>3180</v>
      </c>
      <c r="E1419" s="29">
        <v>225.69920000000002</v>
      </c>
      <c r="F1419" s="30">
        <v>94.894800000000004</v>
      </c>
      <c r="H1419" s="33" t="str">
        <f>INDEX('Customers'!I:I,MATCH(Sheet1[[#This Row],[Customer_id2]],'Customers'!A:A,0))</f>
        <v>Noah Rodriguez</v>
      </c>
      <c r="I1419" s="80">
        <f>Sheet1[[#This Row],[Selling Price]]-Sheet1[[#This Row],[Cost Price]]</f>
        <v>-130.80440000000002</v>
      </c>
      <c r="J1419" s="3" t="str">
        <f>INDEX('Customers'!E:E, MATCH(Sheet1[[#This Row],[Customer_id2]], 'Customers'!A:A, 0))</f>
        <v>Los Angeles</v>
      </c>
      <c r="K1419" s="21">
        <f>((Sheet1[[#This Row],[Selling Price]]-Sheet1[[#This Row],[Cost Price]])/Sheet1[[#This Row],[Cost Price]])</f>
        <v>-0.57955189916490624</v>
      </c>
      <c r="L1419" s="77">
        <f>(I1419/Sheet1[[#This Row],[Selling Price]])</f>
        <v>-1.3784148341110367</v>
      </c>
      <c r="N1419"/>
    </row>
    <row r="1420" spans="1:14" x14ac:dyDescent="0.3">
      <c r="A1420" s="27">
        <v>45098</v>
      </c>
      <c r="B1420" s="28">
        <v>1002941</v>
      </c>
      <c r="C1420" s="28" t="s">
        <v>2311</v>
      </c>
      <c r="D1420" s="28" t="s">
        <v>3171</v>
      </c>
      <c r="E1420" s="29">
        <v>137.60640000000001</v>
      </c>
      <c r="F1420" s="30">
        <v>95.238</v>
      </c>
      <c r="H1420" s="33" t="str">
        <f>INDEX('Customers'!I:I,MATCH(Sheet1[[#This Row],[Customer_id2]],'Customers'!A:A,0))</f>
        <v>Olivia Martinez</v>
      </c>
      <c r="I1420" s="80">
        <f>Sheet1[[#This Row],[Selling Price]]-Sheet1[[#This Row],[Cost Price]]</f>
        <v>-42.368400000000008</v>
      </c>
      <c r="J1420" s="3" t="str">
        <f>INDEX('Customers'!E:E, MATCH(Sheet1[[#This Row],[Customer_id2]], 'Customers'!A:A, 0))</f>
        <v>Los Angeles</v>
      </c>
      <c r="K1420" s="21">
        <f>((Sheet1[[#This Row],[Selling Price]]-Sheet1[[#This Row],[Cost Price]])/Sheet1[[#This Row],[Cost Price]])</f>
        <v>-0.30789556299706994</v>
      </c>
      <c r="L1420" s="77">
        <f>(I1420/Sheet1[[#This Row],[Selling Price]])</f>
        <v>-0.44486864486864497</v>
      </c>
      <c r="N1420"/>
    </row>
    <row r="1421" spans="1:14" x14ac:dyDescent="0.3">
      <c r="A1421" s="27">
        <v>45091</v>
      </c>
      <c r="B1421" s="28">
        <v>1004803</v>
      </c>
      <c r="C1421" s="28" t="s">
        <v>1241</v>
      </c>
      <c r="D1421" s="28" t="s">
        <v>3176</v>
      </c>
      <c r="E1421" s="29">
        <v>95.145600000000002</v>
      </c>
      <c r="F1421" s="30">
        <v>95.456400000000002</v>
      </c>
      <c r="H1421" s="33" t="str">
        <f>INDEX('Customers'!I:I,MATCH(Sheet1[[#This Row],[Customer_id2]],'Customers'!A:A,0))</f>
        <v>James Rodriguez</v>
      </c>
      <c r="I1421" s="80">
        <f>Sheet1[[#This Row],[Selling Price]]-Sheet1[[#This Row],[Cost Price]]</f>
        <v>0.31080000000000041</v>
      </c>
      <c r="J1421" s="3" t="str">
        <f>INDEX('Customers'!E:E, MATCH(Sheet1[[#This Row],[Customer_id2]], 'Customers'!A:A, 0))</f>
        <v>Los Angeles</v>
      </c>
      <c r="K1421" s="21">
        <f>((Sheet1[[#This Row],[Selling Price]]-Sheet1[[#This Row],[Cost Price]])/Sheet1[[#This Row],[Cost Price]])</f>
        <v>3.2665724952073497E-3</v>
      </c>
      <c r="L1421" s="77">
        <f>(I1421/Sheet1[[#This Row],[Selling Price]])</f>
        <v>3.2559367418004493E-3</v>
      </c>
      <c r="N1421"/>
    </row>
    <row r="1422" spans="1:14" x14ac:dyDescent="0.3">
      <c r="A1422" s="27">
        <v>45131</v>
      </c>
      <c r="B1422" s="28">
        <v>1012530</v>
      </c>
      <c r="C1422" s="28" t="s">
        <v>1929</v>
      </c>
      <c r="D1422" s="28" t="s">
        <v>3174</v>
      </c>
      <c r="E1422" s="29">
        <v>2.3719999999999999</v>
      </c>
      <c r="F1422" s="30">
        <v>95.4666</v>
      </c>
      <c r="H1422" s="33" t="str">
        <f>INDEX('Customers'!I:I,MATCH(Sheet1[[#This Row],[Customer_id2]],'Customers'!A:A,0))</f>
        <v>Emma Garcia</v>
      </c>
      <c r="I1422" s="80">
        <f>Sheet1[[#This Row],[Selling Price]]-Sheet1[[#This Row],[Cost Price]]</f>
        <v>93.0946</v>
      </c>
      <c r="J1422" s="3" t="str">
        <f>INDEX('Customers'!E:E, MATCH(Sheet1[[#This Row],[Customer_id2]], 'Customers'!A:A, 0))</f>
        <v>New York</v>
      </c>
      <c r="K1422" s="21">
        <f>((Sheet1[[#This Row],[Selling Price]]-Sheet1[[#This Row],[Cost Price]])/Sheet1[[#This Row],[Cost Price]])</f>
        <v>39.247301854974708</v>
      </c>
      <c r="L1422" s="77">
        <f>(I1422/Sheet1[[#This Row],[Selling Price]])</f>
        <v>0.97515361393408795</v>
      </c>
      <c r="N1422"/>
    </row>
    <row r="1423" spans="1:14" x14ac:dyDescent="0.3">
      <c r="A1423" s="27">
        <v>45097</v>
      </c>
      <c r="B1423" s="28">
        <v>1014780</v>
      </c>
      <c r="C1423" s="28" t="s">
        <v>2449</v>
      </c>
      <c r="D1423" s="28" t="s">
        <v>3178</v>
      </c>
      <c r="E1423" s="29">
        <v>3.2479999999999976</v>
      </c>
      <c r="F1423" s="30">
        <v>95.4666</v>
      </c>
      <c r="H1423" s="33" t="str">
        <f>INDEX('Customers'!I:I,MATCH(Sheet1[[#This Row],[Customer_id2]],'Customers'!A:A,0))</f>
        <v>Liam Jones</v>
      </c>
      <c r="I1423" s="80">
        <f>Sheet1[[#This Row],[Selling Price]]-Sheet1[[#This Row],[Cost Price]]</f>
        <v>92.218600000000009</v>
      </c>
      <c r="J1423" s="3" t="str">
        <f>INDEX('Customers'!E:E, MATCH(Sheet1[[#This Row],[Customer_id2]], 'Customers'!A:A, 0))</f>
        <v>Birmingham</v>
      </c>
      <c r="K1423" s="21">
        <f>((Sheet1[[#This Row],[Selling Price]]-Sheet1[[#This Row],[Cost Price]])/Sheet1[[#This Row],[Cost Price]])</f>
        <v>28.392426108374408</v>
      </c>
      <c r="L1423" s="77">
        <f>(I1423/Sheet1[[#This Row],[Selling Price]])</f>
        <v>0.96597762987264668</v>
      </c>
      <c r="N1423"/>
    </row>
    <row r="1424" spans="1:14" x14ac:dyDescent="0.3">
      <c r="A1424" s="27">
        <v>45229</v>
      </c>
      <c r="B1424" s="28">
        <v>1010339</v>
      </c>
      <c r="C1424" s="28" t="s">
        <v>2742</v>
      </c>
      <c r="D1424" s="28" t="s">
        <v>3174</v>
      </c>
      <c r="E1424" s="29">
        <v>7.9920000000000009</v>
      </c>
      <c r="F1424" s="30">
        <v>95.4666</v>
      </c>
      <c r="H1424" s="33" t="str">
        <f>INDEX('Customers'!I:I,MATCH(Sheet1[[#This Row],[Customer_id2]],'Customers'!A:A,0))</f>
        <v>John Davis</v>
      </c>
      <c r="I1424" s="80">
        <f>Sheet1[[#This Row],[Selling Price]]-Sheet1[[#This Row],[Cost Price]]</f>
        <v>87.474599999999995</v>
      </c>
      <c r="J1424" s="3" t="str">
        <f>INDEX('Customers'!E:E, MATCH(Sheet1[[#This Row],[Customer_id2]], 'Customers'!A:A, 0))</f>
        <v>Bangalore</v>
      </c>
      <c r="K1424" s="21">
        <f>((Sheet1[[#This Row],[Selling Price]]-Sheet1[[#This Row],[Cost Price]])/Sheet1[[#This Row],[Cost Price]])</f>
        <v>10.945270270270269</v>
      </c>
      <c r="L1424" s="77">
        <f>(I1424/Sheet1[[#This Row],[Selling Price]])</f>
        <v>0.91628485774082236</v>
      </c>
      <c r="N1424"/>
    </row>
    <row r="1425" spans="1:14" x14ac:dyDescent="0.3">
      <c r="A1425" s="27">
        <v>45101</v>
      </c>
      <c r="B1425" s="28">
        <v>1008795</v>
      </c>
      <c r="C1425" s="28" t="s">
        <v>2893</v>
      </c>
      <c r="D1425" s="28" t="s">
        <v>3172</v>
      </c>
      <c r="E1425" s="29">
        <v>20.604000000000013</v>
      </c>
      <c r="F1425" s="30">
        <v>95.4666</v>
      </c>
      <c r="H1425" s="33" t="str">
        <f>INDEX('Customers'!I:I,MATCH(Sheet1[[#This Row],[Customer_id2]],'Customers'!A:A,0))</f>
        <v>John Jones</v>
      </c>
      <c r="I1425" s="80">
        <f>Sheet1[[#This Row],[Selling Price]]-Sheet1[[#This Row],[Cost Price]]</f>
        <v>74.862599999999986</v>
      </c>
      <c r="J1425" s="3" t="str">
        <f>INDEX('Customers'!E:E, MATCH(Sheet1[[#This Row],[Customer_id2]], 'Customers'!A:A, 0))</f>
        <v>Melbourne</v>
      </c>
      <c r="K1425" s="21">
        <f>((Sheet1[[#This Row],[Selling Price]]-Sheet1[[#This Row],[Cost Price]])/Sheet1[[#This Row],[Cost Price]])</f>
        <v>3.6334012813045979</v>
      </c>
      <c r="L1425" s="77">
        <f>(I1425/Sheet1[[#This Row],[Selling Price]])</f>
        <v>0.78417582693842647</v>
      </c>
      <c r="N1425"/>
    </row>
    <row r="1426" spans="1:14" x14ac:dyDescent="0.3">
      <c r="A1426" s="27">
        <v>45032</v>
      </c>
      <c r="B1426" s="28">
        <v>1010396</v>
      </c>
      <c r="C1426" s="28" t="s">
        <v>2370</v>
      </c>
      <c r="D1426" s="28" t="s">
        <v>3174</v>
      </c>
      <c r="E1426" s="29">
        <v>27.975999999999999</v>
      </c>
      <c r="F1426" s="30">
        <v>95.4666</v>
      </c>
      <c r="H1426" s="33" t="str">
        <f>INDEX('Customers'!I:I,MATCH(Sheet1[[#This Row],[Customer_id2]],'Customers'!A:A,0))</f>
        <v>Michael Miller</v>
      </c>
      <c r="I1426" s="80">
        <f>Sheet1[[#This Row],[Selling Price]]-Sheet1[[#This Row],[Cost Price]]</f>
        <v>67.490600000000001</v>
      </c>
      <c r="J1426" s="3" t="str">
        <f>INDEX('Customers'!E:E, MATCH(Sheet1[[#This Row],[Customer_id2]], 'Customers'!A:A, 0))</f>
        <v>Mumbai</v>
      </c>
      <c r="K1426" s="21">
        <f>((Sheet1[[#This Row],[Selling Price]]-Sheet1[[#This Row],[Cost Price]])/Sheet1[[#This Row],[Cost Price]])</f>
        <v>2.4124463826136688</v>
      </c>
      <c r="L1426" s="77">
        <f>(I1426/Sheet1[[#This Row],[Selling Price]])</f>
        <v>0.70695510262227834</v>
      </c>
      <c r="N1426"/>
    </row>
    <row r="1427" spans="1:14" x14ac:dyDescent="0.3">
      <c r="A1427" s="27">
        <v>45147</v>
      </c>
      <c r="B1427" s="28">
        <v>1017204</v>
      </c>
      <c r="C1427" s="28" t="s">
        <v>1305</v>
      </c>
      <c r="D1427" s="28" t="s">
        <v>3175</v>
      </c>
      <c r="E1427" s="29">
        <v>48.456000000000003</v>
      </c>
      <c r="F1427" s="30">
        <v>95.4666</v>
      </c>
      <c r="H1427" s="33" t="str">
        <f>INDEX('Customers'!I:I,MATCH(Sheet1[[#This Row],[Customer_id2]],'Customers'!A:A,0))</f>
        <v>Ava Martinez</v>
      </c>
      <c r="I1427" s="80">
        <f>Sheet1[[#This Row],[Selling Price]]-Sheet1[[#This Row],[Cost Price]]</f>
        <v>47.010599999999997</v>
      </c>
      <c r="J1427" s="3" t="str">
        <f>INDEX('Customers'!E:E, MATCH(Sheet1[[#This Row],[Customer_id2]], 'Customers'!A:A, 0))</f>
        <v>Manchester</v>
      </c>
      <c r="K1427" s="21">
        <f>((Sheet1[[#This Row],[Selling Price]]-Sheet1[[#This Row],[Cost Price]])/Sheet1[[#This Row],[Cost Price]])</f>
        <v>0.9701708766716195</v>
      </c>
      <c r="L1427" s="77">
        <f>(I1427/Sheet1[[#This Row],[Selling Price]])</f>
        <v>0.49242981314931084</v>
      </c>
      <c r="N1427"/>
    </row>
    <row r="1428" spans="1:14" x14ac:dyDescent="0.3">
      <c r="A1428" s="27">
        <v>44961</v>
      </c>
      <c r="B1428" s="28">
        <v>1008805</v>
      </c>
      <c r="C1428" s="28" t="s">
        <v>3044</v>
      </c>
      <c r="D1428" s="28" t="s">
        <v>3172</v>
      </c>
      <c r="E1428" s="29">
        <v>48.460000000000008</v>
      </c>
      <c r="F1428" s="30">
        <v>95.4666</v>
      </c>
      <c r="H1428" s="33" t="str">
        <f>INDEX('Customers'!I:I,MATCH(Sheet1[[#This Row],[Customer_id2]],'Customers'!A:A,0))</f>
        <v>Isabella Williams</v>
      </c>
      <c r="I1428" s="80">
        <f>Sheet1[[#This Row],[Selling Price]]-Sheet1[[#This Row],[Cost Price]]</f>
        <v>47.006599999999992</v>
      </c>
      <c r="J1428" s="3" t="str">
        <f>INDEX('Customers'!E:E, MATCH(Sheet1[[#This Row],[Customer_id2]], 'Customers'!A:A, 0))</f>
        <v>Delhi</v>
      </c>
      <c r="K1428" s="21">
        <f>((Sheet1[[#This Row],[Selling Price]]-Sheet1[[#This Row],[Cost Price]])/Sheet1[[#This Row],[Cost Price]])</f>
        <v>0.97000825423029269</v>
      </c>
      <c r="L1428" s="77">
        <f>(I1428/Sheet1[[#This Row],[Selling Price]])</f>
        <v>0.4923879136787106</v>
      </c>
      <c r="N1428"/>
    </row>
    <row r="1429" spans="1:14" x14ac:dyDescent="0.3">
      <c r="A1429" s="27">
        <v>45119</v>
      </c>
      <c r="B1429" s="28">
        <v>1017573</v>
      </c>
      <c r="C1429" s="28" t="s">
        <v>2912</v>
      </c>
      <c r="D1429" s="28" t="s">
        <v>3176</v>
      </c>
      <c r="E1429" s="29">
        <v>49.580000000000005</v>
      </c>
      <c r="F1429" s="30">
        <v>95.4666</v>
      </c>
      <c r="H1429" s="33" t="str">
        <f>INDEX('Customers'!I:I,MATCH(Sheet1[[#This Row],[Customer_id2]],'Customers'!A:A,0))</f>
        <v>Liam Garcia</v>
      </c>
      <c r="I1429" s="80">
        <f>Sheet1[[#This Row],[Selling Price]]-Sheet1[[#This Row],[Cost Price]]</f>
        <v>45.886599999999994</v>
      </c>
      <c r="J1429" s="3" t="str">
        <f>INDEX('Customers'!E:E, MATCH(Sheet1[[#This Row],[Customer_id2]], 'Customers'!A:A, 0))</f>
        <v>London</v>
      </c>
      <c r="K1429" s="21">
        <f>((Sheet1[[#This Row],[Selling Price]]-Sheet1[[#This Row],[Cost Price]])/Sheet1[[#This Row],[Cost Price]])</f>
        <v>0.92550625252117769</v>
      </c>
      <c r="L1429" s="77">
        <f>(I1429/Sheet1[[#This Row],[Selling Price]])</f>
        <v>0.48065606191065768</v>
      </c>
      <c r="N1429"/>
    </row>
    <row r="1430" spans="1:14" x14ac:dyDescent="0.3">
      <c r="A1430" s="27">
        <v>45167</v>
      </c>
      <c r="B1430" s="28">
        <v>1019833</v>
      </c>
      <c r="C1430" s="28" t="s">
        <v>2718</v>
      </c>
      <c r="D1430" s="28" t="s">
        <v>3174</v>
      </c>
      <c r="E1430" s="29">
        <v>62.820000000000007</v>
      </c>
      <c r="F1430" s="30">
        <v>95.4666</v>
      </c>
      <c r="H1430" s="33" t="str">
        <f>INDEX('Customers'!I:I,MATCH(Sheet1[[#This Row],[Customer_id2]],'Customers'!A:A,0))</f>
        <v>Sophia Garcia</v>
      </c>
      <c r="I1430" s="80">
        <f>Sheet1[[#This Row],[Selling Price]]-Sheet1[[#This Row],[Cost Price]]</f>
        <v>32.646599999999992</v>
      </c>
      <c r="J1430" s="3" t="str">
        <f>INDEX('Customers'!E:E, MATCH(Sheet1[[#This Row],[Customer_id2]], 'Customers'!A:A, 0))</f>
        <v>Manchester</v>
      </c>
      <c r="K1430" s="21">
        <f>((Sheet1[[#This Row],[Selling Price]]-Sheet1[[#This Row],[Cost Price]])/Sheet1[[#This Row],[Cost Price]])</f>
        <v>0.51968481375358144</v>
      </c>
      <c r="L1430" s="77">
        <f>(I1430/Sheet1[[#This Row],[Selling Price]])</f>
        <v>0.34196881422403219</v>
      </c>
      <c r="N1430"/>
    </row>
    <row r="1431" spans="1:14" x14ac:dyDescent="0.3">
      <c r="A1431" s="27">
        <v>45146</v>
      </c>
      <c r="B1431" s="28">
        <v>1008753</v>
      </c>
      <c r="C1431" s="28" t="s">
        <v>3021</v>
      </c>
      <c r="D1431" s="28" t="s">
        <v>3173</v>
      </c>
      <c r="E1431" s="29">
        <v>71.175999999999988</v>
      </c>
      <c r="F1431" s="30">
        <v>95.4666</v>
      </c>
      <c r="H1431" s="33" t="str">
        <f>INDEX('Customers'!I:I,MATCH(Sheet1[[#This Row],[Customer_id2]],'Customers'!A:A,0))</f>
        <v>John Johnson</v>
      </c>
      <c r="I1431" s="80">
        <f>Sheet1[[#This Row],[Selling Price]]-Sheet1[[#This Row],[Cost Price]]</f>
        <v>24.290600000000012</v>
      </c>
      <c r="J1431" s="3" t="str">
        <f>INDEX('Customers'!E:E, MATCH(Sheet1[[#This Row],[Customer_id2]], 'Customers'!A:A, 0))</f>
        <v>Mumbai</v>
      </c>
      <c r="K1431" s="21">
        <f>((Sheet1[[#This Row],[Selling Price]]-Sheet1[[#This Row],[Cost Price]])/Sheet1[[#This Row],[Cost Price]])</f>
        <v>0.34127514892660471</v>
      </c>
      <c r="L1431" s="77">
        <f>(I1431/Sheet1[[#This Row],[Selling Price]])</f>
        <v>0.25444082014023767</v>
      </c>
      <c r="N1431"/>
    </row>
    <row r="1432" spans="1:14" x14ac:dyDescent="0.3">
      <c r="A1432" s="27">
        <v>45078</v>
      </c>
      <c r="B1432" s="28">
        <v>1010470</v>
      </c>
      <c r="C1432" s="28" t="s">
        <v>2692</v>
      </c>
      <c r="D1432" s="28" t="s">
        <v>3171</v>
      </c>
      <c r="E1432" s="29">
        <v>86.424000000000007</v>
      </c>
      <c r="F1432" s="30">
        <v>95.4666</v>
      </c>
      <c r="H1432" s="33" t="str">
        <f>INDEX('Customers'!I:I,MATCH(Sheet1[[#This Row],[Customer_id2]],'Customers'!A:A,0))</f>
        <v>Noah Garcia</v>
      </c>
      <c r="I1432" s="80">
        <f>Sheet1[[#This Row],[Selling Price]]-Sheet1[[#This Row],[Cost Price]]</f>
        <v>9.0425999999999931</v>
      </c>
      <c r="J1432" s="3" t="str">
        <f>INDEX('Customers'!E:E, MATCH(Sheet1[[#This Row],[Customer_id2]], 'Customers'!A:A, 0))</f>
        <v>Bangalore</v>
      </c>
      <c r="K1432" s="21">
        <f>((Sheet1[[#This Row],[Selling Price]]-Sheet1[[#This Row],[Cost Price]])/Sheet1[[#This Row],[Cost Price]])</f>
        <v>0.10463065815051366</v>
      </c>
      <c r="L1432" s="77">
        <f>(I1432/Sheet1[[#This Row],[Selling Price]])</f>
        <v>9.4720038212317115E-2</v>
      </c>
      <c r="N1432"/>
    </row>
    <row r="1433" spans="1:14" x14ac:dyDescent="0.3">
      <c r="A1433" s="27">
        <v>45037</v>
      </c>
      <c r="B1433" s="28">
        <v>1009236</v>
      </c>
      <c r="C1433" s="28" t="s">
        <v>2408</v>
      </c>
      <c r="D1433" s="28" t="s">
        <v>3177</v>
      </c>
      <c r="E1433" s="29">
        <v>120.16400000000003</v>
      </c>
      <c r="F1433" s="30">
        <v>95.4666</v>
      </c>
      <c r="H1433" s="33" t="str">
        <f>INDEX('Customers'!I:I,MATCH(Sheet1[[#This Row],[Customer_id2]],'Customers'!A:A,0))</f>
        <v>Liam Miller</v>
      </c>
      <c r="I1433" s="80">
        <f>Sheet1[[#This Row],[Selling Price]]-Sheet1[[#This Row],[Cost Price]]</f>
        <v>-24.69740000000003</v>
      </c>
      <c r="J1433" s="3" t="str">
        <f>INDEX('Customers'!E:E, MATCH(Sheet1[[#This Row],[Customer_id2]], 'Customers'!A:A, 0))</f>
        <v>Manchester</v>
      </c>
      <c r="K1433" s="21">
        <f>((Sheet1[[#This Row],[Selling Price]]-Sheet1[[#This Row],[Cost Price]])/Sheet1[[#This Row],[Cost Price]])</f>
        <v>-0.20553077460803587</v>
      </c>
      <c r="L1433" s="77">
        <f>(I1433/Sheet1[[#This Row],[Selling Price]])</f>
        <v>-0.25870199630027707</v>
      </c>
      <c r="N1433"/>
    </row>
    <row r="1434" spans="1:14" x14ac:dyDescent="0.3">
      <c r="A1434" s="27">
        <v>45239</v>
      </c>
      <c r="B1434" s="28">
        <v>1009354</v>
      </c>
      <c r="C1434" s="28" t="s">
        <v>1911</v>
      </c>
      <c r="D1434" s="28" t="s">
        <v>3173</v>
      </c>
      <c r="E1434" s="29">
        <v>174.096</v>
      </c>
      <c r="F1434" s="30">
        <v>95.4666</v>
      </c>
      <c r="H1434" s="33" t="str">
        <f>INDEX('Customers'!I:I,MATCH(Sheet1[[#This Row],[Customer_id2]],'Customers'!A:A,0))</f>
        <v>Liam Jones</v>
      </c>
      <c r="I1434" s="80">
        <f>Sheet1[[#This Row],[Selling Price]]-Sheet1[[#This Row],[Cost Price]]</f>
        <v>-78.629400000000004</v>
      </c>
      <c r="J1434" s="3" t="str">
        <f>INDEX('Customers'!E:E, MATCH(Sheet1[[#This Row],[Customer_id2]], 'Customers'!A:A, 0))</f>
        <v>New York</v>
      </c>
      <c r="K1434" s="21">
        <f>((Sheet1[[#This Row],[Selling Price]]-Sheet1[[#This Row],[Cost Price]])/Sheet1[[#This Row],[Cost Price]])</f>
        <v>-0.45164392059553349</v>
      </c>
      <c r="L1434" s="77">
        <f>(I1434/Sheet1[[#This Row],[Selling Price]])</f>
        <v>-0.82363255840262461</v>
      </c>
      <c r="N1434"/>
    </row>
    <row r="1435" spans="1:14" x14ac:dyDescent="0.3">
      <c r="A1435" s="27">
        <v>45151</v>
      </c>
      <c r="B1435" s="28">
        <v>1000004</v>
      </c>
      <c r="C1435" s="28" t="s">
        <v>28</v>
      </c>
      <c r="D1435" s="28" t="s">
        <v>3173</v>
      </c>
      <c r="E1435" s="29">
        <v>31.467360000000006</v>
      </c>
      <c r="F1435" s="30">
        <v>95.907628800000012</v>
      </c>
      <c r="H1435" s="33" t="str">
        <f>INDEX('Customers'!I:I,MATCH(Sheet1[[#This Row],[Customer_id2]],'Customers'!A:A,0))</f>
        <v>Emma Williams</v>
      </c>
      <c r="I1435" s="80">
        <f>Sheet1[[#This Row],[Selling Price]]-Sheet1[[#This Row],[Cost Price]]</f>
        <v>64.440268800000013</v>
      </c>
      <c r="J1435" s="3" t="str">
        <f>INDEX('Customers'!E:E, MATCH(Sheet1[[#This Row],[Customer_id2]], 'Customers'!A:A, 0))</f>
        <v>Brisbane</v>
      </c>
      <c r="K1435" s="21">
        <f>((Sheet1[[#This Row],[Selling Price]]-Sheet1[[#This Row],[Cost Price]])/Sheet1[[#This Row],[Cost Price]])</f>
        <v>2.047844776301539</v>
      </c>
      <c r="L1435" s="77">
        <f>(I1435/Sheet1[[#This Row],[Selling Price]])</f>
        <v>0.671899301507911</v>
      </c>
      <c r="N1435"/>
    </row>
    <row r="1436" spans="1:14" x14ac:dyDescent="0.3">
      <c r="A1436" s="27">
        <v>45049</v>
      </c>
      <c r="B1436" s="28">
        <v>1003773</v>
      </c>
      <c r="C1436" s="28" t="s">
        <v>1608</v>
      </c>
      <c r="D1436" s="28" t="s">
        <v>3171</v>
      </c>
      <c r="E1436" s="29">
        <v>81.49760000000002</v>
      </c>
      <c r="F1436" s="30">
        <v>96.142800000000008</v>
      </c>
      <c r="H1436" s="33" t="str">
        <f>INDEX('Customers'!I:I,MATCH(Sheet1[[#This Row],[Customer_id2]],'Customers'!A:A,0))</f>
        <v>John Miller</v>
      </c>
      <c r="I1436" s="80">
        <f>Sheet1[[#This Row],[Selling Price]]-Sheet1[[#This Row],[Cost Price]]</f>
        <v>14.645199999999988</v>
      </c>
      <c r="J1436" s="3" t="str">
        <f>INDEX('Customers'!E:E, MATCH(Sheet1[[#This Row],[Customer_id2]], 'Customers'!A:A, 0))</f>
        <v>Sydney</v>
      </c>
      <c r="K1436" s="21">
        <f>((Sheet1[[#This Row],[Selling Price]]-Sheet1[[#This Row],[Cost Price]])/Sheet1[[#This Row],[Cost Price]])</f>
        <v>0.17970099732998254</v>
      </c>
      <c r="L1436" s="77">
        <f>(I1436/Sheet1[[#This Row],[Selling Price]])</f>
        <v>0.15232757939232044</v>
      </c>
      <c r="N1436"/>
    </row>
    <row r="1437" spans="1:14" x14ac:dyDescent="0.3">
      <c r="A1437" s="27">
        <v>45063</v>
      </c>
      <c r="B1437" s="28">
        <v>1004769</v>
      </c>
      <c r="C1437" s="28" t="s">
        <v>2565</v>
      </c>
      <c r="D1437" s="28" t="s">
        <v>3175</v>
      </c>
      <c r="E1437" s="29">
        <v>36.137599999999999</v>
      </c>
      <c r="F1437" s="30">
        <v>96.361200000000011</v>
      </c>
      <c r="H1437" s="33" t="str">
        <f>INDEX('Customers'!I:I,MATCH(Sheet1[[#This Row],[Customer_id2]],'Customers'!A:A,0))</f>
        <v>Isabella Rodriguez</v>
      </c>
      <c r="I1437" s="80">
        <f>Sheet1[[#This Row],[Selling Price]]-Sheet1[[#This Row],[Cost Price]]</f>
        <v>60.223600000000012</v>
      </c>
      <c r="J1437" s="3" t="str">
        <f>INDEX('Customers'!E:E, MATCH(Sheet1[[#This Row],[Customer_id2]], 'Customers'!A:A, 0))</f>
        <v>New York</v>
      </c>
      <c r="K1437" s="21">
        <f>((Sheet1[[#This Row],[Selling Price]]-Sheet1[[#This Row],[Cost Price]])/Sheet1[[#This Row],[Cost Price]])</f>
        <v>1.6665080138138673</v>
      </c>
      <c r="L1437" s="77">
        <f>(I1437/Sheet1[[#This Row],[Selling Price]])</f>
        <v>0.62497768811513355</v>
      </c>
      <c r="N1437"/>
    </row>
    <row r="1438" spans="1:14" x14ac:dyDescent="0.3">
      <c r="A1438" s="27">
        <v>45196</v>
      </c>
      <c r="B1438" s="28">
        <v>1007616</v>
      </c>
      <c r="C1438" s="28" t="s">
        <v>846</v>
      </c>
      <c r="D1438" s="28" t="s">
        <v>3175</v>
      </c>
      <c r="E1438" s="29">
        <v>38.688000000000009</v>
      </c>
      <c r="F1438" s="30">
        <v>96.811199999999985</v>
      </c>
      <c r="H1438" s="33" t="str">
        <f>INDEX('Customers'!I:I,MATCH(Sheet1[[#This Row],[Customer_id2]],'Customers'!A:A,0))</f>
        <v>Noah Smith</v>
      </c>
      <c r="I1438" s="80">
        <f>Sheet1[[#This Row],[Selling Price]]-Sheet1[[#This Row],[Cost Price]]</f>
        <v>58.123199999999976</v>
      </c>
      <c r="J1438" s="3" t="str">
        <f>INDEX('Customers'!E:E, MATCH(Sheet1[[#This Row],[Customer_id2]], 'Customers'!A:A, 0))</f>
        <v>Bangalore</v>
      </c>
      <c r="K1438" s="21">
        <f>((Sheet1[[#This Row],[Selling Price]]-Sheet1[[#This Row],[Cost Price]])/Sheet1[[#This Row],[Cost Price]])</f>
        <v>1.5023573200992546</v>
      </c>
      <c r="L1438" s="77">
        <f>(I1438/Sheet1[[#This Row],[Selling Price]])</f>
        <v>0.60037681590559755</v>
      </c>
      <c r="N1438"/>
    </row>
    <row r="1439" spans="1:14" x14ac:dyDescent="0.3">
      <c r="A1439" s="27">
        <v>45034</v>
      </c>
      <c r="B1439" s="28">
        <v>1006355</v>
      </c>
      <c r="C1439" s="28" t="s">
        <v>1632</v>
      </c>
      <c r="D1439" s="28" t="s">
        <v>3176</v>
      </c>
      <c r="E1439" s="29">
        <v>71.472000000000008</v>
      </c>
      <c r="F1439" s="30">
        <v>96.811199999999985</v>
      </c>
      <c r="H1439" s="33" t="str">
        <f>INDEX('Customers'!I:I,MATCH(Sheet1[[#This Row],[Customer_id2]],'Customers'!A:A,0))</f>
        <v>Isabella Martinez</v>
      </c>
      <c r="I1439" s="80">
        <f>Sheet1[[#This Row],[Selling Price]]-Sheet1[[#This Row],[Cost Price]]</f>
        <v>25.339199999999977</v>
      </c>
      <c r="J1439" s="3" t="str">
        <f>INDEX('Customers'!E:E, MATCH(Sheet1[[#This Row],[Customer_id2]], 'Customers'!A:A, 0))</f>
        <v>Melbourne</v>
      </c>
      <c r="K1439" s="21">
        <f>((Sheet1[[#This Row],[Selling Price]]-Sheet1[[#This Row],[Cost Price]])/Sheet1[[#This Row],[Cost Price]])</f>
        <v>0.35453324378777668</v>
      </c>
      <c r="L1439" s="77">
        <f>(I1439/Sheet1[[#This Row],[Selling Price]])</f>
        <v>0.26173831126977026</v>
      </c>
      <c r="N1439"/>
    </row>
    <row r="1440" spans="1:14" x14ac:dyDescent="0.3">
      <c r="A1440" s="27">
        <v>44978</v>
      </c>
      <c r="B1440" s="28">
        <v>1017144</v>
      </c>
      <c r="C1440" s="28" t="s">
        <v>1777</v>
      </c>
      <c r="D1440" s="28" t="s">
        <v>3172</v>
      </c>
      <c r="E1440" s="29">
        <v>87.00800000000001</v>
      </c>
      <c r="F1440" s="30">
        <v>96.811199999999985</v>
      </c>
      <c r="H1440" s="33" t="str">
        <f>INDEX('Customers'!I:I,MATCH(Sheet1[[#This Row],[Customer_id2]],'Customers'!A:A,0))</f>
        <v>Isabella Rodriguez</v>
      </c>
      <c r="I1440" s="80">
        <f>Sheet1[[#This Row],[Selling Price]]-Sheet1[[#This Row],[Cost Price]]</f>
        <v>9.8031999999999755</v>
      </c>
      <c r="J1440" s="3" t="str">
        <f>INDEX('Customers'!E:E, MATCH(Sheet1[[#This Row],[Customer_id2]], 'Customers'!A:A, 0))</f>
        <v>Manchester</v>
      </c>
      <c r="K1440" s="21">
        <f>((Sheet1[[#This Row],[Selling Price]]-Sheet1[[#This Row],[Cost Price]])/Sheet1[[#This Row],[Cost Price]])</f>
        <v>0.11267009930121338</v>
      </c>
      <c r="L1440" s="77">
        <f>(I1440/Sheet1[[#This Row],[Selling Price]])</f>
        <v>0.10126101112267978</v>
      </c>
      <c r="N1440"/>
    </row>
    <row r="1441" spans="1:14" x14ac:dyDescent="0.3">
      <c r="A1441" s="27">
        <v>45054</v>
      </c>
      <c r="B1441" s="28">
        <v>1011737</v>
      </c>
      <c r="C1441" s="28" t="s">
        <v>504</v>
      </c>
      <c r="D1441" s="28" t="s">
        <v>3173</v>
      </c>
      <c r="E1441" s="29">
        <v>92.628000000000014</v>
      </c>
      <c r="F1441" s="30">
        <v>96.811199999999985</v>
      </c>
      <c r="H1441" s="33" t="str">
        <f>INDEX('Customers'!I:I,MATCH(Sheet1[[#This Row],[Customer_id2]],'Customers'!A:A,0))</f>
        <v>Noah Johnson</v>
      </c>
      <c r="I1441" s="80">
        <f>Sheet1[[#This Row],[Selling Price]]-Sheet1[[#This Row],[Cost Price]]</f>
        <v>4.1831999999999709</v>
      </c>
      <c r="J1441" s="3" t="str">
        <f>INDEX('Customers'!E:E, MATCH(Sheet1[[#This Row],[Customer_id2]], 'Customers'!A:A, 0))</f>
        <v>Bangalore</v>
      </c>
      <c r="K1441" s="21">
        <f>((Sheet1[[#This Row],[Selling Price]]-Sheet1[[#This Row],[Cost Price]])/Sheet1[[#This Row],[Cost Price]])</f>
        <v>4.5161290322580323E-2</v>
      </c>
      <c r="L1441" s="77">
        <f>(I1441/Sheet1[[#This Row],[Selling Price]])</f>
        <v>4.3209876543209583E-2</v>
      </c>
      <c r="N1441"/>
    </row>
    <row r="1442" spans="1:14" x14ac:dyDescent="0.3">
      <c r="A1442" s="27">
        <v>45176</v>
      </c>
      <c r="B1442" s="28">
        <v>1012155</v>
      </c>
      <c r="C1442" s="28" t="s">
        <v>737</v>
      </c>
      <c r="D1442" s="28" t="s">
        <v>3180</v>
      </c>
      <c r="E1442" s="29">
        <v>102.74400000000003</v>
      </c>
      <c r="F1442" s="30">
        <v>96.811199999999985</v>
      </c>
      <c r="H1442" s="33" t="str">
        <f>INDEX('Customers'!I:I,MATCH(Sheet1[[#This Row],[Customer_id2]],'Customers'!A:A,0))</f>
        <v>Olivia Miller</v>
      </c>
      <c r="I1442" s="80">
        <f>Sheet1[[#This Row],[Selling Price]]-Sheet1[[#This Row],[Cost Price]]</f>
        <v>-5.9328000000000429</v>
      </c>
      <c r="J1442" s="3" t="str">
        <f>INDEX('Customers'!E:E, MATCH(Sheet1[[#This Row],[Customer_id2]], 'Customers'!A:A, 0))</f>
        <v>Melbourne</v>
      </c>
      <c r="K1442" s="21">
        <f>((Sheet1[[#This Row],[Selling Price]]-Sheet1[[#This Row],[Cost Price]])/Sheet1[[#This Row],[Cost Price]])</f>
        <v>-5.7743517869657021E-2</v>
      </c>
      <c r="L1442" s="77">
        <f>(I1442/Sheet1[[#This Row],[Selling Price]])</f>
        <v>-6.1282165699836834E-2</v>
      </c>
      <c r="N1442"/>
    </row>
    <row r="1443" spans="1:14" x14ac:dyDescent="0.3">
      <c r="A1443" s="27">
        <v>44951</v>
      </c>
      <c r="B1443" s="28">
        <v>1017802</v>
      </c>
      <c r="C1443" s="28" t="s">
        <v>951</v>
      </c>
      <c r="D1443" s="28" t="s">
        <v>3172</v>
      </c>
      <c r="E1443" s="29">
        <v>102.74400000000003</v>
      </c>
      <c r="F1443" s="30">
        <v>96.811199999999985</v>
      </c>
      <c r="H1443" s="33" t="str">
        <f>INDEX('Customers'!I:I,MATCH(Sheet1[[#This Row],[Customer_id2]],'Customers'!A:A,0))</f>
        <v>Olivia Williams</v>
      </c>
      <c r="I1443" s="80">
        <f>Sheet1[[#This Row],[Selling Price]]-Sheet1[[#This Row],[Cost Price]]</f>
        <v>-5.9328000000000429</v>
      </c>
      <c r="J1443" s="3" t="str">
        <f>INDEX('Customers'!E:E, MATCH(Sheet1[[#This Row],[Customer_id2]], 'Customers'!A:A, 0))</f>
        <v>Mumbai</v>
      </c>
      <c r="K1443" s="21">
        <f>((Sheet1[[#This Row],[Selling Price]]-Sheet1[[#This Row],[Cost Price]])/Sheet1[[#This Row],[Cost Price]])</f>
        <v>-5.7743517869657021E-2</v>
      </c>
      <c r="L1443" s="77">
        <f>(I1443/Sheet1[[#This Row],[Selling Price]])</f>
        <v>-6.1282165699836834E-2</v>
      </c>
      <c r="N1443"/>
    </row>
    <row r="1444" spans="1:14" x14ac:dyDescent="0.3">
      <c r="A1444" s="27">
        <v>45141</v>
      </c>
      <c r="B1444" s="28">
        <v>1012166</v>
      </c>
      <c r="C1444" s="28" t="s">
        <v>776</v>
      </c>
      <c r="D1444" s="28" t="s">
        <v>3175</v>
      </c>
      <c r="E1444" s="29">
        <v>122.97600000000003</v>
      </c>
      <c r="F1444" s="30">
        <v>96.811199999999985</v>
      </c>
      <c r="H1444" s="33" t="str">
        <f>INDEX('Customers'!I:I,MATCH(Sheet1[[#This Row],[Customer_id2]],'Customers'!A:A,0))</f>
        <v>Liam Rodriguez</v>
      </c>
      <c r="I1444" s="80">
        <f>Sheet1[[#This Row],[Selling Price]]-Sheet1[[#This Row],[Cost Price]]</f>
        <v>-26.164800000000042</v>
      </c>
      <c r="J1444" s="3" t="str">
        <f>INDEX('Customers'!E:E, MATCH(Sheet1[[#This Row],[Customer_id2]], 'Customers'!A:A, 0))</f>
        <v>Sydney</v>
      </c>
      <c r="K1444" s="21">
        <f>((Sheet1[[#This Row],[Selling Price]]-Sheet1[[#This Row],[Cost Price]])/Sheet1[[#This Row],[Cost Price]])</f>
        <v>-0.21276346604215488</v>
      </c>
      <c r="L1444" s="77">
        <f>(I1444/Sheet1[[#This Row],[Selling Price]])</f>
        <v>-0.27026625018592937</v>
      </c>
      <c r="N1444"/>
    </row>
    <row r="1445" spans="1:14" x14ac:dyDescent="0.3">
      <c r="A1445" s="27">
        <v>45249</v>
      </c>
      <c r="B1445" s="28">
        <v>1016635</v>
      </c>
      <c r="C1445" s="28" t="s">
        <v>2085</v>
      </c>
      <c r="D1445" s="28" t="s">
        <v>3177</v>
      </c>
      <c r="E1445" s="29">
        <v>136.46400000000003</v>
      </c>
      <c r="F1445" s="30">
        <v>96.811199999999985</v>
      </c>
      <c r="H1445" s="33" t="str">
        <f>INDEX('Customers'!I:I,MATCH(Sheet1[[#This Row],[Customer_id2]],'Customers'!A:A,0))</f>
        <v>Michael Martinez</v>
      </c>
      <c r="I1445" s="80">
        <f>Sheet1[[#This Row],[Selling Price]]-Sheet1[[#This Row],[Cost Price]]</f>
        <v>-39.652800000000042</v>
      </c>
      <c r="J1445" s="3" t="str">
        <f>INDEX('Customers'!E:E, MATCH(Sheet1[[#This Row],[Customer_id2]], 'Customers'!A:A, 0))</f>
        <v>Manchester</v>
      </c>
      <c r="K1445" s="21">
        <f>((Sheet1[[#This Row],[Selling Price]]-Sheet1[[#This Row],[Cost Price]])/Sheet1[[#This Row],[Cost Price]])</f>
        <v>-0.29057333802321517</v>
      </c>
      <c r="L1445" s="77">
        <f>(I1445/Sheet1[[#This Row],[Selling Price]])</f>
        <v>-0.40958897317665777</v>
      </c>
      <c r="N1445"/>
    </row>
    <row r="1446" spans="1:14" x14ac:dyDescent="0.3">
      <c r="A1446" s="27">
        <v>45003</v>
      </c>
      <c r="B1446" s="28">
        <v>1015325</v>
      </c>
      <c r="C1446" s="28" t="s">
        <v>1572</v>
      </c>
      <c r="D1446" s="28" t="s">
        <v>3173</v>
      </c>
      <c r="E1446" s="29">
        <v>160.06800000000001</v>
      </c>
      <c r="F1446" s="30">
        <v>96.811199999999985</v>
      </c>
      <c r="H1446" s="33" t="str">
        <f>INDEX('Customers'!I:I,MATCH(Sheet1[[#This Row],[Customer_id2]],'Customers'!A:A,0))</f>
        <v>Liam Martinez</v>
      </c>
      <c r="I1446" s="80">
        <f>Sheet1[[#This Row],[Selling Price]]-Sheet1[[#This Row],[Cost Price]]</f>
        <v>-63.256800000000027</v>
      </c>
      <c r="J1446" s="3" t="str">
        <f>INDEX('Customers'!E:E, MATCH(Sheet1[[#This Row],[Customer_id2]], 'Customers'!A:A, 0))</f>
        <v>Melbourne</v>
      </c>
      <c r="K1446" s="21">
        <f>((Sheet1[[#This Row],[Selling Price]]-Sheet1[[#This Row],[Cost Price]])/Sheet1[[#This Row],[Cost Price]])</f>
        <v>-0.39518704550566025</v>
      </c>
      <c r="L1446" s="77">
        <f>(I1446/Sheet1[[#This Row],[Selling Price]])</f>
        <v>-0.6534037384104322</v>
      </c>
      <c r="N1446"/>
    </row>
    <row r="1447" spans="1:14" x14ac:dyDescent="0.3">
      <c r="A1447" s="27">
        <v>44985</v>
      </c>
      <c r="B1447" s="28">
        <v>1015031</v>
      </c>
      <c r="C1447" s="28" t="s">
        <v>314</v>
      </c>
      <c r="D1447" s="28" t="s">
        <v>3178</v>
      </c>
      <c r="E1447" s="29">
        <v>161.19200000000004</v>
      </c>
      <c r="F1447" s="30">
        <v>96.811199999999985</v>
      </c>
      <c r="H1447" s="33" t="str">
        <f>INDEX('Customers'!I:I,MATCH(Sheet1[[#This Row],[Customer_id2]],'Customers'!A:A,0))</f>
        <v>Isabella Rodriguez</v>
      </c>
      <c r="I1447" s="80">
        <f>Sheet1[[#This Row],[Selling Price]]-Sheet1[[#This Row],[Cost Price]]</f>
        <v>-64.38080000000005</v>
      </c>
      <c r="J1447" s="3" t="str">
        <f>INDEX('Customers'!E:E, MATCH(Sheet1[[#This Row],[Customer_id2]], 'Customers'!A:A, 0))</f>
        <v>Brisbane</v>
      </c>
      <c r="K1447" s="21">
        <f>((Sheet1[[#This Row],[Selling Price]]-Sheet1[[#This Row],[Cost Price]])/Sheet1[[#This Row],[Cost Price]])</f>
        <v>-0.39940443694476174</v>
      </c>
      <c r="L1447" s="77">
        <f>(I1447/Sheet1[[#This Row],[Selling Price]])</f>
        <v>-0.66501396532632651</v>
      </c>
      <c r="N1447"/>
    </row>
    <row r="1448" spans="1:14" x14ac:dyDescent="0.3">
      <c r="A1448" s="27">
        <v>45031</v>
      </c>
      <c r="B1448" s="28">
        <v>1007048</v>
      </c>
      <c r="C1448" s="28" t="s">
        <v>1971</v>
      </c>
      <c r="D1448" s="28" t="s">
        <v>3173</v>
      </c>
      <c r="E1448" s="29">
        <v>9.1920000000000073</v>
      </c>
      <c r="F1448" s="30">
        <v>96.811200000000014</v>
      </c>
      <c r="H1448" s="33" t="str">
        <f>INDEX('Customers'!I:I,MATCH(Sheet1[[#This Row],[Customer_id2]],'Customers'!A:A,0))</f>
        <v>Michael Miller</v>
      </c>
      <c r="I1448" s="80">
        <f>Sheet1[[#This Row],[Selling Price]]-Sheet1[[#This Row],[Cost Price]]</f>
        <v>87.619200000000006</v>
      </c>
      <c r="J1448" s="3" t="str">
        <f>INDEX('Customers'!E:E, MATCH(Sheet1[[#This Row],[Customer_id2]], 'Customers'!A:A, 0))</f>
        <v>Brisbane</v>
      </c>
      <c r="K1448" s="21">
        <f>((Sheet1[[#This Row],[Selling Price]]-Sheet1[[#This Row],[Cost Price]])/Sheet1[[#This Row],[Cost Price]])</f>
        <v>9.5321148825065212</v>
      </c>
      <c r="L1448" s="77">
        <f>(I1448/Sheet1[[#This Row],[Selling Price]])</f>
        <v>0.90505230799742176</v>
      </c>
      <c r="N1448"/>
    </row>
    <row r="1449" spans="1:14" x14ac:dyDescent="0.3">
      <c r="A1449" s="27">
        <v>45229</v>
      </c>
      <c r="B1449" s="28">
        <v>1016133</v>
      </c>
      <c r="C1449" s="28" t="s">
        <v>2062</v>
      </c>
      <c r="D1449" s="28" t="s">
        <v>3177</v>
      </c>
      <c r="E1449" s="29">
        <v>17.32</v>
      </c>
      <c r="F1449" s="30">
        <v>96.811200000000014</v>
      </c>
      <c r="H1449" s="33" t="str">
        <f>INDEX('Customers'!I:I,MATCH(Sheet1[[#This Row],[Customer_id2]],'Customers'!A:A,0))</f>
        <v>John Martinez</v>
      </c>
      <c r="I1449" s="80">
        <f>Sheet1[[#This Row],[Selling Price]]-Sheet1[[#This Row],[Cost Price]]</f>
        <v>79.491200000000021</v>
      </c>
      <c r="J1449" s="3" t="str">
        <f>INDEX('Customers'!E:E, MATCH(Sheet1[[#This Row],[Customer_id2]], 'Customers'!A:A, 0))</f>
        <v>Brisbane</v>
      </c>
      <c r="K1449" s="21">
        <f>((Sheet1[[#This Row],[Selling Price]]-Sheet1[[#This Row],[Cost Price]])/Sheet1[[#This Row],[Cost Price]])</f>
        <v>4.5895612009237885</v>
      </c>
      <c r="L1449" s="77">
        <f>(I1449/Sheet1[[#This Row],[Selling Price]])</f>
        <v>0.82109507990810993</v>
      </c>
      <c r="N1449"/>
    </row>
    <row r="1450" spans="1:14" x14ac:dyDescent="0.3">
      <c r="A1450" s="27">
        <v>45229</v>
      </c>
      <c r="B1450" s="28">
        <v>1018320</v>
      </c>
      <c r="C1450" s="28" t="s">
        <v>2352</v>
      </c>
      <c r="D1450" s="28" t="s">
        <v>3174</v>
      </c>
      <c r="E1450" s="29">
        <v>35.508000000000003</v>
      </c>
      <c r="F1450" s="30">
        <v>96.811200000000014</v>
      </c>
      <c r="H1450" s="33" t="str">
        <f>INDEX('Customers'!I:I,MATCH(Sheet1[[#This Row],[Customer_id2]],'Customers'!A:A,0))</f>
        <v>Noah Smith</v>
      </c>
      <c r="I1450" s="80">
        <f>Sheet1[[#This Row],[Selling Price]]-Sheet1[[#This Row],[Cost Price]]</f>
        <v>61.303200000000011</v>
      </c>
      <c r="J1450" s="3" t="str">
        <f>INDEX('Customers'!E:E, MATCH(Sheet1[[#This Row],[Customer_id2]], 'Customers'!A:A, 0))</f>
        <v>New York</v>
      </c>
      <c r="K1450" s="21">
        <f>((Sheet1[[#This Row],[Selling Price]]-Sheet1[[#This Row],[Cost Price]])/Sheet1[[#This Row],[Cost Price]])</f>
        <v>1.7264616424467727</v>
      </c>
      <c r="L1450" s="77">
        <f>(I1450/Sheet1[[#This Row],[Selling Price]])</f>
        <v>0.6332242550448709</v>
      </c>
      <c r="N1450"/>
    </row>
    <row r="1451" spans="1:14" x14ac:dyDescent="0.3">
      <c r="A1451" s="27">
        <v>45270</v>
      </c>
      <c r="B1451" s="28">
        <v>1015273</v>
      </c>
      <c r="C1451" s="28" t="s">
        <v>951</v>
      </c>
      <c r="D1451" s="28" t="s">
        <v>3173</v>
      </c>
      <c r="E1451" s="29">
        <v>33.260000000000005</v>
      </c>
      <c r="F1451" s="30">
        <v>96.811200000000028</v>
      </c>
      <c r="H1451" s="33" t="str">
        <f>INDEX('Customers'!I:I,MATCH(Sheet1[[#This Row],[Customer_id2]],'Customers'!A:A,0))</f>
        <v>Olivia Williams</v>
      </c>
      <c r="I1451" s="80">
        <f>Sheet1[[#This Row],[Selling Price]]-Sheet1[[#This Row],[Cost Price]]</f>
        <v>63.551200000000023</v>
      </c>
      <c r="J1451" s="3" t="str">
        <f>INDEX('Customers'!E:E, MATCH(Sheet1[[#This Row],[Customer_id2]], 'Customers'!A:A, 0))</f>
        <v>Mumbai</v>
      </c>
      <c r="K1451" s="21">
        <f>((Sheet1[[#This Row],[Selling Price]]-Sheet1[[#This Row],[Cost Price]])/Sheet1[[#This Row],[Cost Price]])</f>
        <v>1.9107396271797958</v>
      </c>
      <c r="L1451" s="77">
        <f>(I1451/Sheet1[[#This Row],[Selling Price]])</f>
        <v>0.65644470887665896</v>
      </c>
      <c r="N1451"/>
    </row>
    <row r="1452" spans="1:14" x14ac:dyDescent="0.3">
      <c r="A1452" s="27">
        <v>45289</v>
      </c>
      <c r="B1452" s="28">
        <v>1018403</v>
      </c>
      <c r="C1452" s="28" t="s">
        <v>1749</v>
      </c>
      <c r="D1452" s="28" t="s">
        <v>3172</v>
      </c>
      <c r="E1452" s="29">
        <v>70.147999999999996</v>
      </c>
      <c r="F1452" s="30">
        <v>96.811200000000028</v>
      </c>
      <c r="H1452" s="33" t="str">
        <f>INDEX('Customers'!I:I,MATCH(Sheet1[[#This Row],[Customer_id2]],'Customers'!A:A,0))</f>
        <v>Michael Rodriguez</v>
      </c>
      <c r="I1452" s="80">
        <f>Sheet1[[#This Row],[Selling Price]]-Sheet1[[#This Row],[Cost Price]]</f>
        <v>26.663200000000032</v>
      </c>
      <c r="J1452" s="3" t="str">
        <f>INDEX('Customers'!E:E, MATCH(Sheet1[[#This Row],[Customer_id2]], 'Customers'!A:A, 0))</f>
        <v>Birmingham</v>
      </c>
      <c r="K1452" s="21">
        <f>((Sheet1[[#This Row],[Selling Price]]-Sheet1[[#This Row],[Cost Price]])/Sheet1[[#This Row],[Cost Price]])</f>
        <v>0.38009921879454917</v>
      </c>
      <c r="L1452" s="77">
        <f>(I1452/Sheet1[[#This Row],[Selling Price]])</f>
        <v>0.2754144148610907</v>
      </c>
      <c r="N1452"/>
    </row>
    <row r="1453" spans="1:14" x14ac:dyDescent="0.3">
      <c r="A1453" s="27">
        <v>45083</v>
      </c>
      <c r="B1453" s="28">
        <v>1010447</v>
      </c>
      <c r="C1453" s="28" t="s">
        <v>2480</v>
      </c>
      <c r="D1453" s="28" t="s">
        <v>3176</v>
      </c>
      <c r="E1453" s="29">
        <v>82.512</v>
      </c>
      <c r="F1453" s="30">
        <v>96.811200000000028</v>
      </c>
      <c r="H1453" s="33" t="str">
        <f>INDEX('Customers'!I:I,MATCH(Sheet1[[#This Row],[Customer_id2]],'Customers'!A:A,0))</f>
        <v>James Smith</v>
      </c>
      <c r="I1453" s="80">
        <f>Sheet1[[#This Row],[Selling Price]]-Sheet1[[#This Row],[Cost Price]]</f>
        <v>14.299200000000027</v>
      </c>
      <c r="J1453" s="3" t="str">
        <f>INDEX('Customers'!E:E, MATCH(Sheet1[[#This Row],[Customer_id2]], 'Customers'!A:A, 0))</f>
        <v>Brisbane</v>
      </c>
      <c r="K1453" s="21">
        <f>((Sheet1[[#This Row],[Selling Price]]-Sheet1[[#This Row],[Cost Price]])/Sheet1[[#This Row],[Cost Price]])</f>
        <v>0.17329842931937206</v>
      </c>
      <c r="L1453" s="77">
        <f>(I1453/Sheet1[[#This Row],[Selling Price]])</f>
        <v>0.14770191878625638</v>
      </c>
      <c r="N1453"/>
    </row>
    <row r="1454" spans="1:14" x14ac:dyDescent="0.3">
      <c r="A1454" s="27">
        <v>44977</v>
      </c>
      <c r="B1454" s="28">
        <v>1015272</v>
      </c>
      <c r="C1454" s="28" t="s">
        <v>1046</v>
      </c>
      <c r="D1454" s="28" t="s">
        <v>3176</v>
      </c>
      <c r="E1454" s="29">
        <v>83.635999999999996</v>
      </c>
      <c r="F1454" s="30">
        <v>96.811200000000028</v>
      </c>
      <c r="H1454" s="33" t="str">
        <f>INDEX('Customers'!I:I,MATCH(Sheet1[[#This Row],[Customer_id2]],'Customers'!A:A,0))</f>
        <v>Michael Smith</v>
      </c>
      <c r="I1454" s="80">
        <f>Sheet1[[#This Row],[Selling Price]]-Sheet1[[#This Row],[Cost Price]]</f>
        <v>13.175200000000032</v>
      </c>
      <c r="J1454" s="3" t="str">
        <f>INDEX('Customers'!E:E, MATCH(Sheet1[[#This Row],[Customer_id2]], 'Customers'!A:A, 0))</f>
        <v>London</v>
      </c>
      <c r="K1454" s="21">
        <f>((Sheet1[[#This Row],[Selling Price]]-Sheet1[[#This Row],[Cost Price]])/Sheet1[[#This Row],[Cost Price]])</f>
        <v>0.15753025013152269</v>
      </c>
      <c r="L1454" s="77">
        <f>(I1454/Sheet1[[#This Row],[Selling Price]])</f>
        <v>0.13609169187036241</v>
      </c>
      <c r="N1454"/>
    </row>
    <row r="1455" spans="1:14" x14ac:dyDescent="0.3">
      <c r="A1455" s="27">
        <v>45283</v>
      </c>
      <c r="B1455" s="28">
        <v>1002262</v>
      </c>
      <c r="C1455" s="28" t="s">
        <v>2578</v>
      </c>
      <c r="D1455" s="28" t="s">
        <v>3180</v>
      </c>
      <c r="E1455" s="29">
        <v>207.98720000000003</v>
      </c>
      <c r="F1455" s="30">
        <v>97.390799999999999</v>
      </c>
      <c r="H1455" s="33" t="str">
        <f>INDEX('Customers'!I:I,MATCH(Sheet1[[#This Row],[Customer_id2]],'Customers'!A:A,0))</f>
        <v>John Rodriguez</v>
      </c>
      <c r="I1455" s="80">
        <f>Sheet1[[#This Row],[Selling Price]]-Sheet1[[#This Row],[Cost Price]]</f>
        <v>-110.59640000000003</v>
      </c>
      <c r="J1455" s="3" t="str">
        <f>INDEX('Customers'!E:E, MATCH(Sheet1[[#This Row],[Customer_id2]], 'Customers'!A:A, 0))</f>
        <v>Los Angeles</v>
      </c>
      <c r="K1455" s="21">
        <f>((Sheet1[[#This Row],[Selling Price]]-Sheet1[[#This Row],[Cost Price]])/Sheet1[[#This Row],[Cost Price]])</f>
        <v>-0.5317461843805773</v>
      </c>
      <c r="L1455" s="77">
        <f>(I1455/Sheet1[[#This Row],[Selling Price]])</f>
        <v>-1.1355939164684963</v>
      </c>
      <c r="N1455"/>
    </row>
    <row r="1456" spans="1:14" x14ac:dyDescent="0.3">
      <c r="A1456" s="27">
        <v>45146</v>
      </c>
      <c r="B1456" s="28">
        <v>1003034</v>
      </c>
      <c r="C1456" s="28" t="s">
        <v>2929</v>
      </c>
      <c r="D1456" s="28" t="s">
        <v>3178</v>
      </c>
      <c r="E1456" s="29">
        <v>108.96960000000001</v>
      </c>
      <c r="F1456" s="30">
        <v>97.562400000000025</v>
      </c>
      <c r="H1456" s="33" t="str">
        <f>INDEX('Customers'!I:I,MATCH(Sheet1[[#This Row],[Customer_id2]],'Customers'!A:A,0))</f>
        <v>James Martinez</v>
      </c>
      <c r="I1456" s="80">
        <f>Sheet1[[#This Row],[Selling Price]]-Sheet1[[#This Row],[Cost Price]]</f>
        <v>-11.407199999999989</v>
      </c>
      <c r="J1456" s="3" t="str">
        <f>INDEX('Customers'!E:E, MATCH(Sheet1[[#This Row],[Customer_id2]], 'Customers'!A:A, 0))</f>
        <v>Mumbai</v>
      </c>
      <c r="K1456" s="21">
        <f>((Sheet1[[#This Row],[Selling Price]]-Sheet1[[#This Row],[Cost Price]])/Sheet1[[#This Row],[Cost Price]])</f>
        <v>-0.10468240683640197</v>
      </c>
      <c r="L1456" s="77">
        <f>(I1456/Sheet1[[#This Row],[Selling Price]])</f>
        <v>-0.11692209293744298</v>
      </c>
      <c r="N1456"/>
    </row>
    <row r="1457" spans="1:14" x14ac:dyDescent="0.3">
      <c r="A1457" s="27">
        <v>44932</v>
      </c>
      <c r="B1457" s="28">
        <v>1011316</v>
      </c>
      <c r="C1457" s="28" t="s">
        <v>158</v>
      </c>
      <c r="D1457" s="28" t="s">
        <v>3175</v>
      </c>
      <c r="E1457" s="29">
        <v>143.79200000000003</v>
      </c>
      <c r="F1457" s="30">
        <v>98.155799999999971</v>
      </c>
      <c r="H1457" s="33" t="str">
        <f>INDEX('Customers'!I:I,MATCH(Sheet1[[#This Row],[Customer_id2]],'Customers'!A:A,0))</f>
        <v>Emma Davis</v>
      </c>
      <c r="I1457" s="80">
        <f>Sheet1[[#This Row],[Selling Price]]-Sheet1[[#This Row],[Cost Price]]</f>
        <v>-45.636200000000059</v>
      </c>
      <c r="J1457" s="3" t="str">
        <f>INDEX('Customers'!E:E, MATCH(Sheet1[[#This Row],[Customer_id2]], 'Customers'!A:A, 0))</f>
        <v>Delhi</v>
      </c>
      <c r="K1457" s="21">
        <f>((Sheet1[[#This Row],[Selling Price]]-Sheet1[[#This Row],[Cost Price]])/Sheet1[[#This Row],[Cost Price]])</f>
        <v>-0.31737648826082154</v>
      </c>
      <c r="L1457" s="77">
        <f>(I1457/Sheet1[[#This Row],[Selling Price]])</f>
        <v>-0.46493635628256375</v>
      </c>
      <c r="N1457"/>
    </row>
    <row r="1458" spans="1:14" x14ac:dyDescent="0.3">
      <c r="A1458" s="27">
        <v>45114</v>
      </c>
      <c r="B1458" s="28">
        <v>1012344</v>
      </c>
      <c r="C1458" s="28" t="s">
        <v>2322</v>
      </c>
      <c r="D1458" s="28" t="s">
        <v>3177</v>
      </c>
      <c r="E1458" s="29">
        <v>146.04000000000002</v>
      </c>
      <c r="F1458" s="30">
        <v>98.155799999999971</v>
      </c>
      <c r="H1458" s="33" t="str">
        <f>INDEX('Customers'!I:I,MATCH(Sheet1[[#This Row],[Customer_id2]],'Customers'!A:A,0))</f>
        <v>Ava Davis</v>
      </c>
      <c r="I1458" s="80">
        <f>Sheet1[[#This Row],[Selling Price]]-Sheet1[[#This Row],[Cost Price]]</f>
        <v>-47.88420000000005</v>
      </c>
      <c r="J1458" s="3" t="str">
        <f>INDEX('Customers'!E:E, MATCH(Sheet1[[#This Row],[Customer_id2]], 'Customers'!A:A, 0))</f>
        <v>Chicago</v>
      </c>
      <c r="K1458" s="21">
        <f>((Sheet1[[#This Row],[Selling Price]]-Sheet1[[#This Row],[Cost Price]])/Sheet1[[#This Row],[Cost Price]])</f>
        <v>-0.32788414133114246</v>
      </c>
      <c r="L1458" s="77">
        <f>(I1458/Sheet1[[#This Row],[Selling Price]])</f>
        <v>-0.48783872170569709</v>
      </c>
      <c r="N1458"/>
    </row>
    <row r="1459" spans="1:14" x14ac:dyDescent="0.3">
      <c r="A1459" s="27">
        <v>45076</v>
      </c>
      <c r="B1459" s="28">
        <v>1006877</v>
      </c>
      <c r="C1459" s="28" t="s">
        <v>1721</v>
      </c>
      <c r="D1459" s="28" t="s">
        <v>3179</v>
      </c>
      <c r="E1459" s="29">
        <v>191.012</v>
      </c>
      <c r="F1459" s="30">
        <v>98.155799999999971</v>
      </c>
      <c r="H1459" s="33" t="str">
        <f>INDEX('Customers'!I:I,MATCH(Sheet1[[#This Row],[Customer_id2]],'Customers'!A:A,0))</f>
        <v>Olivia Williams</v>
      </c>
      <c r="I1459" s="80">
        <f>Sheet1[[#This Row],[Selling Price]]-Sheet1[[#This Row],[Cost Price]]</f>
        <v>-92.85620000000003</v>
      </c>
      <c r="J1459" s="3" t="str">
        <f>INDEX('Customers'!E:E, MATCH(Sheet1[[#This Row],[Customer_id2]], 'Customers'!A:A, 0))</f>
        <v>Melbourne</v>
      </c>
      <c r="K1459" s="21">
        <f>((Sheet1[[#This Row],[Selling Price]]-Sheet1[[#This Row],[Cost Price]])/Sheet1[[#This Row],[Cost Price]])</f>
        <v>-0.48612757313676641</v>
      </c>
      <c r="L1459" s="77">
        <f>(I1459/Sheet1[[#This Row],[Selling Price]])</f>
        <v>-0.94600828478806198</v>
      </c>
      <c r="N1459"/>
    </row>
    <row r="1460" spans="1:14" x14ac:dyDescent="0.3">
      <c r="A1460" s="27">
        <v>44947</v>
      </c>
      <c r="B1460" s="28">
        <v>1016087</v>
      </c>
      <c r="C1460" s="28" t="s">
        <v>2434</v>
      </c>
      <c r="D1460" s="28" t="s">
        <v>3171</v>
      </c>
      <c r="E1460" s="29">
        <v>15.656000000000006</v>
      </c>
      <c r="F1460" s="30">
        <v>98.155799999999999</v>
      </c>
      <c r="H1460" s="33" t="str">
        <f>INDEX('Customers'!I:I,MATCH(Sheet1[[#This Row],[Customer_id2]],'Customers'!A:A,0))</f>
        <v>James Martinez</v>
      </c>
      <c r="I1460" s="80">
        <f>Sheet1[[#This Row],[Selling Price]]-Sheet1[[#This Row],[Cost Price]]</f>
        <v>82.499799999999993</v>
      </c>
      <c r="J1460" s="3" t="str">
        <f>INDEX('Customers'!E:E, MATCH(Sheet1[[#This Row],[Customer_id2]], 'Customers'!A:A, 0))</f>
        <v>Los Angeles</v>
      </c>
      <c r="K1460" s="21">
        <f>((Sheet1[[#This Row],[Selling Price]]-Sheet1[[#This Row],[Cost Price]])/Sheet1[[#This Row],[Cost Price]])</f>
        <v>5.269532447623912</v>
      </c>
      <c r="L1460" s="77">
        <f>(I1460/Sheet1[[#This Row],[Selling Price]])</f>
        <v>0.84049847283604218</v>
      </c>
      <c r="N1460"/>
    </row>
    <row r="1461" spans="1:14" x14ac:dyDescent="0.3">
      <c r="A1461" s="27">
        <v>45187</v>
      </c>
      <c r="B1461" s="28">
        <v>1016000</v>
      </c>
      <c r="C1461" s="28" t="s">
        <v>1901</v>
      </c>
      <c r="D1461" s="28" t="s">
        <v>3175</v>
      </c>
      <c r="E1461" s="29">
        <v>17.904000000000003</v>
      </c>
      <c r="F1461" s="30">
        <v>98.155799999999999</v>
      </c>
      <c r="H1461" s="33" t="str">
        <f>INDEX('Customers'!I:I,MATCH(Sheet1[[#This Row],[Customer_id2]],'Customers'!A:A,0))</f>
        <v>Emma Jones</v>
      </c>
      <c r="I1461" s="80">
        <f>Sheet1[[#This Row],[Selling Price]]-Sheet1[[#This Row],[Cost Price]]</f>
        <v>80.251800000000003</v>
      </c>
      <c r="J1461" s="3" t="str">
        <f>INDEX('Customers'!E:E, MATCH(Sheet1[[#This Row],[Customer_id2]], 'Customers'!A:A, 0))</f>
        <v>London</v>
      </c>
      <c r="K1461" s="21">
        <f>((Sheet1[[#This Row],[Selling Price]]-Sheet1[[#This Row],[Cost Price]])/Sheet1[[#This Row],[Cost Price]])</f>
        <v>4.4823391420911518</v>
      </c>
      <c r="L1461" s="77">
        <f>(I1461/Sheet1[[#This Row],[Selling Price]])</f>
        <v>0.81759610741290889</v>
      </c>
      <c r="N1461"/>
    </row>
    <row r="1462" spans="1:14" x14ac:dyDescent="0.3">
      <c r="A1462" s="27">
        <v>45268</v>
      </c>
      <c r="B1462" s="28">
        <v>1017844</v>
      </c>
      <c r="C1462" s="28" t="s">
        <v>1092</v>
      </c>
      <c r="D1462" s="28" t="s">
        <v>3178</v>
      </c>
      <c r="E1462" s="29">
        <v>30.428000000000001</v>
      </c>
      <c r="F1462" s="30">
        <v>98.155799999999999</v>
      </c>
      <c r="H1462" s="33" t="str">
        <f>INDEX('Customers'!I:I,MATCH(Sheet1[[#This Row],[Customer_id2]],'Customers'!A:A,0))</f>
        <v>Sophia Jones</v>
      </c>
      <c r="I1462" s="80">
        <f>Sheet1[[#This Row],[Selling Price]]-Sheet1[[#This Row],[Cost Price]]</f>
        <v>67.727800000000002</v>
      </c>
      <c r="J1462" s="3" t="str">
        <f>INDEX('Customers'!E:E, MATCH(Sheet1[[#This Row],[Customer_id2]], 'Customers'!A:A, 0))</f>
        <v>Sydney</v>
      </c>
      <c r="K1462" s="21">
        <f>((Sheet1[[#This Row],[Selling Price]]-Sheet1[[#This Row],[Cost Price]])/Sheet1[[#This Row],[Cost Price]])</f>
        <v>2.2258380439069279</v>
      </c>
      <c r="L1462" s="77">
        <f>(I1462/Sheet1[[#This Row],[Selling Price]])</f>
        <v>0.69000303598972246</v>
      </c>
      <c r="N1462"/>
    </row>
    <row r="1463" spans="1:14" x14ac:dyDescent="0.3">
      <c r="A1463" s="27">
        <v>45163</v>
      </c>
      <c r="B1463" s="28">
        <v>1018280</v>
      </c>
      <c r="C1463" s="28" t="s">
        <v>199</v>
      </c>
      <c r="D1463" s="28" t="s">
        <v>3174</v>
      </c>
      <c r="E1463" s="29">
        <v>32.676000000000002</v>
      </c>
      <c r="F1463" s="30">
        <v>98.155799999999999</v>
      </c>
      <c r="H1463" s="33" t="str">
        <f>INDEX('Customers'!I:I,MATCH(Sheet1[[#This Row],[Customer_id2]],'Customers'!A:A,0))</f>
        <v>Ava Jones</v>
      </c>
      <c r="I1463" s="80">
        <f>Sheet1[[#This Row],[Selling Price]]-Sheet1[[#This Row],[Cost Price]]</f>
        <v>65.479799999999997</v>
      </c>
      <c r="J1463" s="3" t="str">
        <f>INDEX('Customers'!E:E, MATCH(Sheet1[[#This Row],[Customer_id2]], 'Customers'!A:A, 0))</f>
        <v>Birmingham</v>
      </c>
      <c r="K1463" s="21">
        <f>((Sheet1[[#This Row],[Selling Price]]-Sheet1[[#This Row],[Cost Price]])/Sheet1[[#This Row],[Cost Price]])</f>
        <v>2.0039111274329779</v>
      </c>
      <c r="L1463" s="77">
        <f>(I1463/Sheet1[[#This Row],[Selling Price]])</f>
        <v>0.66710067056658906</v>
      </c>
      <c r="N1463"/>
    </row>
    <row r="1464" spans="1:14" x14ac:dyDescent="0.3">
      <c r="A1464" s="27">
        <v>45072</v>
      </c>
      <c r="B1464" s="28">
        <v>1017941</v>
      </c>
      <c r="C1464" s="28" t="s">
        <v>2353</v>
      </c>
      <c r="D1464" s="28" t="s">
        <v>3177</v>
      </c>
      <c r="E1464" s="29">
        <v>39.42</v>
      </c>
      <c r="F1464" s="30">
        <v>98.155799999999999</v>
      </c>
      <c r="H1464" s="33" t="str">
        <f>INDEX('Customers'!I:I,MATCH(Sheet1[[#This Row],[Customer_id2]],'Customers'!A:A,0))</f>
        <v>Isabella Garcia</v>
      </c>
      <c r="I1464" s="80">
        <f>Sheet1[[#This Row],[Selling Price]]-Sheet1[[#This Row],[Cost Price]]</f>
        <v>58.735799999999998</v>
      </c>
      <c r="J1464" s="3" t="str">
        <f>INDEX('Customers'!E:E, MATCH(Sheet1[[#This Row],[Customer_id2]], 'Customers'!A:A, 0))</f>
        <v>Mumbai</v>
      </c>
      <c r="K1464" s="21">
        <f>((Sheet1[[#This Row],[Selling Price]]-Sheet1[[#This Row],[Cost Price]])/Sheet1[[#This Row],[Cost Price]])</f>
        <v>1.4899999999999998</v>
      </c>
      <c r="L1464" s="77">
        <f>(I1464/Sheet1[[#This Row],[Selling Price]])</f>
        <v>0.59839357429718876</v>
      </c>
      <c r="N1464"/>
    </row>
    <row r="1465" spans="1:14" x14ac:dyDescent="0.3">
      <c r="A1465" s="27">
        <v>45071</v>
      </c>
      <c r="B1465" s="28">
        <v>1009919</v>
      </c>
      <c r="C1465" s="28" t="s">
        <v>1484</v>
      </c>
      <c r="D1465" s="28" t="s">
        <v>3173</v>
      </c>
      <c r="E1465" s="29">
        <v>43.756</v>
      </c>
      <c r="F1465" s="30">
        <v>98.155799999999999</v>
      </c>
      <c r="H1465" s="33" t="str">
        <f>INDEX('Customers'!I:I,MATCH(Sheet1[[#This Row],[Customer_id2]],'Customers'!A:A,0))</f>
        <v>Olivia Garcia</v>
      </c>
      <c r="I1465" s="80">
        <f>Sheet1[[#This Row],[Selling Price]]-Sheet1[[#This Row],[Cost Price]]</f>
        <v>54.399799999999999</v>
      </c>
      <c r="J1465" s="3" t="str">
        <f>INDEX('Customers'!E:E, MATCH(Sheet1[[#This Row],[Customer_id2]], 'Customers'!A:A, 0))</f>
        <v>Manchester</v>
      </c>
      <c r="K1465" s="21">
        <f>((Sheet1[[#This Row],[Selling Price]]-Sheet1[[#This Row],[Cost Price]])/Sheet1[[#This Row],[Cost Price]])</f>
        <v>1.2432534966633146</v>
      </c>
      <c r="L1465" s="77">
        <f>(I1465/Sheet1[[#This Row],[Selling Price]])</f>
        <v>0.55421890504687443</v>
      </c>
      <c r="N1465"/>
    </row>
    <row r="1466" spans="1:14" x14ac:dyDescent="0.3">
      <c r="A1466" s="27">
        <v>44994</v>
      </c>
      <c r="B1466" s="28">
        <v>1017094</v>
      </c>
      <c r="C1466" s="28" t="s">
        <v>1069</v>
      </c>
      <c r="D1466" s="28" t="s">
        <v>3178</v>
      </c>
      <c r="E1466" s="29">
        <v>52.748000000000005</v>
      </c>
      <c r="F1466" s="30">
        <v>98.155799999999999</v>
      </c>
      <c r="H1466" s="33" t="str">
        <f>INDEX('Customers'!I:I,MATCH(Sheet1[[#This Row],[Customer_id2]],'Customers'!A:A,0))</f>
        <v>Sophia Garcia</v>
      </c>
      <c r="I1466" s="80">
        <f>Sheet1[[#This Row],[Selling Price]]-Sheet1[[#This Row],[Cost Price]]</f>
        <v>45.407799999999995</v>
      </c>
      <c r="J1466" s="3" t="str">
        <f>INDEX('Customers'!E:E, MATCH(Sheet1[[#This Row],[Customer_id2]], 'Customers'!A:A, 0))</f>
        <v>Delhi</v>
      </c>
      <c r="K1466" s="21">
        <f>((Sheet1[[#This Row],[Selling Price]]-Sheet1[[#This Row],[Cost Price]])/Sheet1[[#This Row],[Cost Price]])</f>
        <v>0.86084401304314839</v>
      </c>
      <c r="L1466" s="77">
        <f>(I1466/Sheet1[[#This Row],[Selling Price]])</f>
        <v>0.46260944335434068</v>
      </c>
      <c r="N1466"/>
    </row>
    <row r="1467" spans="1:14" x14ac:dyDescent="0.3">
      <c r="A1467" s="27">
        <v>44978</v>
      </c>
      <c r="B1467" s="28">
        <v>1006692</v>
      </c>
      <c r="C1467" s="28" t="s">
        <v>1038</v>
      </c>
      <c r="D1467" s="28" t="s">
        <v>3178</v>
      </c>
      <c r="E1467" s="29">
        <v>64.860000000000014</v>
      </c>
      <c r="F1467" s="30">
        <v>98.155799999999999</v>
      </c>
      <c r="H1467" s="33" t="str">
        <f>INDEX('Customers'!I:I,MATCH(Sheet1[[#This Row],[Customer_id2]],'Customers'!A:A,0))</f>
        <v>Ava Miller</v>
      </c>
      <c r="I1467" s="80">
        <f>Sheet1[[#This Row],[Selling Price]]-Sheet1[[#This Row],[Cost Price]]</f>
        <v>33.295799999999986</v>
      </c>
      <c r="J1467" s="3" t="str">
        <f>INDEX('Customers'!E:E, MATCH(Sheet1[[#This Row],[Customer_id2]], 'Customers'!A:A, 0))</f>
        <v>Los Angeles</v>
      </c>
      <c r="K1467" s="21">
        <f>((Sheet1[[#This Row],[Selling Price]]-Sheet1[[#This Row],[Cost Price]])/Sheet1[[#This Row],[Cost Price]])</f>
        <v>0.51334875115633638</v>
      </c>
      <c r="L1467" s="77">
        <f>(I1467/Sheet1[[#This Row],[Selling Price]])</f>
        <v>0.33921378054073204</v>
      </c>
      <c r="N1467"/>
    </row>
    <row r="1468" spans="1:14" x14ac:dyDescent="0.3">
      <c r="A1468" s="27">
        <v>45182</v>
      </c>
      <c r="B1468" s="28">
        <v>1013673</v>
      </c>
      <c r="C1468" s="28" t="s">
        <v>845</v>
      </c>
      <c r="D1468" s="28" t="s">
        <v>3177</v>
      </c>
      <c r="E1468" s="29">
        <v>77.476000000000013</v>
      </c>
      <c r="F1468" s="30">
        <v>98.155799999999999</v>
      </c>
      <c r="H1468" s="33" t="str">
        <f>INDEX('Customers'!I:I,MATCH(Sheet1[[#This Row],[Customer_id2]],'Customers'!A:A,0))</f>
        <v>James Davis</v>
      </c>
      <c r="I1468" s="80">
        <f>Sheet1[[#This Row],[Selling Price]]-Sheet1[[#This Row],[Cost Price]]</f>
        <v>20.679799999999986</v>
      </c>
      <c r="J1468" s="3" t="str">
        <f>INDEX('Customers'!E:E, MATCH(Sheet1[[#This Row],[Customer_id2]], 'Customers'!A:A, 0))</f>
        <v>Sydney</v>
      </c>
      <c r="K1468" s="21">
        <f>((Sheet1[[#This Row],[Selling Price]]-Sheet1[[#This Row],[Cost Price]])/Sheet1[[#This Row],[Cost Price]])</f>
        <v>0.26691878775362671</v>
      </c>
      <c r="L1468" s="77">
        <f>(I1468/Sheet1[[#This Row],[Selling Price]])</f>
        <v>0.21068342369987292</v>
      </c>
      <c r="N1468"/>
    </row>
    <row r="1469" spans="1:14" x14ac:dyDescent="0.3">
      <c r="A1469" s="27">
        <v>45235</v>
      </c>
      <c r="B1469" s="28">
        <v>1006636</v>
      </c>
      <c r="C1469" s="28" t="s">
        <v>484</v>
      </c>
      <c r="D1469" s="28" t="s">
        <v>3171</v>
      </c>
      <c r="E1469" s="29">
        <v>86.896000000000015</v>
      </c>
      <c r="F1469" s="30">
        <v>98.155799999999999</v>
      </c>
      <c r="H1469" s="33" t="str">
        <f>INDEX('Customers'!I:I,MATCH(Sheet1[[#This Row],[Customer_id2]],'Customers'!A:A,0))</f>
        <v>Noah Martinez</v>
      </c>
      <c r="I1469" s="80">
        <f>Sheet1[[#This Row],[Selling Price]]-Sheet1[[#This Row],[Cost Price]]</f>
        <v>11.259799999999984</v>
      </c>
      <c r="J1469" s="3" t="str">
        <f>INDEX('Customers'!E:E, MATCH(Sheet1[[#This Row],[Customer_id2]], 'Customers'!A:A, 0))</f>
        <v>Delhi</v>
      </c>
      <c r="K1469" s="21">
        <f>((Sheet1[[#This Row],[Selling Price]]-Sheet1[[#This Row],[Cost Price]])/Sheet1[[#This Row],[Cost Price]])</f>
        <v>0.12957788620880112</v>
      </c>
      <c r="L1469" s="77">
        <f>(I1469/Sheet1[[#This Row],[Selling Price]])</f>
        <v>0.1147135472381661</v>
      </c>
      <c r="N1469"/>
    </row>
    <row r="1470" spans="1:14" x14ac:dyDescent="0.3">
      <c r="A1470" s="27">
        <v>44974</v>
      </c>
      <c r="B1470" s="28">
        <v>1009260</v>
      </c>
      <c r="C1470" s="28" t="s">
        <v>2265</v>
      </c>
      <c r="D1470" s="28" t="s">
        <v>3179</v>
      </c>
      <c r="E1470" s="29">
        <v>90.212000000000003</v>
      </c>
      <c r="F1470" s="30">
        <v>98.155799999999999</v>
      </c>
      <c r="H1470" s="33" t="str">
        <f>INDEX('Customers'!I:I,MATCH(Sheet1[[#This Row],[Customer_id2]],'Customers'!A:A,0))</f>
        <v>Liam Miller</v>
      </c>
      <c r="I1470" s="80">
        <f>Sheet1[[#This Row],[Selling Price]]-Sheet1[[#This Row],[Cost Price]]</f>
        <v>7.943799999999996</v>
      </c>
      <c r="J1470" s="3" t="str">
        <f>INDEX('Customers'!E:E, MATCH(Sheet1[[#This Row],[Customer_id2]], 'Customers'!A:A, 0))</f>
        <v>Mumbai</v>
      </c>
      <c r="K1470" s="21">
        <f>((Sheet1[[#This Row],[Selling Price]]-Sheet1[[#This Row],[Cost Price]])/Sheet1[[#This Row],[Cost Price]])</f>
        <v>8.8057021238859529E-2</v>
      </c>
      <c r="L1470" s="77">
        <f>(I1470/Sheet1[[#This Row],[Selling Price]])</f>
        <v>8.0930520662049477E-2</v>
      </c>
      <c r="N1470"/>
    </row>
    <row r="1471" spans="1:14" x14ac:dyDescent="0.3">
      <c r="A1471" s="27">
        <v>45224</v>
      </c>
      <c r="B1471" s="28">
        <v>1019886</v>
      </c>
      <c r="C1471" s="28" t="s">
        <v>2951</v>
      </c>
      <c r="D1471" s="28" t="s">
        <v>3176</v>
      </c>
      <c r="E1471" s="29">
        <v>97.708000000000013</v>
      </c>
      <c r="F1471" s="30">
        <v>98.155799999999999</v>
      </c>
      <c r="H1471" s="33" t="str">
        <f>INDEX('Customers'!I:I,MATCH(Sheet1[[#This Row],[Customer_id2]],'Customers'!A:A,0))</f>
        <v>Liam Miller</v>
      </c>
      <c r="I1471" s="80">
        <f>Sheet1[[#This Row],[Selling Price]]-Sheet1[[#This Row],[Cost Price]]</f>
        <v>0.44779999999998665</v>
      </c>
      <c r="J1471" s="3" t="str">
        <f>INDEX('Customers'!E:E, MATCH(Sheet1[[#This Row],[Customer_id2]], 'Customers'!A:A, 0))</f>
        <v>London</v>
      </c>
      <c r="K1471" s="21">
        <f>((Sheet1[[#This Row],[Selling Price]]-Sheet1[[#This Row],[Cost Price]])/Sheet1[[#This Row],[Cost Price]])</f>
        <v>4.5830433536658884E-3</v>
      </c>
      <c r="L1471" s="77">
        <f>(I1471/Sheet1[[#This Row],[Selling Price]])</f>
        <v>4.5621348916720832E-3</v>
      </c>
      <c r="N1471"/>
    </row>
    <row r="1472" spans="1:14" x14ac:dyDescent="0.3">
      <c r="A1472" s="27">
        <v>44957</v>
      </c>
      <c r="B1472" s="28">
        <v>1014532</v>
      </c>
      <c r="C1472" s="28" t="s">
        <v>2055</v>
      </c>
      <c r="D1472" s="28" t="s">
        <v>3178</v>
      </c>
      <c r="E1472" s="29">
        <v>98.832000000000008</v>
      </c>
      <c r="F1472" s="30">
        <v>98.155799999999999</v>
      </c>
      <c r="H1472" s="33" t="str">
        <f>INDEX('Customers'!I:I,MATCH(Sheet1[[#This Row],[Customer_id2]],'Customers'!A:A,0))</f>
        <v>John Williams</v>
      </c>
      <c r="I1472" s="80">
        <f>Sheet1[[#This Row],[Selling Price]]-Sheet1[[#This Row],[Cost Price]]</f>
        <v>-0.67620000000000857</v>
      </c>
      <c r="J1472" s="3" t="str">
        <f>INDEX('Customers'!E:E, MATCH(Sheet1[[#This Row],[Customer_id2]], 'Customers'!A:A, 0))</f>
        <v>Delhi</v>
      </c>
      <c r="K1472" s="21">
        <f>((Sheet1[[#This Row],[Selling Price]]-Sheet1[[#This Row],[Cost Price]])/Sheet1[[#This Row],[Cost Price]])</f>
        <v>-6.8419135502672057E-3</v>
      </c>
      <c r="L1472" s="77">
        <f>(I1472/Sheet1[[#This Row],[Selling Price]])</f>
        <v>-6.8890478198945816E-3</v>
      </c>
      <c r="N1472"/>
    </row>
    <row r="1473" spans="1:14" x14ac:dyDescent="0.3">
      <c r="A1473" s="27">
        <v>45032</v>
      </c>
      <c r="B1473" s="28">
        <v>1008252</v>
      </c>
      <c r="C1473" s="28" t="s">
        <v>2199</v>
      </c>
      <c r="D1473" s="28" t="s">
        <v>3174</v>
      </c>
      <c r="E1473" s="29">
        <v>105.32800000000002</v>
      </c>
      <c r="F1473" s="30">
        <v>98.155799999999999</v>
      </c>
      <c r="H1473" s="33" t="str">
        <f>INDEX('Customers'!I:I,MATCH(Sheet1[[#This Row],[Customer_id2]],'Customers'!A:A,0))</f>
        <v>Isabella Davis</v>
      </c>
      <c r="I1473" s="80">
        <f>Sheet1[[#This Row],[Selling Price]]-Sheet1[[#This Row],[Cost Price]]</f>
        <v>-7.1722000000000179</v>
      </c>
      <c r="J1473" s="3" t="str">
        <f>INDEX('Customers'!E:E, MATCH(Sheet1[[#This Row],[Customer_id2]], 'Customers'!A:A, 0))</f>
        <v>Delhi</v>
      </c>
      <c r="K1473" s="21">
        <f>((Sheet1[[#This Row],[Selling Price]]-Sheet1[[#This Row],[Cost Price]])/Sheet1[[#This Row],[Cost Price]])</f>
        <v>-6.8093954124259615E-2</v>
      </c>
      <c r="L1473" s="77">
        <f>(I1473/Sheet1[[#This Row],[Selling Price]])</f>
        <v>-7.3069548615568497E-2</v>
      </c>
      <c r="N1473"/>
    </row>
    <row r="1474" spans="1:14" x14ac:dyDescent="0.3">
      <c r="A1474" s="27">
        <v>45102</v>
      </c>
      <c r="B1474" s="28">
        <v>1017606</v>
      </c>
      <c r="C1474" s="28" t="s">
        <v>944</v>
      </c>
      <c r="D1474" s="28" t="s">
        <v>3174</v>
      </c>
      <c r="E1474" s="29">
        <v>112.32000000000001</v>
      </c>
      <c r="F1474" s="30">
        <v>98.155799999999999</v>
      </c>
      <c r="H1474" s="33" t="str">
        <f>INDEX('Customers'!I:I,MATCH(Sheet1[[#This Row],[Customer_id2]],'Customers'!A:A,0))</f>
        <v>Sophia Davis</v>
      </c>
      <c r="I1474" s="80">
        <f>Sheet1[[#This Row],[Selling Price]]-Sheet1[[#This Row],[Cost Price]]</f>
        <v>-14.164200000000008</v>
      </c>
      <c r="J1474" s="3" t="str">
        <f>INDEX('Customers'!E:E, MATCH(Sheet1[[#This Row],[Customer_id2]], 'Customers'!A:A, 0))</f>
        <v>Manchester</v>
      </c>
      <c r="K1474" s="21">
        <f>((Sheet1[[#This Row],[Selling Price]]-Sheet1[[#This Row],[Cost Price]])/Sheet1[[#This Row],[Cost Price]])</f>
        <v>-0.1261057692307693</v>
      </c>
      <c r="L1474" s="77">
        <f>(I1474/Sheet1[[#This Row],[Selling Price]])</f>
        <v>-0.14430324035869513</v>
      </c>
      <c r="N1474"/>
    </row>
    <row r="1475" spans="1:14" x14ac:dyDescent="0.3">
      <c r="A1475" s="27">
        <v>45249</v>
      </c>
      <c r="B1475" s="28">
        <v>1007689</v>
      </c>
      <c r="C1475" s="28" t="s">
        <v>1125</v>
      </c>
      <c r="D1475" s="28" t="s">
        <v>3173</v>
      </c>
      <c r="E1475" s="29">
        <v>129.11600000000001</v>
      </c>
      <c r="F1475" s="30">
        <v>98.155799999999999</v>
      </c>
      <c r="H1475" s="33" t="str">
        <f>INDEX('Customers'!I:I,MATCH(Sheet1[[#This Row],[Customer_id2]],'Customers'!A:A,0))</f>
        <v>James Jones</v>
      </c>
      <c r="I1475" s="80">
        <f>Sheet1[[#This Row],[Selling Price]]-Sheet1[[#This Row],[Cost Price]]</f>
        <v>-30.960200000000015</v>
      </c>
      <c r="J1475" s="3" t="str">
        <f>INDEX('Customers'!E:E, MATCH(Sheet1[[#This Row],[Customer_id2]], 'Customers'!A:A, 0))</f>
        <v>Delhi</v>
      </c>
      <c r="K1475" s="21">
        <f>((Sheet1[[#This Row],[Selling Price]]-Sheet1[[#This Row],[Cost Price]])/Sheet1[[#This Row],[Cost Price]])</f>
        <v>-0.23978592893212314</v>
      </c>
      <c r="L1475" s="77">
        <f>(I1475/Sheet1[[#This Row],[Selling Price]])</f>
        <v>-0.3154189563938149</v>
      </c>
      <c r="N1475"/>
    </row>
    <row r="1476" spans="1:14" x14ac:dyDescent="0.3">
      <c r="A1476" s="27">
        <v>45038</v>
      </c>
      <c r="B1476" s="28">
        <v>1003459</v>
      </c>
      <c r="C1476" s="28" t="s">
        <v>597</v>
      </c>
      <c r="D1476" s="28" t="s">
        <v>3178</v>
      </c>
      <c r="E1476" s="29">
        <v>187.44960000000003</v>
      </c>
      <c r="F1476" s="30">
        <v>98.248800000000017</v>
      </c>
      <c r="H1476" s="33" t="str">
        <f>INDEX('Customers'!I:I,MATCH(Sheet1[[#This Row],[Customer_id2]],'Customers'!A:A,0))</f>
        <v>John Jones</v>
      </c>
      <c r="I1476" s="80">
        <f>Sheet1[[#This Row],[Selling Price]]-Sheet1[[#This Row],[Cost Price]]</f>
        <v>-89.200800000000015</v>
      </c>
      <c r="J1476" s="3" t="str">
        <f>INDEX('Customers'!E:E, MATCH(Sheet1[[#This Row],[Customer_id2]], 'Customers'!A:A, 0))</f>
        <v>Sydney</v>
      </c>
      <c r="K1476" s="21">
        <f>((Sheet1[[#This Row],[Selling Price]]-Sheet1[[#This Row],[Cost Price]])/Sheet1[[#This Row],[Cost Price]])</f>
        <v>-0.47586551264980026</v>
      </c>
      <c r="L1476" s="77">
        <f>(I1476/Sheet1[[#This Row],[Selling Price]])</f>
        <v>-0.90790727214988887</v>
      </c>
      <c r="N1476"/>
    </row>
    <row r="1477" spans="1:14" x14ac:dyDescent="0.3">
      <c r="A1477" s="27">
        <v>44958</v>
      </c>
      <c r="B1477" s="28">
        <v>1002212</v>
      </c>
      <c r="C1477" s="28" t="s">
        <v>2528</v>
      </c>
      <c r="D1477" s="28" t="s">
        <v>3172</v>
      </c>
      <c r="E1477" s="29">
        <v>141.27360000000002</v>
      </c>
      <c r="F1477" s="30">
        <v>98.326800000000077</v>
      </c>
      <c r="H1477" s="33" t="str">
        <f>INDEX('Customers'!I:I,MATCH(Sheet1[[#This Row],[Customer_id2]],'Customers'!A:A,0))</f>
        <v>Liam Garcia</v>
      </c>
      <c r="I1477" s="80">
        <f>Sheet1[[#This Row],[Selling Price]]-Sheet1[[#This Row],[Cost Price]]</f>
        <v>-42.946799999999939</v>
      </c>
      <c r="J1477" s="3" t="str">
        <f>INDEX('Customers'!E:E, MATCH(Sheet1[[#This Row],[Customer_id2]], 'Customers'!A:A, 0))</f>
        <v>Chicago</v>
      </c>
      <c r="K1477" s="21">
        <f>((Sheet1[[#This Row],[Selling Price]]-Sheet1[[#This Row],[Cost Price]])/Sheet1[[#This Row],[Cost Price]])</f>
        <v>-0.30399734982332111</v>
      </c>
      <c r="L1477" s="77">
        <f>(I1477/Sheet1[[#This Row],[Selling Price]])</f>
        <v>-0.436776138346818</v>
      </c>
      <c r="N1477"/>
    </row>
    <row r="1478" spans="1:14" x14ac:dyDescent="0.3">
      <c r="A1478" s="27">
        <v>45141</v>
      </c>
      <c r="B1478" s="28">
        <v>1018524</v>
      </c>
      <c r="C1478" s="28" t="s">
        <v>2796</v>
      </c>
      <c r="D1478" s="28" t="s">
        <v>3180</v>
      </c>
      <c r="E1478" s="29">
        <v>113.12</v>
      </c>
      <c r="F1478" s="30">
        <v>98.962559999999996</v>
      </c>
      <c r="H1478" s="33" t="str">
        <f>INDEX('Customers'!I:I,MATCH(Sheet1[[#This Row],[Customer_id2]],'Customers'!A:A,0))</f>
        <v>Sophia Miller</v>
      </c>
      <c r="I1478" s="80">
        <f>Sheet1[[#This Row],[Selling Price]]-Sheet1[[#This Row],[Cost Price]]</f>
        <v>-14.157440000000008</v>
      </c>
      <c r="J1478" s="3" t="str">
        <f>INDEX('Customers'!E:E, MATCH(Sheet1[[#This Row],[Customer_id2]], 'Customers'!A:A, 0))</f>
        <v>Mumbai</v>
      </c>
      <c r="K1478" s="21">
        <f>((Sheet1[[#This Row],[Selling Price]]-Sheet1[[#This Row],[Cost Price]])/Sheet1[[#This Row],[Cost Price]])</f>
        <v>-0.12515417256011321</v>
      </c>
      <c r="L1478" s="77">
        <f>(I1478/Sheet1[[#This Row],[Selling Price]])</f>
        <v>-0.14305854658569875</v>
      </c>
      <c r="N1478"/>
    </row>
    <row r="1479" spans="1:14" x14ac:dyDescent="0.3">
      <c r="A1479" s="27">
        <v>44985</v>
      </c>
      <c r="B1479" s="28">
        <v>1012596</v>
      </c>
      <c r="C1479" s="28" t="s">
        <v>837</v>
      </c>
      <c r="D1479" s="28" t="s">
        <v>3180</v>
      </c>
      <c r="E1479" s="29">
        <v>73.78</v>
      </c>
      <c r="F1479" s="30">
        <v>98.962560000000025</v>
      </c>
      <c r="H1479" s="33" t="str">
        <f>INDEX('Customers'!I:I,MATCH(Sheet1[[#This Row],[Customer_id2]],'Customers'!A:A,0))</f>
        <v>Isabella Rodriguez</v>
      </c>
      <c r="I1479" s="80">
        <f>Sheet1[[#This Row],[Selling Price]]-Sheet1[[#This Row],[Cost Price]]</f>
        <v>25.182560000000024</v>
      </c>
      <c r="J1479" s="3" t="str">
        <f>INDEX('Customers'!E:E, MATCH(Sheet1[[#This Row],[Customer_id2]], 'Customers'!A:A, 0))</f>
        <v>Mumbai</v>
      </c>
      <c r="K1479" s="21">
        <f>((Sheet1[[#This Row],[Selling Price]]-Sheet1[[#This Row],[Cost Price]])/Sheet1[[#This Row],[Cost Price]])</f>
        <v>0.34131959880726515</v>
      </c>
      <c r="L1479" s="77">
        <f>(I1479/Sheet1[[#This Row],[Selling Price]])</f>
        <v>0.25446552716502097</v>
      </c>
      <c r="N1479"/>
    </row>
    <row r="1480" spans="1:14" x14ac:dyDescent="0.3">
      <c r="A1480" s="27">
        <v>45022</v>
      </c>
      <c r="B1480" s="28">
        <v>1004404</v>
      </c>
      <c r="C1480" s="28" t="s">
        <v>870</v>
      </c>
      <c r="D1480" s="28" t="s">
        <v>3177</v>
      </c>
      <c r="E1480" s="29">
        <v>283.84960000000007</v>
      </c>
      <c r="F1480" s="30">
        <v>99.153600000000012</v>
      </c>
      <c r="H1480" s="33" t="str">
        <f>INDEX('Customers'!I:I,MATCH(Sheet1[[#This Row],[Customer_id2]],'Customers'!A:A,0))</f>
        <v>Isabella Rodriguez</v>
      </c>
      <c r="I1480" s="80">
        <f>Sheet1[[#This Row],[Selling Price]]-Sheet1[[#This Row],[Cost Price]]</f>
        <v>-184.69600000000005</v>
      </c>
      <c r="J1480" s="3" t="str">
        <f>INDEX('Customers'!E:E, MATCH(Sheet1[[#This Row],[Customer_id2]], 'Customers'!A:A, 0))</f>
        <v>Los Angeles</v>
      </c>
      <c r="K1480" s="21">
        <f>((Sheet1[[#This Row],[Selling Price]]-Sheet1[[#This Row],[Cost Price]])/Sheet1[[#This Row],[Cost Price]])</f>
        <v>-0.65068261501865776</v>
      </c>
      <c r="L1480" s="77">
        <f>(I1480/Sheet1[[#This Row],[Selling Price]])</f>
        <v>-1.8627261138274358</v>
      </c>
      <c r="N1480"/>
    </row>
    <row r="1481" spans="1:14" x14ac:dyDescent="0.3">
      <c r="A1481" s="27">
        <v>45178</v>
      </c>
      <c r="B1481" s="28">
        <v>1005725</v>
      </c>
      <c r="C1481" s="28" t="s">
        <v>2762</v>
      </c>
      <c r="D1481" s="28" t="s">
        <v>3176</v>
      </c>
      <c r="E1481" s="29">
        <v>66.25200000000001</v>
      </c>
      <c r="F1481" s="30">
        <v>99.500399999999985</v>
      </c>
      <c r="H1481" s="33" t="str">
        <f>INDEX('Customers'!I:I,MATCH(Sheet1[[#This Row],[Customer_id2]],'Customers'!A:A,0))</f>
        <v>Emma Davis</v>
      </c>
      <c r="I1481" s="80">
        <f>Sheet1[[#This Row],[Selling Price]]-Sheet1[[#This Row],[Cost Price]]</f>
        <v>33.248399999999975</v>
      </c>
      <c r="J1481" s="3" t="str">
        <f>INDEX('Customers'!E:E, MATCH(Sheet1[[#This Row],[Customer_id2]], 'Customers'!A:A, 0))</f>
        <v>Birmingham</v>
      </c>
      <c r="K1481" s="21">
        <f>((Sheet1[[#This Row],[Selling Price]]-Sheet1[[#This Row],[Cost Price]])/Sheet1[[#This Row],[Cost Price]])</f>
        <v>0.50184749139648566</v>
      </c>
      <c r="L1481" s="77">
        <f>(I1481/Sheet1[[#This Row],[Selling Price]])</f>
        <v>0.33415343053897251</v>
      </c>
      <c r="N1481"/>
    </row>
    <row r="1482" spans="1:14" x14ac:dyDescent="0.3">
      <c r="A1482" s="27">
        <v>45121</v>
      </c>
      <c r="B1482" s="28">
        <v>1018302</v>
      </c>
      <c r="C1482" s="28" t="s">
        <v>41</v>
      </c>
      <c r="D1482" s="28" t="s">
        <v>3173</v>
      </c>
      <c r="E1482" s="29">
        <v>2.867999999999995</v>
      </c>
      <c r="F1482" s="30">
        <v>99.500400000000013</v>
      </c>
      <c r="H1482" s="33" t="str">
        <f>INDEX('Customers'!I:I,MATCH(Sheet1[[#This Row],[Customer_id2]],'Customers'!A:A,0))</f>
        <v>Ava Martinez</v>
      </c>
      <c r="I1482" s="80">
        <f>Sheet1[[#This Row],[Selling Price]]-Sheet1[[#This Row],[Cost Price]]</f>
        <v>96.632400000000018</v>
      </c>
      <c r="J1482" s="3" t="str">
        <f>INDEX('Customers'!E:E, MATCH(Sheet1[[#This Row],[Customer_id2]], 'Customers'!A:A, 0))</f>
        <v>New York</v>
      </c>
      <c r="K1482" s="21">
        <f>((Sheet1[[#This Row],[Selling Price]]-Sheet1[[#This Row],[Cost Price]])/Sheet1[[#This Row],[Cost Price]])</f>
        <v>33.693305439330608</v>
      </c>
      <c r="L1482" s="77">
        <f>(I1482/Sheet1[[#This Row],[Selling Price]])</f>
        <v>0.97117599527238085</v>
      </c>
      <c r="N1482"/>
    </row>
    <row r="1483" spans="1:14" x14ac:dyDescent="0.3">
      <c r="A1483" s="27">
        <v>45109</v>
      </c>
      <c r="B1483" s="28">
        <v>1015169</v>
      </c>
      <c r="C1483" s="28" t="s">
        <v>540</v>
      </c>
      <c r="D1483" s="28" t="s">
        <v>3176</v>
      </c>
      <c r="E1483" s="29">
        <v>5.1159999999999997</v>
      </c>
      <c r="F1483" s="30">
        <v>99.500400000000013</v>
      </c>
      <c r="H1483" s="33" t="str">
        <f>INDEX('Customers'!I:I,MATCH(Sheet1[[#This Row],[Customer_id2]],'Customers'!A:A,0))</f>
        <v>Michael Smith</v>
      </c>
      <c r="I1483" s="80">
        <f>Sheet1[[#This Row],[Selling Price]]-Sheet1[[#This Row],[Cost Price]]</f>
        <v>94.384400000000014</v>
      </c>
      <c r="J1483" s="3" t="str">
        <f>INDEX('Customers'!E:E, MATCH(Sheet1[[#This Row],[Customer_id2]], 'Customers'!A:A, 0))</f>
        <v>Bangalore</v>
      </c>
      <c r="K1483" s="21">
        <f>((Sheet1[[#This Row],[Selling Price]]-Sheet1[[#This Row],[Cost Price]])/Sheet1[[#This Row],[Cost Price]])</f>
        <v>18.448866301798283</v>
      </c>
      <c r="L1483" s="77">
        <f>(I1483/Sheet1[[#This Row],[Selling Price]])</f>
        <v>0.94858312127388433</v>
      </c>
      <c r="N1483"/>
    </row>
    <row r="1484" spans="1:14" x14ac:dyDescent="0.3">
      <c r="A1484" s="27">
        <v>45215</v>
      </c>
      <c r="B1484" s="28">
        <v>1015104</v>
      </c>
      <c r="C1484" s="28" t="s">
        <v>736</v>
      </c>
      <c r="D1484" s="28" t="s">
        <v>3171</v>
      </c>
      <c r="E1484" s="29">
        <v>6.2399999999999949</v>
      </c>
      <c r="F1484" s="30">
        <v>99.500400000000013</v>
      </c>
      <c r="H1484" s="33" t="str">
        <f>INDEX('Customers'!I:I,MATCH(Sheet1[[#This Row],[Customer_id2]],'Customers'!A:A,0))</f>
        <v>Isabella Miller</v>
      </c>
      <c r="I1484" s="80">
        <f>Sheet1[[#This Row],[Selling Price]]-Sheet1[[#This Row],[Cost Price]]</f>
        <v>93.260400000000018</v>
      </c>
      <c r="J1484" s="3" t="str">
        <f>INDEX('Customers'!E:E, MATCH(Sheet1[[#This Row],[Customer_id2]], 'Customers'!A:A, 0))</f>
        <v>Brisbane</v>
      </c>
      <c r="K1484" s="21">
        <f>((Sheet1[[#This Row],[Selling Price]]-Sheet1[[#This Row],[Cost Price]])/Sheet1[[#This Row],[Cost Price]])</f>
        <v>14.945576923076938</v>
      </c>
      <c r="L1484" s="77">
        <f>(I1484/Sheet1[[#This Row],[Selling Price]])</f>
        <v>0.93728668427463613</v>
      </c>
      <c r="N1484"/>
    </row>
    <row r="1485" spans="1:14" x14ac:dyDescent="0.3">
      <c r="A1485" s="27">
        <v>45209</v>
      </c>
      <c r="B1485" s="28">
        <v>1008261</v>
      </c>
      <c r="C1485" s="28" t="s">
        <v>2341</v>
      </c>
      <c r="D1485" s="28" t="s">
        <v>3175</v>
      </c>
      <c r="E1485" s="29">
        <v>15.656000000000006</v>
      </c>
      <c r="F1485" s="30">
        <v>99.500400000000013</v>
      </c>
      <c r="H1485" s="33" t="str">
        <f>INDEX('Customers'!I:I,MATCH(Sheet1[[#This Row],[Customer_id2]],'Customers'!A:A,0))</f>
        <v>Noah Rodriguez</v>
      </c>
      <c r="I1485" s="80">
        <f>Sheet1[[#This Row],[Selling Price]]-Sheet1[[#This Row],[Cost Price]]</f>
        <v>83.844400000000007</v>
      </c>
      <c r="J1485" s="3" t="str">
        <f>INDEX('Customers'!E:E, MATCH(Sheet1[[#This Row],[Customer_id2]], 'Customers'!A:A, 0))</f>
        <v>Birmingham</v>
      </c>
      <c r="K1485" s="21">
        <f>((Sheet1[[#This Row],[Selling Price]]-Sheet1[[#This Row],[Cost Price]])/Sheet1[[#This Row],[Cost Price]])</f>
        <v>5.3554164537557467</v>
      </c>
      <c r="L1485" s="77">
        <f>(I1485/Sheet1[[#This Row],[Selling Price]])</f>
        <v>0.84265389887879849</v>
      </c>
      <c r="N1485"/>
    </row>
    <row r="1486" spans="1:14" x14ac:dyDescent="0.3">
      <c r="A1486" s="27">
        <v>44957</v>
      </c>
      <c r="B1486" s="28">
        <v>1007188</v>
      </c>
      <c r="C1486" s="28" t="s">
        <v>2311</v>
      </c>
      <c r="D1486" s="28" t="s">
        <v>3171</v>
      </c>
      <c r="E1486" s="29">
        <v>19.939999999999998</v>
      </c>
      <c r="F1486" s="30">
        <v>99.500400000000013</v>
      </c>
      <c r="H1486" s="33" t="str">
        <f>INDEX('Customers'!I:I,MATCH(Sheet1[[#This Row],[Customer_id2]],'Customers'!A:A,0))</f>
        <v>Olivia Martinez</v>
      </c>
      <c r="I1486" s="80">
        <f>Sheet1[[#This Row],[Selling Price]]-Sheet1[[#This Row],[Cost Price]]</f>
        <v>79.560400000000016</v>
      </c>
      <c r="J1486" s="3" t="str">
        <f>INDEX('Customers'!E:E, MATCH(Sheet1[[#This Row],[Customer_id2]], 'Customers'!A:A, 0))</f>
        <v>Los Angeles</v>
      </c>
      <c r="K1486" s="21">
        <f>((Sheet1[[#This Row],[Selling Price]]-Sheet1[[#This Row],[Cost Price]])/Sheet1[[#This Row],[Cost Price]])</f>
        <v>3.9899899699097303</v>
      </c>
      <c r="L1486" s="77">
        <f>(I1486/Sheet1[[#This Row],[Selling Price]])</f>
        <v>0.79959879558273139</v>
      </c>
      <c r="N1486"/>
    </row>
    <row r="1487" spans="1:14" x14ac:dyDescent="0.3">
      <c r="A1487" s="27">
        <v>45120</v>
      </c>
      <c r="B1487" s="28">
        <v>1009785</v>
      </c>
      <c r="C1487" s="28" t="s">
        <v>1809</v>
      </c>
      <c r="D1487" s="28" t="s">
        <v>3178</v>
      </c>
      <c r="E1487" s="29">
        <v>24.108000000000011</v>
      </c>
      <c r="F1487" s="30">
        <v>99.500400000000013</v>
      </c>
      <c r="H1487" s="33" t="str">
        <f>INDEX('Customers'!I:I,MATCH(Sheet1[[#This Row],[Customer_id2]],'Customers'!A:A,0))</f>
        <v>Sophia Smith</v>
      </c>
      <c r="I1487" s="80">
        <f>Sheet1[[#This Row],[Selling Price]]-Sheet1[[#This Row],[Cost Price]]</f>
        <v>75.392400000000009</v>
      </c>
      <c r="J1487" s="3" t="str">
        <f>INDEX('Customers'!E:E, MATCH(Sheet1[[#This Row],[Customer_id2]], 'Customers'!A:A, 0))</f>
        <v>Melbourne</v>
      </c>
      <c r="K1487" s="21">
        <f>((Sheet1[[#This Row],[Selling Price]]-Sheet1[[#This Row],[Cost Price]])/Sheet1[[#This Row],[Cost Price]])</f>
        <v>3.1272772523643595</v>
      </c>
      <c r="L1487" s="77">
        <f>(I1487/Sheet1[[#This Row],[Selling Price]])</f>
        <v>0.75770951674566134</v>
      </c>
      <c r="N1487"/>
    </row>
    <row r="1488" spans="1:14" x14ac:dyDescent="0.3">
      <c r="A1488" s="27">
        <v>44971</v>
      </c>
      <c r="B1488" s="28">
        <v>1019534</v>
      </c>
      <c r="C1488" s="28" t="s">
        <v>3118</v>
      </c>
      <c r="D1488" s="28" t="s">
        <v>3177</v>
      </c>
      <c r="E1488" s="29">
        <v>34.224000000000011</v>
      </c>
      <c r="F1488" s="30">
        <v>99.500400000000013</v>
      </c>
      <c r="H1488" s="33" t="str">
        <f>INDEX('Customers'!I:I,MATCH(Sheet1[[#This Row],[Customer_id2]],'Customers'!A:A,0))</f>
        <v>Ava Jones</v>
      </c>
      <c r="I1488" s="80">
        <f>Sheet1[[#This Row],[Selling Price]]-Sheet1[[#This Row],[Cost Price]]</f>
        <v>65.276399999999995</v>
      </c>
      <c r="J1488" s="3" t="str">
        <f>INDEX('Customers'!E:E, MATCH(Sheet1[[#This Row],[Customer_id2]], 'Customers'!A:A, 0))</f>
        <v>Sydney</v>
      </c>
      <c r="K1488" s="21">
        <f>((Sheet1[[#This Row],[Selling Price]]-Sheet1[[#This Row],[Cost Price]])/Sheet1[[#This Row],[Cost Price]])</f>
        <v>1.9073281907433373</v>
      </c>
      <c r="L1488" s="77">
        <f>(I1488/Sheet1[[#This Row],[Selling Price]])</f>
        <v>0.65604158375242694</v>
      </c>
      <c r="N1488"/>
    </row>
    <row r="1489" spans="1:14" x14ac:dyDescent="0.3">
      <c r="A1489" s="27">
        <v>44962</v>
      </c>
      <c r="B1489" s="28">
        <v>1017676</v>
      </c>
      <c r="C1489" s="28" t="s">
        <v>2089</v>
      </c>
      <c r="D1489" s="28" t="s">
        <v>3172</v>
      </c>
      <c r="E1489" s="29">
        <v>36.472000000000001</v>
      </c>
      <c r="F1489" s="30">
        <v>99.500400000000013</v>
      </c>
      <c r="H1489" s="33" t="str">
        <f>INDEX('Customers'!I:I,MATCH(Sheet1[[#This Row],[Customer_id2]],'Customers'!A:A,0))</f>
        <v>John Rodriguez</v>
      </c>
      <c r="I1489" s="80">
        <f>Sheet1[[#This Row],[Selling Price]]-Sheet1[[#This Row],[Cost Price]]</f>
        <v>63.028400000000012</v>
      </c>
      <c r="J1489" s="3" t="str">
        <f>INDEX('Customers'!E:E, MATCH(Sheet1[[#This Row],[Customer_id2]], 'Customers'!A:A, 0))</f>
        <v>Birmingham</v>
      </c>
      <c r="K1489" s="21">
        <f>((Sheet1[[#This Row],[Selling Price]]-Sheet1[[#This Row],[Cost Price]])/Sheet1[[#This Row],[Cost Price]])</f>
        <v>1.7281311691160346</v>
      </c>
      <c r="L1489" s="77">
        <f>(I1489/Sheet1[[#This Row],[Selling Price]])</f>
        <v>0.63344870975393064</v>
      </c>
      <c r="N1489"/>
    </row>
    <row r="1490" spans="1:14" x14ac:dyDescent="0.3">
      <c r="A1490" s="27">
        <v>44975</v>
      </c>
      <c r="B1490" s="28">
        <v>1010274</v>
      </c>
      <c r="C1490" s="28" t="s">
        <v>910</v>
      </c>
      <c r="D1490" s="28" t="s">
        <v>3171</v>
      </c>
      <c r="E1490" s="29">
        <v>58.952000000000005</v>
      </c>
      <c r="F1490" s="30">
        <v>99.500400000000013</v>
      </c>
      <c r="H1490" s="33" t="str">
        <f>INDEX('Customers'!I:I,MATCH(Sheet1[[#This Row],[Customer_id2]],'Customers'!A:A,0))</f>
        <v>Ava Davis</v>
      </c>
      <c r="I1490" s="80">
        <f>Sheet1[[#This Row],[Selling Price]]-Sheet1[[#This Row],[Cost Price]]</f>
        <v>40.548400000000008</v>
      </c>
      <c r="J1490" s="3" t="str">
        <f>INDEX('Customers'!E:E, MATCH(Sheet1[[#This Row],[Customer_id2]], 'Customers'!A:A, 0))</f>
        <v>Sydney</v>
      </c>
      <c r="K1490" s="21">
        <f>((Sheet1[[#This Row],[Selling Price]]-Sheet1[[#This Row],[Cost Price]])/Sheet1[[#This Row],[Cost Price]])</f>
        <v>0.68782059981001498</v>
      </c>
      <c r="L1490" s="77">
        <f>(I1490/Sheet1[[#This Row],[Selling Price]])</f>
        <v>0.40751996976896576</v>
      </c>
      <c r="N1490"/>
    </row>
    <row r="1491" spans="1:14" x14ac:dyDescent="0.3">
      <c r="A1491" s="27">
        <v>45120</v>
      </c>
      <c r="B1491" s="28">
        <v>1016950</v>
      </c>
      <c r="C1491" s="28" t="s">
        <v>2221</v>
      </c>
      <c r="D1491" s="28" t="s">
        <v>3175</v>
      </c>
      <c r="E1491" s="29">
        <v>60.076000000000015</v>
      </c>
      <c r="F1491" s="30">
        <v>99.500400000000013</v>
      </c>
      <c r="H1491" s="33" t="str">
        <f>INDEX('Customers'!I:I,MATCH(Sheet1[[#This Row],[Customer_id2]],'Customers'!A:A,0))</f>
        <v>Liam Rodriguez</v>
      </c>
      <c r="I1491" s="80">
        <f>Sheet1[[#This Row],[Selling Price]]-Sheet1[[#This Row],[Cost Price]]</f>
        <v>39.424399999999999</v>
      </c>
      <c r="J1491" s="3" t="str">
        <f>INDEX('Customers'!E:E, MATCH(Sheet1[[#This Row],[Customer_id2]], 'Customers'!A:A, 0))</f>
        <v>Sydney</v>
      </c>
      <c r="K1491" s="21">
        <f>((Sheet1[[#This Row],[Selling Price]]-Sheet1[[#This Row],[Cost Price]])/Sheet1[[#This Row],[Cost Price]])</f>
        <v>0.65624209334842509</v>
      </c>
      <c r="L1491" s="77">
        <f>(I1491/Sheet1[[#This Row],[Selling Price]])</f>
        <v>0.39622353276971745</v>
      </c>
      <c r="N1491"/>
    </row>
    <row r="1492" spans="1:14" x14ac:dyDescent="0.3">
      <c r="A1492" s="27">
        <v>44991</v>
      </c>
      <c r="B1492" s="28">
        <v>1010807</v>
      </c>
      <c r="C1492" s="28" t="s">
        <v>1020</v>
      </c>
      <c r="D1492" s="28" t="s">
        <v>3176</v>
      </c>
      <c r="E1492" s="29">
        <v>61.20000000000001</v>
      </c>
      <c r="F1492" s="30">
        <v>99.500400000000013</v>
      </c>
      <c r="H1492" s="33" t="str">
        <f>INDEX('Customers'!I:I,MATCH(Sheet1[[#This Row],[Customer_id2]],'Customers'!A:A,0))</f>
        <v>Liam Williams</v>
      </c>
      <c r="I1492" s="80">
        <f>Sheet1[[#This Row],[Selling Price]]-Sheet1[[#This Row],[Cost Price]]</f>
        <v>38.300400000000003</v>
      </c>
      <c r="J1492" s="3" t="str">
        <f>INDEX('Customers'!E:E, MATCH(Sheet1[[#This Row],[Customer_id2]], 'Customers'!A:A, 0))</f>
        <v>Manchester</v>
      </c>
      <c r="K1492" s="21">
        <f>((Sheet1[[#This Row],[Selling Price]]-Sheet1[[#This Row],[Cost Price]])/Sheet1[[#This Row],[Cost Price]])</f>
        <v>0.62582352941176467</v>
      </c>
      <c r="L1492" s="77">
        <f>(I1492/Sheet1[[#This Row],[Selling Price]])</f>
        <v>0.38492709577046924</v>
      </c>
      <c r="N1492"/>
    </row>
    <row r="1493" spans="1:14" x14ac:dyDescent="0.3">
      <c r="A1493" s="27">
        <v>45161</v>
      </c>
      <c r="B1493" s="28">
        <v>1016623</v>
      </c>
      <c r="C1493" s="28" t="s">
        <v>2741</v>
      </c>
      <c r="D1493" s="28" t="s">
        <v>3171</v>
      </c>
      <c r="E1493" s="29">
        <v>92.671999999999997</v>
      </c>
      <c r="F1493" s="30">
        <v>99.500400000000013</v>
      </c>
      <c r="H1493" s="33" t="str">
        <f>INDEX('Customers'!I:I,MATCH(Sheet1[[#This Row],[Customer_id2]],'Customers'!A:A,0))</f>
        <v>Sophia Miller</v>
      </c>
      <c r="I1493" s="80">
        <f>Sheet1[[#This Row],[Selling Price]]-Sheet1[[#This Row],[Cost Price]]</f>
        <v>6.8284000000000162</v>
      </c>
      <c r="J1493" s="3" t="str">
        <f>INDEX('Customers'!E:E, MATCH(Sheet1[[#This Row],[Customer_id2]], 'Customers'!A:A, 0))</f>
        <v>New York</v>
      </c>
      <c r="K1493" s="21">
        <f>((Sheet1[[#This Row],[Selling Price]]-Sheet1[[#This Row],[Cost Price]])/Sheet1[[#This Row],[Cost Price]])</f>
        <v>7.3683529005525036E-2</v>
      </c>
      <c r="L1493" s="77">
        <f>(I1493/Sheet1[[#This Row],[Selling Price]])</f>
        <v>6.8626859791518585E-2</v>
      </c>
      <c r="N1493"/>
    </row>
    <row r="1494" spans="1:14" x14ac:dyDescent="0.3">
      <c r="A1494" s="27">
        <v>45199</v>
      </c>
      <c r="B1494" s="28">
        <v>1012626</v>
      </c>
      <c r="C1494" s="28" t="s">
        <v>1230</v>
      </c>
      <c r="D1494" s="28" t="s">
        <v>3174</v>
      </c>
      <c r="E1494" s="29">
        <v>103.91200000000001</v>
      </c>
      <c r="F1494" s="30">
        <v>99.500400000000013</v>
      </c>
      <c r="H1494" s="33" t="str">
        <f>INDEX('Customers'!I:I,MATCH(Sheet1[[#This Row],[Customer_id2]],'Customers'!A:A,0))</f>
        <v>Ava Martinez</v>
      </c>
      <c r="I1494" s="80">
        <f>Sheet1[[#This Row],[Selling Price]]-Sheet1[[#This Row],[Cost Price]]</f>
        <v>-4.4115999999999929</v>
      </c>
      <c r="J1494" s="3" t="str">
        <f>INDEX('Customers'!E:E, MATCH(Sheet1[[#This Row],[Customer_id2]], 'Customers'!A:A, 0))</f>
        <v>Chicago</v>
      </c>
      <c r="K1494" s="21">
        <f>((Sheet1[[#This Row],[Selling Price]]-Sheet1[[#This Row],[Cost Price]])/Sheet1[[#This Row],[Cost Price]])</f>
        <v>-4.2455154361382634E-2</v>
      </c>
      <c r="L1494" s="77">
        <f>(I1494/Sheet1[[#This Row],[Selling Price]])</f>
        <v>-4.4337510200963937E-2</v>
      </c>
      <c r="N1494"/>
    </row>
    <row r="1495" spans="1:14" x14ac:dyDescent="0.3">
      <c r="A1495" s="27">
        <v>45207</v>
      </c>
      <c r="B1495" s="28">
        <v>1006055</v>
      </c>
      <c r="C1495" s="28" t="s">
        <v>320</v>
      </c>
      <c r="D1495" s="28" t="s">
        <v>3172</v>
      </c>
      <c r="E1495" s="29">
        <v>111.18000000000004</v>
      </c>
      <c r="F1495" s="30">
        <v>99.500400000000013</v>
      </c>
      <c r="H1495" s="33" t="str">
        <f>INDEX('Customers'!I:I,MATCH(Sheet1[[#This Row],[Customer_id2]],'Customers'!A:A,0))</f>
        <v>Sophia Jones</v>
      </c>
      <c r="I1495" s="80">
        <f>Sheet1[[#This Row],[Selling Price]]-Sheet1[[#This Row],[Cost Price]]</f>
        <v>-11.679600000000022</v>
      </c>
      <c r="J1495" s="3" t="str">
        <f>INDEX('Customers'!E:E, MATCH(Sheet1[[#This Row],[Customer_id2]], 'Customers'!A:A, 0))</f>
        <v>Chicago</v>
      </c>
      <c r="K1495" s="21">
        <f>((Sheet1[[#This Row],[Selling Price]]-Sheet1[[#This Row],[Cost Price]])/Sheet1[[#This Row],[Cost Price]])</f>
        <v>-0.10505126821370767</v>
      </c>
      <c r="L1495" s="77">
        <f>(I1495/Sheet1[[#This Row],[Selling Price]])</f>
        <v>-0.11738244268364771</v>
      </c>
      <c r="N1495"/>
    </row>
    <row r="1496" spans="1:14" x14ac:dyDescent="0.3">
      <c r="A1496" s="27">
        <v>45104</v>
      </c>
      <c r="B1496" s="28">
        <v>1010461</v>
      </c>
      <c r="C1496" s="28" t="s">
        <v>700</v>
      </c>
      <c r="D1496" s="28" t="s">
        <v>3179</v>
      </c>
      <c r="E1496" s="29">
        <v>120.77200000000002</v>
      </c>
      <c r="F1496" s="30">
        <v>99.500400000000013</v>
      </c>
      <c r="H1496" s="33" t="str">
        <f>INDEX('Customers'!I:I,MATCH(Sheet1[[#This Row],[Customer_id2]],'Customers'!A:A,0))</f>
        <v>Liam Miller</v>
      </c>
      <c r="I1496" s="80">
        <f>Sheet1[[#This Row],[Selling Price]]-Sheet1[[#This Row],[Cost Price]]</f>
        <v>-21.271600000000007</v>
      </c>
      <c r="J1496" s="3" t="str">
        <f>INDEX('Customers'!E:E, MATCH(Sheet1[[#This Row],[Customer_id2]], 'Customers'!A:A, 0))</f>
        <v>Melbourne</v>
      </c>
      <c r="K1496" s="21">
        <f>((Sheet1[[#This Row],[Selling Price]]-Sheet1[[#This Row],[Cost Price]])/Sheet1[[#This Row],[Cost Price]])</f>
        <v>-0.1761302288609943</v>
      </c>
      <c r="L1496" s="77">
        <f>(I1496/Sheet1[[#This Row],[Selling Price]])</f>
        <v>-0.21378406518968771</v>
      </c>
      <c r="N1496"/>
    </row>
    <row r="1497" spans="1:14" x14ac:dyDescent="0.3">
      <c r="A1497" s="27">
        <v>45083</v>
      </c>
      <c r="B1497" s="28">
        <v>1019477</v>
      </c>
      <c r="C1497" s="28" t="s">
        <v>1553</v>
      </c>
      <c r="D1497" s="28" t="s">
        <v>3176</v>
      </c>
      <c r="E1497" s="29">
        <v>124.14400000000001</v>
      </c>
      <c r="F1497" s="30">
        <v>99.500400000000013</v>
      </c>
      <c r="H1497" s="33" t="str">
        <f>INDEX('Customers'!I:I,MATCH(Sheet1[[#This Row],[Customer_id2]],'Customers'!A:A,0))</f>
        <v>Emma Davis</v>
      </c>
      <c r="I1497" s="80">
        <f>Sheet1[[#This Row],[Selling Price]]-Sheet1[[#This Row],[Cost Price]]</f>
        <v>-24.643599999999992</v>
      </c>
      <c r="J1497" s="3" t="str">
        <f>INDEX('Customers'!E:E, MATCH(Sheet1[[#This Row],[Customer_id2]], 'Customers'!A:A, 0))</f>
        <v>Brisbane</v>
      </c>
      <c r="K1497" s="21">
        <f>((Sheet1[[#This Row],[Selling Price]]-Sheet1[[#This Row],[Cost Price]])/Sheet1[[#This Row],[Cost Price]])</f>
        <v>-0.19850818404433554</v>
      </c>
      <c r="L1497" s="77">
        <f>(I1497/Sheet1[[#This Row],[Selling Price]])</f>
        <v>-0.24767337618743229</v>
      </c>
      <c r="N1497"/>
    </row>
    <row r="1498" spans="1:14" x14ac:dyDescent="0.3">
      <c r="A1498" s="27">
        <v>44972</v>
      </c>
      <c r="B1498" s="28">
        <v>1005442</v>
      </c>
      <c r="C1498" s="28" t="s">
        <v>2504</v>
      </c>
      <c r="D1498" s="28" t="s">
        <v>3178</v>
      </c>
      <c r="E1498" s="29">
        <v>144.66400000000002</v>
      </c>
      <c r="F1498" s="30">
        <v>99.500400000000013</v>
      </c>
      <c r="H1498" s="33" t="str">
        <f>INDEX('Customers'!I:I,MATCH(Sheet1[[#This Row],[Customer_id2]],'Customers'!A:A,0))</f>
        <v>James Smith</v>
      </c>
      <c r="I1498" s="80">
        <f>Sheet1[[#This Row],[Selling Price]]-Sheet1[[#This Row],[Cost Price]]</f>
        <v>-45.163600000000002</v>
      </c>
      <c r="J1498" s="3" t="str">
        <f>INDEX('Customers'!E:E, MATCH(Sheet1[[#This Row],[Customer_id2]], 'Customers'!A:A, 0))</f>
        <v>Sydney</v>
      </c>
      <c r="K1498" s="21">
        <f>((Sheet1[[#This Row],[Selling Price]]-Sheet1[[#This Row],[Cost Price]])/Sheet1[[#This Row],[Cost Price]])</f>
        <v>-0.31219653818503568</v>
      </c>
      <c r="L1498" s="77">
        <f>(I1498/Sheet1[[#This Row],[Selling Price]])</f>
        <v>-0.45390370289968679</v>
      </c>
      <c r="N1498"/>
    </row>
    <row r="1499" spans="1:14" x14ac:dyDescent="0.3">
      <c r="A1499" s="27">
        <v>45170</v>
      </c>
      <c r="B1499" s="28">
        <v>1019675</v>
      </c>
      <c r="C1499" s="28" t="s">
        <v>919</v>
      </c>
      <c r="D1499" s="28" t="s">
        <v>3178</v>
      </c>
      <c r="E1499" s="29">
        <v>153.36800000000002</v>
      </c>
      <c r="F1499" s="30">
        <v>99.500400000000013</v>
      </c>
      <c r="H1499" s="33" t="str">
        <f>INDEX('Customers'!I:I,MATCH(Sheet1[[#This Row],[Customer_id2]],'Customers'!A:A,0))</f>
        <v>Noah Smith</v>
      </c>
      <c r="I1499" s="80">
        <f>Sheet1[[#This Row],[Selling Price]]-Sheet1[[#This Row],[Cost Price]]</f>
        <v>-53.86760000000001</v>
      </c>
      <c r="J1499" s="3" t="str">
        <f>INDEX('Customers'!E:E, MATCH(Sheet1[[#This Row],[Customer_id2]], 'Customers'!A:A, 0))</f>
        <v>Sydney</v>
      </c>
      <c r="K1499" s="21">
        <f>((Sheet1[[#This Row],[Selling Price]]-Sheet1[[#This Row],[Cost Price]])/Sheet1[[#This Row],[Cost Price]])</f>
        <v>-0.35123102602889783</v>
      </c>
      <c r="L1499" s="77">
        <f>(I1499/Sheet1[[#This Row],[Selling Price]])</f>
        <v>-0.54138073816788679</v>
      </c>
      <c r="N1499"/>
    </row>
    <row r="1500" spans="1:14" x14ac:dyDescent="0.3">
      <c r="A1500" s="27">
        <v>45031</v>
      </c>
      <c r="B1500" s="28">
        <v>1006994</v>
      </c>
      <c r="C1500" s="28" t="s">
        <v>1815</v>
      </c>
      <c r="D1500" s="28" t="s">
        <v>3175</v>
      </c>
      <c r="E1500" s="29">
        <v>157.70000000000005</v>
      </c>
      <c r="F1500" s="30">
        <v>99.500400000000013</v>
      </c>
      <c r="H1500" s="33" t="str">
        <f>INDEX('Customers'!I:I,MATCH(Sheet1[[#This Row],[Customer_id2]],'Customers'!A:A,0))</f>
        <v>James Miller</v>
      </c>
      <c r="I1500" s="80">
        <f>Sheet1[[#This Row],[Selling Price]]-Sheet1[[#This Row],[Cost Price]]</f>
        <v>-58.199600000000032</v>
      </c>
      <c r="J1500" s="3" t="str">
        <f>INDEX('Customers'!E:E, MATCH(Sheet1[[#This Row],[Customer_id2]], 'Customers'!A:A, 0))</f>
        <v>Brisbane</v>
      </c>
      <c r="K1500" s="21">
        <f>((Sheet1[[#This Row],[Selling Price]]-Sheet1[[#This Row],[Cost Price]])/Sheet1[[#This Row],[Cost Price]])</f>
        <v>-0.36905263157894747</v>
      </c>
      <c r="L1500" s="77">
        <f>(I1500/Sheet1[[#This Row],[Selling Price]])</f>
        <v>-0.5849182515849185</v>
      </c>
      <c r="N1500"/>
    </row>
    <row r="1501" spans="1:14" x14ac:dyDescent="0.3">
      <c r="A1501" s="27">
        <v>45089</v>
      </c>
      <c r="B1501" s="28">
        <v>1017388</v>
      </c>
      <c r="C1501" s="28" t="s">
        <v>1014</v>
      </c>
      <c r="D1501" s="28" t="s">
        <v>3176</v>
      </c>
      <c r="E1501" s="29">
        <v>158.988</v>
      </c>
      <c r="F1501" s="30">
        <v>99.500400000000013</v>
      </c>
      <c r="H1501" s="33" t="str">
        <f>INDEX('Customers'!I:I,MATCH(Sheet1[[#This Row],[Customer_id2]],'Customers'!A:A,0))</f>
        <v>Liam Johnson</v>
      </c>
      <c r="I1501" s="80">
        <f>Sheet1[[#This Row],[Selling Price]]-Sheet1[[#This Row],[Cost Price]]</f>
        <v>-59.487599999999986</v>
      </c>
      <c r="J1501" s="3" t="str">
        <f>INDEX('Customers'!E:E, MATCH(Sheet1[[#This Row],[Customer_id2]], 'Customers'!A:A, 0))</f>
        <v>New York</v>
      </c>
      <c r="K1501" s="21">
        <f>((Sheet1[[#This Row],[Selling Price]]-Sheet1[[#This Row],[Cost Price]])/Sheet1[[#This Row],[Cost Price]])</f>
        <v>-0.37416408785568711</v>
      </c>
      <c r="L1501" s="77">
        <f>(I1501/Sheet1[[#This Row],[Selling Price]])</f>
        <v>-0.59786292316412781</v>
      </c>
      <c r="N1501"/>
    </row>
    <row r="1502" spans="1:14" x14ac:dyDescent="0.3">
      <c r="A1502" s="27">
        <v>45248</v>
      </c>
      <c r="B1502" s="28">
        <v>1019065</v>
      </c>
      <c r="C1502" s="28" t="s">
        <v>577</v>
      </c>
      <c r="D1502" s="28" t="s">
        <v>3178</v>
      </c>
      <c r="E1502" s="29">
        <v>161.23600000000002</v>
      </c>
      <c r="F1502" s="30">
        <v>99.500400000000013</v>
      </c>
      <c r="H1502" s="33" t="str">
        <f>INDEX('Customers'!I:I,MATCH(Sheet1[[#This Row],[Customer_id2]],'Customers'!A:A,0))</f>
        <v>Michael Brown</v>
      </c>
      <c r="I1502" s="80">
        <f>Sheet1[[#This Row],[Selling Price]]-Sheet1[[#This Row],[Cost Price]]</f>
        <v>-61.735600000000005</v>
      </c>
      <c r="J1502" s="3" t="str">
        <f>INDEX('Customers'!E:E, MATCH(Sheet1[[#This Row],[Customer_id2]], 'Customers'!A:A, 0))</f>
        <v>Sydney</v>
      </c>
      <c r="K1502" s="21">
        <f>((Sheet1[[#This Row],[Selling Price]]-Sheet1[[#This Row],[Cost Price]])/Sheet1[[#This Row],[Cost Price]])</f>
        <v>-0.38288967724329553</v>
      </c>
      <c r="L1502" s="77">
        <f>(I1502/Sheet1[[#This Row],[Selling Price]])</f>
        <v>-0.62045579716262445</v>
      </c>
      <c r="N1502"/>
    </row>
    <row r="1503" spans="1:14" x14ac:dyDescent="0.3">
      <c r="A1503" s="27">
        <v>45289</v>
      </c>
      <c r="B1503" s="28">
        <v>1011216</v>
      </c>
      <c r="C1503" s="28" t="s">
        <v>2803</v>
      </c>
      <c r="D1503" s="28" t="s">
        <v>3171</v>
      </c>
      <c r="E1503" s="29">
        <v>165.732</v>
      </c>
      <c r="F1503" s="30">
        <v>99.500400000000013</v>
      </c>
      <c r="H1503" s="33" t="str">
        <f>INDEX('Customers'!I:I,MATCH(Sheet1[[#This Row],[Customer_id2]],'Customers'!A:A,0))</f>
        <v>James Smith</v>
      </c>
      <c r="I1503" s="80">
        <f>Sheet1[[#This Row],[Selling Price]]-Sheet1[[#This Row],[Cost Price]]</f>
        <v>-66.231599999999986</v>
      </c>
      <c r="J1503" s="3" t="str">
        <f>INDEX('Customers'!E:E, MATCH(Sheet1[[#This Row],[Customer_id2]], 'Customers'!A:A, 0))</f>
        <v>London</v>
      </c>
      <c r="K1503" s="21">
        <f>((Sheet1[[#This Row],[Selling Price]]-Sheet1[[#This Row],[Cost Price]])/Sheet1[[#This Row],[Cost Price]])</f>
        <v>-0.39963072912895509</v>
      </c>
      <c r="L1503" s="77">
        <f>(I1503/Sheet1[[#This Row],[Selling Price]])</f>
        <v>-0.66564154515961726</v>
      </c>
      <c r="N1503"/>
    </row>
    <row r="1504" spans="1:14" x14ac:dyDescent="0.3">
      <c r="A1504" s="27">
        <v>45173</v>
      </c>
      <c r="B1504" s="28">
        <v>1003930</v>
      </c>
      <c r="C1504" s="28" t="s">
        <v>901</v>
      </c>
      <c r="D1504" s="28" t="s">
        <v>3174</v>
      </c>
      <c r="E1504" s="29">
        <v>378.33600000000001</v>
      </c>
      <c r="F1504" s="30">
        <v>99.793200000000013</v>
      </c>
      <c r="H1504" s="33" t="str">
        <f>INDEX('Customers'!I:I,MATCH(Sheet1[[#This Row],[Customer_id2]],'Customers'!A:A,0))</f>
        <v>Sophia Jones</v>
      </c>
      <c r="I1504" s="80">
        <f>Sheet1[[#This Row],[Selling Price]]-Sheet1[[#This Row],[Cost Price]]</f>
        <v>-278.5428</v>
      </c>
      <c r="J1504" s="3" t="str">
        <f>INDEX('Customers'!E:E, MATCH(Sheet1[[#This Row],[Customer_id2]], 'Customers'!A:A, 0))</f>
        <v>Melbourne</v>
      </c>
      <c r="K1504" s="21">
        <f>((Sheet1[[#This Row],[Selling Price]]-Sheet1[[#This Row],[Cost Price]])/Sheet1[[#This Row],[Cost Price]])</f>
        <v>-0.73623128647551384</v>
      </c>
      <c r="L1504" s="77">
        <f>(I1504/Sheet1[[#This Row],[Selling Price]])</f>
        <v>-2.7912002020177722</v>
      </c>
      <c r="N1504"/>
    </row>
    <row r="1505" spans="1:14" x14ac:dyDescent="0.3">
      <c r="A1505" s="27">
        <v>44941</v>
      </c>
      <c r="B1505" s="28">
        <v>1001463</v>
      </c>
      <c r="C1505" s="28" t="s">
        <v>1777</v>
      </c>
      <c r="D1505" s="28" t="s">
        <v>3176</v>
      </c>
      <c r="E1505" s="29">
        <v>301.27238400000005</v>
      </c>
      <c r="F1505" s="30">
        <v>100.46400000000003</v>
      </c>
      <c r="H1505" s="33" t="str">
        <f>INDEX('Customers'!I:I,MATCH(Sheet1[[#This Row],[Customer_id2]],'Customers'!A:A,0))</f>
        <v>Isabella Rodriguez</v>
      </c>
      <c r="I1505" s="80">
        <f>Sheet1[[#This Row],[Selling Price]]-Sheet1[[#This Row],[Cost Price]]</f>
        <v>-200.80838400000002</v>
      </c>
      <c r="J1505" s="3" t="str">
        <f>INDEX('Customers'!E:E, MATCH(Sheet1[[#This Row],[Customer_id2]], 'Customers'!A:A, 0))</f>
        <v>Manchester</v>
      </c>
      <c r="K1505" s="21">
        <f>((Sheet1[[#This Row],[Selling Price]]-Sheet1[[#This Row],[Cost Price]])/Sheet1[[#This Row],[Cost Price]])</f>
        <v>-0.66653432131369861</v>
      </c>
      <c r="L1505" s="77">
        <f>(I1505/Sheet1[[#This Row],[Selling Price]])</f>
        <v>-1.9988093645484946</v>
      </c>
      <c r="N1505"/>
    </row>
    <row r="1506" spans="1:14" x14ac:dyDescent="0.3">
      <c r="A1506" s="27">
        <v>44969</v>
      </c>
      <c r="B1506" s="28">
        <v>1003173</v>
      </c>
      <c r="C1506" s="28" t="s">
        <v>1506</v>
      </c>
      <c r="D1506" s="28" t="s">
        <v>3173</v>
      </c>
      <c r="E1506" s="29">
        <v>149.02400000000003</v>
      </c>
      <c r="F1506" s="30">
        <v>100.52640000000002</v>
      </c>
      <c r="H1506" s="33" t="str">
        <f>INDEX('Customers'!I:I,MATCH(Sheet1[[#This Row],[Customer_id2]],'Customers'!A:A,0))</f>
        <v>Isabella Williams</v>
      </c>
      <c r="I1506" s="80">
        <f>Sheet1[[#This Row],[Selling Price]]-Sheet1[[#This Row],[Cost Price]]</f>
        <v>-48.497600000000006</v>
      </c>
      <c r="J1506" s="3" t="str">
        <f>INDEX('Customers'!E:E, MATCH(Sheet1[[#This Row],[Customer_id2]], 'Customers'!A:A, 0))</f>
        <v>Los Angeles</v>
      </c>
      <c r="K1506" s="21">
        <f>((Sheet1[[#This Row],[Selling Price]]-Sheet1[[#This Row],[Cost Price]])/Sheet1[[#This Row],[Cost Price]])</f>
        <v>-0.325434829289242</v>
      </c>
      <c r="L1506" s="77">
        <f>(I1506/Sheet1[[#This Row],[Selling Price]])</f>
        <v>-0.48243645450349354</v>
      </c>
      <c r="N1506"/>
    </row>
    <row r="1507" spans="1:14" x14ac:dyDescent="0.3">
      <c r="A1507" s="27">
        <v>45274</v>
      </c>
      <c r="B1507" s="28">
        <v>1004533</v>
      </c>
      <c r="C1507" s="28" t="s">
        <v>2449</v>
      </c>
      <c r="D1507" s="28" t="s">
        <v>3175</v>
      </c>
      <c r="E1507" s="29">
        <v>124.71680000000002</v>
      </c>
      <c r="F1507" s="30">
        <v>100.7448</v>
      </c>
      <c r="H1507" s="33" t="str">
        <f>INDEX('Customers'!I:I,MATCH(Sheet1[[#This Row],[Customer_id2]],'Customers'!A:A,0))</f>
        <v>Liam Jones</v>
      </c>
      <c r="I1507" s="80">
        <f>Sheet1[[#This Row],[Selling Price]]-Sheet1[[#This Row],[Cost Price]]</f>
        <v>-23.972000000000023</v>
      </c>
      <c r="J1507" s="3" t="str">
        <f>INDEX('Customers'!E:E, MATCH(Sheet1[[#This Row],[Customer_id2]], 'Customers'!A:A, 0))</f>
        <v>Birmingham</v>
      </c>
      <c r="K1507" s="21">
        <f>((Sheet1[[#This Row],[Selling Price]]-Sheet1[[#This Row],[Cost Price]])/Sheet1[[#This Row],[Cost Price]])</f>
        <v>-0.19221147431621097</v>
      </c>
      <c r="L1507" s="77">
        <f>(I1507/Sheet1[[#This Row],[Selling Price]])</f>
        <v>-0.23794776504593809</v>
      </c>
      <c r="N1507"/>
    </row>
    <row r="1508" spans="1:14" x14ac:dyDescent="0.3">
      <c r="A1508" s="27">
        <v>44962</v>
      </c>
      <c r="B1508" s="28">
        <v>1010927</v>
      </c>
      <c r="C1508" s="28" t="s">
        <v>580</v>
      </c>
      <c r="D1508" s="28" t="s">
        <v>3175</v>
      </c>
      <c r="E1508" s="29">
        <v>5.5840000000000032</v>
      </c>
      <c r="F1508" s="30">
        <v>100.84499999999998</v>
      </c>
      <c r="H1508" s="33" t="str">
        <f>INDEX('Customers'!I:I,MATCH(Sheet1[[#This Row],[Customer_id2]],'Customers'!A:A,0))</f>
        <v>Michael Williams</v>
      </c>
      <c r="I1508" s="80">
        <f>Sheet1[[#This Row],[Selling Price]]-Sheet1[[#This Row],[Cost Price]]</f>
        <v>95.260999999999981</v>
      </c>
      <c r="J1508" s="3" t="str">
        <f>INDEX('Customers'!E:E, MATCH(Sheet1[[#This Row],[Customer_id2]], 'Customers'!A:A, 0))</f>
        <v>Mumbai</v>
      </c>
      <c r="K1508" s="21">
        <f>((Sheet1[[#This Row],[Selling Price]]-Sheet1[[#This Row],[Cost Price]])/Sheet1[[#This Row],[Cost Price]])</f>
        <v>17.059634670487092</v>
      </c>
      <c r="L1508" s="77">
        <f>(I1508/Sheet1[[#This Row],[Selling Price]])</f>
        <v>0.94462789429322225</v>
      </c>
      <c r="N1508"/>
    </row>
    <row r="1509" spans="1:14" x14ac:dyDescent="0.3">
      <c r="A1509" s="27">
        <v>45241</v>
      </c>
      <c r="B1509" s="28">
        <v>1017360</v>
      </c>
      <c r="C1509" s="28" t="s">
        <v>1291</v>
      </c>
      <c r="D1509" s="28" t="s">
        <v>3174</v>
      </c>
      <c r="E1509" s="29">
        <v>16.824000000000005</v>
      </c>
      <c r="F1509" s="30">
        <v>100.84499999999998</v>
      </c>
      <c r="H1509" s="33" t="str">
        <f>INDEX('Customers'!I:I,MATCH(Sheet1[[#This Row],[Customer_id2]],'Customers'!A:A,0))</f>
        <v>James Martinez</v>
      </c>
      <c r="I1509" s="80">
        <f>Sheet1[[#This Row],[Selling Price]]-Sheet1[[#This Row],[Cost Price]]</f>
        <v>84.020999999999987</v>
      </c>
      <c r="J1509" s="3" t="str">
        <f>INDEX('Customers'!E:E, MATCH(Sheet1[[#This Row],[Customer_id2]], 'Customers'!A:A, 0))</f>
        <v>Brisbane</v>
      </c>
      <c r="K1509" s="21">
        <f>((Sheet1[[#This Row],[Selling Price]]-Sheet1[[#This Row],[Cost Price]])/Sheet1[[#This Row],[Cost Price]])</f>
        <v>4.9941155492154046</v>
      </c>
      <c r="L1509" s="77">
        <f>(I1509/Sheet1[[#This Row],[Selling Price]])</f>
        <v>0.8331697159006396</v>
      </c>
      <c r="N1509"/>
    </row>
    <row r="1510" spans="1:14" x14ac:dyDescent="0.3">
      <c r="A1510" s="27">
        <v>45061</v>
      </c>
      <c r="B1510" s="28">
        <v>1014326</v>
      </c>
      <c r="C1510" s="28" t="s">
        <v>1464</v>
      </c>
      <c r="D1510" s="28" t="s">
        <v>3172</v>
      </c>
      <c r="E1510" s="29">
        <v>17.948000000000008</v>
      </c>
      <c r="F1510" s="30">
        <v>100.84499999999998</v>
      </c>
      <c r="H1510" s="33" t="str">
        <f>INDEX('Customers'!I:I,MATCH(Sheet1[[#This Row],[Customer_id2]],'Customers'!A:A,0))</f>
        <v>John Garcia</v>
      </c>
      <c r="I1510" s="80">
        <f>Sheet1[[#This Row],[Selling Price]]-Sheet1[[#This Row],[Cost Price]]</f>
        <v>82.896999999999977</v>
      </c>
      <c r="J1510" s="3" t="str">
        <f>INDEX('Customers'!E:E, MATCH(Sheet1[[#This Row],[Customer_id2]], 'Customers'!A:A, 0))</f>
        <v>Los Angeles</v>
      </c>
      <c r="K1510" s="21">
        <f>((Sheet1[[#This Row],[Selling Price]]-Sheet1[[#This Row],[Cost Price]])/Sheet1[[#This Row],[Cost Price]])</f>
        <v>4.6187318921328249</v>
      </c>
      <c r="L1510" s="77">
        <f>(I1510/Sheet1[[#This Row],[Selling Price]])</f>
        <v>0.82202389806138121</v>
      </c>
      <c r="N1510"/>
    </row>
    <row r="1511" spans="1:14" x14ac:dyDescent="0.3">
      <c r="A1511" s="27">
        <v>45240</v>
      </c>
      <c r="B1511" s="28">
        <v>1015710</v>
      </c>
      <c r="C1511" s="28" t="s">
        <v>333</v>
      </c>
      <c r="D1511" s="28" t="s">
        <v>3176</v>
      </c>
      <c r="E1511" s="29">
        <v>37.056000000000012</v>
      </c>
      <c r="F1511" s="30">
        <v>100.84499999999998</v>
      </c>
      <c r="H1511" s="33" t="str">
        <f>INDEX('Customers'!I:I,MATCH(Sheet1[[#This Row],[Customer_id2]],'Customers'!A:A,0))</f>
        <v>Liam Rodriguez</v>
      </c>
      <c r="I1511" s="80">
        <f>Sheet1[[#This Row],[Selling Price]]-Sheet1[[#This Row],[Cost Price]]</f>
        <v>63.788999999999973</v>
      </c>
      <c r="J1511" s="3" t="str">
        <f>INDEX('Customers'!E:E, MATCH(Sheet1[[#This Row],[Customer_id2]], 'Customers'!A:A, 0))</f>
        <v>Mumbai</v>
      </c>
      <c r="K1511" s="21">
        <f>((Sheet1[[#This Row],[Selling Price]]-Sheet1[[#This Row],[Cost Price]])/Sheet1[[#This Row],[Cost Price]])</f>
        <v>1.7214216321243512</v>
      </c>
      <c r="L1511" s="77">
        <f>(I1511/Sheet1[[#This Row],[Selling Price]])</f>
        <v>0.63254499479399062</v>
      </c>
      <c r="N1511"/>
    </row>
    <row r="1512" spans="1:14" x14ac:dyDescent="0.3">
      <c r="A1512" s="27">
        <v>44989</v>
      </c>
      <c r="B1512" s="28">
        <v>1011247</v>
      </c>
      <c r="C1512" s="28" t="s">
        <v>2997</v>
      </c>
      <c r="D1512" s="28" t="s">
        <v>3179</v>
      </c>
      <c r="E1512" s="29">
        <v>41.624000000000002</v>
      </c>
      <c r="F1512" s="30">
        <v>100.84499999999998</v>
      </c>
      <c r="H1512" s="33" t="str">
        <f>INDEX('Customers'!I:I,MATCH(Sheet1[[#This Row],[Customer_id2]],'Customers'!A:A,0))</f>
        <v>Liam Garcia</v>
      </c>
      <c r="I1512" s="80">
        <f>Sheet1[[#This Row],[Selling Price]]-Sheet1[[#This Row],[Cost Price]]</f>
        <v>59.220999999999982</v>
      </c>
      <c r="J1512" s="3" t="str">
        <f>INDEX('Customers'!E:E, MATCH(Sheet1[[#This Row],[Customer_id2]], 'Customers'!A:A, 0))</f>
        <v>London</v>
      </c>
      <c r="K1512" s="21">
        <f>((Sheet1[[#This Row],[Selling Price]]-Sheet1[[#This Row],[Cost Price]])/Sheet1[[#This Row],[Cost Price]])</f>
        <v>1.4227609071689404</v>
      </c>
      <c r="L1512" s="77">
        <f>(I1512/Sheet1[[#This Row],[Selling Price]])</f>
        <v>0.58724775645793037</v>
      </c>
      <c r="N1512"/>
    </row>
    <row r="1513" spans="1:14" x14ac:dyDescent="0.3">
      <c r="A1513" s="27">
        <v>44930</v>
      </c>
      <c r="B1513" s="28">
        <v>1015094</v>
      </c>
      <c r="C1513" s="28" t="s">
        <v>1437</v>
      </c>
      <c r="D1513" s="28" t="s">
        <v>3177</v>
      </c>
      <c r="E1513" s="29">
        <v>59.536000000000016</v>
      </c>
      <c r="F1513" s="30">
        <v>100.84499999999998</v>
      </c>
      <c r="H1513" s="33" t="str">
        <f>INDEX('Customers'!I:I,MATCH(Sheet1[[#This Row],[Customer_id2]],'Customers'!A:A,0))</f>
        <v>Isabella Williams</v>
      </c>
      <c r="I1513" s="80">
        <f>Sheet1[[#This Row],[Selling Price]]-Sheet1[[#This Row],[Cost Price]]</f>
        <v>41.308999999999969</v>
      </c>
      <c r="J1513" s="3" t="str">
        <f>INDEX('Customers'!E:E, MATCH(Sheet1[[#This Row],[Customer_id2]], 'Customers'!A:A, 0))</f>
        <v>Sydney</v>
      </c>
      <c r="K1513" s="21">
        <f>((Sheet1[[#This Row],[Selling Price]]-Sheet1[[#This Row],[Cost Price]])/Sheet1[[#This Row],[Cost Price]])</f>
        <v>0.6938490997043798</v>
      </c>
      <c r="L1513" s="77">
        <f>(I1513/Sheet1[[#This Row],[Selling Price]])</f>
        <v>0.40962863800882521</v>
      </c>
      <c r="N1513"/>
    </row>
    <row r="1514" spans="1:14" x14ac:dyDescent="0.3">
      <c r="A1514" s="27">
        <v>45163</v>
      </c>
      <c r="B1514" s="28">
        <v>1012814</v>
      </c>
      <c r="C1514" s="28" t="s">
        <v>2668</v>
      </c>
      <c r="D1514" s="28" t="s">
        <v>3174</v>
      </c>
      <c r="E1514" s="29">
        <v>75.272000000000006</v>
      </c>
      <c r="F1514" s="30">
        <v>100.84499999999998</v>
      </c>
      <c r="H1514" s="33" t="str">
        <f>INDEX('Customers'!I:I,MATCH(Sheet1[[#This Row],[Customer_id2]],'Customers'!A:A,0))</f>
        <v>John Davis</v>
      </c>
      <c r="I1514" s="80">
        <f>Sheet1[[#This Row],[Selling Price]]-Sheet1[[#This Row],[Cost Price]]</f>
        <v>25.572999999999979</v>
      </c>
      <c r="J1514" s="3" t="str">
        <f>INDEX('Customers'!E:E, MATCH(Sheet1[[#This Row],[Customer_id2]], 'Customers'!A:A, 0))</f>
        <v>Melbourne</v>
      </c>
      <c r="K1514" s="21">
        <f>((Sheet1[[#This Row],[Selling Price]]-Sheet1[[#This Row],[Cost Price]])/Sheet1[[#This Row],[Cost Price]])</f>
        <v>0.33974120522903573</v>
      </c>
      <c r="L1514" s="77">
        <f>(I1514/Sheet1[[#This Row],[Selling Price]])</f>
        <v>0.25358718825920951</v>
      </c>
      <c r="N1514"/>
    </row>
    <row r="1515" spans="1:14" x14ac:dyDescent="0.3">
      <c r="A1515" s="27">
        <v>45212</v>
      </c>
      <c r="B1515" s="28">
        <v>1015223</v>
      </c>
      <c r="C1515" s="28" t="s">
        <v>2622</v>
      </c>
      <c r="D1515" s="28" t="s">
        <v>3179</v>
      </c>
      <c r="E1515" s="29">
        <v>93.256</v>
      </c>
      <c r="F1515" s="30">
        <v>100.84499999999998</v>
      </c>
      <c r="H1515" s="33" t="str">
        <f>INDEX('Customers'!I:I,MATCH(Sheet1[[#This Row],[Customer_id2]],'Customers'!A:A,0))</f>
        <v>James Brown</v>
      </c>
      <c r="I1515" s="80">
        <f>Sheet1[[#This Row],[Selling Price]]-Sheet1[[#This Row],[Cost Price]]</f>
        <v>7.5889999999999844</v>
      </c>
      <c r="J1515" s="3" t="str">
        <f>INDEX('Customers'!E:E, MATCH(Sheet1[[#This Row],[Customer_id2]], 'Customers'!A:A, 0))</f>
        <v>New York</v>
      </c>
      <c r="K1515" s="21">
        <f>((Sheet1[[#This Row],[Selling Price]]-Sheet1[[#This Row],[Cost Price]])/Sheet1[[#This Row],[Cost Price]])</f>
        <v>8.1378141888993574E-2</v>
      </c>
      <c r="L1515" s="77">
        <f>(I1515/Sheet1[[#This Row],[Selling Price]])</f>
        <v>7.5254102831077252E-2</v>
      </c>
      <c r="N1515"/>
    </row>
    <row r="1516" spans="1:14" x14ac:dyDescent="0.3">
      <c r="A1516" s="27">
        <v>45215</v>
      </c>
      <c r="B1516" s="28">
        <v>1008213</v>
      </c>
      <c r="C1516" s="28" t="s">
        <v>707</v>
      </c>
      <c r="D1516" s="28" t="s">
        <v>3178</v>
      </c>
      <c r="E1516" s="29">
        <v>131.25200000000001</v>
      </c>
      <c r="F1516" s="30">
        <v>100.84499999999998</v>
      </c>
      <c r="H1516" s="33" t="str">
        <f>INDEX('Customers'!I:I,MATCH(Sheet1[[#This Row],[Customer_id2]],'Customers'!A:A,0))</f>
        <v>John Brown</v>
      </c>
      <c r="I1516" s="80">
        <f>Sheet1[[#This Row],[Selling Price]]-Sheet1[[#This Row],[Cost Price]]</f>
        <v>-30.407000000000025</v>
      </c>
      <c r="J1516" s="3" t="str">
        <f>INDEX('Customers'!E:E, MATCH(Sheet1[[#This Row],[Customer_id2]], 'Customers'!A:A, 0))</f>
        <v>New York</v>
      </c>
      <c r="K1516" s="21">
        <f>((Sheet1[[#This Row],[Selling Price]]-Sheet1[[#This Row],[Cost Price]])/Sheet1[[#This Row],[Cost Price]])</f>
        <v>-0.23166885076036953</v>
      </c>
      <c r="L1516" s="77">
        <f>(I1516/Sheet1[[#This Row],[Selling Price]])</f>
        <v>-0.30152213793445415</v>
      </c>
      <c r="N1516"/>
    </row>
    <row r="1517" spans="1:14" x14ac:dyDescent="0.3">
      <c r="A1517" s="27">
        <v>44956</v>
      </c>
      <c r="B1517" s="28">
        <v>1006477</v>
      </c>
      <c r="C1517" s="28" t="s">
        <v>112</v>
      </c>
      <c r="D1517" s="28" t="s">
        <v>3171</v>
      </c>
      <c r="E1517" s="29">
        <v>146.06000000000003</v>
      </c>
      <c r="F1517" s="30">
        <v>100.84499999999998</v>
      </c>
      <c r="H1517" s="33" t="str">
        <f>INDEX('Customers'!I:I,MATCH(Sheet1[[#This Row],[Customer_id2]],'Customers'!A:A,0))</f>
        <v>Liam Martinez</v>
      </c>
      <c r="I1517" s="80">
        <f>Sheet1[[#This Row],[Selling Price]]-Sheet1[[#This Row],[Cost Price]]</f>
        <v>-45.215000000000046</v>
      </c>
      <c r="J1517" s="3" t="str">
        <f>INDEX('Customers'!E:E, MATCH(Sheet1[[#This Row],[Customer_id2]], 'Customers'!A:A, 0))</f>
        <v>Delhi</v>
      </c>
      <c r="K1517" s="21">
        <f>((Sheet1[[#This Row],[Selling Price]]-Sheet1[[#This Row],[Cost Price]])/Sheet1[[#This Row],[Cost Price]])</f>
        <v>-0.30956456250855835</v>
      </c>
      <c r="L1517" s="77">
        <f>(I1517/Sheet1[[#This Row],[Selling Price]])</f>
        <v>-0.44836134662105265</v>
      </c>
      <c r="N1517"/>
    </row>
    <row r="1518" spans="1:14" x14ac:dyDescent="0.3">
      <c r="A1518" s="27">
        <v>44953</v>
      </c>
      <c r="B1518" s="28">
        <v>1007648</v>
      </c>
      <c r="C1518" s="28" t="s">
        <v>2105</v>
      </c>
      <c r="D1518" s="28" t="s">
        <v>3174</v>
      </c>
      <c r="E1518" s="29">
        <v>155.18800000000002</v>
      </c>
      <c r="F1518" s="30">
        <v>100.84499999999998</v>
      </c>
      <c r="H1518" s="33" t="str">
        <f>INDEX('Customers'!I:I,MATCH(Sheet1[[#This Row],[Customer_id2]],'Customers'!A:A,0))</f>
        <v>Olivia Martinez</v>
      </c>
      <c r="I1518" s="80">
        <f>Sheet1[[#This Row],[Selling Price]]-Sheet1[[#This Row],[Cost Price]]</f>
        <v>-54.343000000000032</v>
      </c>
      <c r="J1518" s="3" t="str">
        <f>INDEX('Customers'!E:E, MATCH(Sheet1[[#This Row],[Customer_id2]], 'Customers'!A:A, 0))</f>
        <v>Birmingham</v>
      </c>
      <c r="K1518" s="21">
        <f>((Sheet1[[#This Row],[Selling Price]]-Sheet1[[#This Row],[Cost Price]])/Sheet1[[#This Row],[Cost Price]])</f>
        <v>-0.35017527128386233</v>
      </c>
      <c r="L1518" s="77">
        <f>(I1518/Sheet1[[#This Row],[Selling Price]])</f>
        <v>-0.53887649362883672</v>
      </c>
      <c r="N1518"/>
    </row>
    <row r="1519" spans="1:14" x14ac:dyDescent="0.3">
      <c r="A1519" s="27">
        <v>45099</v>
      </c>
      <c r="B1519" s="28">
        <v>1018744</v>
      </c>
      <c r="C1519" s="28" t="s">
        <v>1215</v>
      </c>
      <c r="D1519" s="28" t="s">
        <v>3173</v>
      </c>
      <c r="E1519" s="29">
        <v>165.19200000000001</v>
      </c>
      <c r="F1519" s="30">
        <v>100.84499999999998</v>
      </c>
      <c r="H1519" s="33" t="str">
        <f>INDEX('Customers'!I:I,MATCH(Sheet1[[#This Row],[Customer_id2]],'Customers'!A:A,0))</f>
        <v>Ava Miller</v>
      </c>
      <c r="I1519" s="80">
        <f>Sheet1[[#This Row],[Selling Price]]-Sheet1[[#This Row],[Cost Price]]</f>
        <v>-64.347000000000023</v>
      </c>
      <c r="J1519" s="3" t="str">
        <f>INDEX('Customers'!E:E, MATCH(Sheet1[[#This Row],[Customer_id2]], 'Customers'!A:A, 0))</f>
        <v>Delhi</v>
      </c>
      <c r="K1519" s="21">
        <f>((Sheet1[[#This Row],[Selling Price]]-Sheet1[[#This Row],[Cost Price]])/Sheet1[[#This Row],[Cost Price]])</f>
        <v>-0.38952854859799518</v>
      </c>
      <c r="L1519" s="77">
        <f>(I1519/Sheet1[[#This Row],[Selling Price]])</f>
        <v>-0.6380782388814521</v>
      </c>
      <c r="N1519"/>
    </row>
    <row r="1520" spans="1:14" x14ac:dyDescent="0.3">
      <c r="A1520" s="27">
        <v>45140</v>
      </c>
      <c r="B1520" s="28">
        <v>1014807</v>
      </c>
      <c r="C1520" s="28" t="s">
        <v>1162</v>
      </c>
      <c r="D1520" s="28" t="s">
        <v>3175</v>
      </c>
      <c r="E1520" s="29">
        <v>174.18400000000003</v>
      </c>
      <c r="F1520" s="30">
        <v>100.84499999999998</v>
      </c>
      <c r="H1520" s="33" t="str">
        <f>INDEX('Customers'!I:I,MATCH(Sheet1[[#This Row],[Customer_id2]],'Customers'!A:A,0))</f>
        <v>Ava Rodriguez</v>
      </c>
      <c r="I1520" s="80">
        <f>Sheet1[[#This Row],[Selling Price]]-Sheet1[[#This Row],[Cost Price]]</f>
        <v>-73.339000000000041</v>
      </c>
      <c r="J1520" s="3" t="str">
        <f>INDEX('Customers'!E:E, MATCH(Sheet1[[#This Row],[Customer_id2]], 'Customers'!A:A, 0))</f>
        <v>Bangalore</v>
      </c>
      <c r="K1520" s="21">
        <f>((Sheet1[[#This Row],[Selling Price]]-Sheet1[[#This Row],[Cost Price]])/Sheet1[[#This Row],[Cost Price]])</f>
        <v>-0.42104326459376307</v>
      </c>
      <c r="L1520" s="77">
        <f>(I1520/Sheet1[[#This Row],[Selling Price]])</f>
        <v>-0.72724478159551842</v>
      </c>
      <c r="N1520"/>
    </row>
    <row r="1521" spans="1:14" x14ac:dyDescent="0.3">
      <c r="A1521" s="27">
        <v>45176</v>
      </c>
      <c r="B1521" s="28">
        <v>1014199</v>
      </c>
      <c r="C1521" s="28" t="s">
        <v>359</v>
      </c>
      <c r="D1521" s="28" t="s">
        <v>3175</v>
      </c>
      <c r="E1521" s="29">
        <v>177.55600000000001</v>
      </c>
      <c r="F1521" s="30">
        <v>100.84499999999998</v>
      </c>
      <c r="H1521" s="33" t="str">
        <f>INDEX('Customers'!I:I,MATCH(Sheet1[[#This Row],[Customer_id2]],'Customers'!A:A,0))</f>
        <v>John Miller</v>
      </c>
      <c r="I1521" s="80">
        <f>Sheet1[[#This Row],[Selling Price]]-Sheet1[[#This Row],[Cost Price]]</f>
        <v>-76.711000000000027</v>
      </c>
      <c r="J1521" s="3" t="str">
        <f>INDEX('Customers'!E:E, MATCH(Sheet1[[#This Row],[Customer_id2]], 'Customers'!A:A, 0))</f>
        <v>Bangalore</v>
      </c>
      <c r="K1521" s="21">
        <f>((Sheet1[[#This Row],[Selling Price]]-Sheet1[[#This Row],[Cost Price]])/Sheet1[[#This Row],[Cost Price]])</f>
        <v>-0.43203834283268389</v>
      </c>
      <c r="L1521" s="77">
        <f>(I1521/Sheet1[[#This Row],[Selling Price]])</f>
        <v>-0.76068223511329303</v>
      </c>
      <c r="N1521"/>
    </row>
    <row r="1522" spans="1:14" x14ac:dyDescent="0.3">
      <c r="A1522" s="27">
        <v>45000</v>
      </c>
      <c r="B1522" s="28">
        <v>1004381</v>
      </c>
      <c r="C1522" s="28" t="s">
        <v>275</v>
      </c>
      <c r="D1522" s="28" t="s">
        <v>3172</v>
      </c>
      <c r="E1522" s="29">
        <v>233.47520000000006</v>
      </c>
      <c r="F1522" s="30">
        <v>100.91640000000001</v>
      </c>
      <c r="H1522" s="33" t="str">
        <f>INDEX('Customers'!I:I,MATCH(Sheet1[[#This Row],[Customer_id2]],'Customers'!A:A,0))</f>
        <v>Noah Williams</v>
      </c>
      <c r="I1522" s="80">
        <f>Sheet1[[#This Row],[Selling Price]]-Sheet1[[#This Row],[Cost Price]]</f>
        <v>-132.55880000000005</v>
      </c>
      <c r="J1522" s="3" t="str">
        <f>INDEX('Customers'!E:E, MATCH(Sheet1[[#This Row],[Customer_id2]], 'Customers'!A:A, 0))</f>
        <v>Los Angeles</v>
      </c>
      <c r="K1522" s="21">
        <f>((Sheet1[[#This Row],[Selling Price]]-Sheet1[[#This Row],[Cost Price]])/Sheet1[[#This Row],[Cost Price]])</f>
        <v>-0.5677639423801758</v>
      </c>
      <c r="L1522" s="77">
        <f>(I1522/Sheet1[[#This Row],[Selling Price]])</f>
        <v>-1.3135506220990842</v>
      </c>
      <c r="N1522"/>
    </row>
    <row r="1523" spans="1:14" x14ac:dyDescent="0.3">
      <c r="A1523" s="27">
        <v>45057</v>
      </c>
      <c r="B1523" s="28">
        <v>1003787</v>
      </c>
      <c r="C1523" s="28" t="s">
        <v>2744</v>
      </c>
      <c r="D1523" s="28" t="s">
        <v>3179</v>
      </c>
      <c r="E1523" s="29">
        <v>93.145600000000016</v>
      </c>
      <c r="F1523" s="30">
        <v>101.08800000000002</v>
      </c>
      <c r="H1523" s="33" t="str">
        <f>INDEX('Customers'!I:I,MATCH(Sheet1[[#This Row],[Customer_id2]],'Customers'!A:A,0))</f>
        <v>Emma Johnson</v>
      </c>
      <c r="I1523" s="80">
        <f>Sheet1[[#This Row],[Selling Price]]-Sheet1[[#This Row],[Cost Price]]</f>
        <v>7.9424000000000063</v>
      </c>
      <c r="J1523" s="3" t="str">
        <f>INDEX('Customers'!E:E, MATCH(Sheet1[[#This Row],[Customer_id2]], 'Customers'!A:A, 0))</f>
        <v>Delhi</v>
      </c>
      <c r="K1523" s="21">
        <f>((Sheet1[[#This Row],[Selling Price]]-Sheet1[[#This Row],[Cost Price]])/Sheet1[[#This Row],[Cost Price]])</f>
        <v>8.5268654665384136E-2</v>
      </c>
      <c r="L1523" s="77">
        <f>(I1523/Sheet1[[#This Row],[Selling Price]])</f>
        <v>7.8569167458056394E-2</v>
      </c>
      <c r="N1523"/>
    </row>
    <row r="1524" spans="1:14" x14ac:dyDescent="0.3">
      <c r="A1524" s="27">
        <v>45183</v>
      </c>
      <c r="B1524" s="28">
        <v>1009149</v>
      </c>
      <c r="C1524" s="28" t="s">
        <v>725</v>
      </c>
      <c r="D1524" s="28" t="s">
        <v>3180</v>
      </c>
      <c r="E1524" s="29">
        <v>3.5679999999999978</v>
      </c>
      <c r="F1524" s="30">
        <v>101.11392000000001</v>
      </c>
      <c r="H1524" s="33" t="str">
        <f>INDEX('Customers'!I:I,MATCH(Sheet1[[#This Row],[Customer_id2]],'Customers'!A:A,0))</f>
        <v>Sophia Miller</v>
      </c>
      <c r="I1524" s="80">
        <f>Sheet1[[#This Row],[Selling Price]]-Sheet1[[#This Row],[Cost Price]]</f>
        <v>97.54592000000001</v>
      </c>
      <c r="J1524" s="3" t="str">
        <f>INDEX('Customers'!E:E, MATCH(Sheet1[[#This Row],[Customer_id2]], 'Customers'!A:A, 0))</f>
        <v>Brisbane</v>
      </c>
      <c r="K1524" s="21">
        <f>((Sheet1[[#This Row],[Selling Price]]-Sheet1[[#This Row],[Cost Price]])/Sheet1[[#This Row],[Cost Price]])</f>
        <v>27.339103139013471</v>
      </c>
      <c r="L1524" s="77">
        <f>(I1524/Sheet1[[#This Row],[Selling Price]])</f>
        <v>0.96471306819080893</v>
      </c>
      <c r="N1524"/>
    </row>
    <row r="1525" spans="1:14" x14ac:dyDescent="0.3">
      <c r="A1525" s="27">
        <v>45149</v>
      </c>
      <c r="B1525" s="28">
        <v>1007636</v>
      </c>
      <c r="C1525" s="28" t="s">
        <v>686</v>
      </c>
      <c r="D1525" s="28" t="s">
        <v>3180</v>
      </c>
      <c r="E1525" s="29">
        <v>36.232000000000028</v>
      </c>
      <c r="F1525" s="30">
        <v>101.11392000000001</v>
      </c>
      <c r="H1525" s="33" t="str">
        <f>INDEX('Customers'!I:I,MATCH(Sheet1[[#This Row],[Customer_id2]],'Customers'!A:A,0))</f>
        <v>Olivia Jones</v>
      </c>
      <c r="I1525" s="80">
        <f>Sheet1[[#This Row],[Selling Price]]-Sheet1[[#This Row],[Cost Price]]</f>
        <v>64.88191999999998</v>
      </c>
      <c r="J1525" s="3" t="str">
        <f>INDEX('Customers'!E:E, MATCH(Sheet1[[#This Row],[Customer_id2]], 'Customers'!A:A, 0))</f>
        <v>Brisbane</v>
      </c>
      <c r="K1525" s="21">
        <f>((Sheet1[[#This Row],[Selling Price]]-Sheet1[[#This Row],[Cost Price]])/Sheet1[[#This Row],[Cost Price]])</f>
        <v>1.7907352616471608</v>
      </c>
      <c r="L1525" s="77">
        <f>(I1525/Sheet1[[#This Row],[Selling Price]])</f>
        <v>0.64167149290621883</v>
      </c>
      <c r="N1525"/>
    </row>
    <row r="1526" spans="1:14" x14ac:dyDescent="0.3">
      <c r="A1526" s="27">
        <v>45216</v>
      </c>
      <c r="B1526" s="28">
        <v>1013478</v>
      </c>
      <c r="C1526" s="28" t="s">
        <v>1042</v>
      </c>
      <c r="D1526" s="28" t="s">
        <v>3180</v>
      </c>
      <c r="E1526" s="29">
        <v>62.800000000000011</v>
      </c>
      <c r="F1526" s="30">
        <v>101.11392000000001</v>
      </c>
      <c r="H1526" s="33" t="str">
        <f>INDEX('Customers'!I:I,MATCH(Sheet1[[#This Row],[Customer_id2]],'Customers'!A:A,0))</f>
        <v>Isabella Davis</v>
      </c>
      <c r="I1526" s="80">
        <f>Sheet1[[#This Row],[Selling Price]]-Sheet1[[#This Row],[Cost Price]]</f>
        <v>38.313919999999996</v>
      </c>
      <c r="J1526" s="3" t="str">
        <f>INDEX('Customers'!E:E, MATCH(Sheet1[[#This Row],[Customer_id2]], 'Customers'!A:A, 0))</f>
        <v>Bangalore</v>
      </c>
      <c r="K1526" s="21">
        <f>((Sheet1[[#This Row],[Selling Price]]-Sheet1[[#This Row],[Cost Price]])/Sheet1[[#This Row],[Cost Price]])</f>
        <v>0.61009426751592344</v>
      </c>
      <c r="L1526" s="77">
        <f>(I1526/Sheet1[[#This Row],[Selling Price]])</f>
        <v>0.37891835268576268</v>
      </c>
      <c r="N1526"/>
    </row>
    <row r="1527" spans="1:14" x14ac:dyDescent="0.3">
      <c r="A1527" s="27">
        <v>44938</v>
      </c>
      <c r="B1527" s="28">
        <v>1013210</v>
      </c>
      <c r="C1527" s="28" t="s">
        <v>261</v>
      </c>
      <c r="D1527" s="28" t="s">
        <v>3180</v>
      </c>
      <c r="E1527" s="29">
        <v>84.156000000000006</v>
      </c>
      <c r="F1527" s="30">
        <v>101.11392000000001</v>
      </c>
      <c r="H1527" s="33" t="str">
        <f>INDEX('Customers'!I:I,MATCH(Sheet1[[#This Row],[Customer_id2]],'Customers'!A:A,0))</f>
        <v>James Smith</v>
      </c>
      <c r="I1527" s="80">
        <f>Sheet1[[#This Row],[Selling Price]]-Sheet1[[#This Row],[Cost Price]]</f>
        <v>16.957920000000001</v>
      </c>
      <c r="J1527" s="3" t="str">
        <f>INDEX('Customers'!E:E, MATCH(Sheet1[[#This Row],[Customer_id2]], 'Customers'!A:A, 0))</f>
        <v>Mumbai</v>
      </c>
      <c r="K1527" s="21">
        <f>((Sheet1[[#This Row],[Selling Price]]-Sheet1[[#This Row],[Cost Price]])/Sheet1[[#This Row],[Cost Price]])</f>
        <v>0.20150577498930558</v>
      </c>
      <c r="L1527" s="77">
        <f>(I1527/Sheet1[[#This Row],[Selling Price]])</f>
        <v>0.16771103325832881</v>
      </c>
      <c r="N1527"/>
    </row>
    <row r="1528" spans="1:14" x14ac:dyDescent="0.3">
      <c r="A1528" s="27">
        <v>44928</v>
      </c>
      <c r="B1528" s="28">
        <v>1002322</v>
      </c>
      <c r="C1528" s="28" t="s">
        <v>2638</v>
      </c>
      <c r="D1528" s="28" t="s">
        <v>3175</v>
      </c>
      <c r="E1528" s="29">
        <v>180.8768</v>
      </c>
      <c r="F1528" s="30">
        <v>101.2128</v>
      </c>
      <c r="H1528" s="33" t="str">
        <f>INDEX('Customers'!I:I,MATCH(Sheet1[[#This Row],[Customer_id2]],'Customers'!A:A,0))</f>
        <v>Sophia Garcia</v>
      </c>
      <c r="I1528" s="80">
        <f>Sheet1[[#This Row],[Selling Price]]-Sheet1[[#This Row],[Cost Price]]</f>
        <v>-79.664000000000001</v>
      </c>
      <c r="J1528" s="3" t="str">
        <f>INDEX('Customers'!E:E, MATCH(Sheet1[[#This Row],[Customer_id2]], 'Customers'!A:A, 0))</f>
        <v>Manchester</v>
      </c>
      <c r="K1528" s="21">
        <f>((Sheet1[[#This Row],[Selling Price]]-Sheet1[[#This Row],[Cost Price]])/Sheet1[[#This Row],[Cost Price]])</f>
        <v>-0.44043238270469182</v>
      </c>
      <c r="L1528" s="77">
        <f>(I1528/Sheet1[[#This Row],[Selling Price]])</f>
        <v>-0.78709412248253185</v>
      </c>
      <c r="N1528"/>
    </row>
    <row r="1529" spans="1:14" x14ac:dyDescent="0.3">
      <c r="A1529" s="27">
        <v>45242</v>
      </c>
      <c r="B1529" s="28">
        <v>1017535</v>
      </c>
      <c r="C1529" s="28" t="s">
        <v>2389</v>
      </c>
      <c r="D1529" s="28" t="s">
        <v>3175</v>
      </c>
      <c r="E1529" s="29">
        <v>136.55200000000002</v>
      </c>
      <c r="F1529" s="30">
        <v>102.18959999999998</v>
      </c>
      <c r="H1529" s="33" t="str">
        <f>INDEX('Customers'!I:I,MATCH(Sheet1[[#This Row],[Customer_id2]],'Customers'!A:A,0))</f>
        <v>John Davis</v>
      </c>
      <c r="I1529" s="80">
        <f>Sheet1[[#This Row],[Selling Price]]-Sheet1[[#This Row],[Cost Price]]</f>
        <v>-34.362400000000036</v>
      </c>
      <c r="J1529" s="3" t="str">
        <f>INDEX('Customers'!E:E, MATCH(Sheet1[[#This Row],[Customer_id2]], 'Customers'!A:A, 0))</f>
        <v>Los Angeles</v>
      </c>
      <c r="K1529" s="21">
        <f>((Sheet1[[#This Row],[Selling Price]]-Sheet1[[#This Row],[Cost Price]])/Sheet1[[#This Row],[Cost Price]])</f>
        <v>-0.25164333001347494</v>
      </c>
      <c r="L1529" s="77">
        <f>(I1529/Sheet1[[#This Row],[Selling Price]])</f>
        <v>-0.33626122423416904</v>
      </c>
      <c r="N1529"/>
    </row>
    <row r="1530" spans="1:14" x14ac:dyDescent="0.3">
      <c r="A1530" s="27">
        <v>45083</v>
      </c>
      <c r="B1530" s="28">
        <v>1018800</v>
      </c>
      <c r="C1530" s="28" t="s">
        <v>1828</v>
      </c>
      <c r="D1530" s="28" t="s">
        <v>3178</v>
      </c>
      <c r="E1530" s="29">
        <v>0.57600000000000051</v>
      </c>
      <c r="F1530" s="30">
        <v>102.18960000000001</v>
      </c>
      <c r="H1530" s="33" t="str">
        <f>INDEX('Customers'!I:I,MATCH(Sheet1[[#This Row],[Customer_id2]],'Customers'!A:A,0))</f>
        <v>Michael Davis</v>
      </c>
      <c r="I1530" s="80">
        <f>Sheet1[[#This Row],[Selling Price]]-Sheet1[[#This Row],[Cost Price]]</f>
        <v>101.61360000000002</v>
      </c>
      <c r="J1530" s="3" t="str">
        <f>INDEX('Customers'!E:E, MATCH(Sheet1[[#This Row],[Customer_id2]], 'Customers'!A:A, 0))</f>
        <v>New York</v>
      </c>
      <c r="K1530" s="21">
        <f>((Sheet1[[#This Row],[Selling Price]]-Sheet1[[#This Row],[Cost Price]])/Sheet1[[#This Row],[Cost Price]])</f>
        <v>176.41249999999988</v>
      </c>
      <c r="L1530" s="77">
        <f>(I1530/Sheet1[[#This Row],[Selling Price]])</f>
        <v>0.99436341858662725</v>
      </c>
      <c r="N1530"/>
    </row>
    <row r="1531" spans="1:14" x14ac:dyDescent="0.3">
      <c r="A1531" s="27">
        <v>45255</v>
      </c>
      <c r="B1531" s="28">
        <v>1009773</v>
      </c>
      <c r="C1531" s="28" t="s">
        <v>1215</v>
      </c>
      <c r="D1531" s="28" t="s">
        <v>3176</v>
      </c>
      <c r="E1531" s="29">
        <v>2.7959999999999994</v>
      </c>
      <c r="F1531" s="30">
        <v>102.18960000000001</v>
      </c>
      <c r="H1531" s="33" t="str">
        <f>INDEX('Customers'!I:I,MATCH(Sheet1[[#This Row],[Customer_id2]],'Customers'!A:A,0))</f>
        <v>Ava Miller</v>
      </c>
      <c r="I1531" s="80">
        <f>Sheet1[[#This Row],[Selling Price]]-Sheet1[[#This Row],[Cost Price]]</f>
        <v>99.393600000000021</v>
      </c>
      <c r="J1531" s="3" t="str">
        <f>INDEX('Customers'!E:E, MATCH(Sheet1[[#This Row],[Customer_id2]], 'Customers'!A:A, 0))</f>
        <v>Delhi</v>
      </c>
      <c r="K1531" s="21">
        <f>((Sheet1[[#This Row],[Selling Price]]-Sheet1[[#This Row],[Cost Price]])/Sheet1[[#This Row],[Cost Price]])</f>
        <v>35.548497854077269</v>
      </c>
      <c r="L1531" s="77">
        <f>(I1531/Sheet1[[#This Row],[Selling Price]])</f>
        <v>0.972639094389253</v>
      </c>
      <c r="N1531"/>
    </row>
    <row r="1532" spans="1:14" x14ac:dyDescent="0.3">
      <c r="A1532" s="27">
        <v>45285</v>
      </c>
      <c r="B1532" s="28">
        <v>1008658</v>
      </c>
      <c r="C1532" s="28" t="s">
        <v>940</v>
      </c>
      <c r="D1532" s="28" t="s">
        <v>3173</v>
      </c>
      <c r="E1532" s="29">
        <v>5.896000000000015</v>
      </c>
      <c r="F1532" s="30">
        <v>102.18960000000001</v>
      </c>
      <c r="H1532" s="33" t="str">
        <f>INDEX('Customers'!I:I,MATCH(Sheet1[[#This Row],[Customer_id2]],'Customers'!A:A,0))</f>
        <v>Michael Williams</v>
      </c>
      <c r="I1532" s="80">
        <f>Sheet1[[#This Row],[Selling Price]]-Sheet1[[#This Row],[Cost Price]]</f>
        <v>96.293599999999998</v>
      </c>
      <c r="J1532" s="3" t="str">
        <f>INDEX('Customers'!E:E, MATCH(Sheet1[[#This Row],[Customer_id2]], 'Customers'!A:A, 0))</f>
        <v>Delhi</v>
      </c>
      <c r="K1532" s="21">
        <f>((Sheet1[[#This Row],[Selling Price]]-Sheet1[[#This Row],[Cost Price]])/Sheet1[[#This Row],[Cost Price]])</f>
        <v>16.332021709633608</v>
      </c>
      <c r="L1532" s="77">
        <f>(I1532/Sheet1[[#This Row],[Selling Price]])</f>
        <v>0.94230332636589231</v>
      </c>
      <c r="N1532"/>
    </row>
    <row r="1533" spans="1:14" x14ac:dyDescent="0.3">
      <c r="A1533" s="27">
        <v>45024</v>
      </c>
      <c r="B1533" s="28">
        <v>1013139</v>
      </c>
      <c r="C1533" s="28" t="s">
        <v>318</v>
      </c>
      <c r="D1533" s="28" t="s">
        <v>3176</v>
      </c>
      <c r="E1533" s="29">
        <v>6.1679999999999993</v>
      </c>
      <c r="F1533" s="30">
        <v>102.18960000000001</v>
      </c>
      <c r="H1533" s="33" t="str">
        <f>INDEX('Customers'!I:I,MATCH(Sheet1[[#This Row],[Customer_id2]],'Customers'!A:A,0))</f>
        <v>Emma Garcia</v>
      </c>
      <c r="I1533" s="80">
        <f>Sheet1[[#This Row],[Selling Price]]-Sheet1[[#This Row],[Cost Price]]</f>
        <v>96.021600000000007</v>
      </c>
      <c r="J1533" s="3" t="str">
        <f>INDEX('Customers'!E:E, MATCH(Sheet1[[#This Row],[Customer_id2]], 'Customers'!A:A, 0))</f>
        <v>Mumbai</v>
      </c>
      <c r="K1533" s="21">
        <f>((Sheet1[[#This Row],[Selling Price]]-Sheet1[[#This Row],[Cost Price]])/Sheet1[[#This Row],[Cost Price]])</f>
        <v>15.567704280155645</v>
      </c>
      <c r="L1533" s="77">
        <f>(I1533/Sheet1[[#This Row],[Selling Price]])</f>
        <v>0.93964160736513302</v>
      </c>
      <c r="N1533"/>
    </row>
    <row r="1534" spans="1:14" x14ac:dyDescent="0.3">
      <c r="A1534" s="27">
        <v>45154</v>
      </c>
      <c r="B1534" s="28">
        <v>1012633</v>
      </c>
      <c r="C1534" s="28" t="s">
        <v>2536</v>
      </c>
      <c r="D1534" s="28" t="s">
        <v>3175</v>
      </c>
      <c r="E1534" s="29">
        <v>15.188000000000002</v>
      </c>
      <c r="F1534" s="30">
        <v>102.18960000000001</v>
      </c>
      <c r="H1534" s="33" t="str">
        <f>INDEX('Customers'!I:I,MATCH(Sheet1[[#This Row],[Customer_id2]],'Customers'!A:A,0))</f>
        <v>James Williams</v>
      </c>
      <c r="I1534" s="80">
        <f>Sheet1[[#This Row],[Selling Price]]-Sheet1[[#This Row],[Cost Price]]</f>
        <v>87.00160000000001</v>
      </c>
      <c r="J1534" s="3" t="str">
        <f>INDEX('Customers'!E:E, MATCH(Sheet1[[#This Row],[Customer_id2]], 'Customers'!A:A, 0))</f>
        <v>Chicago</v>
      </c>
      <c r="K1534" s="21">
        <f>((Sheet1[[#This Row],[Selling Price]]-Sheet1[[#This Row],[Cost Price]])/Sheet1[[#This Row],[Cost Price]])</f>
        <v>5.7283118251250986</v>
      </c>
      <c r="L1534" s="77">
        <f>(I1534/Sheet1[[#This Row],[Selling Price]])</f>
        <v>0.85137430814877446</v>
      </c>
      <c r="N1534"/>
    </row>
    <row r="1535" spans="1:14" x14ac:dyDescent="0.3">
      <c r="A1535" s="27">
        <v>45243</v>
      </c>
      <c r="B1535" s="28">
        <v>1015867</v>
      </c>
      <c r="C1535" s="28" t="s">
        <v>2853</v>
      </c>
      <c r="D1535" s="28" t="s">
        <v>3179</v>
      </c>
      <c r="E1535" s="29">
        <v>21.903999999999996</v>
      </c>
      <c r="F1535" s="30">
        <v>102.18960000000001</v>
      </c>
      <c r="H1535" s="33" t="str">
        <f>INDEX('Customers'!I:I,MATCH(Sheet1[[#This Row],[Customer_id2]],'Customers'!A:A,0))</f>
        <v>Emma Garcia</v>
      </c>
      <c r="I1535" s="80">
        <f>Sheet1[[#This Row],[Selling Price]]-Sheet1[[#This Row],[Cost Price]]</f>
        <v>80.285600000000017</v>
      </c>
      <c r="J1535" s="3" t="str">
        <f>INDEX('Customers'!E:E, MATCH(Sheet1[[#This Row],[Customer_id2]], 'Customers'!A:A, 0))</f>
        <v>Melbourne</v>
      </c>
      <c r="K1535" s="21">
        <f>((Sheet1[[#This Row],[Selling Price]]-Sheet1[[#This Row],[Cost Price]])/Sheet1[[#This Row],[Cost Price]])</f>
        <v>3.665339663988314</v>
      </c>
      <c r="L1535" s="77">
        <f>(I1535/Sheet1[[#This Row],[Selling Price]])</f>
        <v>0.78565333458590703</v>
      </c>
      <c r="N1535"/>
    </row>
    <row r="1536" spans="1:14" x14ac:dyDescent="0.3">
      <c r="A1536" s="27">
        <v>45269</v>
      </c>
      <c r="B1536" s="28">
        <v>1015853</v>
      </c>
      <c r="C1536" s="28" t="s">
        <v>1762</v>
      </c>
      <c r="D1536" s="28" t="s">
        <v>3179</v>
      </c>
      <c r="E1536" s="29">
        <v>21.932000000000006</v>
      </c>
      <c r="F1536" s="30">
        <v>102.18960000000001</v>
      </c>
      <c r="H1536" s="33" t="str">
        <f>INDEX('Customers'!I:I,MATCH(Sheet1[[#This Row],[Customer_id2]],'Customers'!A:A,0))</f>
        <v>Noah Rodriguez</v>
      </c>
      <c r="I1536" s="80">
        <f>Sheet1[[#This Row],[Selling Price]]-Sheet1[[#This Row],[Cost Price]]</f>
        <v>80.257600000000011</v>
      </c>
      <c r="J1536" s="3" t="str">
        <f>INDEX('Customers'!E:E, MATCH(Sheet1[[#This Row],[Customer_id2]], 'Customers'!A:A, 0))</f>
        <v>Delhi</v>
      </c>
      <c r="K1536" s="21">
        <f>((Sheet1[[#This Row],[Selling Price]]-Sheet1[[#This Row],[Cost Price]])/Sheet1[[#This Row],[Cost Price]])</f>
        <v>3.6593835491519235</v>
      </c>
      <c r="L1536" s="77">
        <f>(I1536/Sheet1[[#This Row],[Selling Price]])</f>
        <v>0.78537933410053473</v>
      </c>
      <c r="N1536"/>
    </row>
    <row r="1537" spans="1:14" x14ac:dyDescent="0.3">
      <c r="A1537" s="27">
        <v>44949</v>
      </c>
      <c r="B1537" s="28">
        <v>1009662</v>
      </c>
      <c r="C1537" s="28" t="s">
        <v>241</v>
      </c>
      <c r="D1537" s="28" t="s">
        <v>3171</v>
      </c>
      <c r="E1537" s="29">
        <v>26.428000000000004</v>
      </c>
      <c r="F1537" s="30">
        <v>102.18960000000001</v>
      </c>
      <c r="H1537" s="33" t="str">
        <f>INDEX('Customers'!I:I,MATCH(Sheet1[[#This Row],[Customer_id2]],'Customers'!A:A,0))</f>
        <v>Isabella Smith</v>
      </c>
      <c r="I1537" s="80">
        <f>Sheet1[[#This Row],[Selling Price]]-Sheet1[[#This Row],[Cost Price]]</f>
        <v>75.761600000000016</v>
      </c>
      <c r="J1537" s="3" t="str">
        <f>INDEX('Customers'!E:E, MATCH(Sheet1[[#This Row],[Customer_id2]], 'Customers'!A:A, 0))</f>
        <v>Chicago</v>
      </c>
      <c r="K1537" s="21">
        <f>((Sheet1[[#This Row],[Selling Price]]-Sheet1[[#This Row],[Cost Price]])/Sheet1[[#This Row],[Cost Price]])</f>
        <v>2.8667171182079612</v>
      </c>
      <c r="L1537" s="77">
        <f>(I1537/Sheet1[[#This Row],[Selling Price]])</f>
        <v>0.74138268473504154</v>
      </c>
      <c r="N1537"/>
    </row>
    <row r="1538" spans="1:14" x14ac:dyDescent="0.3">
      <c r="A1538" s="27">
        <v>45179</v>
      </c>
      <c r="B1538" s="28">
        <v>1015034</v>
      </c>
      <c r="C1538" s="28" t="s">
        <v>1946</v>
      </c>
      <c r="D1538" s="28" t="s">
        <v>3173</v>
      </c>
      <c r="E1538" s="29">
        <v>29.800000000000004</v>
      </c>
      <c r="F1538" s="30">
        <v>102.18960000000001</v>
      </c>
      <c r="H1538" s="33" t="str">
        <f>INDEX('Customers'!I:I,MATCH(Sheet1[[#This Row],[Customer_id2]],'Customers'!A:A,0))</f>
        <v>Olivia Brown</v>
      </c>
      <c r="I1538" s="80">
        <f>Sheet1[[#This Row],[Selling Price]]-Sheet1[[#This Row],[Cost Price]]</f>
        <v>72.389600000000002</v>
      </c>
      <c r="J1538" s="3" t="str">
        <f>INDEX('Customers'!E:E, MATCH(Sheet1[[#This Row],[Customer_id2]], 'Customers'!A:A, 0))</f>
        <v>Bangalore</v>
      </c>
      <c r="K1538" s="21">
        <f>((Sheet1[[#This Row],[Selling Price]]-Sheet1[[#This Row],[Cost Price]])/Sheet1[[#This Row],[Cost Price]])</f>
        <v>2.429181208053691</v>
      </c>
      <c r="L1538" s="77">
        <f>(I1538/Sheet1[[#This Row],[Selling Price]])</f>
        <v>0.70838519771092157</v>
      </c>
      <c r="N1538"/>
    </row>
    <row r="1539" spans="1:14" x14ac:dyDescent="0.3">
      <c r="A1539" s="27">
        <v>44944</v>
      </c>
      <c r="B1539" s="28">
        <v>1014955</v>
      </c>
      <c r="C1539" s="28" t="s">
        <v>2893</v>
      </c>
      <c r="D1539" s="28" t="s">
        <v>3172</v>
      </c>
      <c r="E1539" s="29">
        <v>30.924000000000007</v>
      </c>
      <c r="F1539" s="30">
        <v>102.18960000000001</v>
      </c>
      <c r="H1539" s="33" t="str">
        <f>INDEX('Customers'!I:I,MATCH(Sheet1[[#This Row],[Customer_id2]],'Customers'!A:A,0))</f>
        <v>John Jones</v>
      </c>
      <c r="I1539" s="80">
        <f>Sheet1[[#This Row],[Selling Price]]-Sheet1[[#This Row],[Cost Price]]</f>
        <v>71.265600000000006</v>
      </c>
      <c r="J1539" s="3" t="str">
        <f>INDEX('Customers'!E:E, MATCH(Sheet1[[#This Row],[Customer_id2]], 'Customers'!A:A, 0))</f>
        <v>Melbourne</v>
      </c>
      <c r="K1539" s="21">
        <f>((Sheet1[[#This Row],[Selling Price]]-Sheet1[[#This Row],[Cost Price]])/Sheet1[[#This Row],[Cost Price]])</f>
        <v>2.3045401629802091</v>
      </c>
      <c r="L1539" s="77">
        <f>(I1539/Sheet1[[#This Row],[Selling Price]])</f>
        <v>0.69738603536954835</v>
      </c>
      <c r="N1539"/>
    </row>
    <row r="1540" spans="1:14" x14ac:dyDescent="0.3">
      <c r="A1540" s="27">
        <v>45009</v>
      </c>
      <c r="B1540" s="28">
        <v>1012377</v>
      </c>
      <c r="C1540" s="28" t="s">
        <v>1416</v>
      </c>
      <c r="D1540" s="28" t="s">
        <v>3171</v>
      </c>
      <c r="E1540" s="29">
        <v>43.288000000000004</v>
      </c>
      <c r="F1540" s="30">
        <v>102.18960000000001</v>
      </c>
      <c r="H1540" s="33" t="str">
        <f>INDEX('Customers'!I:I,MATCH(Sheet1[[#This Row],[Customer_id2]],'Customers'!A:A,0))</f>
        <v>Isabella Rodriguez</v>
      </c>
      <c r="I1540" s="80">
        <f>Sheet1[[#This Row],[Selling Price]]-Sheet1[[#This Row],[Cost Price]]</f>
        <v>58.901600000000009</v>
      </c>
      <c r="J1540" s="3" t="str">
        <f>INDEX('Customers'!E:E, MATCH(Sheet1[[#This Row],[Customer_id2]], 'Customers'!A:A, 0))</f>
        <v>Sydney</v>
      </c>
      <c r="K1540" s="21">
        <f>((Sheet1[[#This Row],[Selling Price]]-Sheet1[[#This Row],[Cost Price]])/Sheet1[[#This Row],[Cost Price]])</f>
        <v>1.3606911846239143</v>
      </c>
      <c r="L1540" s="77">
        <f>(I1540/Sheet1[[#This Row],[Selling Price]])</f>
        <v>0.57639524961444222</v>
      </c>
      <c r="N1540"/>
    </row>
    <row r="1541" spans="1:14" x14ac:dyDescent="0.3">
      <c r="A1541" s="27">
        <v>45252</v>
      </c>
      <c r="B1541" s="28">
        <v>1017475</v>
      </c>
      <c r="C1541" s="28" t="s">
        <v>2480</v>
      </c>
      <c r="D1541" s="28" t="s">
        <v>3174</v>
      </c>
      <c r="E1541" s="29">
        <v>52.25200000000001</v>
      </c>
      <c r="F1541" s="30">
        <v>102.18960000000001</v>
      </c>
      <c r="H1541" s="33" t="str">
        <f>INDEX('Customers'!I:I,MATCH(Sheet1[[#This Row],[Customer_id2]],'Customers'!A:A,0))</f>
        <v>James Smith</v>
      </c>
      <c r="I1541" s="80">
        <f>Sheet1[[#This Row],[Selling Price]]-Sheet1[[#This Row],[Cost Price]]</f>
        <v>49.937600000000003</v>
      </c>
      <c r="J1541" s="3" t="str">
        <f>INDEX('Customers'!E:E, MATCH(Sheet1[[#This Row],[Customer_id2]], 'Customers'!A:A, 0))</f>
        <v>Brisbane</v>
      </c>
      <c r="K1541" s="21">
        <f>((Sheet1[[#This Row],[Selling Price]]-Sheet1[[#This Row],[Cost Price]])/Sheet1[[#This Row],[Cost Price]])</f>
        <v>0.95570695858531718</v>
      </c>
      <c r="L1541" s="77">
        <f>(I1541/Sheet1[[#This Row],[Selling Price]])</f>
        <v>0.48867595136882813</v>
      </c>
      <c r="N1541"/>
    </row>
    <row r="1542" spans="1:14" x14ac:dyDescent="0.3">
      <c r="A1542" s="27">
        <v>45048</v>
      </c>
      <c r="B1542" s="28">
        <v>1019160</v>
      </c>
      <c r="C1542" s="28" t="s">
        <v>1186</v>
      </c>
      <c r="D1542" s="28" t="s">
        <v>3175</v>
      </c>
      <c r="E1542" s="29">
        <v>53.404000000000011</v>
      </c>
      <c r="F1542" s="30">
        <v>102.18960000000001</v>
      </c>
      <c r="H1542" s="33" t="str">
        <f>INDEX('Customers'!I:I,MATCH(Sheet1[[#This Row],[Customer_id2]],'Customers'!A:A,0))</f>
        <v>Michael Martinez</v>
      </c>
      <c r="I1542" s="80">
        <f>Sheet1[[#This Row],[Selling Price]]-Sheet1[[#This Row],[Cost Price]]</f>
        <v>48.785600000000002</v>
      </c>
      <c r="J1542" s="3" t="str">
        <f>INDEX('Customers'!E:E, MATCH(Sheet1[[#This Row],[Customer_id2]], 'Customers'!A:A, 0))</f>
        <v>Birmingham</v>
      </c>
      <c r="K1542" s="21">
        <f>((Sheet1[[#This Row],[Selling Price]]-Sheet1[[#This Row],[Cost Price]])/Sheet1[[#This Row],[Cost Price]])</f>
        <v>0.91351958654782395</v>
      </c>
      <c r="L1542" s="77">
        <f>(I1542/Sheet1[[#This Row],[Selling Price]])</f>
        <v>0.47740278854208251</v>
      </c>
      <c r="N1542"/>
    </row>
    <row r="1543" spans="1:14" x14ac:dyDescent="0.3">
      <c r="A1543" s="27">
        <v>45112</v>
      </c>
      <c r="B1543" s="28">
        <v>1013552</v>
      </c>
      <c r="C1543" s="28" t="s">
        <v>2370</v>
      </c>
      <c r="D1543" s="28" t="s">
        <v>3179</v>
      </c>
      <c r="E1543" s="29">
        <v>63.52000000000001</v>
      </c>
      <c r="F1543" s="30">
        <v>102.18960000000001</v>
      </c>
      <c r="H1543" s="33" t="str">
        <f>INDEX('Customers'!I:I,MATCH(Sheet1[[#This Row],[Customer_id2]],'Customers'!A:A,0))</f>
        <v>Michael Miller</v>
      </c>
      <c r="I1543" s="80">
        <f>Sheet1[[#This Row],[Selling Price]]-Sheet1[[#This Row],[Cost Price]]</f>
        <v>38.669600000000003</v>
      </c>
      <c r="J1543" s="3" t="str">
        <f>INDEX('Customers'!E:E, MATCH(Sheet1[[#This Row],[Customer_id2]], 'Customers'!A:A, 0))</f>
        <v>Mumbai</v>
      </c>
      <c r="K1543" s="21">
        <f>((Sheet1[[#This Row],[Selling Price]]-Sheet1[[#This Row],[Cost Price]])/Sheet1[[#This Row],[Cost Price]])</f>
        <v>0.60877833753148614</v>
      </c>
      <c r="L1543" s="77">
        <f>(I1543/Sheet1[[#This Row],[Selling Price]])</f>
        <v>0.37841032746972292</v>
      </c>
      <c r="N1543"/>
    </row>
    <row r="1544" spans="1:14" x14ac:dyDescent="0.3">
      <c r="A1544" s="27">
        <v>45191</v>
      </c>
      <c r="B1544" s="28">
        <v>1006079</v>
      </c>
      <c r="C1544" s="28" t="s">
        <v>2763</v>
      </c>
      <c r="D1544" s="28" t="s">
        <v>3178</v>
      </c>
      <c r="E1544" s="29">
        <v>66.904000000000011</v>
      </c>
      <c r="F1544" s="30">
        <v>102.18960000000001</v>
      </c>
      <c r="H1544" s="33" t="str">
        <f>INDEX('Customers'!I:I,MATCH(Sheet1[[#This Row],[Customer_id2]],'Customers'!A:A,0))</f>
        <v>Sophia Rodriguez</v>
      </c>
      <c r="I1544" s="80">
        <f>Sheet1[[#This Row],[Selling Price]]-Sheet1[[#This Row],[Cost Price]]</f>
        <v>35.285600000000002</v>
      </c>
      <c r="J1544" s="3" t="str">
        <f>INDEX('Customers'!E:E, MATCH(Sheet1[[#This Row],[Customer_id2]], 'Customers'!A:A, 0))</f>
        <v>London</v>
      </c>
      <c r="K1544" s="21">
        <f>((Sheet1[[#This Row],[Selling Price]]-Sheet1[[#This Row],[Cost Price]])/Sheet1[[#This Row],[Cost Price]])</f>
        <v>0.52740643309817048</v>
      </c>
      <c r="L1544" s="77">
        <f>(I1544/Sheet1[[#This Row],[Selling Price]])</f>
        <v>0.34529541166615779</v>
      </c>
      <c r="N1544"/>
    </row>
    <row r="1545" spans="1:14" x14ac:dyDescent="0.3">
      <c r="A1545" s="27">
        <v>45056</v>
      </c>
      <c r="B1545" s="28">
        <v>1011894</v>
      </c>
      <c r="C1545" s="28" t="s">
        <v>1775</v>
      </c>
      <c r="D1545" s="28" t="s">
        <v>3176</v>
      </c>
      <c r="E1545" s="29">
        <v>94.964000000000013</v>
      </c>
      <c r="F1545" s="30">
        <v>102.18960000000001</v>
      </c>
      <c r="H1545" s="33" t="str">
        <f>INDEX('Customers'!I:I,MATCH(Sheet1[[#This Row],[Customer_id2]],'Customers'!A:A,0))</f>
        <v>Sophia Rodriguez</v>
      </c>
      <c r="I1545" s="80">
        <f>Sheet1[[#This Row],[Selling Price]]-Sheet1[[#This Row],[Cost Price]]</f>
        <v>7.2256</v>
      </c>
      <c r="J1545" s="3" t="str">
        <f>INDEX('Customers'!E:E, MATCH(Sheet1[[#This Row],[Customer_id2]], 'Customers'!A:A, 0))</f>
        <v>Birmingham</v>
      </c>
      <c r="K1545" s="21">
        <f>((Sheet1[[#This Row],[Selling Price]]-Sheet1[[#This Row],[Cost Price]])/Sheet1[[#This Row],[Cost Price]])</f>
        <v>7.6087780632660793E-2</v>
      </c>
      <c r="L1545" s="77">
        <f>(I1545/Sheet1[[#This Row],[Selling Price]])</f>
        <v>7.070778239664309E-2</v>
      </c>
      <c r="N1545"/>
    </row>
    <row r="1546" spans="1:14" x14ac:dyDescent="0.3">
      <c r="A1546" s="27">
        <v>45288</v>
      </c>
      <c r="B1546" s="28">
        <v>1016173</v>
      </c>
      <c r="C1546" s="28" t="s">
        <v>737</v>
      </c>
      <c r="D1546" s="28" t="s">
        <v>3173</v>
      </c>
      <c r="E1546" s="29">
        <v>125.312</v>
      </c>
      <c r="F1546" s="30">
        <v>102.18960000000001</v>
      </c>
      <c r="H1546" s="33" t="str">
        <f>INDEX('Customers'!I:I,MATCH(Sheet1[[#This Row],[Customer_id2]],'Customers'!A:A,0))</f>
        <v>Olivia Miller</v>
      </c>
      <c r="I1546" s="80">
        <f>Sheet1[[#This Row],[Selling Price]]-Sheet1[[#This Row],[Cost Price]]</f>
        <v>-23.122399999999985</v>
      </c>
      <c r="J1546" s="3" t="str">
        <f>INDEX('Customers'!E:E, MATCH(Sheet1[[#This Row],[Customer_id2]], 'Customers'!A:A, 0))</f>
        <v>Melbourne</v>
      </c>
      <c r="K1546" s="21">
        <f>((Sheet1[[#This Row],[Selling Price]]-Sheet1[[#This Row],[Cost Price]])/Sheet1[[#This Row],[Cost Price]])</f>
        <v>-0.18451864147088853</v>
      </c>
      <c r="L1546" s="77">
        <f>(I1546/Sheet1[[#This Row],[Selling Price]])</f>
        <v>-0.22626960082043557</v>
      </c>
      <c r="N1546"/>
    </row>
    <row r="1547" spans="1:14" x14ac:dyDescent="0.3">
      <c r="A1547" s="27">
        <v>44960</v>
      </c>
      <c r="B1547" s="28">
        <v>1012825</v>
      </c>
      <c r="C1547" s="28" t="s">
        <v>876</v>
      </c>
      <c r="D1547" s="28" t="s">
        <v>3177</v>
      </c>
      <c r="E1547" s="29">
        <v>127.56000000000002</v>
      </c>
      <c r="F1547" s="30">
        <v>102.18960000000001</v>
      </c>
      <c r="H1547" s="33" t="str">
        <f>INDEX('Customers'!I:I,MATCH(Sheet1[[#This Row],[Customer_id2]],'Customers'!A:A,0))</f>
        <v>Noah Miller</v>
      </c>
      <c r="I1547" s="80">
        <f>Sheet1[[#This Row],[Selling Price]]-Sheet1[[#This Row],[Cost Price]]</f>
        <v>-25.370400000000004</v>
      </c>
      <c r="J1547" s="3" t="str">
        <f>INDEX('Customers'!E:E, MATCH(Sheet1[[#This Row],[Customer_id2]], 'Customers'!A:A, 0))</f>
        <v>Los Angeles</v>
      </c>
      <c r="K1547" s="21">
        <f>((Sheet1[[#This Row],[Selling Price]]-Sheet1[[#This Row],[Cost Price]])/Sheet1[[#This Row],[Cost Price]])</f>
        <v>-0.19888993414863593</v>
      </c>
      <c r="L1547" s="77">
        <f>(I1547/Sheet1[[#This Row],[Selling Price]])</f>
        <v>-0.24826792550318233</v>
      </c>
      <c r="N1547"/>
    </row>
    <row r="1548" spans="1:14" x14ac:dyDescent="0.3">
      <c r="A1548" s="27">
        <v>45213</v>
      </c>
      <c r="B1548" s="28">
        <v>1017920</v>
      </c>
      <c r="C1548" s="28" t="s">
        <v>1225</v>
      </c>
      <c r="D1548" s="28" t="s">
        <v>3173</v>
      </c>
      <c r="E1548" s="29">
        <v>156.78399999999999</v>
      </c>
      <c r="F1548" s="30">
        <v>102.18960000000004</v>
      </c>
      <c r="H1548" s="33" t="str">
        <f>INDEX('Customers'!I:I,MATCH(Sheet1[[#This Row],[Customer_id2]],'Customers'!A:A,0))</f>
        <v>James Jones</v>
      </c>
      <c r="I1548" s="80">
        <f>Sheet1[[#This Row],[Selling Price]]-Sheet1[[#This Row],[Cost Price]]</f>
        <v>-54.594399999999951</v>
      </c>
      <c r="J1548" s="3" t="str">
        <f>INDEX('Customers'!E:E, MATCH(Sheet1[[#This Row],[Customer_id2]], 'Customers'!A:A, 0))</f>
        <v>Mumbai</v>
      </c>
      <c r="K1548" s="21">
        <f>((Sheet1[[#This Row],[Selling Price]]-Sheet1[[#This Row],[Cost Price]])/Sheet1[[#This Row],[Cost Price]])</f>
        <v>-0.34821410347994664</v>
      </c>
      <c r="L1548" s="77">
        <f>(I1548/Sheet1[[#This Row],[Selling Price]])</f>
        <v>-0.53424614637888712</v>
      </c>
      <c r="N1548"/>
    </row>
    <row r="1549" spans="1:14" x14ac:dyDescent="0.3">
      <c r="A1549" s="27">
        <v>45109</v>
      </c>
      <c r="B1549" s="28">
        <v>1011611</v>
      </c>
      <c r="C1549" s="28" t="s">
        <v>1882</v>
      </c>
      <c r="D1549" s="28" t="s">
        <v>3176</v>
      </c>
      <c r="E1549" s="29">
        <v>173.64400000000001</v>
      </c>
      <c r="F1549" s="30">
        <v>102.18960000000004</v>
      </c>
      <c r="H1549" s="33" t="str">
        <f>INDEX('Customers'!I:I,MATCH(Sheet1[[#This Row],[Customer_id2]],'Customers'!A:A,0))</f>
        <v>Noah Smith</v>
      </c>
      <c r="I1549" s="80">
        <f>Sheet1[[#This Row],[Selling Price]]-Sheet1[[#This Row],[Cost Price]]</f>
        <v>-71.454399999999964</v>
      </c>
      <c r="J1549" s="3" t="str">
        <f>INDEX('Customers'!E:E, MATCH(Sheet1[[#This Row],[Customer_id2]], 'Customers'!A:A, 0))</f>
        <v>Melbourne</v>
      </c>
      <c r="K1549" s="21">
        <f>((Sheet1[[#This Row],[Selling Price]]-Sheet1[[#This Row],[Cost Price]])/Sheet1[[#This Row],[Cost Price]])</f>
        <v>-0.41149938955564236</v>
      </c>
      <c r="L1549" s="77">
        <f>(I1549/Sheet1[[#This Row],[Selling Price]])</f>
        <v>-0.69923358149948656</v>
      </c>
      <c r="N1549"/>
    </row>
    <row r="1550" spans="1:14" x14ac:dyDescent="0.3">
      <c r="A1550" s="27">
        <v>45135</v>
      </c>
      <c r="B1550" s="28">
        <v>1002999</v>
      </c>
      <c r="C1550" s="28" t="s">
        <v>2115</v>
      </c>
      <c r="D1550" s="28" t="s">
        <v>3173</v>
      </c>
      <c r="E1550" s="29">
        <v>243.88480000000001</v>
      </c>
      <c r="F1550" s="30">
        <v>102.2424</v>
      </c>
      <c r="H1550" s="33" t="str">
        <f>INDEX('Customers'!I:I,MATCH(Sheet1[[#This Row],[Customer_id2]],'Customers'!A:A,0))</f>
        <v>Sophia Brown</v>
      </c>
      <c r="I1550" s="80">
        <f>Sheet1[[#This Row],[Selling Price]]-Sheet1[[#This Row],[Cost Price]]</f>
        <v>-141.64240000000001</v>
      </c>
      <c r="J1550" s="3" t="str">
        <f>INDEX('Customers'!E:E, MATCH(Sheet1[[#This Row],[Customer_id2]], 'Customers'!A:A, 0))</f>
        <v>Mumbai</v>
      </c>
      <c r="K1550" s="21">
        <f>((Sheet1[[#This Row],[Selling Price]]-Sheet1[[#This Row],[Cost Price]])/Sheet1[[#This Row],[Cost Price]])</f>
        <v>-0.58077584170887242</v>
      </c>
      <c r="L1550" s="77">
        <f>(I1550/Sheet1[[#This Row],[Selling Price]])</f>
        <v>-1.3853587161490732</v>
      </c>
      <c r="N1550"/>
    </row>
    <row r="1551" spans="1:14" x14ac:dyDescent="0.3">
      <c r="A1551" s="27">
        <v>45234</v>
      </c>
      <c r="B1551" s="28">
        <v>1003781</v>
      </c>
      <c r="C1551" s="28" t="s">
        <v>1234</v>
      </c>
      <c r="D1551" s="28" t="s">
        <v>3176</v>
      </c>
      <c r="E1551" s="29">
        <v>248.06720000000001</v>
      </c>
      <c r="F1551" s="30">
        <v>102.46080000000001</v>
      </c>
      <c r="H1551" s="33" t="str">
        <f>INDEX('Customers'!I:I,MATCH(Sheet1[[#This Row],[Customer_id2]],'Customers'!A:A,0))</f>
        <v>Michael Smith</v>
      </c>
      <c r="I1551" s="80">
        <f>Sheet1[[#This Row],[Selling Price]]-Sheet1[[#This Row],[Cost Price]]</f>
        <v>-145.60640000000001</v>
      </c>
      <c r="J1551" s="3" t="str">
        <f>INDEX('Customers'!E:E, MATCH(Sheet1[[#This Row],[Customer_id2]], 'Customers'!A:A, 0))</f>
        <v>Melbourne</v>
      </c>
      <c r="K1551" s="21">
        <f>((Sheet1[[#This Row],[Selling Price]]-Sheet1[[#This Row],[Cost Price]])/Sheet1[[#This Row],[Cost Price]])</f>
        <v>-0.58696353246217159</v>
      </c>
      <c r="L1551" s="77">
        <f>(I1551/Sheet1[[#This Row],[Selling Price]])</f>
        <v>-1.4210937256004248</v>
      </c>
      <c r="N1551"/>
    </row>
    <row r="1552" spans="1:14" x14ac:dyDescent="0.3">
      <c r="A1552" s="27">
        <v>45064</v>
      </c>
      <c r="B1552" s="28">
        <v>1004645</v>
      </c>
      <c r="C1552" s="28" t="s">
        <v>2685</v>
      </c>
      <c r="D1552" s="28" t="s">
        <v>3174</v>
      </c>
      <c r="E1552" s="29">
        <v>158.38720000000001</v>
      </c>
      <c r="F1552" s="30">
        <v>102.67920000000001</v>
      </c>
      <c r="H1552" s="33" t="str">
        <f>INDEX('Customers'!I:I,MATCH(Sheet1[[#This Row],[Customer_id2]],'Customers'!A:A,0))</f>
        <v>Michael Garcia</v>
      </c>
      <c r="I1552" s="80">
        <f>Sheet1[[#This Row],[Selling Price]]-Sheet1[[#This Row],[Cost Price]]</f>
        <v>-55.707999999999998</v>
      </c>
      <c r="J1552" s="3" t="str">
        <f>INDEX('Customers'!E:E, MATCH(Sheet1[[#This Row],[Customer_id2]], 'Customers'!A:A, 0))</f>
        <v>Melbourne</v>
      </c>
      <c r="K1552" s="21">
        <f>((Sheet1[[#This Row],[Selling Price]]-Sheet1[[#This Row],[Cost Price]])/Sheet1[[#This Row],[Cost Price]])</f>
        <v>-0.35172034103765959</v>
      </c>
      <c r="L1552" s="77">
        <f>(I1552/Sheet1[[#This Row],[Selling Price]])</f>
        <v>-0.54254415694707392</v>
      </c>
      <c r="N1552"/>
    </row>
    <row r="1553" spans="1:14" x14ac:dyDescent="0.3">
      <c r="A1553" s="27">
        <v>44993</v>
      </c>
      <c r="B1553" s="28">
        <v>1004034</v>
      </c>
      <c r="C1553" s="28" t="s">
        <v>1007</v>
      </c>
      <c r="D1553" s="28" t="s">
        <v>3173</v>
      </c>
      <c r="E1553" s="29">
        <v>95.296000000000006</v>
      </c>
      <c r="F1553" s="30">
        <v>103.14720000000001</v>
      </c>
      <c r="H1553" s="33" t="str">
        <f>INDEX('Customers'!I:I,MATCH(Sheet1[[#This Row],[Customer_id2]],'Customers'!A:A,0))</f>
        <v>John Martinez</v>
      </c>
      <c r="I1553" s="80">
        <f>Sheet1[[#This Row],[Selling Price]]-Sheet1[[#This Row],[Cost Price]]</f>
        <v>7.8512000000000057</v>
      </c>
      <c r="J1553" s="3" t="str">
        <f>INDEX('Customers'!E:E, MATCH(Sheet1[[#This Row],[Customer_id2]], 'Customers'!A:A, 0))</f>
        <v>Chicago</v>
      </c>
      <c r="K1553" s="21">
        <f>((Sheet1[[#This Row],[Selling Price]]-Sheet1[[#This Row],[Cost Price]])/Sheet1[[#This Row],[Cost Price]])</f>
        <v>8.2387508394895961E-2</v>
      </c>
      <c r="L1553" s="77">
        <f>(I1553/Sheet1[[#This Row],[Selling Price]])</f>
        <v>7.6116462686335692E-2</v>
      </c>
      <c r="N1553"/>
    </row>
    <row r="1554" spans="1:14" x14ac:dyDescent="0.3">
      <c r="A1554" s="27">
        <v>45168</v>
      </c>
      <c r="B1554" s="28">
        <v>1011323</v>
      </c>
      <c r="C1554" s="28" t="s">
        <v>610</v>
      </c>
      <c r="D1554" s="28" t="s">
        <v>3180</v>
      </c>
      <c r="E1554" s="29">
        <v>15.851999999999997</v>
      </c>
      <c r="F1554" s="30">
        <v>103.26528000000002</v>
      </c>
      <c r="H1554" s="33" t="str">
        <f>INDEX('Customers'!I:I,MATCH(Sheet1[[#This Row],[Customer_id2]],'Customers'!A:A,0))</f>
        <v>Emma Davis</v>
      </c>
      <c r="I1554" s="80">
        <f>Sheet1[[#This Row],[Selling Price]]-Sheet1[[#This Row],[Cost Price]]</f>
        <v>87.413280000000015</v>
      </c>
      <c r="J1554" s="3" t="str">
        <f>INDEX('Customers'!E:E, MATCH(Sheet1[[#This Row],[Customer_id2]], 'Customers'!A:A, 0))</f>
        <v>Brisbane</v>
      </c>
      <c r="K1554" s="21">
        <f>((Sheet1[[#This Row],[Selling Price]]-Sheet1[[#This Row],[Cost Price]])/Sheet1[[#This Row],[Cost Price]])</f>
        <v>5.5143376230128709</v>
      </c>
      <c r="L1554" s="77">
        <f>(I1554/Sheet1[[#This Row],[Selling Price]])</f>
        <v>0.84649245128662798</v>
      </c>
      <c r="N1554"/>
    </row>
    <row r="1555" spans="1:14" x14ac:dyDescent="0.3">
      <c r="A1555" s="27">
        <v>45083</v>
      </c>
      <c r="B1555" s="28">
        <v>1002795</v>
      </c>
      <c r="C1555" s="28" t="s">
        <v>3111</v>
      </c>
      <c r="D1555" s="28" t="s">
        <v>3175</v>
      </c>
      <c r="E1555" s="29">
        <v>120.63360000000003</v>
      </c>
      <c r="F1555" s="30">
        <v>103.31880000000001</v>
      </c>
      <c r="H1555" s="33" t="str">
        <f>INDEX('Customers'!I:I,MATCH(Sheet1[[#This Row],[Customer_id2]],'Customers'!A:A,0))</f>
        <v>Emma Rodriguez</v>
      </c>
      <c r="I1555" s="80">
        <f>Sheet1[[#This Row],[Selling Price]]-Sheet1[[#This Row],[Cost Price]]</f>
        <v>-17.31480000000002</v>
      </c>
      <c r="J1555" s="3" t="str">
        <f>INDEX('Customers'!E:E, MATCH(Sheet1[[#This Row],[Customer_id2]], 'Customers'!A:A, 0))</f>
        <v>Los Angeles</v>
      </c>
      <c r="K1555" s="21">
        <f>((Sheet1[[#This Row],[Selling Price]]-Sheet1[[#This Row],[Cost Price]])/Sheet1[[#This Row],[Cost Price]])</f>
        <v>-0.14353215024669758</v>
      </c>
      <c r="L1555" s="77">
        <f>(I1555/Sheet1[[#This Row],[Selling Price]])</f>
        <v>-0.16758615082637446</v>
      </c>
      <c r="N1555"/>
    </row>
    <row r="1556" spans="1:14" x14ac:dyDescent="0.3">
      <c r="A1556" s="27">
        <v>45052</v>
      </c>
      <c r="B1556" s="28">
        <v>1009818</v>
      </c>
      <c r="C1556" s="28" t="s">
        <v>786</v>
      </c>
      <c r="D1556" s="28" t="s">
        <v>3172</v>
      </c>
      <c r="E1556" s="29">
        <v>71.944000000000017</v>
      </c>
      <c r="F1556" s="30">
        <v>103.53419999999998</v>
      </c>
      <c r="H1556" s="33" t="str">
        <f>INDEX('Customers'!I:I,MATCH(Sheet1[[#This Row],[Customer_id2]],'Customers'!A:A,0))</f>
        <v>Noah Brown</v>
      </c>
      <c r="I1556" s="80">
        <f>Sheet1[[#This Row],[Selling Price]]-Sheet1[[#This Row],[Cost Price]]</f>
        <v>31.590199999999967</v>
      </c>
      <c r="J1556" s="3" t="str">
        <f>INDEX('Customers'!E:E, MATCH(Sheet1[[#This Row],[Customer_id2]], 'Customers'!A:A, 0))</f>
        <v>Los Angeles</v>
      </c>
      <c r="K1556" s="21">
        <f>((Sheet1[[#This Row],[Selling Price]]-Sheet1[[#This Row],[Cost Price]])/Sheet1[[#This Row],[Cost Price]])</f>
        <v>0.43909429556321528</v>
      </c>
      <c r="L1556" s="77">
        <f>(I1556/Sheet1[[#This Row],[Selling Price]])</f>
        <v>0.30511850190565021</v>
      </c>
      <c r="N1556"/>
    </row>
    <row r="1557" spans="1:14" x14ac:dyDescent="0.3">
      <c r="A1557" s="27">
        <v>45092</v>
      </c>
      <c r="B1557" s="28">
        <v>1017235</v>
      </c>
      <c r="C1557" s="28" t="s">
        <v>1184</v>
      </c>
      <c r="D1557" s="28" t="s">
        <v>3175</v>
      </c>
      <c r="E1557" s="29">
        <v>80.936000000000007</v>
      </c>
      <c r="F1557" s="30">
        <v>103.53419999999998</v>
      </c>
      <c r="H1557" s="33" t="str">
        <f>INDEX('Customers'!I:I,MATCH(Sheet1[[#This Row],[Customer_id2]],'Customers'!A:A,0))</f>
        <v>Liam Johnson</v>
      </c>
      <c r="I1557" s="80">
        <f>Sheet1[[#This Row],[Selling Price]]-Sheet1[[#This Row],[Cost Price]]</f>
        <v>22.598199999999977</v>
      </c>
      <c r="J1557" s="3" t="str">
        <f>INDEX('Customers'!E:E, MATCH(Sheet1[[#This Row],[Customer_id2]], 'Customers'!A:A, 0))</f>
        <v>Mumbai</v>
      </c>
      <c r="K1557" s="21">
        <f>((Sheet1[[#This Row],[Selling Price]]-Sheet1[[#This Row],[Cost Price]])/Sheet1[[#This Row],[Cost Price]])</f>
        <v>0.27921073440743271</v>
      </c>
      <c r="L1557" s="77">
        <f>(I1557/Sheet1[[#This Row],[Selling Price]])</f>
        <v>0.21826797328805342</v>
      </c>
      <c r="N1557"/>
    </row>
    <row r="1558" spans="1:14" x14ac:dyDescent="0.3">
      <c r="A1558" s="27">
        <v>45019</v>
      </c>
      <c r="B1558" s="28">
        <v>1013534</v>
      </c>
      <c r="C1558" s="28" t="s">
        <v>1005</v>
      </c>
      <c r="D1558" s="28" t="s">
        <v>3171</v>
      </c>
      <c r="E1558" s="29">
        <v>5.6280000000000001</v>
      </c>
      <c r="F1558" s="30">
        <v>103.5342</v>
      </c>
      <c r="H1558" s="33" t="str">
        <f>INDEX('Customers'!I:I,MATCH(Sheet1[[#This Row],[Customer_id2]],'Customers'!A:A,0))</f>
        <v>Sophia Rodriguez</v>
      </c>
      <c r="I1558" s="80">
        <f>Sheet1[[#This Row],[Selling Price]]-Sheet1[[#This Row],[Cost Price]]</f>
        <v>97.906199999999998</v>
      </c>
      <c r="J1558" s="3" t="str">
        <f>INDEX('Customers'!E:E, MATCH(Sheet1[[#This Row],[Customer_id2]], 'Customers'!A:A, 0))</f>
        <v>Birmingham</v>
      </c>
      <c r="K1558" s="21">
        <f>((Sheet1[[#This Row],[Selling Price]]-Sheet1[[#This Row],[Cost Price]])/Sheet1[[#This Row],[Cost Price]])</f>
        <v>17.396268656716416</v>
      </c>
      <c r="L1558" s="77">
        <f>(I1558/Sheet1[[#This Row],[Selling Price]])</f>
        <v>0.94564115046042752</v>
      </c>
      <c r="N1558"/>
    </row>
    <row r="1559" spans="1:14" x14ac:dyDescent="0.3">
      <c r="A1559" s="27">
        <v>44960</v>
      </c>
      <c r="B1559" s="28">
        <v>1006871</v>
      </c>
      <c r="C1559" s="28" t="s">
        <v>477</v>
      </c>
      <c r="D1559" s="28" t="s">
        <v>3173</v>
      </c>
      <c r="E1559" s="29">
        <v>8.8080000000000069</v>
      </c>
      <c r="F1559" s="30">
        <v>103.5342</v>
      </c>
      <c r="H1559" s="33" t="str">
        <f>INDEX('Customers'!I:I,MATCH(Sheet1[[#This Row],[Customer_id2]],'Customers'!A:A,0))</f>
        <v>Emma Garcia</v>
      </c>
      <c r="I1559" s="80">
        <f>Sheet1[[#This Row],[Selling Price]]-Sheet1[[#This Row],[Cost Price]]</f>
        <v>94.726199999999992</v>
      </c>
      <c r="J1559" s="3" t="str">
        <f>INDEX('Customers'!E:E, MATCH(Sheet1[[#This Row],[Customer_id2]], 'Customers'!A:A, 0))</f>
        <v>Bangalore</v>
      </c>
      <c r="K1559" s="21">
        <f>((Sheet1[[#This Row],[Selling Price]]-Sheet1[[#This Row],[Cost Price]])/Sheet1[[#This Row],[Cost Price]])</f>
        <v>10.754564032697539</v>
      </c>
      <c r="L1559" s="77">
        <f>(I1559/Sheet1[[#This Row],[Selling Price]])</f>
        <v>0.91492666191461369</v>
      </c>
      <c r="N1559"/>
    </row>
    <row r="1560" spans="1:14" x14ac:dyDescent="0.3">
      <c r="A1560" s="27">
        <v>45026</v>
      </c>
      <c r="B1560" s="28">
        <v>1015468</v>
      </c>
      <c r="C1560" s="28" t="s">
        <v>1564</v>
      </c>
      <c r="D1560" s="28" t="s">
        <v>3179</v>
      </c>
      <c r="E1560" s="29">
        <v>19.116</v>
      </c>
      <c r="F1560" s="30">
        <v>103.5342</v>
      </c>
      <c r="H1560" s="33" t="str">
        <f>INDEX('Customers'!I:I,MATCH(Sheet1[[#This Row],[Customer_id2]],'Customers'!A:A,0))</f>
        <v>Emma Miller</v>
      </c>
      <c r="I1560" s="80">
        <f>Sheet1[[#This Row],[Selling Price]]-Sheet1[[#This Row],[Cost Price]]</f>
        <v>84.418199999999999</v>
      </c>
      <c r="J1560" s="3" t="str">
        <f>INDEX('Customers'!E:E, MATCH(Sheet1[[#This Row],[Customer_id2]], 'Customers'!A:A, 0))</f>
        <v>New York</v>
      </c>
      <c r="K1560" s="21">
        <f>((Sheet1[[#This Row],[Selling Price]]-Sheet1[[#This Row],[Cost Price]])/Sheet1[[#This Row],[Cost Price]])</f>
        <v>4.4161016949152545</v>
      </c>
      <c r="L1560" s="77">
        <f>(I1560/Sheet1[[#This Row],[Selling Price]])</f>
        <v>0.81536535753403228</v>
      </c>
      <c r="N1560"/>
    </row>
    <row r="1561" spans="1:14" x14ac:dyDescent="0.3">
      <c r="A1561" s="27">
        <v>45087</v>
      </c>
      <c r="B1561" s="28">
        <v>1009382</v>
      </c>
      <c r="C1561" s="28" t="s">
        <v>1505</v>
      </c>
      <c r="D1561" s="28" t="s">
        <v>3178</v>
      </c>
      <c r="E1561" s="29">
        <v>42.704000000000008</v>
      </c>
      <c r="F1561" s="30">
        <v>103.5342</v>
      </c>
      <c r="H1561" s="33" t="str">
        <f>INDEX('Customers'!I:I,MATCH(Sheet1[[#This Row],[Customer_id2]],'Customers'!A:A,0))</f>
        <v>James Martinez</v>
      </c>
      <c r="I1561" s="80">
        <f>Sheet1[[#This Row],[Selling Price]]-Sheet1[[#This Row],[Cost Price]]</f>
        <v>60.830199999999991</v>
      </c>
      <c r="J1561" s="3" t="str">
        <f>INDEX('Customers'!E:E, MATCH(Sheet1[[#This Row],[Customer_id2]], 'Customers'!A:A, 0))</f>
        <v>Los Angeles</v>
      </c>
      <c r="K1561" s="21">
        <f>((Sheet1[[#This Row],[Selling Price]]-Sheet1[[#This Row],[Cost Price]])/Sheet1[[#This Row],[Cost Price]])</f>
        <v>1.4244614087673282</v>
      </c>
      <c r="L1561" s="77">
        <f>(I1561/Sheet1[[#This Row],[Selling Price]])</f>
        <v>0.58753725821998903</v>
      </c>
      <c r="N1561"/>
    </row>
    <row r="1562" spans="1:14" x14ac:dyDescent="0.3">
      <c r="A1562" s="27">
        <v>45224</v>
      </c>
      <c r="B1562" s="28">
        <v>1015369</v>
      </c>
      <c r="C1562" s="28" t="s">
        <v>1843</v>
      </c>
      <c r="D1562" s="28" t="s">
        <v>3177</v>
      </c>
      <c r="E1562" s="29">
        <v>42.720000000000006</v>
      </c>
      <c r="F1562" s="30">
        <v>103.5342</v>
      </c>
      <c r="H1562" s="33" t="str">
        <f>INDEX('Customers'!I:I,MATCH(Sheet1[[#This Row],[Customer_id2]],'Customers'!A:A,0))</f>
        <v>Noah Rodriguez</v>
      </c>
      <c r="I1562" s="80">
        <f>Sheet1[[#This Row],[Selling Price]]-Sheet1[[#This Row],[Cost Price]]</f>
        <v>60.814199999999992</v>
      </c>
      <c r="J1562" s="3" t="str">
        <f>INDEX('Customers'!E:E, MATCH(Sheet1[[#This Row],[Customer_id2]], 'Customers'!A:A, 0))</f>
        <v>Los Angeles</v>
      </c>
      <c r="K1562" s="21">
        <f>((Sheet1[[#This Row],[Selling Price]]-Sheet1[[#This Row],[Cost Price]])/Sheet1[[#This Row],[Cost Price]])</f>
        <v>1.4235533707865164</v>
      </c>
      <c r="L1562" s="77">
        <f>(I1562/Sheet1[[#This Row],[Selling Price]])</f>
        <v>0.5873827199128403</v>
      </c>
      <c r="N1562"/>
    </row>
    <row r="1563" spans="1:14" x14ac:dyDescent="0.3">
      <c r="A1563" s="27">
        <v>45035</v>
      </c>
      <c r="B1563" s="28">
        <v>1014753</v>
      </c>
      <c r="C1563" s="28" t="s">
        <v>1557</v>
      </c>
      <c r="D1563" s="28" t="s">
        <v>3177</v>
      </c>
      <c r="E1563" s="29">
        <v>44.967999999999996</v>
      </c>
      <c r="F1563" s="30">
        <v>103.5342</v>
      </c>
      <c r="H1563" s="33" t="str">
        <f>INDEX('Customers'!I:I,MATCH(Sheet1[[#This Row],[Customer_id2]],'Customers'!A:A,0))</f>
        <v>Isabella Brown</v>
      </c>
      <c r="I1563" s="80">
        <f>Sheet1[[#This Row],[Selling Price]]-Sheet1[[#This Row],[Cost Price]]</f>
        <v>58.566200000000002</v>
      </c>
      <c r="J1563" s="3" t="str">
        <f>INDEX('Customers'!E:E, MATCH(Sheet1[[#This Row],[Customer_id2]], 'Customers'!A:A, 0))</f>
        <v>Mumbai</v>
      </c>
      <c r="K1563" s="21">
        <f>((Sheet1[[#This Row],[Selling Price]]-Sheet1[[#This Row],[Cost Price]])/Sheet1[[#This Row],[Cost Price]])</f>
        <v>1.3023972602739728</v>
      </c>
      <c r="L1563" s="77">
        <f>(I1563/Sheet1[[#This Row],[Selling Price]])</f>
        <v>0.56567008775844119</v>
      </c>
      <c r="N1563"/>
    </row>
    <row r="1564" spans="1:14" x14ac:dyDescent="0.3">
      <c r="A1564" s="27">
        <v>45084</v>
      </c>
      <c r="B1564" s="28">
        <v>1015989</v>
      </c>
      <c r="C1564" s="28" t="s">
        <v>1977</v>
      </c>
      <c r="D1564" s="28" t="s">
        <v>3174</v>
      </c>
      <c r="E1564" s="29">
        <v>59.580000000000005</v>
      </c>
      <c r="F1564" s="30">
        <v>103.5342</v>
      </c>
      <c r="H1564" s="33" t="str">
        <f>INDEX('Customers'!I:I,MATCH(Sheet1[[#This Row],[Customer_id2]],'Customers'!A:A,0))</f>
        <v>Liam Rodriguez</v>
      </c>
      <c r="I1564" s="80">
        <f>Sheet1[[#This Row],[Selling Price]]-Sheet1[[#This Row],[Cost Price]]</f>
        <v>43.954199999999993</v>
      </c>
      <c r="J1564" s="3" t="str">
        <f>INDEX('Customers'!E:E, MATCH(Sheet1[[#This Row],[Customer_id2]], 'Customers'!A:A, 0))</f>
        <v>London</v>
      </c>
      <c r="K1564" s="21">
        <f>((Sheet1[[#This Row],[Selling Price]]-Sheet1[[#This Row],[Cost Price]])/Sheet1[[#This Row],[Cost Price]])</f>
        <v>0.73773413897280948</v>
      </c>
      <c r="L1564" s="77">
        <f>(I1564/Sheet1[[#This Row],[Selling Price]])</f>
        <v>0.42453797875484617</v>
      </c>
      <c r="N1564"/>
    </row>
    <row r="1565" spans="1:14" x14ac:dyDescent="0.3">
      <c r="A1565" s="27">
        <v>45072</v>
      </c>
      <c r="B1565" s="28">
        <v>1008532</v>
      </c>
      <c r="C1565" s="28" t="s">
        <v>2901</v>
      </c>
      <c r="D1565" s="28" t="s">
        <v>3173</v>
      </c>
      <c r="E1565" s="29">
        <v>131.86000000000001</v>
      </c>
      <c r="F1565" s="30">
        <v>103.5342</v>
      </c>
      <c r="H1565" s="33" t="str">
        <f>INDEX('Customers'!I:I,MATCH(Sheet1[[#This Row],[Customer_id2]],'Customers'!A:A,0))</f>
        <v>Noah Brown</v>
      </c>
      <c r="I1565" s="80">
        <f>Sheet1[[#This Row],[Selling Price]]-Sheet1[[#This Row],[Cost Price]]</f>
        <v>-28.325800000000015</v>
      </c>
      <c r="J1565" s="3" t="str">
        <f>INDEX('Customers'!E:E, MATCH(Sheet1[[#This Row],[Customer_id2]], 'Customers'!A:A, 0))</f>
        <v>New York</v>
      </c>
      <c r="K1565" s="21">
        <f>((Sheet1[[#This Row],[Selling Price]]-Sheet1[[#This Row],[Cost Price]])/Sheet1[[#This Row],[Cost Price]])</f>
        <v>-0.2148172303958745</v>
      </c>
      <c r="L1565" s="77">
        <f>(I1565/Sheet1[[#This Row],[Selling Price]])</f>
        <v>-0.27358882378962718</v>
      </c>
      <c r="N1565"/>
    </row>
    <row r="1566" spans="1:14" x14ac:dyDescent="0.3">
      <c r="A1566" s="27">
        <v>45289</v>
      </c>
      <c r="B1566" s="28">
        <v>1008962</v>
      </c>
      <c r="C1566" s="28" t="s">
        <v>1400</v>
      </c>
      <c r="D1566" s="28" t="s">
        <v>3171</v>
      </c>
      <c r="E1566" s="29">
        <v>1.4399999999999977</v>
      </c>
      <c r="F1566" s="30">
        <v>103.53420000000003</v>
      </c>
      <c r="H1566" s="33" t="str">
        <f>INDEX('Customers'!I:I,MATCH(Sheet1[[#This Row],[Customer_id2]],'Customers'!A:A,0))</f>
        <v>Emma Brown</v>
      </c>
      <c r="I1566" s="80">
        <f>Sheet1[[#This Row],[Selling Price]]-Sheet1[[#This Row],[Cost Price]]</f>
        <v>102.09420000000003</v>
      </c>
      <c r="J1566" s="3" t="str">
        <f>INDEX('Customers'!E:E, MATCH(Sheet1[[#This Row],[Customer_id2]], 'Customers'!A:A, 0))</f>
        <v>Brisbane</v>
      </c>
      <c r="K1566" s="21">
        <f>((Sheet1[[#This Row],[Selling Price]]-Sheet1[[#This Row],[Cost Price]])/Sheet1[[#This Row],[Cost Price]])</f>
        <v>70.898750000000135</v>
      </c>
      <c r="L1566" s="77">
        <f>(I1566/Sheet1[[#This Row],[Selling Price]])</f>
        <v>0.98609155235661261</v>
      </c>
      <c r="N1566"/>
    </row>
    <row r="1567" spans="1:14" x14ac:dyDescent="0.3">
      <c r="A1567" s="27">
        <v>44929</v>
      </c>
      <c r="B1567" s="28">
        <v>1019143</v>
      </c>
      <c r="C1567" s="28" t="s">
        <v>969</v>
      </c>
      <c r="D1567" s="28" t="s">
        <v>3177</v>
      </c>
      <c r="E1567" s="29">
        <v>91.051999999999992</v>
      </c>
      <c r="F1567" s="30">
        <v>103.53420000000003</v>
      </c>
      <c r="H1567" s="33" t="str">
        <f>INDEX('Customers'!I:I,MATCH(Sheet1[[#This Row],[Customer_id2]],'Customers'!A:A,0))</f>
        <v>James Rodriguez</v>
      </c>
      <c r="I1567" s="80">
        <f>Sheet1[[#This Row],[Selling Price]]-Sheet1[[#This Row],[Cost Price]]</f>
        <v>12.482200000000034</v>
      </c>
      <c r="J1567" s="3" t="str">
        <f>INDEX('Customers'!E:E, MATCH(Sheet1[[#This Row],[Customer_id2]], 'Customers'!A:A, 0))</f>
        <v>New York</v>
      </c>
      <c r="K1567" s="21">
        <f>((Sheet1[[#This Row],[Selling Price]]-Sheet1[[#This Row],[Cost Price]])/Sheet1[[#This Row],[Cost Price]])</f>
        <v>0.13708869656899392</v>
      </c>
      <c r="L1567" s="77">
        <f>(I1567/Sheet1[[#This Row],[Selling Price]])</f>
        <v>0.12056112859325741</v>
      </c>
      <c r="N1567"/>
    </row>
    <row r="1568" spans="1:14" x14ac:dyDescent="0.3">
      <c r="A1568" s="27">
        <v>44944</v>
      </c>
      <c r="B1568" s="28">
        <v>1017417</v>
      </c>
      <c r="C1568" s="28" t="s">
        <v>2554</v>
      </c>
      <c r="D1568" s="28" t="s">
        <v>3177</v>
      </c>
      <c r="E1568" s="29">
        <v>98.919999999999987</v>
      </c>
      <c r="F1568" s="30">
        <v>103.53420000000003</v>
      </c>
      <c r="H1568" s="33" t="str">
        <f>INDEX('Customers'!I:I,MATCH(Sheet1[[#This Row],[Customer_id2]],'Customers'!A:A,0))</f>
        <v>John Miller</v>
      </c>
      <c r="I1568" s="80">
        <f>Sheet1[[#This Row],[Selling Price]]-Sheet1[[#This Row],[Cost Price]]</f>
        <v>4.6142000000000394</v>
      </c>
      <c r="J1568" s="3" t="str">
        <f>INDEX('Customers'!E:E, MATCH(Sheet1[[#This Row],[Customer_id2]], 'Customers'!A:A, 0))</f>
        <v>Birmingham</v>
      </c>
      <c r="K1568" s="21">
        <f>((Sheet1[[#This Row],[Selling Price]]-Sheet1[[#This Row],[Cost Price]])/Sheet1[[#This Row],[Cost Price]])</f>
        <v>4.6645774363122117E-2</v>
      </c>
      <c r="L1568" s="77">
        <f>(I1568/Sheet1[[#This Row],[Selling Price]])</f>
        <v>4.4566916052860193E-2</v>
      </c>
      <c r="N1568"/>
    </row>
    <row r="1569" spans="1:14" x14ac:dyDescent="0.3">
      <c r="A1569" s="27">
        <v>45083</v>
      </c>
      <c r="B1569" s="28">
        <v>1016039</v>
      </c>
      <c r="C1569" s="28" t="s">
        <v>728</v>
      </c>
      <c r="D1569" s="28" t="s">
        <v>3177</v>
      </c>
      <c r="E1569" s="29">
        <v>130.392</v>
      </c>
      <c r="F1569" s="30">
        <v>103.53420000000003</v>
      </c>
      <c r="H1569" s="33" t="str">
        <f>INDEX('Customers'!I:I,MATCH(Sheet1[[#This Row],[Customer_id2]],'Customers'!A:A,0))</f>
        <v>James Smith</v>
      </c>
      <c r="I1569" s="80">
        <f>Sheet1[[#This Row],[Selling Price]]-Sheet1[[#This Row],[Cost Price]]</f>
        <v>-26.857799999999969</v>
      </c>
      <c r="J1569" s="3" t="str">
        <f>INDEX('Customers'!E:E, MATCH(Sheet1[[#This Row],[Customer_id2]], 'Customers'!A:A, 0))</f>
        <v>Manchester</v>
      </c>
      <c r="K1569" s="21">
        <f>((Sheet1[[#This Row],[Selling Price]]-Sheet1[[#This Row],[Cost Price]])/Sheet1[[#This Row],[Cost Price]])</f>
        <v>-0.20597736057426813</v>
      </c>
      <c r="L1569" s="77">
        <f>(I1569/Sheet1[[#This Row],[Selling Price]])</f>
        <v>-0.25940993410872892</v>
      </c>
      <c r="N1569"/>
    </row>
    <row r="1570" spans="1:14" x14ac:dyDescent="0.3">
      <c r="A1570" s="27">
        <v>45175</v>
      </c>
      <c r="B1570" s="28">
        <v>1002522</v>
      </c>
      <c r="C1570" s="28" t="s">
        <v>2838</v>
      </c>
      <c r="D1570" s="28" t="s">
        <v>3173</v>
      </c>
      <c r="E1570" s="29">
        <v>105.03040000000001</v>
      </c>
      <c r="F1570" s="30">
        <v>104.52000000000001</v>
      </c>
      <c r="H1570" s="33" t="str">
        <f>INDEX('Customers'!I:I,MATCH(Sheet1[[#This Row],[Customer_id2]],'Customers'!A:A,0))</f>
        <v>Noah Davis</v>
      </c>
      <c r="I1570" s="80">
        <f>Sheet1[[#This Row],[Selling Price]]-Sheet1[[#This Row],[Cost Price]]</f>
        <v>-0.51040000000000418</v>
      </c>
      <c r="J1570" s="3" t="str">
        <f>INDEX('Customers'!E:E, MATCH(Sheet1[[#This Row],[Customer_id2]], 'Customers'!A:A, 0))</f>
        <v>Melbourne</v>
      </c>
      <c r="K1570" s="21">
        <f>((Sheet1[[#This Row],[Selling Price]]-Sheet1[[#This Row],[Cost Price]])/Sheet1[[#This Row],[Cost Price]])</f>
        <v>-4.859545426847885E-3</v>
      </c>
      <c r="L1570" s="77">
        <f>(I1570/Sheet1[[#This Row],[Selling Price]])</f>
        <v>-4.8832759280520869E-3</v>
      </c>
      <c r="N1570"/>
    </row>
    <row r="1571" spans="1:14" x14ac:dyDescent="0.3">
      <c r="A1571" s="27">
        <v>45072</v>
      </c>
      <c r="B1571" s="28">
        <v>1012587</v>
      </c>
      <c r="C1571" s="28" t="s">
        <v>1871</v>
      </c>
      <c r="D1571" s="28" t="s">
        <v>3180</v>
      </c>
      <c r="E1571" s="29">
        <v>16.17296000000001</v>
      </c>
      <c r="F1571" s="30">
        <v>104.64215040000002</v>
      </c>
      <c r="H1571" s="33" t="str">
        <f>INDEX('Customers'!I:I,MATCH(Sheet1[[#This Row],[Customer_id2]],'Customers'!A:A,0))</f>
        <v>Sophia Johnson</v>
      </c>
      <c r="I1571" s="80">
        <f>Sheet1[[#This Row],[Selling Price]]-Sheet1[[#This Row],[Cost Price]]</f>
        <v>88.469190400000002</v>
      </c>
      <c r="J1571" s="3" t="str">
        <f>INDEX('Customers'!E:E, MATCH(Sheet1[[#This Row],[Customer_id2]], 'Customers'!A:A, 0))</f>
        <v>Sydney</v>
      </c>
      <c r="K1571" s="21">
        <f>((Sheet1[[#This Row],[Selling Price]]-Sheet1[[#This Row],[Cost Price]])/Sheet1[[#This Row],[Cost Price]])</f>
        <v>5.4701916284959555</v>
      </c>
      <c r="L1571" s="77">
        <f>(I1571/Sheet1[[#This Row],[Selling Price]])</f>
        <v>0.84544507219912779</v>
      </c>
      <c r="N1571"/>
    </row>
    <row r="1572" spans="1:14" x14ac:dyDescent="0.3">
      <c r="A1572" s="27">
        <v>45040</v>
      </c>
      <c r="B1572" s="28">
        <v>1012042</v>
      </c>
      <c r="C1572" s="28" t="s">
        <v>807</v>
      </c>
      <c r="D1572" s="28" t="s">
        <v>3171</v>
      </c>
      <c r="E1572" s="29">
        <v>0.53200000000000358</v>
      </c>
      <c r="F1572" s="30">
        <v>104.87880000000001</v>
      </c>
      <c r="H1572" s="33" t="str">
        <f>INDEX('Customers'!I:I,MATCH(Sheet1[[#This Row],[Customer_id2]],'Customers'!A:A,0))</f>
        <v>Isabella Smith</v>
      </c>
      <c r="I1572" s="80">
        <f>Sheet1[[#This Row],[Selling Price]]-Sheet1[[#This Row],[Cost Price]]</f>
        <v>104.3468</v>
      </c>
      <c r="J1572" s="3" t="str">
        <f>INDEX('Customers'!E:E, MATCH(Sheet1[[#This Row],[Customer_id2]], 'Customers'!A:A, 0))</f>
        <v>Melbourne</v>
      </c>
      <c r="K1572" s="21">
        <f>((Sheet1[[#This Row],[Selling Price]]-Sheet1[[#This Row],[Cost Price]])/Sheet1[[#This Row],[Cost Price]])</f>
        <v>196.14060150375809</v>
      </c>
      <c r="L1572" s="77">
        <f>(I1572/Sheet1[[#This Row],[Selling Price]])</f>
        <v>0.99492747819387706</v>
      </c>
      <c r="N1572"/>
    </row>
    <row r="1573" spans="1:14" x14ac:dyDescent="0.3">
      <c r="A1573" s="27">
        <v>45012</v>
      </c>
      <c r="B1573" s="28">
        <v>1014289</v>
      </c>
      <c r="C1573" s="28" t="s">
        <v>117</v>
      </c>
      <c r="D1573" s="28" t="s">
        <v>3172</v>
      </c>
      <c r="E1573" s="29">
        <v>1.7160000000000011</v>
      </c>
      <c r="F1573" s="30">
        <v>104.87880000000001</v>
      </c>
      <c r="H1573" s="33" t="str">
        <f>INDEX('Customers'!I:I,MATCH(Sheet1[[#This Row],[Customer_id2]],'Customers'!A:A,0))</f>
        <v>Sophia Johnson</v>
      </c>
      <c r="I1573" s="80">
        <f>Sheet1[[#This Row],[Selling Price]]-Sheet1[[#This Row],[Cost Price]]</f>
        <v>103.1628</v>
      </c>
      <c r="J1573" s="3" t="str">
        <f>INDEX('Customers'!E:E, MATCH(Sheet1[[#This Row],[Customer_id2]], 'Customers'!A:A, 0))</f>
        <v>Manchester</v>
      </c>
      <c r="K1573" s="21">
        <f>((Sheet1[[#This Row],[Selling Price]]-Sheet1[[#This Row],[Cost Price]])/Sheet1[[#This Row],[Cost Price]])</f>
        <v>60.118181818181782</v>
      </c>
      <c r="L1573" s="77">
        <f>(I1573/Sheet1[[#This Row],[Selling Price]])</f>
        <v>0.9836382567306261</v>
      </c>
      <c r="N1573"/>
    </row>
    <row r="1574" spans="1:14" x14ac:dyDescent="0.3">
      <c r="A1574" s="27">
        <v>45075</v>
      </c>
      <c r="B1574" s="28">
        <v>1011065</v>
      </c>
      <c r="C1574" s="28" t="s">
        <v>1467</v>
      </c>
      <c r="D1574" s="28" t="s">
        <v>3172</v>
      </c>
      <c r="E1574" s="29">
        <v>12.896000000000001</v>
      </c>
      <c r="F1574" s="30">
        <v>104.87880000000001</v>
      </c>
      <c r="H1574" s="33" t="str">
        <f>INDEX('Customers'!I:I,MATCH(Sheet1[[#This Row],[Customer_id2]],'Customers'!A:A,0))</f>
        <v>Noah Johnson</v>
      </c>
      <c r="I1574" s="80">
        <f>Sheet1[[#This Row],[Selling Price]]-Sheet1[[#This Row],[Cost Price]]</f>
        <v>91.982800000000012</v>
      </c>
      <c r="J1574" s="3" t="str">
        <f>INDEX('Customers'!E:E, MATCH(Sheet1[[#This Row],[Customer_id2]], 'Customers'!A:A, 0))</f>
        <v>Bangalore</v>
      </c>
      <c r="K1574" s="21">
        <f>((Sheet1[[#This Row],[Selling Price]]-Sheet1[[#This Row],[Cost Price]])/Sheet1[[#This Row],[Cost Price]])</f>
        <v>7.1326612903225808</v>
      </c>
      <c r="L1574" s="77">
        <f>(I1574/Sheet1[[#This Row],[Selling Price]])</f>
        <v>0.87703902027864544</v>
      </c>
      <c r="N1574"/>
    </row>
    <row r="1575" spans="1:14" x14ac:dyDescent="0.3">
      <c r="A1575" s="27">
        <v>44955</v>
      </c>
      <c r="B1575" s="28">
        <v>1012824</v>
      </c>
      <c r="C1575" s="28" t="s">
        <v>275</v>
      </c>
      <c r="D1575" s="28" t="s">
        <v>3171</v>
      </c>
      <c r="E1575" s="29">
        <v>20.764000000000003</v>
      </c>
      <c r="F1575" s="30">
        <v>104.87880000000001</v>
      </c>
      <c r="H1575" s="33" t="str">
        <f>INDEX('Customers'!I:I,MATCH(Sheet1[[#This Row],[Customer_id2]],'Customers'!A:A,0))</f>
        <v>Noah Williams</v>
      </c>
      <c r="I1575" s="80">
        <f>Sheet1[[#This Row],[Selling Price]]-Sheet1[[#This Row],[Cost Price]]</f>
        <v>84.114800000000002</v>
      </c>
      <c r="J1575" s="3" t="str">
        <f>INDEX('Customers'!E:E, MATCH(Sheet1[[#This Row],[Customer_id2]], 'Customers'!A:A, 0))</f>
        <v>Los Angeles</v>
      </c>
      <c r="K1575" s="21">
        <f>((Sheet1[[#This Row],[Selling Price]]-Sheet1[[#This Row],[Cost Price]])/Sheet1[[#This Row],[Cost Price]])</f>
        <v>4.0509921017145052</v>
      </c>
      <c r="L1575" s="77">
        <f>(I1575/Sheet1[[#This Row],[Selling Price]])</f>
        <v>0.80201909251440706</v>
      </c>
      <c r="N1575"/>
    </row>
    <row r="1576" spans="1:14" x14ac:dyDescent="0.3">
      <c r="A1576" s="27">
        <v>45282</v>
      </c>
      <c r="B1576" s="28">
        <v>1010743</v>
      </c>
      <c r="C1576" s="28" t="s">
        <v>2066</v>
      </c>
      <c r="D1576" s="28" t="s">
        <v>3173</v>
      </c>
      <c r="E1576" s="29">
        <v>27.567999999999998</v>
      </c>
      <c r="F1576" s="30">
        <v>104.87880000000001</v>
      </c>
      <c r="H1576" s="33" t="str">
        <f>INDEX('Customers'!I:I,MATCH(Sheet1[[#This Row],[Customer_id2]],'Customers'!A:A,0))</f>
        <v>Sophia Miller</v>
      </c>
      <c r="I1576" s="80">
        <f>Sheet1[[#This Row],[Selling Price]]-Sheet1[[#This Row],[Cost Price]]</f>
        <v>77.310800000000015</v>
      </c>
      <c r="J1576" s="3" t="str">
        <f>INDEX('Customers'!E:E, MATCH(Sheet1[[#This Row],[Customer_id2]], 'Customers'!A:A, 0))</f>
        <v>New York</v>
      </c>
      <c r="K1576" s="21">
        <f>((Sheet1[[#This Row],[Selling Price]]-Sheet1[[#This Row],[Cost Price]])/Sheet1[[#This Row],[Cost Price]])</f>
        <v>2.8043673824724324</v>
      </c>
      <c r="L1576" s="77">
        <f>(I1576/Sheet1[[#This Row],[Selling Price]])</f>
        <v>0.73714420836241457</v>
      </c>
      <c r="N1576"/>
    </row>
    <row r="1577" spans="1:14" x14ac:dyDescent="0.3">
      <c r="A1577" s="27">
        <v>45105</v>
      </c>
      <c r="B1577" s="28">
        <v>1016485</v>
      </c>
      <c r="C1577" s="28" t="s">
        <v>1303</v>
      </c>
      <c r="D1577" s="28" t="s">
        <v>3171</v>
      </c>
      <c r="E1577" s="29">
        <v>36.5</v>
      </c>
      <c r="F1577" s="30">
        <v>104.87880000000001</v>
      </c>
      <c r="H1577" s="33" t="str">
        <f>INDEX('Customers'!I:I,MATCH(Sheet1[[#This Row],[Customer_id2]],'Customers'!A:A,0))</f>
        <v>Noah Johnson</v>
      </c>
      <c r="I1577" s="80">
        <f>Sheet1[[#This Row],[Selling Price]]-Sheet1[[#This Row],[Cost Price]]</f>
        <v>68.378800000000012</v>
      </c>
      <c r="J1577" s="3" t="str">
        <f>INDEX('Customers'!E:E, MATCH(Sheet1[[#This Row],[Customer_id2]], 'Customers'!A:A, 0))</f>
        <v>Brisbane</v>
      </c>
      <c r="K1577" s="21">
        <f>((Sheet1[[#This Row],[Selling Price]]-Sheet1[[#This Row],[Cost Price]])/Sheet1[[#This Row],[Cost Price]])</f>
        <v>1.873391780821918</v>
      </c>
      <c r="L1577" s="77">
        <f>(I1577/Sheet1[[#This Row],[Selling Price]])</f>
        <v>0.65197923698593052</v>
      </c>
      <c r="N1577"/>
    </row>
    <row r="1578" spans="1:14" x14ac:dyDescent="0.3">
      <c r="A1578" s="27">
        <v>45245</v>
      </c>
      <c r="B1578" s="28">
        <v>1015994</v>
      </c>
      <c r="C1578" s="28" t="s">
        <v>492</v>
      </c>
      <c r="D1578" s="28" t="s">
        <v>3171</v>
      </c>
      <c r="E1578" s="29">
        <v>36.56</v>
      </c>
      <c r="F1578" s="30">
        <v>104.87880000000001</v>
      </c>
      <c r="H1578" s="33" t="str">
        <f>INDEX('Customers'!I:I,MATCH(Sheet1[[#This Row],[Customer_id2]],'Customers'!A:A,0))</f>
        <v>Sophia Smith</v>
      </c>
      <c r="I1578" s="80">
        <f>Sheet1[[#This Row],[Selling Price]]-Sheet1[[#This Row],[Cost Price]]</f>
        <v>68.31880000000001</v>
      </c>
      <c r="J1578" s="3" t="str">
        <f>INDEX('Customers'!E:E, MATCH(Sheet1[[#This Row],[Customer_id2]], 'Customers'!A:A, 0))</f>
        <v>Manchester</v>
      </c>
      <c r="K1578" s="21">
        <f>((Sheet1[[#This Row],[Selling Price]]-Sheet1[[#This Row],[Cost Price]])/Sheet1[[#This Row],[Cost Price]])</f>
        <v>1.8686761487964991</v>
      </c>
      <c r="L1578" s="77">
        <f>(I1578/Sheet1[[#This Row],[Selling Price]])</f>
        <v>0.65140714806042788</v>
      </c>
      <c r="N1578"/>
    </row>
    <row r="1579" spans="1:14" x14ac:dyDescent="0.3">
      <c r="A1579" s="27">
        <v>44939</v>
      </c>
      <c r="B1579" s="28">
        <v>1011583</v>
      </c>
      <c r="C1579" s="28" t="s">
        <v>2126</v>
      </c>
      <c r="D1579" s="28" t="s">
        <v>3175</v>
      </c>
      <c r="E1579" s="29">
        <v>45.552000000000007</v>
      </c>
      <c r="F1579" s="30">
        <v>104.87880000000001</v>
      </c>
      <c r="H1579" s="33" t="str">
        <f>INDEX('Customers'!I:I,MATCH(Sheet1[[#This Row],[Customer_id2]],'Customers'!A:A,0))</f>
        <v>Sophia Rodriguez</v>
      </c>
      <c r="I1579" s="80">
        <f>Sheet1[[#This Row],[Selling Price]]-Sheet1[[#This Row],[Cost Price]]</f>
        <v>59.326800000000006</v>
      </c>
      <c r="J1579" s="3" t="str">
        <f>INDEX('Customers'!E:E, MATCH(Sheet1[[#This Row],[Customer_id2]], 'Customers'!A:A, 0))</f>
        <v>Sydney</v>
      </c>
      <c r="K1579" s="21">
        <f>((Sheet1[[#This Row],[Selling Price]]-Sheet1[[#This Row],[Cost Price]])/Sheet1[[#This Row],[Cost Price]])</f>
        <v>1.3023972602739726</v>
      </c>
      <c r="L1579" s="77">
        <f>(I1579/Sheet1[[#This Row],[Selling Price]])</f>
        <v>0.56567008775844119</v>
      </c>
      <c r="N1579"/>
    </row>
    <row r="1580" spans="1:14" x14ac:dyDescent="0.3">
      <c r="A1580" s="27">
        <v>45100</v>
      </c>
      <c r="B1580" s="28">
        <v>1009477</v>
      </c>
      <c r="C1580" s="28" t="s">
        <v>3164</v>
      </c>
      <c r="D1580" s="28" t="s">
        <v>3177</v>
      </c>
      <c r="E1580" s="29">
        <v>50.048000000000002</v>
      </c>
      <c r="F1580" s="30">
        <v>104.87880000000001</v>
      </c>
      <c r="H1580" s="33" t="str">
        <f>INDEX('Customers'!I:I,MATCH(Sheet1[[#This Row],[Customer_id2]],'Customers'!A:A,0))</f>
        <v>Michael Jones</v>
      </c>
      <c r="I1580" s="80">
        <f>Sheet1[[#This Row],[Selling Price]]-Sheet1[[#This Row],[Cost Price]]</f>
        <v>54.830800000000011</v>
      </c>
      <c r="J1580" s="3" t="str">
        <f>INDEX('Customers'!E:E, MATCH(Sheet1[[#This Row],[Customer_id2]], 'Customers'!A:A, 0))</f>
        <v>New York</v>
      </c>
      <c r="K1580" s="21">
        <f>((Sheet1[[#This Row],[Selling Price]]-Sheet1[[#This Row],[Cost Price]])/Sheet1[[#This Row],[Cost Price]])</f>
        <v>1.0955642583120206</v>
      </c>
      <c r="L1580" s="77">
        <f>(I1580/Sheet1[[#This Row],[Selling Price]])</f>
        <v>0.52280155760744784</v>
      </c>
      <c r="N1580"/>
    </row>
    <row r="1581" spans="1:14" x14ac:dyDescent="0.3">
      <c r="A1581" s="27">
        <v>45117</v>
      </c>
      <c r="B1581" s="28">
        <v>1019553</v>
      </c>
      <c r="C1581" s="28" t="s">
        <v>696</v>
      </c>
      <c r="D1581" s="28" t="s">
        <v>3171</v>
      </c>
      <c r="E1581" s="29">
        <v>51.172000000000011</v>
      </c>
      <c r="F1581" s="30">
        <v>104.87880000000001</v>
      </c>
      <c r="H1581" s="33" t="str">
        <f>INDEX('Customers'!I:I,MATCH(Sheet1[[#This Row],[Customer_id2]],'Customers'!A:A,0))</f>
        <v>Isabella Brown</v>
      </c>
      <c r="I1581" s="80">
        <f>Sheet1[[#This Row],[Selling Price]]-Sheet1[[#This Row],[Cost Price]]</f>
        <v>53.706800000000001</v>
      </c>
      <c r="J1581" s="3" t="str">
        <f>INDEX('Customers'!E:E, MATCH(Sheet1[[#This Row],[Customer_id2]], 'Customers'!A:A, 0))</f>
        <v>Chicago</v>
      </c>
      <c r="K1581" s="21">
        <f>((Sheet1[[#This Row],[Selling Price]]-Sheet1[[#This Row],[Cost Price]])/Sheet1[[#This Row],[Cost Price]])</f>
        <v>1.049534901899476</v>
      </c>
      <c r="L1581" s="77">
        <f>(I1581/Sheet1[[#This Row],[Selling Price]])</f>
        <v>0.51208442506969942</v>
      </c>
      <c r="N1581"/>
    </row>
    <row r="1582" spans="1:14" x14ac:dyDescent="0.3">
      <c r="A1582" s="27">
        <v>45050</v>
      </c>
      <c r="B1582" s="28">
        <v>1015884</v>
      </c>
      <c r="C1582" s="28" t="s">
        <v>1240</v>
      </c>
      <c r="D1582" s="28" t="s">
        <v>3178</v>
      </c>
      <c r="E1582" s="29">
        <v>52.236000000000004</v>
      </c>
      <c r="F1582" s="30">
        <v>104.87880000000001</v>
      </c>
      <c r="H1582" s="33" t="str">
        <f>INDEX('Customers'!I:I,MATCH(Sheet1[[#This Row],[Customer_id2]],'Customers'!A:A,0))</f>
        <v>Liam Davis</v>
      </c>
      <c r="I1582" s="80">
        <f>Sheet1[[#This Row],[Selling Price]]-Sheet1[[#This Row],[Cost Price]]</f>
        <v>52.642800000000008</v>
      </c>
      <c r="J1582" s="3" t="str">
        <f>INDEX('Customers'!E:E, MATCH(Sheet1[[#This Row],[Customer_id2]], 'Customers'!A:A, 0))</f>
        <v>Chicago</v>
      </c>
      <c r="K1582" s="21">
        <f>((Sheet1[[#This Row],[Selling Price]]-Sheet1[[#This Row],[Cost Price]])/Sheet1[[#This Row],[Cost Price]])</f>
        <v>1.0077877325982083</v>
      </c>
      <c r="L1582" s="77">
        <f>(I1582/Sheet1[[#This Row],[Selling Price]])</f>
        <v>0.50193938145745376</v>
      </c>
      <c r="N1582"/>
    </row>
    <row r="1583" spans="1:14" x14ac:dyDescent="0.3">
      <c r="A1583" s="27">
        <v>45257</v>
      </c>
      <c r="B1583" s="28">
        <v>1015834</v>
      </c>
      <c r="C1583" s="28" t="s">
        <v>2748</v>
      </c>
      <c r="D1583" s="28" t="s">
        <v>3173</v>
      </c>
      <c r="E1583" s="29">
        <v>55.668000000000006</v>
      </c>
      <c r="F1583" s="30">
        <v>104.87880000000001</v>
      </c>
      <c r="H1583" s="33" t="str">
        <f>INDEX('Customers'!I:I,MATCH(Sheet1[[#This Row],[Customer_id2]],'Customers'!A:A,0))</f>
        <v>Ava Brown</v>
      </c>
      <c r="I1583" s="80">
        <f>Sheet1[[#This Row],[Selling Price]]-Sheet1[[#This Row],[Cost Price]]</f>
        <v>49.210800000000006</v>
      </c>
      <c r="J1583" s="3" t="str">
        <f>INDEX('Customers'!E:E, MATCH(Sheet1[[#This Row],[Customer_id2]], 'Customers'!A:A, 0))</f>
        <v>Bangalore</v>
      </c>
      <c r="K1583" s="21">
        <f>((Sheet1[[#This Row],[Selling Price]]-Sheet1[[#This Row],[Cost Price]])/Sheet1[[#This Row],[Cost Price]])</f>
        <v>0.88400517352877772</v>
      </c>
      <c r="L1583" s="77">
        <f>(I1583/Sheet1[[#This Row],[Selling Price]])</f>
        <v>0.46921589491870619</v>
      </c>
      <c r="N1583"/>
    </row>
    <row r="1584" spans="1:14" x14ac:dyDescent="0.3">
      <c r="A1584" s="27">
        <v>45014</v>
      </c>
      <c r="B1584" s="28">
        <v>1010550</v>
      </c>
      <c r="C1584" s="28" t="s">
        <v>1414</v>
      </c>
      <c r="D1584" s="28" t="s">
        <v>3173</v>
      </c>
      <c r="E1584" s="29">
        <v>61.288000000000011</v>
      </c>
      <c r="F1584" s="30">
        <v>104.87880000000001</v>
      </c>
      <c r="H1584" s="33" t="str">
        <f>INDEX('Customers'!I:I,MATCH(Sheet1[[#This Row],[Customer_id2]],'Customers'!A:A,0))</f>
        <v>John Rodriguez</v>
      </c>
      <c r="I1584" s="80">
        <f>Sheet1[[#This Row],[Selling Price]]-Sheet1[[#This Row],[Cost Price]]</f>
        <v>43.590800000000002</v>
      </c>
      <c r="J1584" s="3" t="str">
        <f>INDEX('Customers'!E:E, MATCH(Sheet1[[#This Row],[Customer_id2]], 'Customers'!A:A, 0))</f>
        <v>Birmingham</v>
      </c>
      <c r="K1584" s="21">
        <f>((Sheet1[[#This Row],[Selling Price]]-Sheet1[[#This Row],[Cost Price]])/Sheet1[[#This Row],[Cost Price]])</f>
        <v>0.71124526824174383</v>
      </c>
      <c r="L1584" s="77">
        <f>(I1584/Sheet1[[#This Row],[Selling Price]])</f>
        <v>0.41563023222996448</v>
      </c>
      <c r="N1584"/>
    </row>
    <row r="1585" spans="1:14" x14ac:dyDescent="0.3">
      <c r="A1585" s="27">
        <v>45263</v>
      </c>
      <c r="B1585" s="28">
        <v>1005941</v>
      </c>
      <c r="C1585" s="28" t="s">
        <v>2619</v>
      </c>
      <c r="D1585" s="28" t="s">
        <v>3174</v>
      </c>
      <c r="E1585" s="29">
        <v>107.968</v>
      </c>
      <c r="F1585" s="30">
        <v>104.87880000000001</v>
      </c>
      <c r="H1585" s="33" t="str">
        <f>INDEX('Customers'!I:I,MATCH(Sheet1[[#This Row],[Customer_id2]],'Customers'!A:A,0))</f>
        <v>Ava Martinez</v>
      </c>
      <c r="I1585" s="80">
        <f>Sheet1[[#This Row],[Selling Price]]-Sheet1[[#This Row],[Cost Price]]</f>
        <v>-3.0891999999999911</v>
      </c>
      <c r="J1585" s="3" t="str">
        <f>INDEX('Customers'!E:E, MATCH(Sheet1[[#This Row],[Customer_id2]], 'Customers'!A:A, 0))</f>
        <v>Mumbai</v>
      </c>
      <c r="K1585" s="21">
        <f>((Sheet1[[#This Row],[Selling Price]]-Sheet1[[#This Row],[Cost Price]])/Sheet1[[#This Row],[Cost Price]])</f>
        <v>-2.8612181387077568E-2</v>
      </c>
      <c r="L1585" s="77">
        <f>(I1585/Sheet1[[#This Row],[Selling Price]])</f>
        <v>-2.9454951811042754E-2</v>
      </c>
      <c r="N1585"/>
    </row>
    <row r="1586" spans="1:14" x14ac:dyDescent="0.3">
      <c r="A1586" s="27">
        <v>44967</v>
      </c>
      <c r="B1586" s="28">
        <v>1012850</v>
      </c>
      <c r="C1586" s="28" t="s">
        <v>162</v>
      </c>
      <c r="D1586" s="28" t="s">
        <v>3173</v>
      </c>
      <c r="E1586" s="29">
        <v>110.744</v>
      </c>
      <c r="F1586" s="30">
        <v>104.87880000000001</v>
      </c>
      <c r="H1586" s="33" t="str">
        <f>INDEX('Customers'!I:I,MATCH(Sheet1[[#This Row],[Customer_id2]],'Customers'!A:A,0))</f>
        <v>John Rodriguez</v>
      </c>
      <c r="I1586" s="80">
        <f>Sheet1[[#This Row],[Selling Price]]-Sheet1[[#This Row],[Cost Price]]</f>
        <v>-5.8651999999999873</v>
      </c>
      <c r="J1586" s="3" t="str">
        <f>INDEX('Customers'!E:E, MATCH(Sheet1[[#This Row],[Customer_id2]], 'Customers'!A:A, 0))</f>
        <v>Los Angeles</v>
      </c>
      <c r="K1586" s="21">
        <f>((Sheet1[[#This Row],[Selling Price]]-Sheet1[[#This Row],[Cost Price]])/Sheet1[[#This Row],[Cost Price]])</f>
        <v>-5.2961785740085129E-2</v>
      </c>
      <c r="L1586" s="77">
        <f>(I1586/Sheet1[[#This Row],[Selling Price]])</f>
        <v>-5.592359943096209E-2</v>
      </c>
      <c r="N1586"/>
    </row>
    <row r="1587" spans="1:14" x14ac:dyDescent="0.3">
      <c r="A1587" s="27">
        <v>45170</v>
      </c>
      <c r="B1587" s="28">
        <v>1007461</v>
      </c>
      <c r="C1587" s="28" t="s">
        <v>2517</v>
      </c>
      <c r="D1587" s="28" t="s">
        <v>3173</v>
      </c>
      <c r="E1587" s="29">
        <v>119.19200000000001</v>
      </c>
      <c r="F1587" s="30">
        <v>104.87880000000001</v>
      </c>
      <c r="H1587" s="33" t="str">
        <f>INDEX('Customers'!I:I,MATCH(Sheet1[[#This Row],[Customer_id2]],'Customers'!A:A,0))</f>
        <v>Sophia Brown</v>
      </c>
      <c r="I1587" s="80">
        <f>Sheet1[[#This Row],[Selling Price]]-Sheet1[[#This Row],[Cost Price]]</f>
        <v>-14.313199999999995</v>
      </c>
      <c r="J1587" s="3" t="str">
        <f>INDEX('Customers'!E:E, MATCH(Sheet1[[#This Row],[Customer_id2]], 'Customers'!A:A, 0))</f>
        <v>London</v>
      </c>
      <c r="K1587" s="21">
        <f>((Sheet1[[#This Row],[Selling Price]]-Sheet1[[#This Row],[Cost Price]])/Sheet1[[#This Row],[Cost Price]])</f>
        <v>-0.1200852406201758</v>
      </c>
      <c r="L1587" s="77">
        <f>(I1587/Sheet1[[#This Row],[Selling Price]])</f>
        <v>-0.13647372014172543</v>
      </c>
      <c r="N1587"/>
    </row>
    <row r="1588" spans="1:14" x14ac:dyDescent="0.3">
      <c r="A1588" s="27">
        <v>44980</v>
      </c>
      <c r="B1588" s="28">
        <v>1014227</v>
      </c>
      <c r="C1588" s="28" t="s">
        <v>1292</v>
      </c>
      <c r="D1588" s="28" t="s">
        <v>3173</v>
      </c>
      <c r="E1588" s="29">
        <v>119.73600000000002</v>
      </c>
      <c r="F1588" s="30">
        <v>104.87880000000001</v>
      </c>
      <c r="H1588" s="33" t="str">
        <f>INDEX('Customers'!I:I,MATCH(Sheet1[[#This Row],[Customer_id2]],'Customers'!A:A,0))</f>
        <v>Noah Williams</v>
      </c>
      <c r="I1588" s="80">
        <f>Sheet1[[#This Row],[Selling Price]]-Sheet1[[#This Row],[Cost Price]]</f>
        <v>-14.857200000000006</v>
      </c>
      <c r="J1588" s="3" t="str">
        <f>INDEX('Customers'!E:E, MATCH(Sheet1[[#This Row],[Customer_id2]], 'Customers'!A:A, 0))</f>
        <v>Manchester</v>
      </c>
      <c r="K1588" s="21">
        <f>((Sheet1[[#This Row],[Selling Price]]-Sheet1[[#This Row],[Cost Price]])/Sheet1[[#This Row],[Cost Price]])</f>
        <v>-0.12408298256163564</v>
      </c>
      <c r="L1588" s="77">
        <f>(I1588/Sheet1[[#This Row],[Selling Price]])</f>
        <v>-0.14166065973294892</v>
      </c>
      <c r="N1588"/>
    </row>
    <row r="1589" spans="1:14" x14ac:dyDescent="0.3">
      <c r="A1589" s="27">
        <v>45190</v>
      </c>
      <c r="B1589" s="28">
        <v>1013238</v>
      </c>
      <c r="C1589" s="28" t="s">
        <v>3133</v>
      </c>
      <c r="D1589" s="28" t="s">
        <v>3175</v>
      </c>
      <c r="E1589" s="29">
        <v>126.48000000000002</v>
      </c>
      <c r="F1589" s="30">
        <v>104.87880000000001</v>
      </c>
      <c r="H1589" s="33" t="str">
        <f>INDEX('Customers'!I:I,MATCH(Sheet1[[#This Row],[Customer_id2]],'Customers'!A:A,0))</f>
        <v>Noah Garcia</v>
      </c>
      <c r="I1589" s="80">
        <f>Sheet1[[#This Row],[Selling Price]]-Sheet1[[#This Row],[Cost Price]]</f>
        <v>-21.601200000000006</v>
      </c>
      <c r="J1589" s="3" t="str">
        <f>INDEX('Customers'!E:E, MATCH(Sheet1[[#This Row],[Customer_id2]], 'Customers'!A:A, 0))</f>
        <v>Los Angeles</v>
      </c>
      <c r="K1589" s="21">
        <f>((Sheet1[[#This Row],[Selling Price]]-Sheet1[[#This Row],[Cost Price]])/Sheet1[[#This Row],[Cost Price]])</f>
        <v>-0.17078747628083493</v>
      </c>
      <c r="L1589" s="77">
        <f>(I1589/Sheet1[[#This Row],[Selling Price]])</f>
        <v>-0.20596345495943894</v>
      </c>
      <c r="N1589"/>
    </row>
    <row r="1590" spans="1:14" x14ac:dyDescent="0.3">
      <c r="A1590" s="27">
        <v>45142</v>
      </c>
      <c r="B1590" s="28">
        <v>1015117</v>
      </c>
      <c r="C1590" s="28" t="s">
        <v>2865</v>
      </c>
      <c r="D1590" s="28" t="s">
        <v>3177</v>
      </c>
      <c r="E1590" s="29">
        <v>128.72800000000001</v>
      </c>
      <c r="F1590" s="30">
        <v>104.87880000000001</v>
      </c>
      <c r="H1590" s="33" t="str">
        <f>INDEX('Customers'!I:I,MATCH(Sheet1[[#This Row],[Customer_id2]],'Customers'!A:A,0))</f>
        <v>Emma Miller</v>
      </c>
      <c r="I1590" s="80">
        <f>Sheet1[[#This Row],[Selling Price]]-Sheet1[[#This Row],[Cost Price]]</f>
        <v>-23.849199999999996</v>
      </c>
      <c r="J1590" s="3" t="str">
        <f>INDEX('Customers'!E:E, MATCH(Sheet1[[#This Row],[Customer_id2]], 'Customers'!A:A, 0))</f>
        <v>Los Angeles</v>
      </c>
      <c r="K1590" s="21">
        <f>((Sheet1[[#This Row],[Selling Price]]-Sheet1[[#This Row],[Cost Price]])/Sheet1[[#This Row],[Cost Price]])</f>
        <v>-0.18526816232676646</v>
      </c>
      <c r="L1590" s="77">
        <f>(I1590/Sheet1[[#This Row],[Selling Price]])</f>
        <v>-0.2273977200349355</v>
      </c>
      <c r="N1590"/>
    </row>
    <row r="1591" spans="1:14" x14ac:dyDescent="0.3">
      <c r="A1591" s="27">
        <v>45109</v>
      </c>
      <c r="B1591" s="28">
        <v>1013720</v>
      </c>
      <c r="C1591" s="28" t="s">
        <v>2996</v>
      </c>
      <c r="D1591" s="28" t="s">
        <v>3177</v>
      </c>
      <c r="E1591" s="29">
        <v>163.572</v>
      </c>
      <c r="F1591" s="30">
        <v>104.87880000000001</v>
      </c>
      <c r="H1591" s="33" t="str">
        <f>INDEX('Customers'!I:I,MATCH(Sheet1[[#This Row],[Customer_id2]],'Customers'!A:A,0))</f>
        <v>Olivia Miller</v>
      </c>
      <c r="I1591" s="80">
        <f>Sheet1[[#This Row],[Selling Price]]-Sheet1[[#This Row],[Cost Price]]</f>
        <v>-58.69319999999999</v>
      </c>
      <c r="J1591" s="3" t="str">
        <f>INDEX('Customers'!E:E, MATCH(Sheet1[[#This Row],[Customer_id2]], 'Customers'!A:A, 0))</f>
        <v>New York</v>
      </c>
      <c r="K1591" s="21">
        <f>((Sheet1[[#This Row],[Selling Price]]-Sheet1[[#This Row],[Cost Price]])/Sheet1[[#This Row],[Cost Price]])</f>
        <v>-0.35882180324260871</v>
      </c>
      <c r="L1591" s="77">
        <f>(I1591/Sheet1[[#This Row],[Selling Price]])</f>
        <v>-0.55962882870513375</v>
      </c>
      <c r="N1591"/>
    </row>
    <row r="1592" spans="1:14" x14ac:dyDescent="0.3">
      <c r="A1592" s="27">
        <v>45231</v>
      </c>
      <c r="B1592" s="28">
        <v>1010762</v>
      </c>
      <c r="C1592" s="28" t="s">
        <v>134</v>
      </c>
      <c r="D1592" s="28" t="s">
        <v>3178</v>
      </c>
      <c r="E1592" s="29">
        <v>170.316</v>
      </c>
      <c r="F1592" s="30">
        <v>104.87880000000001</v>
      </c>
      <c r="H1592" s="33" t="str">
        <f>INDEX('Customers'!I:I,MATCH(Sheet1[[#This Row],[Customer_id2]],'Customers'!A:A,0))</f>
        <v>Liam Williams</v>
      </c>
      <c r="I1592" s="80">
        <f>Sheet1[[#This Row],[Selling Price]]-Sheet1[[#This Row],[Cost Price]]</f>
        <v>-65.43719999999999</v>
      </c>
      <c r="J1592" s="3" t="str">
        <f>INDEX('Customers'!E:E, MATCH(Sheet1[[#This Row],[Customer_id2]], 'Customers'!A:A, 0))</f>
        <v>Delhi</v>
      </c>
      <c r="K1592" s="21">
        <f>((Sheet1[[#This Row],[Selling Price]]-Sheet1[[#This Row],[Cost Price]])/Sheet1[[#This Row],[Cost Price]])</f>
        <v>-0.38421052631578939</v>
      </c>
      <c r="L1592" s="77">
        <f>(I1592/Sheet1[[#This Row],[Selling Price]])</f>
        <v>-0.62393162393162371</v>
      </c>
      <c r="N1592"/>
    </row>
    <row r="1593" spans="1:14" x14ac:dyDescent="0.3">
      <c r="A1593" s="27">
        <v>45198</v>
      </c>
      <c r="B1593" s="28">
        <v>1019471</v>
      </c>
      <c r="C1593" s="28" t="s">
        <v>1910</v>
      </c>
      <c r="D1593" s="28" t="s">
        <v>3174</v>
      </c>
      <c r="E1593" s="29">
        <v>173.68800000000002</v>
      </c>
      <c r="F1593" s="30">
        <v>104.87880000000001</v>
      </c>
      <c r="H1593" s="33" t="str">
        <f>INDEX('Customers'!I:I,MATCH(Sheet1[[#This Row],[Customer_id2]],'Customers'!A:A,0))</f>
        <v>John Johnson</v>
      </c>
      <c r="I1593" s="80">
        <f>Sheet1[[#This Row],[Selling Price]]-Sheet1[[#This Row],[Cost Price]]</f>
        <v>-68.809200000000004</v>
      </c>
      <c r="J1593" s="3" t="str">
        <f>INDEX('Customers'!E:E, MATCH(Sheet1[[#This Row],[Customer_id2]], 'Customers'!A:A, 0))</f>
        <v>Birmingham</v>
      </c>
      <c r="K1593" s="21">
        <f>((Sheet1[[#This Row],[Selling Price]]-Sheet1[[#This Row],[Cost Price]])/Sheet1[[#This Row],[Cost Price]])</f>
        <v>-0.39616553820643913</v>
      </c>
      <c r="L1593" s="77">
        <f>(I1593/Sheet1[[#This Row],[Selling Price]])</f>
        <v>-0.65608302154486886</v>
      </c>
      <c r="N1593"/>
    </row>
    <row r="1594" spans="1:14" x14ac:dyDescent="0.3">
      <c r="A1594" s="27">
        <v>44934</v>
      </c>
      <c r="B1594" s="28">
        <v>1007948</v>
      </c>
      <c r="C1594" s="28" t="s">
        <v>591</v>
      </c>
      <c r="D1594" s="28" t="s">
        <v>3172</v>
      </c>
      <c r="E1594" s="29">
        <v>191.42000000000002</v>
      </c>
      <c r="F1594" s="30">
        <v>104.87880000000001</v>
      </c>
      <c r="H1594" s="33" t="str">
        <f>INDEX('Customers'!I:I,MATCH(Sheet1[[#This Row],[Customer_id2]],'Customers'!A:A,0))</f>
        <v>John Williams</v>
      </c>
      <c r="I1594" s="80">
        <f>Sheet1[[#This Row],[Selling Price]]-Sheet1[[#This Row],[Cost Price]]</f>
        <v>-86.541200000000003</v>
      </c>
      <c r="J1594" s="3" t="str">
        <f>INDEX('Customers'!E:E, MATCH(Sheet1[[#This Row],[Customer_id2]], 'Customers'!A:A, 0))</f>
        <v>Sydney</v>
      </c>
      <c r="K1594" s="21">
        <f>((Sheet1[[#This Row],[Selling Price]]-Sheet1[[#This Row],[Cost Price]])/Sheet1[[#This Row],[Cost Price]])</f>
        <v>-0.45210113885696374</v>
      </c>
      <c r="L1594" s="77">
        <f>(I1594/Sheet1[[#This Row],[Selling Price]])</f>
        <v>-0.82515436866173142</v>
      </c>
      <c r="N1594"/>
    </row>
    <row r="1595" spans="1:14" x14ac:dyDescent="0.3">
      <c r="A1595" s="27">
        <v>45152</v>
      </c>
      <c r="B1595" s="28">
        <v>1019172</v>
      </c>
      <c r="C1595" s="28" t="s">
        <v>479</v>
      </c>
      <c r="D1595" s="28" t="s">
        <v>3180</v>
      </c>
      <c r="E1595" s="29">
        <v>66.692000000000007</v>
      </c>
      <c r="F1595" s="30">
        <v>105.41664</v>
      </c>
      <c r="H1595" s="33" t="str">
        <f>INDEX('Customers'!I:I,MATCH(Sheet1[[#This Row],[Customer_id2]],'Customers'!A:A,0))</f>
        <v>Olivia Miller</v>
      </c>
      <c r="I1595" s="80">
        <f>Sheet1[[#This Row],[Selling Price]]-Sheet1[[#This Row],[Cost Price]]</f>
        <v>38.724639999999994</v>
      </c>
      <c r="J1595" s="3" t="str">
        <f>INDEX('Customers'!E:E, MATCH(Sheet1[[#This Row],[Customer_id2]], 'Customers'!A:A, 0))</f>
        <v>Manchester</v>
      </c>
      <c r="K1595" s="21">
        <f>((Sheet1[[#This Row],[Selling Price]]-Sheet1[[#This Row],[Cost Price]])/Sheet1[[#This Row],[Cost Price]])</f>
        <v>0.58064895339770872</v>
      </c>
      <c r="L1595" s="77">
        <f>(I1595/Sheet1[[#This Row],[Selling Price]])</f>
        <v>0.36734845656245535</v>
      </c>
      <c r="N1595"/>
    </row>
    <row r="1596" spans="1:14" x14ac:dyDescent="0.3">
      <c r="A1596" s="27">
        <v>44959</v>
      </c>
      <c r="B1596" s="28">
        <v>1003320</v>
      </c>
      <c r="C1596" s="28" t="s">
        <v>2645</v>
      </c>
      <c r="D1596" s="28" t="s">
        <v>3175</v>
      </c>
      <c r="E1596" s="29">
        <v>180.71040000000002</v>
      </c>
      <c r="F1596" s="30">
        <v>105.81480000000002</v>
      </c>
      <c r="H1596" s="33" t="str">
        <f>INDEX('Customers'!I:I,MATCH(Sheet1[[#This Row],[Customer_id2]],'Customers'!A:A,0))</f>
        <v>Isabella Rodriguez</v>
      </c>
      <c r="I1596" s="80">
        <f>Sheet1[[#This Row],[Selling Price]]-Sheet1[[#This Row],[Cost Price]]</f>
        <v>-74.895600000000002</v>
      </c>
      <c r="J1596" s="3" t="str">
        <f>INDEX('Customers'!E:E, MATCH(Sheet1[[#This Row],[Customer_id2]], 'Customers'!A:A, 0))</f>
        <v>Chicago</v>
      </c>
      <c r="K1596" s="21">
        <f>((Sheet1[[#This Row],[Selling Price]]-Sheet1[[#This Row],[Cost Price]])/Sheet1[[#This Row],[Cost Price]])</f>
        <v>-0.41445096685082872</v>
      </c>
      <c r="L1596" s="77">
        <f>(I1596/Sheet1[[#This Row],[Selling Price]])</f>
        <v>-0.70779890903729903</v>
      </c>
      <c r="N1596"/>
    </row>
    <row r="1597" spans="1:14" x14ac:dyDescent="0.3">
      <c r="A1597" s="27">
        <v>45011</v>
      </c>
      <c r="B1597" s="28">
        <v>1003254</v>
      </c>
      <c r="C1597" s="28" t="s">
        <v>2703</v>
      </c>
      <c r="D1597" s="28" t="s">
        <v>3180</v>
      </c>
      <c r="E1597" s="29">
        <v>277.30880000000002</v>
      </c>
      <c r="F1597" s="30">
        <v>105.93960000000001</v>
      </c>
      <c r="H1597" s="33" t="str">
        <f>INDEX('Customers'!I:I,MATCH(Sheet1[[#This Row],[Customer_id2]],'Customers'!A:A,0))</f>
        <v>Liam Garcia</v>
      </c>
      <c r="I1597" s="80">
        <f>Sheet1[[#This Row],[Selling Price]]-Sheet1[[#This Row],[Cost Price]]</f>
        <v>-171.36920000000001</v>
      </c>
      <c r="J1597" s="3" t="str">
        <f>INDEX('Customers'!E:E, MATCH(Sheet1[[#This Row],[Customer_id2]], 'Customers'!A:A, 0))</f>
        <v>London</v>
      </c>
      <c r="K1597" s="21">
        <f>((Sheet1[[#This Row],[Selling Price]]-Sheet1[[#This Row],[Cost Price]])/Sheet1[[#This Row],[Cost Price]])</f>
        <v>-0.61797245525565725</v>
      </c>
      <c r="L1597" s="77">
        <f>(I1597/Sheet1[[#This Row],[Selling Price]])</f>
        <v>-1.6176122998387759</v>
      </c>
      <c r="N1597"/>
    </row>
    <row r="1598" spans="1:14" x14ac:dyDescent="0.3">
      <c r="A1598" s="27">
        <v>45197</v>
      </c>
      <c r="B1598" s="28">
        <v>1007093</v>
      </c>
      <c r="C1598" s="28" t="s">
        <v>644</v>
      </c>
      <c r="D1598" s="28" t="s">
        <v>3179</v>
      </c>
      <c r="E1598" s="29">
        <v>8.4840000000000089</v>
      </c>
      <c r="F1598" s="30">
        <v>106.22339999999998</v>
      </c>
      <c r="H1598" s="33" t="str">
        <f>INDEX('Customers'!I:I,MATCH(Sheet1[[#This Row],[Customer_id2]],'Customers'!A:A,0))</f>
        <v>Noah Brown</v>
      </c>
      <c r="I1598" s="80">
        <f>Sheet1[[#This Row],[Selling Price]]-Sheet1[[#This Row],[Cost Price]]</f>
        <v>97.739399999999975</v>
      </c>
      <c r="J1598" s="3" t="str">
        <f>INDEX('Customers'!E:E, MATCH(Sheet1[[#This Row],[Customer_id2]], 'Customers'!A:A, 0))</f>
        <v>Melbourne</v>
      </c>
      <c r="K1598" s="21">
        <f>((Sheet1[[#This Row],[Selling Price]]-Sheet1[[#This Row],[Cost Price]])/Sheet1[[#This Row],[Cost Price]])</f>
        <v>11.520438472418656</v>
      </c>
      <c r="L1598" s="77">
        <f>(I1598/Sheet1[[#This Row],[Selling Price]])</f>
        <v>0.920130592694265</v>
      </c>
      <c r="N1598"/>
    </row>
    <row r="1599" spans="1:14" x14ac:dyDescent="0.3">
      <c r="A1599" s="27">
        <v>44960</v>
      </c>
      <c r="B1599" s="28">
        <v>1019454</v>
      </c>
      <c r="C1599" s="28" t="s">
        <v>2438</v>
      </c>
      <c r="D1599" s="28" t="s">
        <v>3177</v>
      </c>
      <c r="E1599" s="29">
        <v>61.768000000000001</v>
      </c>
      <c r="F1599" s="30">
        <v>106.22339999999998</v>
      </c>
      <c r="H1599" s="33" t="str">
        <f>INDEX('Customers'!I:I,MATCH(Sheet1[[#This Row],[Customer_id2]],'Customers'!A:A,0))</f>
        <v>Isabella Davis</v>
      </c>
      <c r="I1599" s="80">
        <f>Sheet1[[#This Row],[Selling Price]]-Sheet1[[#This Row],[Cost Price]]</f>
        <v>44.455399999999983</v>
      </c>
      <c r="J1599" s="3" t="str">
        <f>INDEX('Customers'!E:E, MATCH(Sheet1[[#This Row],[Customer_id2]], 'Customers'!A:A, 0))</f>
        <v>Manchester</v>
      </c>
      <c r="K1599" s="21">
        <f>((Sheet1[[#This Row],[Selling Price]]-Sheet1[[#This Row],[Cost Price]])/Sheet1[[#This Row],[Cost Price]])</f>
        <v>0.71971571040020699</v>
      </c>
      <c r="L1599" s="77">
        <f>(I1599/Sheet1[[#This Row],[Selling Price]])</f>
        <v>0.41850853954966599</v>
      </c>
      <c r="N1599"/>
    </row>
    <row r="1600" spans="1:14" x14ac:dyDescent="0.3">
      <c r="A1600" s="27">
        <v>45128</v>
      </c>
      <c r="B1600" s="28">
        <v>1015878</v>
      </c>
      <c r="C1600" s="28" t="s">
        <v>2875</v>
      </c>
      <c r="D1600" s="28" t="s">
        <v>3177</v>
      </c>
      <c r="E1600" s="29">
        <v>96.716000000000008</v>
      </c>
      <c r="F1600" s="30">
        <v>106.22339999999998</v>
      </c>
      <c r="H1600" s="33" t="str">
        <f>INDEX('Customers'!I:I,MATCH(Sheet1[[#This Row],[Customer_id2]],'Customers'!A:A,0))</f>
        <v>Michael Miller</v>
      </c>
      <c r="I1600" s="80">
        <f>Sheet1[[#This Row],[Selling Price]]-Sheet1[[#This Row],[Cost Price]]</f>
        <v>9.5073999999999756</v>
      </c>
      <c r="J1600" s="3" t="str">
        <f>INDEX('Customers'!E:E, MATCH(Sheet1[[#This Row],[Customer_id2]], 'Customers'!A:A, 0))</f>
        <v>Delhi</v>
      </c>
      <c r="K1600" s="21">
        <f>((Sheet1[[#This Row],[Selling Price]]-Sheet1[[#This Row],[Cost Price]])/Sheet1[[#This Row],[Cost Price]])</f>
        <v>9.8302245750444342E-2</v>
      </c>
      <c r="L1600" s="77">
        <f>(I1600/Sheet1[[#This Row],[Selling Price]])</f>
        <v>8.9503819309116231E-2</v>
      </c>
      <c r="N1600"/>
    </row>
    <row r="1601" spans="1:14" x14ac:dyDescent="0.3">
      <c r="A1601" s="27">
        <v>44978</v>
      </c>
      <c r="B1601" s="28">
        <v>1012256</v>
      </c>
      <c r="C1601" s="28" t="s">
        <v>2443</v>
      </c>
      <c r="D1601" s="28" t="s">
        <v>3172</v>
      </c>
      <c r="E1601" s="29">
        <v>115.82400000000001</v>
      </c>
      <c r="F1601" s="30">
        <v>106.22339999999998</v>
      </c>
      <c r="H1601" s="33" t="str">
        <f>INDEX('Customers'!I:I,MATCH(Sheet1[[#This Row],[Customer_id2]],'Customers'!A:A,0))</f>
        <v>John Miller</v>
      </c>
      <c r="I1601" s="80">
        <f>Sheet1[[#This Row],[Selling Price]]-Sheet1[[#This Row],[Cost Price]]</f>
        <v>-9.6006000000000284</v>
      </c>
      <c r="J1601" s="3" t="str">
        <f>INDEX('Customers'!E:E, MATCH(Sheet1[[#This Row],[Customer_id2]], 'Customers'!A:A, 0))</f>
        <v>Los Angeles</v>
      </c>
      <c r="K1601" s="21">
        <f>((Sheet1[[#This Row],[Selling Price]]-Sheet1[[#This Row],[Cost Price]])/Sheet1[[#This Row],[Cost Price]])</f>
        <v>-8.2889556568587056E-2</v>
      </c>
      <c r="L1601" s="77">
        <f>(I1601/Sheet1[[#This Row],[Selling Price]])</f>
        <v>-9.0381215438406506E-2</v>
      </c>
      <c r="N1601"/>
    </row>
    <row r="1602" spans="1:14" x14ac:dyDescent="0.3">
      <c r="A1602" s="27">
        <v>45291</v>
      </c>
      <c r="B1602" s="28">
        <v>1017532</v>
      </c>
      <c r="C1602" s="28" t="s">
        <v>947</v>
      </c>
      <c r="D1602" s="28" t="s">
        <v>3177</v>
      </c>
      <c r="E1602" s="29">
        <v>140.55200000000002</v>
      </c>
      <c r="F1602" s="30">
        <v>106.22339999999998</v>
      </c>
      <c r="H1602" s="33" t="str">
        <f>INDEX('Customers'!I:I,MATCH(Sheet1[[#This Row],[Customer_id2]],'Customers'!A:A,0))</f>
        <v>James Brown</v>
      </c>
      <c r="I1602" s="80">
        <f>Sheet1[[#This Row],[Selling Price]]-Sheet1[[#This Row],[Cost Price]]</f>
        <v>-34.328600000000037</v>
      </c>
      <c r="J1602" s="3" t="str">
        <f>INDEX('Customers'!E:E, MATCH(Sheet1[[#This Row],[Customer_id2]], 'Customers'!A:A, 0))</f>
        <v>Chicago</v>
      </c>
      <c r="K1602" s="21">
        <f>((Sheet1[[#This Row],[Selling Price]]-Sheet1[[#This Row],[Cost Price]])/Sheet1[[#This Row],[Cost Price]])</f>
        <v>-0.24424127724970141</v>
      </c>
      <c r="L1602" s="77">
        <f>(I1602/Sheet1[[#This Row],[Selling Price]])</f>
        <v>-0.32317361334696537</v>
      </c>
      <c r="N1602"/>
    </row>
    <row r="1603" spans="1:14" x14ac:dyDescent="0.3">
      <c r="A1603" s="27">
        <v>45015</v>
      </c>
      <c r="B1603" s="28">
        <v>1007105</v>
      </c>
      <c r="C1603" s="28" t="s">
        <v>1477</v>
      </c>
      <c r="D1603" s="28" t="s">
        <v>3175</v>
      </c>
      <c r="E1603" s="29">
        <v>143.36000000000001</v>
      </c>
      <c r="F1603" s="30">
        <v>106.22339999999998</v>
      </c>
      <c r="H1603" s="33" t="str">
        <f>INDEX('Customers'!I:I,MATCH(Sheet1[[#This Row],[Customer_id2]],'Customers'!A:A,0))</f>
        <v>Liam Garcia</v>
      </c>
      <c r="I1603" s="80">
        <f>Sheet1[[#This Row],[Selling Price]]-Sheet1[[#This Row],[Cost Price]]</f>
        <v>-37.13660000000003</v>
      </c>
      <c r="J1603" s="3" t="str">
        <f>INDEX('Customers'!E:E, MATCH(Sheet1[[#This Row],[Customer_id2]], 'Customers'!A:A, 0))</f>
        <v>New York</v>
      </c>
      <c r="K1603" s="21">
        <f>((Sheet1[[#This Row],[Selling Price]]-Sheet1[[#This Row],[Cost Price]])/Sheet1[[#This Row],[Cost Price]])</f>
        <v>-0.25904436383928592</v>
      </c>
      <c r="L1603" s="77">
        <f>(I1603/Sheet1[[#This Row],[Selling Price]])</f>
        <v>-0.34960846668436557</v>
      </c>
      <c r="N1603"/>
    </row>
    <row r="1604" spans="1:14" x14ac:dyDescent="0.3">
      <c r="A1604" s="27">
        <v>44986</v>
      </c>
      <c r="B1604" s="28">
        <v>1014060</v>
      </c>
      <c r="C1604" s="28" t="s">
        <v>2201</v>
      </c>
      <c r="D1604" s="28" t="s">
        <v>3179</v>
      </c>
      <c r="E1604" s="29">
        <v>154.04000000000002</v>
      </c>
      <c r="F1604" s="30">
        <v>106.22339999999998</v>
      </c>
      <c r="H1604" s="33" t="str">
        <f>INDEX('Customers'!I:I,MATCH(Sheet1[[#This Row],[Customer_id2]],'Customers'!A:A,0))</f>
        <v>Liam Miller</v>
      </c>
      <c r="I1604" s="80">
        <f>Sheet1[[#This Row],[Selling Price]]-Sheet1[[#This Row],[Cost Price]]</f>
        <v>-47.816600000000037</v>
      </c>
      <c r="J1604" s="3" t="str">
        <f>INDEX('Customers'!E:E, MATCH(Sheet1[[#This Row],[Customer_id2]], 'Customers'!A:A, 0))</f>
        <v>Delhi</v>
      </c>
      <c r="K1604" s="21">
        <f>((Sheet1[[#This Row],[Selling Price]]-Sheet1[[#This Row],[Cost Price]])/Sheet1[[#This Row],[Cost Price]])</f>
        <v>-0.31041677486367197</v>
      </c>
      <c r="L1604" s="77">
        <f>(I1604/Sheet1[[#This Row],[Selling Price]])</f>
        <v>-0.45015128493345197</v>
      </c>
      <c r="N1604"/>
    </row>
    <row r="1605" spans="1:14" x14ac:dyDescent="0.3">
      <c r="A1605" s="27">
        <v>45278</v>
      </c>
      <c r="B1605" s="28">
        <v>1011049</v>
      </c>
      <c r="C1605" s="28" t="s">
        <v>3045</v>
      </c>
      <c r="D1605" s="28" t="s">
        <v>3177</v>
      </c>
      <c r="E1605" s="29">
        <v>166.40400000000002</v>
      </c>
      <c r="F1605" s="30">
        <v>106.22339999999998</v>
      </c>
      <c r="H1605" s="33" t="str">
        <f>INDEX('Customers'!I:I,MATCH(Sheet1[[#This Row],[Customer_id2]],'Customers'!A:A,0))</f>
        <v>James Miller</v>
      </c>
      <c r="I1605" s="80">
        <f>Sheet1[[#This Row],[Selling Price]]-Sheet1[[#This Row],[Cost Price]]</f>
        <v>-60.180600000000041</v>
      </c>
      <c r="J1605" s="3" t="str">
        <f>INDEX('Customers'!E:E, MATCH(Sheet1[[#This Row],[Customer_id2]], 'Customers'!A:A, 0))</f>
        <v>Bangalore</v>
      </c>
      <c r="K1605" s="21">
        <f>((Sheet1[[#This Row],[Selling Price]]-Sheet1[[#This Row],[Cost Price]])/Sheet1[[#This Row],[Cost Price]])</f>
        <v>-0.36165356602004778</v>
      </c>
      <c r="L1605" s="77">
        <f>(I1605/Sheet1[[#This Row],[Selling Price]])</f>
        <v>-0.56654748388773146</v>
      </c>
      <c r="N1605"/>
    </row>
    <row r="1606" spans="1:14" x14ac:dyDescent="0.3">
      <c r="A1606" s="27">
        <v>45122</v>
      </c>
      <c r="B1606" s="28">
        <v>1011984</v>
      </c>
      <c r="C1606" s="28" t="s">
        <v>2041</v>
      </c>
      <c r="D1606" s="28" t="s">
        <v>3172</v>
      </c>
      <c r="E1606" s="29">
        <v>12.416000000000004</v>
      </c>
      <c r="F1606" s="30">
        <v>106.2234</v>
      </c>
      <c r="H1606" s="33" t="str">
        <f>INDEX('Customers'!I:I,MATCH(Sheet1[[#This Row],[Customer_id2]],'Customers'!A:A,0))</f>
        <v>Sophia Garcia</v>
      </c>
      <c r="I1606" s="80">
        <f>Sheet1[[#This Row],[Selling Price]]-Sheet1[[#This Row],[Cost Price]]</f>
        <v>93.807400000000001</v>
      </c>
      <c r="J1606" s="3" t="str">
        <f>INDEX('Customers'!E:E, MATCH(Sheet1[[#This Row],[Customer_id2]], 'Customers'!A:A, 0))</f>
        <v>Brisbane</v>
      </c>
      <c r="K1606" s="21">
        <f>((Sheet1[[#This Row],[Selling Price]]-Sheet1[[#This Row],[Cost Price]])/Sheet1[[#This Row],[Cost Price]])</f>
        <v>7.55536404639175</v>
      </c>
      <c r="L1606" s="77">
        <f>(I1606/Sheet1[[#This Row],[Selling Price]])</f>
        <v>0.88311426672465765</v>
      </c>
      <c r="N1606"/>
    </row>
    <row r="1607" spans="1:14" x14ac:dyDescent="0.3">
      <c r="A1607" s="27">
        <v>45037</v>
      </c>
      <c r="B1607" s="28">
        <v>1015210</v>
      </c>
      <c r="C1607" s="28" t="s">
        <v>829</v>
      </c>
      <c r="D1607" s="28" t="s">
        <v>3179</v>
      </c>
      <c r="E1607" s="29">
        <v>15.684000000000001</v>
      </c>
      <c r="F1607" s="30">
        <v>106.2234</v>
      </c>
      <c r="H1607" s="33" t="str">
        <f>INDEX('Customers'!I:I,MATCH(Sheet1[[#This Row],[Customer_id2]],'Customers'!A:A,0))</f>
        <v>Liam Brown</v>
      </c>
      <c r="I1607" s="80">
        <f>Sheet1[[#This Row],[Selling Price]]-Sheet1[[#This Row],[Cost Price]]</f>
        <v>90.539400000000001</v>
      </c>
      <c r="J1607" s="3" t="str">
        <f>INDEX('Customers'!E:E, MATCH(Sheet1[[#This Row],[Customer_id2]], 'Customers'!A:A, 0))</f>
        <v>London</v>
      </c>
      <c r="K1607" s="21">
        <f>((Sheet1[[#This Row],[Selling Price]]-Sheet1[[#This Row],[Cost Price]])/Sheet1[[#This Row],[Cost Price]])</f>
        <v>5.7727237949502674</v>
      </c>
      <c r="L1607" s="77">
        <f>(I1607/Sheet1[[#This Row],[Selling Price]])</f>
        <v>0.85234891747016195</v>
      </c>
      <c r="N1607"/>
    </row>
    <row r="1608" spans="1:14" x14ac:dyDescent="0.3">
      <c r="A1608" s="27">
        <v>45097</v>
      </c>
      <c r="B1608" s="28">
        <v>1014525</v>
      </c>
      <c r="C1608" s="28" t="s">
        <v>1248</v>
      </c>
      <c r="D1608" s="28" t="s">
        <v>3171</v>
      </c>
      <c r="E1608" s="29">
        <v>20.18</v>
      </c>
      <c r="F1608" s="30">
        <v>106.2234</v>
      </c>
      <c r="H1608" s="33" t="str">
        <f>INDEX('Customers'!I:I,MATCH(Sheet1[[#This Row],[Customer_id2]],'Customers'!A:A,0))</f>
        <v>Sophia Davis</v>
      </c>
      <c r="I1608" s="80">
        <f>Sheet1[[#This Row],[Selling Price]]-Sheet1[[#This Row],[Cost Price]]</f>
        <v>86.043399999999991</v>
      </c>
      <c r="J1608" s="3" t="str">
        <f>INDEX('Customers'!E:E, MATCH(Sheet1[[#This Row],[Customer_id2]], 'Customers'!A:A, 0))</f>
        <v>Brisbane</v>
      </c>
      <c r="K1608" s="21">
        <f>((Sheet1[[#This Row],[Selling Price]]-Sheet1[[#This Row],[Cost Price]])/Sheet1[[#This Row],[Cost Price]])</f>
        <v>4.2637958374628342</v>
      </c>
      <c r="L1608" s="77">
        <f>(I1608/Sheet1[[#This Row],[Selling Price]])</f>
        <v>0.81002302694133299</v>
      </c>
      <c r="N1608"/>
    </row>
    <row r="1609" spans="1:14" x14ac:dyDescent="0.3">
      <c r="A1609" s="27">
        <v>44984</v>
      </c>
      <c r="B1609" s="28">
        <v>1016271</v>
      </c>
      <c r="C1609" s="28" t="s">
        <v>2654</v>
      </c>
      <c r="D1609" s="28" t="s">
        <v>3176</v>
      </c>
      <c r="E1609" s="29">
        <v>30.4</v>
      </c>
      <c r="F1609" s="30">
        <v>106.2234</v>
      </c>
      <c r="H1609" s="33" t="str">
        <f>INDEX('Customers'!I:I,MATCH(Sheet1[[#This Row],[Customer_id2]],'Customers'!A:A,0))</f>
        <v>John Miller</v>
      </c>
      <c r="I1609" s="80">
        <f>Sheet1[[#This Row],[Selling Price]]-Sheet1[[#This Row],[Cost Price]]</f>
        <v>75.823399999999992</v>
      </c>
      <c r="J1609" s="3" t="str">
        <f>INDEX('Customers'!E:E, MATCH(Sheet1[[#This Row],[Customer_id2]], 'Customers'!A:A, 0))</f>
        <v>Sydney</v>
      </c>
      <c r="K1609" s="21">
        <f>((Sheet1[[#This Row],[Selling Price]]-Sheet1[[#This Row],[Cost Price]])/Sheet1[[#This Row],[Cost Price]])</f>
        <v>2.4941907894736839</v>
      </c>
      <c r="L1609" s="77">
        <f>(I1609/Sheet1[[#This Row],[Selling Price]])</f>
        <v>0.71381070460934215</v>
      </c>
      <c r="N1609"/>
    </row>
    <row r="1610" spans="1:14" x14ac:dyDescent="0.3">
      <c r="A1610" s="27">
        <v>44969</v>
      </c>
      <c r="B1610" s="28">
        <v>1012544</v>
      </c>
      <c r="C1610" s="28" t="s">
        <v>63</v>
      </c>
      <c r="D1610" s="28" t="s">
        <v>3172</v>
      </c>
      <c r="E1610" s="29">
        <v>39.288000000000004</v>
      </c>
      <c r="F1610" s="30">
        <v>106.2234</v>
      </c>
      <c r="H1610" s="33" t="str">
        <f>INDEX('Customers'!I:I,MATCH(Sheet1[[#This Row],[Customer_id2]],'Customers'!A:A,0))</f>
        <v>Michael Smith</v>
      </c>
      <c r="I1610" s="80">
        <f>Sheet1[[#This Row],[Selling Price]]-Sheet1[[#This Row],[Cost Price]]</f>
        <v>66.935399999999987</v>
      </c>
      <c r="J1610" s="3" t="str">
        <f>INDEX('Customers'!E:E, MATCH(Sheet1[[#This Row],[Customer_id2]], 'Customers'!A:A, 0))</f>
        <v>Delhi</v>
      </c>
      <c r="K1610" s="21">
        <f>((Sheet1[[#This Row],[Selling Price]]-Sheet1[[#This Row],[Cost Price]])/Sheet1[[#This Row],[Cost Price]])</f>
        <v>1.7037110568112397</v>
      </c>
      <c r="L1610" s="77">
        <f>(I1610/Sheet1[[#This Row],[Selling Price]])</f>
        <v>0.63013799219381028</v>
      </c>
      <c r="N1610"/>
    </row>
    <row r="1611" spans="1:14" x14ac:dyDescent="0.3">
      <c r="A1611" s="27">
        <v>45170</v>
      </c>
      <c r="B1611" s="28">
        <v>1008831</v>
      </c>
      <c r="C1611" s="28" t="s">
        <v>292</v>
      </c>
      <c r="D1611" s="28" t="s">
        <v>3171</v>
      </c>
      <c r="E1611" s="29">
        <v>40.988</v>
      </c>
      <c r="F1611" s="30">
        <v>106.2234</v>
      </c>
      <c r="H1611" s="33" t="str">
        <f>INDEX('Customers'!I:I,MATCH(Sheet1[[#This Row],[Customer_id2]],'Customers'!A:A,0))</f>
        <v>James Brown</v>
      </c>
      <c r="I1611" s="80">
        <f>Sheet1[[#This Row],[Selling Price]]-Sheet1[[#This Row],[Cost Price]]</f>
        <v>65.235399999999998</v>
      </c>
      <c r="J1611" s="3" t="str">
        <f>INDEX('Customers'!E:E, MATCH(Sheet1[[#This Row],[Customer_id2]], 'Customers'!A:A, 0))</f>
        <v>Manchester</v>
      </c>
      <c r="K1611" s="21">
        <f>((Sheet1[[#This Row],[Selling Price]]-Sheet1[[#This Row],[Cost Price]])/Sheet1[[#This Row],[Cost Price]])</f>
        <v>1.5915731433590319</v>
      </c>
      <c r="L1611" s="77">
        <f>(I1611/Sheet1[[#This Row],[Selling Price]])</f>
        <v>0.61413398554367493</v>
      </c>
      <c r="N1611"/>
    </row>
    <row r="1612" spans="1:14" x14ac:dyDescent="0.3">
      <c r="A1612" s="27">
        <v>45217</v>
      </c>
      <c r="B1612" s="28">
        <v>1010619</v>
      </c>
      <c r="C1612" s="28" t="s">
        <v>1774</v>
      </c>
      <c r="D1612" s="28" t="s">
        <v>3175</v>
      </c>
      <c r="E1612" s="29">
        <v>48.384000000000007</v>
      </c>
      <c r="F1612" s="30">
        <v>106.2234</v>
      </c>
      <c r="H1612" s="33" t="str">
        <f>INDEX('Customers'!I:I,MATCH(Sheet1[[#This Row],[Customer_id2]],'Customers'!A:A,0))</f>
        <v>Sophia Davis</v>
      </c>
      <c r="I1612" s="80">
        <f>Sheet1[[#This Row],[Selling Price]]-Sheet1[[#This Row],[Cost Price]]</f>
        <v>57.839399999999991</v>
      </c>
      <c r="J1612" s="3" t="str">
        <f>INDEX('Customers'!E:E, MATCH(Sheet1[[#This Row],[Customer_id2]], 'Customers'!A:A, 0))</f>
        <v>Sydney</v>
      </c>
      <c r="K1612" s="21">
        <f>((Sheet1[[#This Row],[Selling Price]]-Sheet1[[#This Row],[Cost Price]])/Sheet1[[#This Row],[Cost Price]])</f>
        <v>1.1954241071428569</v>
      </c>
      <c r="L1612" s="77">
        <f>(I1612/Sheet1[[#This Row],[Selling Price]])</f>
        <v>0.54450714249402665</v>
      </c>
      <c r="N1612"/>
    </row>
    <row r="1613" spans="1:14" x14ac:dyDescent="0.3">
      <c r="A1613" s="27">
        <v>45144</v>
      </c>
      <c r="B1613" s="28">
        <v>1008895</v>
      </c>
      <c r="C1613" s="28" t="s">
        <v>3037</v>
      </c>
      <c r="D1613" s="28" t="s">
        <v>3174</v>
      </c>
      <c r="E1613" s="29">
        <v>54.612000000000009</v>
      </c>
      <c r="F1613" s="30">
        <v>106.2234</v>
      </c>
      <c r="H1613" s="33" t="str">
        <f>INDEX('Customers'!I:I,MATCH(Sheet1[[#This Row],[Customer_id2]],'Customers'!A:A,0))</f>
        <v>Michael Davis</v>
      </c>
      <c r="I1613" s="80">
        <f>Sheet1[[#This Row],[Selling Price]]-Sheet1[[#This Row],[Cost Price]]</f>
        <v>51.611399999999989</v>
      </c>
      <c r="J1613" s="3" t="str">
        <f>INDEX('Customers'!E:E, MATCH(Sheet1[[#This Row],[Customer_id2]], 'Customers'!A:A, 0))</f>
        <v>Manchester</v>
      </c>
      <c r="K1613" s="21">
        <f>((Sheet1[[#This Row],[Selling Price]]-Sheet1[[#This Row],[Cost Price]])/Sheet1[[#This Row],[Cost Price]])</f>
        <v>0.94505603164139718</v>
      </c>
      <c r="L1613" s="77">
        <f>(I1613/Sheet1[[#This Row],[Selling Price]])</f>
        <v>0.4858759934251774</v>
      </c>
      <c r="N1613"/>
    </row>
    <row r="1614" spans="1:14" x14ac:dyDescent="0.3">
      <c r="A1614" s="27">
        <v>45097</v>
      </c>
      <c r="B1614" s="28">
        <v>1015885</v>
      </c>
      <c r="C1614" s="28" t="s">
        <v>1956</v>
      </c>
      <c r="D1614" s="28" t="s">
        <v>3177</v>
      </c>
      <c r="E1614" s="29">
        <v>57.376000000000012</v>
      </c>
      <c r="F1614" s="30">
        <v>106.2234</v>
      </c>
      <c r="H1614" s="33" t="str">
        <f>INDEX('Customers'!I:I,MATCH(Sheet1[[#This Row],[Customer_id2]],'Customers'!A:A,0))</f>
        <v>Ava Williams</v>
      </c>
      <c r="I1614" s="80">
        <f>Sheet1[[#This Row],[Selling Price]]-Sheet1[[#This Row],[Cost Price]]</f>
        <v>48.847399999999986</v>
      </c>
      <c r="J1614" s="3" t="str">
        <f>INDEX('Customers'!E:E, MATCH(Sheet1[[#This Row],[Customer_id2]], 'Customers'!A:A, 0))</f>
        <v>Bangalore</v>
      </c>
      <c r="K1614" s="21">
        <f>((Sheet1[[#This Row],[Selling Price]]-Sheet1[[#This Row],[Cost Price]])/Sheet1[[#This Row],[Cost Price]])</f>
        <v>0.85135596765197952</v>
      </c>
      <c r="L1614" s="77">
        <f>(I1614/Sheet1[[#This Row],[Selling Price]])</f>
        <v>0.4598553614363689</v>
      </c>
      <c r="N1614"/>
    </row>
    <row r="1615" spans="1:14" x14ac:dyDescent="0.3">
      <c r="A1615" s="27">
        <v>45230</v>
      </c>
      <c r="B1615" s="28">
        <v>1012818</v>
      </c>
      <c r="C1615" s="28" t="s">
        <v>1948</v>
      </c>
      <c r="D1615" s="28" t="s">
        <v>3179</v>
      </c>
      <c r="E1615" s="29">
        <v>78.731999999999999</v>
      </c>
      <c r="F1615" s="30">
        <v>106.22340000000003</v>
      </c>
      <c r="H1615" s="33" t="str">
        <f>INDEX('Customers'!I:I,MATCH(Sheet1[[#This Row],[Customer_id2]],'Customers'!A:A,0))</f>
        <v>Liam Smith</v>
      </c>
      <c r="I1615" s="80">
        <f>Sheet1[[#This Row],[Selling Price]]-Sheet1[[#This Row],[Cost Price]]</f>
        <v>27.491400000000027</v>
      </c>
      <c r="J1615" s="3" t="str">
        <f>INDEX('Customers'!E:E, MATCH(Sheet1[[#This Row],[Customer_id2]], 'Customers'!A:A, 0))</f>
        <v>Brisbane</v>
      </c>
      <c r="K1615" s="21">
        <f>((Sheet1[[#This Row],[Selling Price]]-Sheet1[[#This Row],[Cost Price]])/Sheet1[[#This Row],[Cost Price]])</f>
        <v>0.34917695473251065</v>
      </c>
      <c r="L1615" s="77">
        <f>(I1615/Sheet1[[#This Row],[Selling Price]])</f>
        <v>0.2588073814244321</v>
      </c>
      <c r="N1615"/>
    </row>
    <row r="1616" spans="1:14" x14ac:dyDescent="0.3">
      <c r="A1616" s="27">
        <v>45155</v>
      </c>
      <c r="B1616" s="28">
        <v>1004780</v>
      </c>
      <c r="C1616" s="28" t="s">
        <v>2749</v>
      </c>
      <c r="D1616" s="28" t="s">
        <v>3177</v>
      </c>
      <c r="E1616" s="29">
        <v>66.352000000000004</v>
      </c>
      <c r="F1616" s="30">
        <v>107.23440000000002</v>
      </c>
      <c r="H1616" s="33" t="str">
        <f>INDEX('Customers'!I:I,MATCH(Sheet1[[#This Row],[Customer_id2]],'Customers'!A:A,0))</f>
        <v>Noah Jones</v>
      </c>
      <c r="I1616" s="80">
        <f>Sheet1[[#This Row],[Selling Price]]-Sheet1[[#This Row],[Cost Price]]</f>
        <v>40.882400000000018</v>
      </c>
      <c r="J1616" s="3" t="str">
        <f>INDEX('Customers'!E:E, MATCH(Sheet1[[#This Row],[Customer_id2]], 'Customers'!A:A, 0))</f>
        <v>Melbourne</v>
      </c>
      <c r="K1616" s="21">
        <f>((Sheet1[[#This Row],[Selling Price]]-Sheet1[[#This Row],[Cost Price]])/Sheet1[[#This Row],[Cost Price]])</f>
        <v>0.61614420062695952</v>
      </c>
      <c r="L1616" s="77">
        <f>(I1616/Sheet1[[#This Row],[Selling Price]])</f>
        <v>0.38124333236349539</v>
      </c>
      <c r="N1616"/>
    </row>
    <row r="1617" spans="1:14" x14ac:dyDescent="0.3">
      <c r="A1617" s="27">
        <v>45072</v>
      </c>
      <c r="B1617" s="28">
        <v>1002948</v>
      </c>
      <c r="C1617" s="28" t="s">
        <v>1137</v>
      </c>
      <c r="D1617" s="28" t="s">
        <v>3176</v>
      </c>
      <c r="E1617" s="29">
        <v>146.3424</v>
      </c>
      <c r="F1617" s="30">
        <v>107.35920000000002</v>
      </c>
      <c r="H1617" s="33" t="str">
        <f>INDEX('Customers'!I:I,MATCH(Sheet1[[#This Row],[Customer_id2]],'Customers'!A:A,0))</f>
        <v>Emma Miller</v>
      </c>
      <c r="I1617" s="80">
        <f>Sheet1[[#This Row],[Selling Price]]-Sheet1[[#This Row],[Cost Price]]</f>
        <v>-38.983199999999982</v>
      </c>
      <c r="J1617" s="3" t="str">
        <f>INDEX('Customers'!E:E, MATCH(Sheet1[[#This Row],[Customer_id2]], 'Customers'!A:A, 0))</f>
        <v>Chicago</v>
      </c>
      <c r="K1617" s="21">
        <f>((Sheet1[[#This Row],[Selling Price]]-Sheet1[[#This Row],[Cost Price]])/Sheet1[[#This Row],[Cost Price]])</f>
        <v>-0.26638349514563098</v>
      </c>
      <c r="L1617" s="77">
        <f>(I1617/Sheet1[[#This Row],[Selling Price]])</f>
        <v>-0.36311000827129836</v>
      </c>
      <c r="N1617"/>
    </row>
    <row r="1618" spans="1:14" x14ac:dyDescent="0.3">
      <c r="A1618" s="27">
        <v>45095</v>
      </c>
      <c r="B1618" s="28">
        <v>1016638</v>
      </c>
      <c r="C1618" s="28" t="s">
        <v>2047</v>
      </c>
      <c r="D1618" s="28" t="s">
        <v>3179</v>
      </c>
      <c r="E1618" s="29">
        <v>154.62400000000002</v>
      </c>
      <c r="F1618" s="30">
        <v>107.56799999999996</v>
      </c>
      <c r="H1618" s="33" t="str">
        <f>INDEX('Customers'!I:I,MATCH(Sheet1[[#This Row],[Customer_id2]],'Customers'!A:A,0))</f>
        <v>Isabella Garcia</v>
      </c>
      <c r="I1618" s="80">
        <f>Sheet1[[#This Row],[Selling Price]]-Sheet1[[#This Row],[Cost Price]]</f>
        <v>-47.056000000000068</v>
      </c>
      <c r="J1618" s="3" t="str">
        <f>INDEX('Customers'!E:E, MATCH(Sheet1[[#This Row],[Customer_id2]], 'Customers'!A:A, 0))</f>
        <v>Birmingham</v>
      </c>
      <c r="K1618" s="21">
        <f>((Sheet1[[#This Row],[Selling Price]]-Sheet1[[#This Row],[Cost Price]])/Sheet1[[#This Row],[Cost Price]])</f>
        <v>-0.30432533112582821</v>
      </c>
      <c r="L1618" s="77">
        <f>(I1618/Sheet1[[#This Row],[Selling Price]])</f>
        <v>-0.43745351777480374</v>
      </c>
      <c r="N1618"/>
    </row>
    <row r="1619" spans="1:14" x14ac:dyDescent="0.3">
      <c r="A1619" s="27">
        <v>45282</v>
      </c>
      <c r="B1619" s="28">
        <v>1017458</v>
      </c>
      <c r="C1619" s="28" t="s">
        <v>2453</v>
      </c>
      <c r="D1619" s="28" t="s">
        <v>3176</v>
      </c>
      <c r="E1619" s="29">
        <v>157.99600000000004</v>
      </c>
      <c r="F1619" s="30">
        <v>107.56799999999996</v>
      </c>
      <c r="H1619" s="33" t="str">
        <f>INDEX('Customers'!I:I,MATCH(Sheet1[[#This Row],[Customer_id2]],'Customers'!A:A,0))</f>
        <v>Ava Smith</v>
      </c>
      <c r="I1619" s="80">
        <f>Sheet1[[#This Row],[Selling Price]]-Sheet1[[#This Row],[Cost Price]]</f>
        <v>-50.428000000000083</v>
      </c>
      <c r="J1619" s="3" t="str">
        <f>INDEX('Customers'!E:E, MATCH(Sheet1[[#This Row],[Customer_id2]], 'Customers'!A:A, 0))</f>
        <v>Birmingham</v>
      </c>
      <c r="K1619" s="21">
        <f>((Sheet1[[#This Row],[Selling Price]]-Sheet1[[#This Row],[Cost Price]])/Sheet1[[#This Row],[Cost Price]])</f>
        <v>-0.31917263728195694</v>
      </c>
      <c r="L1619" s="77">
        <f>(I1619/Sheet1[[#This Row],[Selling Price]])</f>
        <v>-0.46880113044771776</v>
      </c>
      <c r="N1619"/>
    </row>
    <row r="1620" spans="1:14" x14ac:dyDescent="0.3">
      <c r="A1620" s="27">
        <v>44980</v>
      </c>
      <c r="B1620" s="28">
        <v>1011283</v>
      </c>
      <c r="C1620" s="28" t="s">
        <v>2624</v>
      </c>
      <c r="D1620" s="28" t="s">
        <v>3177</v>
      </c>
      <c r="E1620" s="29">
        <v>2.8840000000000003</v>
      </c>
      <c r="F1620" s="30">
        <v>107.56800000000001</v>
      </c>
      <c r="H1620" s="33" t="str">
        <f>INDEX('Customers'!I:I,MATCH(Sheet1[[#This Row],[Customer_id2]],'Customers'!A:A,0))</f>
        <v>Ava Smith</v>
      </c>
      <c r="I1620" s="80">
        <f>Sheet1[[#This Row],[Selling Price]]-Sheet1[[#This Row],[Cost Price]]</f>
        <v>104.68400000000001</v>
      </c>
      <c r="J1620" s="3" t="str">
        <f>INDEX('Customers'!E:E, MATCH(Sheet1[[#This Row],[Customer_id2]], 'Customers'!A:A, 0))</f>
        <v>Los Angeles</v>
      </c>
      <c r="K1620" s="21">
        <f>((Sheet1[[#This Row],[Selling Price]]-Sheet1[[#This Row],[Cost Price]])/Sheet1[[#This Row],[Cost Price]])</f>
        <v>36.298196948682389</v>
      </c>
      <c r="L1620" s="77">
        <f>(I1620/Sheet1[[#This Row],[Selling Price]])</f>
        <v>0.97318905250632159</v>
      </c>
      <c r="N1620"/>
    </row>
    <row r="1621" spans="1:14" x14ac:dyDescent="0.3">
      <c r="A1621" s="27">
        <v>45231</v>
      </c>
      <c r="B1621" s="28">
        <v>1010574</v>
      </c>
      <c r="C1621" s="28" t="s">
        <v>3068</v>
      </c>
      <c r="D1621" s="28" t="s">
        <v>3180</v>
      </c>
      <c r="E1621" s="29">
        <v>8.5040000000000049</v>
      </c>
      <c r="F1621" s="30">
        <v>107.56800000000001</v>
      </c>
      <c r="H1621" s="33" t="str">
        <f>INDEX('Customers'!I:I,MATCH(Sheet1[[#This Row],[Customer_id2]],'Customers'!A:A,0))</f>
        <v>Liam Rodriguez</v>
      </c>
      <c r="I1621" s="80">
        <f>Sheet1[[#This Row],[Selling Price]]-Sheet1[[#This Row],[Cost Price]]</f>
        <v>99.064000000000007</v>
      </c>
      <c r="J1621" s="3" t="str">
        <f>INDEX('Customers'!E:E, MATCH(Sheet1[[#This Row],[Customer_id2]], 'Customers'!A:A, 0))</f>
        <v>Sydney</v>
      </c>
      <c r="K1621" s="21">
        <f>((Sheet1[[#This Row],[Selling Price]]-Sheet1[[#This Row],[Cost Price]])/Sheet1[[#This Row],[Cost Price]])</f>
        <v>11.64910630291627</v>
      </c>
      <c r="L1621" s="77">
        <f>(I1621/Sheet1[[#This Row],[Selling Price]])</f>
        <v>0.92094303138479838</v>
      </c>
      <c r="N1621"/>
    </row>
    <row r="1622" spans="1:14" x14ac:dyDescent="0.3">
      <c r="A1622" s="27">
        <v>45266</v>
      </c>
      <c r="B1622" s="28">
        <v>1011670</v>
      </c>
      <c r="C1622" s="28" t="s">
        <v>2457</v>
      </c>
      <c r="D1622" s="28" t="s">
        <v>3172</v>
      </c>
      <c r="E1622" s="29">
        <v>30.836000000000002</v>
      </c>
      <c r="F1622" s="30">
        <v>107.56800000000001</v>
      </c>
      <c r="H1622" s="33" t="str">
        <f>INDEX('Customers'!I:I,MATCH(Sheet1[[#This Row],[Customer_id2]],'Customers'!A:A,0))</f>
        <v>John Williams</v>
      </c>
      <c r="I1622" s="80">
        <f>Sheet1[[#This Row],[Selling Price]]-Sheet1[[#This Row],[Cost Price]]</f>
        <v>76.732000000000014</v>
      </c>
      <c r="J1622" s="3" t="str">
        <f>INDEX('Customers'!E:E, MATCH(Sheet1[[#This Row],[Customer_id2]], 'Customers'!A:A, 0))</f>
        <v>Manchester</v>
      </c>
      <c r="K1622" s="21">
        <f>((Sheet1[[#This Row],[Selling Price]]-Sheet1[[#This Row],[Cost Price]])/Sheet1[[#This Row],[Cost Price]])</f>
        <v>2.4883901932805812</v>
      </c>
      <c r="L1622" s="77">
        <f>(I1622/Sheet1[[#This Row],[Selling Price]])</f>
        <v>0.71333482076453969</v>
      </c>
      <c r="N1622"/>
    </row>
    <row r="1623" spans="1:14" x14ac:dyDescent="0.3">
      <c r="A1623" s="27">
        <v>45109</v>
      </c>
      <c r="B1623" s="28">
        <v>1013666</v>
      </c>
      <c r="C1623" s="28" t="s">
        <v>276</v>
      </c>
      <c r="D1623" s="28" t="s">
        <v>3176</v>
      </c>
      <c r="E1623" s="29">
        <v>47.696000000000005</v>
      </c>
      <c r="F1623" s="30">
        <v>107.56800000000001</v>
      </c>
      <c r="H1623" s="33" t="str">
        <f>INDEX('Customers'!I:I,MATCH(Sheet1[[#This Row],[Customer_id2]],'Customers'!A:A,0))</f>
        <v>James Johnson</v>
      </c>
      <c r="I1623" s="80">
        <f>Sheet1[[#This Row],[Selling Price]]-Sheet1[[#This Row],[Cost Price]]</f>
        <v>59.872000000000007</v>
      </c>
      <c r="J1623" s="3" t="str">
        <f>INDEX('Customers'!E:E, MATCH(Sheet1[[#This Row],[Customer_id2]], 'Customers'!A:A, 0))</f>
        <v>New York</v>
      </c>
      <c r="K1623" s="21">
        <f>((Sheet1[[#This Row],[Selling Price]]-Sheet1[[#This Row],[Cost Price]])/Sheet1[[#This Row],[Cost Price]])</f>
        <v>1.2552834619255284</v>
      </c>
      <c r="L1623" s="77">
        <f>(I1623/Sheet1[[#This Row],[Selling Price]])</f>
        <v>0.55659675739997028</v>
      </c>
      <c r="N1623"/>
    </row>
    <row r="1624" spans="1:14" x14ac:dyDescent="0.3">
      <c r="A1624" s="27">
        <v>45141</v>
      </c>
      <c r="B1624" s="28">
        <v>1010282</v>
      </c>
      <c r="C1624" s="28" t="s">
        <v>2052</v>
      </c>
      <c r="D1624" s="28" t="s">
        <v>3176</v>
      </c>
      <c r="E1624" s="29">
        <v>55.564000000000007</v>
      </c>
      <c r="F1624" s="30">
        <v>107.56800000000001</v>
      </c>
      <c r="H1624" s="33" t="str">
        <f>INDEX('Customers'!I:I,MATCH(Sheet1[[#This Row],[Customer_id2]],'Customers'!A:A,0))</f>
        <v>Sophia Davis</v>
      </c>
      <c r="I1624" s="80">
        <f>Sheet1[[#This Row],[Selling Price]]-Sheet1[[#This Row],[Cost Price]]</f>
        <v>52.004000000000005</v>
      </c>
      <c r="J1624" s="3" t="str">
        <f>INDEX('Customers'!E:E, MATCH(Sheet1[[#This Row],[Customer_id2]], 'Customers'!A:A, 0))</f>
        <v>Bangalore</v>
      </c>
      <c r="K1624" s="21">
        <f>((Sheet1[[#This Row],[Selling Price]]-Sheet1[[#This Row],[Cost Price]])/Sheet1[[#This Row],[Cost Price]])</f>
        <v>0.93592973867972062</v>
      </c>
      <c r="L1624" s="77">
        <f>(I1624/Sheet1[[#This Row],[Selling Price]])</f>
        <v>0.48345232782983788</v>
      </c>
      <c r="N1624"/>
    </row>
    <row r="1625" spans="1:14" x14ac:dyDescent="0.3">
      <c r="A1625" s="27">
        <v>45189</v>
      </c>
      <c r="B1625" s="28">
        <v>1011449</v>
      </c>
      <c r="C1625" s="28" t="s">
        <v>1866</v>
      </c>
      <c r="D1625" s="28" t="s">
        <v>3180</v>
      </c>
      <c r="E1625" s="29">
        <v>62.308000000000007</v>
      </c>
      <c r="F1625" s="30">
        <v>107.56800000000001</v>
      </c>
      <c r="H1625" s="33" t="str">
        <f>INDEX('Customers'!I:I,MATCH(Sheet1[[#This Row],[Customer_id2]],'Customers'!A:A,0))</f>
        <v>Liam Brown</v>
      </c>
      <c r="I1625" s="80">
        <f>Sheet1[[#This Row],[Selling Price]]-Sheet1[[#This Row],[Cost Price]]</f>
        <v>45.260000000000005</v>
      </c>
      <c r="J1625" s="3" t="str">
        <f>INDEX('Customers'!E:E, MATCH(Sheet1[[#This Row],[Customer_id2]], 'Customers'!A:A, 0))</f>
        <v>Chicago</v>
      </c>
      <c r="K1625" s="21">
        <f>((Sheet1[[#This Row],[Selling Price]]-Sheet1[[#This Row],[Cost Price]])/Sheet1[[#This Row],[Cost Price]])</f>
        <v>0.72639147461000197</v>
      </c>
      <c r="L1625" s="77">
        <f>(I1625/Sheet1[[#This Row],[Selling Price]])</f>
        <v>0.4207571024840101</v>
      </c>
      <c r="N1625"/>
    </row>
    <row r="1626" spans="1:14" x14ac:dyDescent="0.3">
      <c r="A1626" s="27">
        <v>44937</v>
      </c>
      <c r="B1626" s="28">
        <v>1013962</v>
      </c>
      <c r="C1626" s="28" t="s">
        <v>429</v>
      </c>
      <c r="D1626" s="28" t="s">
        <v>3174</v>
      </c>
      <c r="E1626" s="29">
        <v>62.308000000000007</v>
      </c>
      <c r="F1626" s="30">
        <v>107.56800000000001</v>
      </c>
      <c r="H1626" s="33" t="str">
        <f>INDEX('Customers'!I:I,MATCH(Sheet1[[#This Row],[Customer_id2]],'Customers'!A:A,0))</f>
        <v>Ava Brown</v>
      </c>
      <c r="I1626" s="80">
        <f>Sheet1[[#This Row],[Selling Price]]-Sheet1[[#This Row],[Cost Price]]</f>
        <v>45.260000000000005</v>
      </c>
      <c r="J1626" s="3" t="str">
        <f>INDEX('Customers'!E:E, MATCH(Sheet1[[#This Row],[Customer_id2]], 'Customers'!A:A, 0))</f>
        <v>Delhi</v>
      </c>
      <c r="K1626" s="21">
        <f>((Sheet1[[#This Row],[Selling Price]]-Sheet1[[#This Row],[Cost Price]])/Sheet1[[#This Row],[Cost Price]])</f>
        <v>0.72639147461000197</v>
      </c>
      <c r="L1626" s="77">
        <f>(I1626/Sheet1[[#This Row],[Selling Price]])</f>
        <v>0.4207571024840101</v>
      </c>
      <c r="N1626"/>
    </row>
    <row r="1627" spans="1:14" x14ac:dyDescent="0.3">
      <c r="A1627" s="27">
        <v>44938</v>
      </c>
      <c r="B1627" s="28">
        <v>1014084</v>
      </c>
      <c r="C1627" s="28" t="s">
        <v>1179</v>
      </c>
      <c r="D1627" s="28" t="s">
        <v>3172</v>
      </c>
      <c r="E1627" s="29">
        <v>62.456000000000003</v>
      </c>
      <c r="F1627" s="30">
        <v>107.56800000000001</v>
      </c>
      <c r="H1627" s="33" t="str">
        <f>INDEX('Customers'!I:I,MATCH(Sheet1[[#This Row],[Customer_id2]],'Customers'!A:A,0))</f>
        <v>Liam Brown</v>
      </c>
      <c r="I1627" s="80">
        <f>Sheet1[[#This Row],[Selling Price]]-Sheet1[[#This Row],[Cost Price]]</f>
        <v>45.112000000000009</v>
      </c>
      <c r="J1627" s="3" t="str">
        <f>INDEX('Customers'!E:E, MATCH(Sheet1[[#This Row],[Customer_id2]], 'Customers'!A:A, 0))</f>
        <v>Bangalore</v>
      </c>
      <c r="K1627" s="21">
        <f>((Sheet1[[#This Row],[Selling Price]]-Sheet1[[#This Row],[Cost Price]])/Sheet1[[#This Row],[Cost Price]])</f>
        <v>0.72230049955168452</v>
      </c>
      <c r="L1627" s="77">
        <f>(I1627/Sheet1[[#This Row],[Selling Price]])</f>
        <v>0.41938122861817645</v>
      </c>
      <c r="N1627"/>
    </row>
    <row r="1628" spans="1:14" x14ac:dyDescent="0.3">
      <c r="A1628" s="27">
        <v>45055</v>
      </c>
      <c r="B1628" s="28">
        <v>1014962</v>
      </c>
      <c r="C1628" s="28" t="s">
        <v>1233</v>
      </c>
      <c r="D1628" s="28" t="s">
        <v>3173</v>
      </c>
      <c r="E1628" s="29">
        <v>63.580000000000013</v>
      </c>
      <c r="F1628" s="30">
        <v>107.56800000000001</v>
      </c>
      <c r="H1628" s="33" t="str">
        <f>INDEX('Customers'!I:I,MATCH(Sheet1[[#This Row],[Customer_id2]],'Customers'!A:A,0))</f>
        <v>Michael Smith</v>
      </c>
      <c r="I1628" s="80">
        <f>Sheet1[[#This Row],[Selling Price]]-Sheet1[[#This Row],[Cost Price]]</f>
        <v>43.988</v>
      </c>
      <c r="J1628" s="3" t="str">
        <f>INDEX('Customers'!E:E, MATCH(Sheet1[[#This Row],[Customer_id2]], 'Customers'!A:A, 0))</f>
        <v>Los Angeles</v>
      </c>
      <c r="K1628" s="21">
        <f>((Sheet1[[#This Row],[Selling Price]]-Sheet1[[#This Row],[Cost Price]])/Sheet1[[#This Row],[Cost Price]])</f>
        <v>0.69185278389430627</v>
      </c>
      <c r="L1628" s="77">
        <f>(I1628/Sheet1[[#This Row],[Selling Price]])</f>
        <v>0.40893202439387172</v>
      </c>
      <c r="N1628"/>
    </row>
    <row r="1629" spans="1:14" x14ac:dyDescent="0.3">
      <c r="A1629" s="27">
        <v>45281</v>
      </c>
      <c r="B1629" s="28">
        <v>1012169</v>
      </c>
      <c r="C1629" s="28" t="s">
        <v>993</v>
      </c>
      <c r="D1629" s="28" t="s">
        <v>3175</v>
      </c>
      <c r="E1629" s="29">
        <v>69.2</v>
      </c>
      <c r="F1629" s="30">
        <v>107.56800000000001</v>
      </c>
      <c r="H1629" s="33" t="str">
        <f>INDEX('Customers'!I:I,MATCH(Sheet1[[#This Row],[Customer_id2]],'Customers'!A:A,0))</f>
        <v>Ava Johnson</v>
      </c>
      <c r="I1629" s="80">
        <f>Sheet1[[#This Row],[Selling Price]]-Sheet1[[#This Row],[Cost Price]]</f>
        <v>38.368000000000009</v>
      </c>
      <c r="J1629" s="3" t="str">
        <f>INDEX('Customers'!E:E, MATCH(Sheet1[[#This Row],[Customer_id2]], 'Customers'!A:A, 0))</f>
        <v>Birmingham</v>
      </c>
      <c r="K1629" s="21">
        <f>((Sheet1[[#This Row],[Selling Price]]-Sheet1[[#This Row],[Cost Price]])/Sheet1[[#This Row],[Cost Price]])</f>
        <v>0.55445086705202318</v>
      </c>
      <c r="L1629" s="77">
        <f>(I1629/Sheet1[[#This Row],[Selling Price]])</f>
        <v>0.35668600327234867</v>
      </c>
      <c r="N1629"/>
    </row>
    <row r="1630" spans="1:14" x14ac:dyDescent="0.3">
      <c r="A1630" s="27">
        <v>44982</v>
      </c>
      <c r="B1630" s="28">
        <v>1019032</v>
      </c>
      <c r="C1630" s="28" t="s">
        <v>2824</v>
      </c>
      <c r="D1630" s="28" t="s">
        <v>3172</v>
      </c>
      <c r="E1630" s="29">
        <v>72.572000000000003</v>
      </c>
      <c r="F1630" s="30">
        <v>107.56800000000001</v>
      </c>
      <c r="H1630" s="33" t="str">
        <f>INDEX('Customers'!I:I,MATCH(Sheet1[[#This Row],[Customer_id2]],'Customers'!A:A,0))</f>
        <v>Emma Rodriguez</v>
      </c>
      <c r="I1630" s="80">
        <f>Sheet1[[#This Row],[Selling Price]]-Sheet1[[#This Row],[Cost Price]]</f>
        <v>34.996000000000009</v>
      </c>
      <c r="J1630" s="3" t="str">
        <f>INDEX('Customers'!E:E, MATCH(Sheet1[[#This Row],[Customer_id2]], 'Customers'!A:A, 0))</f>
        <v>Delhi</v>
      </c>
      <c r="K1630" s="21">
        <f>((Sheet1[[#This Row],[Selling Price]]-Sheet1[[#This Row],[Cost Price]])/Sheet1[[#This Row],[Cost Price]])</f>
        <v>0.48222454941299686</v>
      </c>
      <c r="L1630" s="77">
        <f>(I1630/Sheet1[[#This Row],[Selling Price]])</f>
        <v>0.32533839059943481</v>
      </c>
      <c r="N1630"/>
    </row>
    <row r="1631" spans="1:14" x14ac:dyDescent="0.3">
      <c r="A1631" s="27">
        <v>45111</v>
      </c>
      <c r="B1631" s="28">
        <v>1007919</v>
      </c>
      <c r="C1631" s="28" t="s">
        <v>2472</v>
      </c>
      <c r="D1631" s="28" t="s">
        <v>3173</v>
      </c>
      <c r="E1631" s="29">
        <v>86.292000000000002</v>
      </c>
      <c r="F1631" s="30">
        <v>107.56800000000001</v>
      </c>
      <c r="H1631" s="33" t="str">
        <f>INDEX('Customers'!I:I,MATCH(Sheet1[[#This Row],[Customer_id2]],'Customers'!A:A,0))</f>
        <v>Emma Williams</v>
      </c>
      <c r="I1631" s="80">
        <f>Sheet1[[#This Row],[Selling Price]]-Sheet1[[#This Row],[Cost Price]]</f>
        <v>21.27600000000001</v>
      </c>
      <c r="J1631" s="3" t="str">
        <f>INDEX('Customers'!E:E, MATCH(Sheet1[[#This Row],[Customer_id2]], 'Customers'!A:A, 0))</f>
        <v>Manchester</v>
      </c>
      <c r="K1631" s="21">
        <f>((Sheet1[[#This Row],[Selling Price]]-Sheet1[[#This Row],[Cost Price]])/Sheet1[[#This Row],[Cost Price]])</f>
        <v>0.2465581977471841</v>
      </c>
      <c r="L1631" s="77">
        <f>(I1631/Sheet1[[#This Row],[Selling Price]])</f>
        <v>0.19779116465863461</v>
      </c>
      <c r="N1631"/>
    </row>
    <row r="1632" spans="1:14" x14ac:dyDescent="0.3">
      <c r="A1632" s="27">
        <v>45202</v>
      </c>
      <c r="B1632" s="28">
        <v>1011671</v>
      </c>
      <c r="C1632" s="28" t="s">
        <v>1610</v>
      </c>
      <c r="D1632" s="28" t="s">
        <v>3180</v>
      </c>
      <c r="E1632" s="29">
        <v>88.308000000000007</v>
      </c>
      <c r="F1632" s="30">
        <v>107.56800000000001</v>
      </c>
      <c r="H1632" s="33" t="str">
        <f>INDEX('Customers'!I:I,MATCH(Sheet1[[#This Row],[Customer_id2]],'Customers'!A:A,0))</f>
        <v>Olivia Johnson</v>
      </c>
      <c r="I1632" s="80">
        <f>Sheet1[[#This Row],[Selling Price]]-Sheet1[[#This Row],[Cost Price]]</f>
        <v>19.260000000000005</v>
      </c>
      <c r="J1632" s="3" t="str">
        <f>INDEX('Customers'!E:E, MATCH(Sheet1[[#This Row],[Customer_id2]], 'Customers'!A:A, 0))</f>
        <v>New York</v>
      </c>
      <c r="K1632" s="21">
        <f>((Sheet1[[#This Row],[Selling Price]]-Sheet1[[#This Row],[Cost Price]])/Sheet1[[#This Row],[Cost Price]])</f>
        <v>0.2181002853648594</v>
      </c>
      <c r="L1632" s="77">
        <f>(I1632/Sheet1[[#This Row],[Selling Price]])</f>
        <v>0.17904953145917005</v>
      </c>
      <c r="N1632"/>
    </row>
    <row r="1633" spans="1:14" x14ac:dyDescent="0.3">
      <c r="A1633" s="27">
        <v>44938</v>
      </c>
      <c r="B1633" s="28">
        <v>1018690</v>
      </c>
      <c r="C1633" s="28" t="s">
        <v>2866</v>
      </c>
      <c r="D1633" s="28" t="s">
        <v>3171</v>
      </c>
      <c r="E1633" s="29">
        <v>96.176000000000002</v>
      </c>
      <c r="F1633" s="30">
        <v>107.56800000000001</v>
      </c>
      <c r="H1633" s="33" t="str">
        <f>INDEX('Customers'!I:I,MATCH(Sheet1[[#This Row],[Customer_id2]],'Customers'!A:A,0))</f>
        <v>Ava Miller</v>
      </c>
      <c r="I1633" s="80">
        <f>Sheet1[[#This Row],[Selling Price]]-Sheet1[[#This Row],[Cost Price]]</f>
        <v>11.39200000000001</v>
      </c>
      <c r="J1633" s="3" t="str">
        <f>INDEX('Customers'!E:E, MATCH(Sheet1[[#This Row],[Customer_id2]], 'Customers'!A:A, 0))</f>
        <v>Manchester</v>
      </c>
      <c r="K1633" s="21">
        <f>((Sheet1[[#This Row],[Selling Price]]-Sheet1[[#This Row],[Cost Price]])/Sheet1[[#This Row],[Cost Price]])</f>
        <v>0.11844950923307281</v>
      </c>
      <c r="L1633" s="77">
        <f>(I1633/Sheet1[[#This Row],[Selling Price]])</f>
        <v>0.10590510188903772</v>
      </c>
      <c r="N1633"/>
    </row>
    <row r="1634" spans="1:14" x14ac:dyDescent="0.3">
      <c r="A1634" s="27">
        <v>45194</v>
      </c>
      <c r="B1634" s="28">
        <v>1006550</v>
      </c>
      <c r="C1634" s="28" t="s">
        <v>2243</v>
      </c>
      <c r="D1634" s="28" t="s">
        <v>3177</v>
      </c>
      <c r="E1634" s="29">
        <v>98.172000000000011</v>
      </c>
      <c r="F1634" s="30">
        <v>107.56800000000001</v>
      </c>
      <c r="H1634" s="33" t="str">
        <f>INDEX('Customers'!I:I,MATCH(Sheet1[[#This Row],[Customer_id2]],'Customers'!A:A,0))</f>
        <v>James Jones</v>
      </c>
      <c r="I1634" s="80">
        <f>Sheet1[[#This Row],[Selling Price]]-Sheet1[[#This Row],[Cost Price]]</f>
        <v>9.3960000000000008</v>
      </c>
      <c r="J1634" s="3" t="str">
        <f>INDEX('Customers'!E:E, MATCH(Sheet1[[#This Row],[Customer_id2]], 'Customers'!A:A, 0))</f>
        <v>Bangalore</v>
      </c>
      <c r="K1634" s="21">
        <f>((Sheet1[[#This Row],[Selling Price]]-Sheet1[[#This Row],[Cost Price]])/Sheet1[[#This Row],[Cost Price]])</f>
        <v>9.5709570957095702E-2</v>
      </c>
      <c r="L1634" s="77">
        <f>(I1634/Sheet1[[#This Row],[Selling Price]])</f>
        <v>8.7349397590361449E-2</v>
      </c>
      <c r="N1634"/>
    </row>
    <row r="1635" spans="1:14" x14ac:dyDescent="0.3">
      <c r="A1635" s="27">
        <v>45165</v>
      </c>
      <c r="B1635" s="28">
        <v>1007175</v>
      </c>
      <c r="C1635" s="28" t="s">
        <v>2197</v>
      </c>
      <c r="D1635" s="28" t="s">
        <v>3176</v>
      </c>
      <c r="E1635" s="29">
        <v>115.352</v>
      </c>
      <c r="F1635" s="30">
        <v>107.56800000000001</v>
      </c>
      <c r="H1635" s="33" t="str">
        <f>INDEX('Customers'!I:I,MATCH(Sheet1[[#This Row],[Customer_id2]],'Customers'!A:A,0))</f>
        <v>John Martinez</v>
      </c>
      <c r="I1635" s="80">
        <f>Sheet1[[#This Row],[Selling Price]]-Sheet1[[#This Row],[Cost Price]]</f>
        <v>-7.7839999999999918</v>
      </c>
      <c r="J1635" s="3" t="str">
        <f>INDEX('Customers'!E:E, MATCH(Sheet1[[#This Row],[Customer_id2]], 'Customers'!A:A, 0))</f>
        <v>Sydney</v>
      </c>
      <c r="K1635" s="21">
        <f>((Sheet1[[#This Row],[Selling Price]]-Sheet1[[#This Row],[Cost Price]])/Sheet1[[#This Row],[Cost Price]])</f>
        <v>-6.748040779527005E-2</v>
      </c>
      <c r="L1635" s="77">
        <f>(I1635/Sheet1[[#This Row],[Selling Price]])</f>
        <v>-7.2363528186821277E-2</v>
      </c>
      <c r="N1635"/>
    </row>
    <row r="1636" spans="1:14" x14ac:dyDescent="0.3">
      <c r="A1636" s="27">
        <v>45114</v>
      </c>
      <c r="B1636" s="28">
        <v>1013430</v>
      </c>
      <c r="C1636" s="28" t="s">
        <v>2262</v>
      </c>
      <c r="D1636" s="28" t="s">
        <v>3180</v>
      </c>
      <c r="E1636" s="29">
        <v>123.152</v>
      </c>
      <c r="F1636" s="30">
        <v>107.56800000000001</v>
      </c>
      <c r="H1636" s="33" t="str">
        <f>INDEX('Customers'!I:I,MATCH(Sheet1[[#This Row],[Customer_id2]],'Customers'!A:A,0))</f>
        <v>Liam Jones</v>
      </c>
      <c r="I1636" s="80">
        <f>Sheet1[[#This Row],[Selling Price]]-Sheet1[[#This Row],[Cost Price]]</f>
        <v>-15.583999999999989</v>
      </c>
      <c r="J1636" s="3" t="str">
        <f>INDEX('Customers'!E:E, MATCH(Sheet1[[#This Row],[Customer_id2]], 'Customers'!A:A, 0))</f>
        <v>Melbourne</v>
      </c>
      <c r="K1636" s="21">
        <f>((Sheet1[[#This Row],[Selling Price]]-Sheet1[[#This Row],[Cost Price]])/Sheet1[[#This Row],[Cost Price]])</f>
        <v>-0.12654280888657909</v>
      </c>
      <c r="L1636" s="77">
        <f>(I1636/Sheet1[[#This Row],[Selling Price]])</f>
        <v>-0.14487579949427326</v>
      </c>
      <c r="N1636"/>
    </row>
    <row r="1637" spans="1:14" x14ac:dyDescent="0.3">
      <c r="A1637" s="27">
        <v>45151</v>
      </c>
      <c r="B1637" s="28">
        <v>1014951</v>
      </c>
      <c r="C1637" s="28" t="s">
        <v>1977</v>
      </c>
      <c r="D1637" s="28" t="s">
        <v>3172</v>
      </c>
      <c r="E1637" s="29">
        <v>127.64800000000001</v>
      </c>
      <c r="F1637" s="30">
        <v>107.56800000000001</v>
      </c>
      <c r="H1637" s="33" t="str">
        <f>INDEX('Customers'!I:I,MATCH(Sheet1[[#This Row],[Customer_id2]],'Customers'!A:A,0))</f>
        <v>Liam Rodriguez</v>
      </c>
      <c r="I1637" s="80">
        <f>Sheet1[[#This Row],[Selling Price]]-Sheet1[[#This Row],[Cost Price]]</f>
        <v>-20.079999999999998</v>
      </c>
      <c r="J1637" s="3" t="str">
        <f>INDEX('Customers'!E:E, MATCH(Sheet1[[#This Row],[Customer_id2]], 'Customers'!A:A, 0))</f>
        <v>London</v>
      </c>
      <c r="K1637" s="21">
        <f>((Sheet1[[#This Row],[Selling Price]]-Sheet1[[#This Row],[Cost Price]])/Sheet1[[#This Row],[Cost Price]])</f>
        <v>-0.15730759588869389</v>
      </c>
      <c r="L1637" s="77">
        <f>(I1637/Sheet1[[#This Row],[Selling Price]])</f>
        <v>-0.18667261639149185</v>
      </c>
      <c r="N1637"/>
    </row>
    <row r="1638" spans="1:14" x14ac:dyDescent="0.3">
      <c r="A1638" s="27">
        <v>45015</v>
      </c>
      <c r="B1638" s="28">
        <v>1007010</v>
      </c>
      <c r="C1638" s="28" t="s">
        <v>2364</v>
      </c>
      <c r="D1638" s="28" t="s">
        <v>3179</v>
      </c>
      <c r="E1638" s="29">
        <v>179.42000000000002</v>
      </c>
      <c r="F1638" s="30">
        <v>107.56800000000001</v>
      </c>
      <c r="H1638" s="33" t="str">
        <f>INDEX('Customers'!I:I,MATCH(Sheet1[[#This Row],[Customer_id2]],'Customers'!A:A,0))</f>
        <v>Ava Rodriguez</v>
      </c>
      <c r="I1638" s="80">
        <f>Sheet1[[#This Row],[Selling Price]]-Sheet1[[#This Row],[Cost Price]]</f>
        <v>-71.852000000000004</v>
      </c>
      <c r="J1638" s="3" t="str">
        <f>INDEX('Customers'!E:E, MATCH(Sheet1[[#This Row],[Customer_id2]], 'Customers'!A:A, 0))</f>
        <v>Mumbai</v>
      </c>
      <c r="K1638" s="21">
        <f>((Sheet1[[#This Row],[Selling Price]]-Sheet1[[#This Row],[Cost Price]])/Sheet1[[#This Row],[Cost Price]])</f>
        <v>-0.40046817523130085</v>
      </c>
      <c r="L1638" s="77">
        <f>(I1638/Sheet1[[#This Row],[Selling Price]])</f>
        <v>-0.66796816897218503</v>
      </c>
      <c r="N1638"/>
    </row>
    <row r="1639" spans="1:14" x14ac:dyDescent="0.3">
      <c r="A1639" s="27">
        <v>44927</v>
      </c>
      <c r="B1639" s="28">
        <v>1009194</v>
      </c>
      <c r="C1639" s="28" t="s">
        <v>973</v>
      </c>
      <c r="D1639" s="28" t="s">
        <v>3174</v>
      </c>
      <c r="E1639" s="29">
        <v>51.172000000000011</v>
      </c>
      <c r="F1639" s="30">
        <v>107.56800000000004</v>
      </c>
      <c r="H1639" s="33" t="str">
        <f>INDEX('Customers'!I:I,MATCH(Sheet1[[#This Row],[Customer_id2]],'Customers'!A:A,0))</f>
        <v>Isabella Smith</v>
      </c>
      <c r="I1639" s="80">
        <f>Sheet1[[#This Row],[Selling Price]]-Sheet1[[#This Row],[Cost Price]]</f>
        <v>56.396000000000029</v>
      </c>
      <c r="J1639" s="3" t="str">
        <f>INDEX('Customers'!E:E, MATCH(Sheet1[[#This Row],[Customer_id2]], 'Customers'!A:A, 0))</f>
        <v>London</v>
      </c>
      <c r="K1639" s="21">
        <f>((Sheet1[[#This Row],[Selling Price]]-Sheet1[[#This Row],[Cost Price]])/Sheet1[[#This Row],[Cost Price]])</f>
        <v>1.102087078871258</v>
      </c>
      <c r="L1639" s="77">
        <f>(I1639/Sheet1[[#This Row],[Selling Price]])</f>
        <v>0.52428231444295714</v>
      </c>
      <c r="N1639"/>
    </row>
    <row r="1640" spans="1:14" x14ac:dyDescent="0.3">
      <c r="A1640" s="27">
        <v>45036</v>
      </c>
      <c r="B1640" s="28">
        <v>1002718</v>
      </c>
      <c r="C1640" s="28" t="s">
        <v>3034</v>
      </c>
      <c r="D1640" s="28" t="s">
        <v>3176</v>
      </c>
      <c r="E1640" s="29">
        <v>195.90720000000002</v>
      </c>
      <c r="F1640" s="30">
        <v>108.60719999999999</v>
      </c>
      <c r="H1640" s="33" t="str">
        <f>INDEX('Customers'!I:I,MATCH(Sheet1[[#This Row],[Customer_id2]],'Customers'!A:A,0))</f>
        <v>Olivia Williams</v>
      </c>
      <c r="I1640" s="80">
        <f>Sheet1[[#This Row],[Selling Price]]-Sheet1[[#This Row],[Cost Price]]</f>
        <v>-87.300000000000026</v>
      </c>
      <c r="J1640" s="3" t="str">
        <f>INDEX('Customers'!E:E, MATCH(Sheet1[[#This Row],[Customer_id2]], 'Customers'!A:A, 0))</f>
        <v>Delhi</v>
      </c>
      <c r="K1640" s="21">
        <f>((Sheet1[[#This Row],[Selling Price]]-Sheet1[[#This Row],[Cost Price]])/Sheet1[[#This Row],[Cost Price]])</f>
        <v>-0.44561915029156673</v>
      </c>
      <c r="L1640" s="77">
        <f>(I1640/Sheet1[[#This Row],[Selling Price]])</f>
        <v>-0.80381411177159556</v>
      </c>
      <c r="N1640"/>
    </row>
    <row r="1641" spans="1:14" x14ac:dyDescent="0.3">
      <c r="A1641" s="27">
        <v>45079</v>
      </c>
      <c r="B1641" s="28">
        <v>1018482</v>
      </c>
      <c r="C1641" s="28" t="s">
        <v>3079</v>
      </c>
      <c r="D1641" s="28" t="s">
        <v>3172</v>
      </c>
      <c r="E1641" s="29">
        <v>9.6000000000003638E-2</v>
      </c>
      <c r="F1641" s="30">
        <v>108.9126</v>
      </c>
      <c r="H1641" s="33" t="str">
        <f>INDEX('Customers'!I:I,MATCH(Sheet1[[#This Row],[Customer_id2]],'Customers'!A:A,0))</f>
        <v>Liam Davis</v>
      </c>
      <c r="I1641" s="80">
        <f>Sheet1[[#This Row],[Selling Price]]-Sheet1[[#This Row],[Cost Price]]</f>
        <v>108.81659999999999</v>
      </c>
      <c r="J1641" s="3" t="str">
        <f>INDEX('Customers'!E:E, MATCH(Sheet1[[#This Row],[Customer_id2]], 'Customers'!A:A, 0))</f>
        <v>Mumbai</v>
      </c>
      <c r="K1641" s="21">
        <f>((Sheet1[[#This Row],[Selling Price]]-Sheet1[[#This Row],[Cost Price]])/Sheet1[[#This Row],[Cost Price]])</f>
        <v>1133.5062499999569</v>
      </c>
      <c r="L1641" s="77">
        <f>(I1641/Sheet1[[#This Row],[Selling Price]])</f>
        <v>0.99911855928515159</v>
      </c>
      <c r="N1641"/>
    </row>
    <row r="1642" spans="1:14" x14ac:dyDescent="0.3">
      <c r="A1642" s="27">
        <v>45238</v>
      </c>
      <c r="B1642" s="28">
        <v>1016908</v>
      </c>
      <c r="C1642" s="28" t="s">
        <v>1317</v>
      </c>
      <c r="D1642" s="28" t="s">
        <v>3175</v>
      </c>
      <c r="E1642" s="29">
        <v>1.220000000000006</v>
      </c>
      <c r="F1642" s="30">
        <v>108.9126</v>
      </c>
      <c r="H1642" s="33" t="str">
        <f>INDEX('Customers'!I:I,MATCH(Sheet1[[#This Row],[Customer_id2]],'Customers'!A:A,0))</f>
        <v>Noah Miller</v>
      </c>
      <c r="I1642" s="80">
        <f>Sheet1[[#This Row],[Selling Price]]-Sheet1[[#This Row],[Cost Price]]</f>
        <v>107.6926</v>
      </c>
      <c r="J1642" s="3" t="str">
        <f>INDEX('Customers'!E:E, MATCH(Sheet1[[#This Row],[Customer_id2]], 'Customers'!A:A, 0))</f>
        <v>Sydney</v>
      </c>
      <c r="K1642" s="21">
        <f>((Sheet1[[#This Row],[Selling Price]]-Sheet1[[#This Row],[Cost Price]])/Sheet1[[#This Row],[Cost Price]])</f>
        <v>88.27262295081924</v>
      </c>
      <c r="L1642" s="77">
        <f>(I1642/Sheet1[[#This Row],[Selling Price]])</f>
        <v>0.98879835758213463</v>
      </c>
      <c r="N1642"/>
    </row>
    <row r="1643" spans="1:14" x14ac:dyDescent="0.3">
      <c r="A1643" s="27">
        <v>45146</v>
      </c>
      <c r="B1643" s="28">
        <v>1012461</v>
      </c>
      <c r="C1643" s="28" t="s">
        <v>1664</v>
      </c>
      <c r="D1643" s="28" t="s">
        <v>3176</v>
      </c>
      <c r="E1643" s="29">
        <v>2.152000000000001</v>
      </c>
      <c r="F1643" s="30">
        <v>108.9126</v>
      </c>
      <c r="H1643" s="33" t="str">
        <f>INDEX('Customers'!I:I,MATCH(Sheet1[[#This Row],[Customer_id2]],'Customers'!A:A,0))</f>
        <v>Michael Rodriguez</v>
      </c>
      <c r="I1643" s="80">
        <f>Sheet1[[#This Row],[Selling Price]]-Sheet1[[#This Row],[Cost Price]]</f>
        <v>106.7606</v>
      </c>
      <c r="J1643" s="3" t="str">
        <f>INDEX('Customers'!E:E, MATCH(Sheet1[[#This Row],[Customer_id2]], 'Customers'!A:A, 0))</f>
        <v>New York</v>
      </c>
      <c r="K1643" s="21">
        <f>((Sheet1[[#This Row],[Selling Price]]-Sheet1[[#This Row],[Cost Price]])/Sheet1[[#This Row],[Cost Price]])</f>
        <v>49.609944237918192</v>
      </c>
      <c r="L1643" s="77">
        <f>(I1643/Sheet1[[#This Row],[Selling Price]])</f>
        <v>0.98024103730881462</v>
      </c>
      <c r="N1643"/>
    </row>
    <row r="1644" spans="1:14" x14ac:dyDescent="0.3">
      <c r="A1644" s="27">
        <v>45272</v>
      </c>
      <c r="B1644" s="28">
        <v>1009362</v>
      </c>
      <c r="C1644" s="28" t="s">
        <v>1343</v>
      </c>
      <c r="D1644" s="28" t="s">
        <v>3175</v>
      </c>
      <c r="E1644" s="29">
        <v>13.391999999999999</v>
      </c>
      <c r="F1644" s="30">
        <v>108.9126</v>
      </c>
      <c r="H1644" s="33" t="str">
        <f>INDEX('Customers'!I:I,MATCH(Sheet1[[#This Row],[Customer_id2]],'Customers'!A:A,0))</f>
        <v>John Johnson</v>
      </c>
      <c r="I1644" s="80">
        <f>Sheet1[[#This Row],[Selling Price]]-Sheet1[[#This Row],[Cost Price]]</f>
        <v>95.520600000000002</v>
      </c>
      <c r="J1644" s="3" t="str">
        <f>INDEX('Customers'!E:E, MATCH(Sheet1[[#This Row],[Customer_id2]], 'Customers'!A:A, 0))</f>
        <v>Mumbai</v>
      </c>
      <c r="K1644" s="21">
        <f>((Sheet1[[#This Row],[Selling Price]]-Sheet1[[#This Row],[Cost Price]])/Sheet1[[#This Row],[Cost Price]])</f>
        <v>7.1326612903225808</v>
      </c>
      <c r="L1644" s="77">
        <f>(I1644/Sheet1[[#This Row],[Selling Price]])</f>
        <v>0.87703902027864544</v>
      </c>
      <c r="N1644"/>
    </row>
    <row r="1645" spans="1:14" x14ac:dyDescent="0.3">
      <c r="A1645" s="27">
        <v>45258</v>
      </c>
      <c r="B1645" s="28">
        <v>1009431</v>
      </c>
      <c r="C1645" s="28" t="s">
        <v>2067</v>
      </c>
      <c r="D1645" s="28" t="s">
        <v>3176</v>
      </c>
      <c r="E1645" s="29">
        <v>15.64</v>
      </c>
      <c r="F1645" s="30">
        <v>108.9126</v>
      </c>
      <c r="H1645" s="33" t="str">
        <f>INDEX('Customers'!I:I,MATCH(Sheet1[[#This Row],[Customer_id2]],'Customers'!A:A,0))</f>
        <v>Liam Williams</v>
      </c>
      <c r="I1645" s="80">
        <f>Sheet1[[#This Row],[Selling Price]]-Sheet1[[#This Row],[Cost Price]]</f>
        <v>93.272599999999997</v>
      </c>
      <c r="J1645" s="3" t="str">
        <f>INDEX('Customers'!E:E, MATCH(Sheet1[[#This Row],[Customer_id2]], 'Customers'!A:A, 0))</f>
        <v>Birmingham</v>
      </c>
      <c r="K1645" s="21">
        <f>((Sheet1[[#This Row],[Selling Price]]-Sheet1[[#This Row],[Cost Price]])/Sheet1[[#This Row],[Cost Price]])</f>
        <v>5.963721227621483</v>
      </c>
      <c r="L1645" s="77">
        <f>(I1645/Sheet1[[#This Row],[Selling Price]])</f>
        <v>0.85639861687261165</v>
      </c>
      <c r="N1645"/>
    </row>
    <row r="1646" spans="1:14" x14ac:dyDescent="0.3">
      <c r="A1646" s="27">
        <v>45275</v>
      </c>
      <c r="B1646" s="28">
        <v>1012982</v>
      </c>
      <c r="C1646" s="28" t="s">
        <v>1452</v>
      </c>
      <c r="D1646" s="28" t="s">
        <v>3175</v>
      </c>
      <c r="E1646" s="29">
        <v>23.507999999999999</v>
      </c>
      <c r="F1646" s="30">
        <v>108.9126</v>
      </c>
      <c r="H1646" s="33" t="str">
        <f>INDEX('Customers'!I:I,MATCH(Sheet1[[#This Row],[Customer_id2]],'Customers'!A:A,0))</f>
        <v>Michael Brown</v>
      </c>
      <c r="I1646" s="80">
        <f>Sheet1[[#This Row],[Selling Price]]-Sheet1[[#This Row],[Cost Price]]</f>
        <v>85.404600000000002</v>
      </c>
      <c r="J1646" s="3" t="str">
        <f>INDEX('Customers'!E:E, MATCH(Sheet1[[#This Row],[Customer_id2]], 'Customers'!A:A, 0))</f>
        <v>New York</v>
      </c>
      <c r="K1646" s="21">
        <f>((Sheet1[[#This Row],[Selling Price]]-Sheet1[[#This Row],[Cost Price]])/Sheet1[[#This Row],[Cost Price]])</f>
        <v>3.6330015313935684</v>
      </c>
      <c r="L1646" s="77">
        <f>(I1646/Sheet1[[#This Row],[Selling Price]])</f>
        <v>0.78415720495149321</v>
      </c>
      <c r="N1646"/>
    </row>
    <row r="1647" spans="1:14" x14ac:dyDescent="0.3">
      <c r="A1647" s="27">
        <v>44975</v>
      </c>
      <c r="B1647" s="28">
        <v>1008769</v>
      </c>
      <c r="C1647" s="28" t="s">
        <v>1142</v>
      </c>
      <c r="D1647" s="28" t="s">
        <v>3171</v>
      </c>
      <c r="E1647" s="29">
        <v>32.951999999999998</v>
      </c>
      <c r="F1647" s="30">
        <v>108.9126</v>
      </c>
      <c r="H1647" s="33" t="str">
        <f>INDEX('Customers'!I:I,MATCH(Sheet1[[#This Row],[Customer_id2]],'Customers'!A:A,0))</f>
        <v>Emma Williams</v>
      </c>
      <c r="I1647" s="80">
        <f>Sheet1[[#This Row],[Selling Price]]-Sheet1[[#This Row],[Cost Price]]</f>
        <v>75.960599999999999</v>
      </c>
      <c r="J1647" s="3" t="str">
        <f>INDEX('Customers'!E:E, MATCH(Sheet1[[#This Row],[Customer_id2]], 'Customers'!A:A, 0))</f>
        <v>Manchester</v>
      </c>
      <c r="K1647" s="21">
        <f>((Sheet1[[#This Row],[Selling Price]]-Sheet1[[#This Row],[Cost Price]])/Sheet1[[#This Row],[Cost Price]])</f>
        <v>2.3051893663510561</v>
      </c>
      <c r="L1647" s="77">
        <f>(I1647/Sheet1[[#This Row],[Selling Price]])</f>
        <v>0.69744547462827988</v>
      </c>
      <c r="N1647"/>
    </row>
    <row r="1648" spans="1:14" x14ac:dyDescent="0.3">
      <c r="A1648" s="27">
        <v>45041</v>
      </c>
      <c r="B1648" s="28">
        <v>1007322</v>
      </c>
      <c r="C1648" s="28" t="s">
        <v>1836</v>
      </c>
      <c r="D1648" s="28" t="s">
        <v>3175</v>
      </c>
      <c r="E1648" s="29">
        <v>83.720000000000027</v>
      </c>
      <c r="F1648" s="30">
        <v>108.9126</v>
      </c>
      <c r="H1648" s="33" t="str">
        <f>INDEX('Customers'!I:I,MATCH(Sheet1[[#This Row],[Customer_id2]],'Customers'!A:A,0))</f>
        <v>Noah Garcia</v>
      </c>
      <c r="I1648" s="80">
        <f>Sheet1[[#This Row],[Selling Price]]-Sheet1[[#This Row],[Cost Price]]</f>
        <v>25.19259999999997</v>
      </c>
      <c r="J1648" s="3" t="str">
        <f>INDEX('Customers'!E:E, MATCH(Sheet1[[#This Row],[Customer_id2]], 'Customers'!A:A, 0))</f>
        <v>Bangalore</v>
      </c>
      <c r="K1648" s="21">
        <f>((Sheet1[[#This Row],[Selling Price]]-Sheet1[[#This Row],[Cost Price]])/Sheet1[[#This Row],[Cost Price]])</f>
        <v>0.30091495461060636</v>
      </c>
      <c r="L1648" s="77">
        <f>(I1648/Sheet1[[#This Row],[Selling Price]])</f>
        <v>0.23131024325927368</v>
      </c>
      <c r="N1648"/>
    </row>
    <row r="1649" spans="1:14" x14ac:dyDescent="0.3">
      <c r="A1649" s="27">
        <v>45285</v>
      </c>
      <c r="B1649" s="28">
        <v>1019367</v>
      </c>
      <c r="C1649" s="28" t="s">
        <v>1624</v>
      </c>
      <c r="D1649" s="28" t="s">
        <v>3177</v>
      </c>
      <c r="E1649" s="29">
        <v>34.748000000000005</v>
      </c>
      <c r="F1649" s="30">
        <v>108.91260000000003</v>
      </c>
      <c r="H1649" s="33" t="str">
        <f>INDEX('Customers'!I:I,MATCH(Sheet1[[#This Row],[Customer_id2]],'Customers'!A:A,0))</f>
        <v>James Williams</v>
      </c>
      <c r="I1649" s="80">
        <f>Sheet1[[#This Row],[Selling Price]]-Sheet1[[#This Row],[Cost Price]]</f>
        <v>74.164600000000021</v>
      </c>
      <c r="J1649" s="3" t="str">
        <f>INDEX('Customers'!E:E, MATCH(Sheet1[[#This Row],[Customer_id2]], 'Customers'!A:A, 0))</f>
        <v>Delhi</v>
      </c>
      <c r="K1649" s="21">
        <f>((Sheet1[[#This Row],[Selling Price]]-Sheet1[[#This Row],[Cost Price]])/Sheet1[[#This Row],[Cost Price]])</f>
        <v>2.1343559341544842</v>
      </c>
      <c r="L1649" s="77">
        <f>(I1649/Sheet1[[#This Row],[Selling Price]])</f>
        <v>0.68095518792132415</v>
      </c>
      <c r="N1649"/>
    </row>
    <row r="1650" spans="1:14" x14ac:dyDescent="0.3">
      <c r="A1650" s="27">
        <v>45118</v>
      </c>
      <c r="B1650" s="28">
        <v>1016643</v>
      </c>
      <c r="C1650" s="28" t="s">
        <v>1365</v>
      </c>
      <c r="D1650" s="28" t="s">
        <v>3174</v>
      </c>
      <c r="E1650" s="29">
        <v>67.536000000000001</v>
      </c>
      <c r="F1650" s="30">
        <v>108.91260000000003</v>
      </c>
      <c r="H1650" s="33" t="str">
        <f>INDEX('Customers'!I:I,MATCH(Sheet1[[#This Row],[Customer_id2]],'Customers'!A:A,0))</f>
        <v>Noah Williams</v>
      </c>
      <c r="I1650" s="80">
        <f>Sheet1[[#This Row],[Selling Price]]-Sheet1[[#This Row],[Cost Price]]</f>
        <v>41.376600000000025</v>
      </c>
      <c r="J1650" s="3" t="str">
        <f>INDEX('Customers'!E:E, MATCH(Sheet1[[#This Row],[Customer_id2]], 'Customers'!A:A, 0))</f>
        <v>London</v>
      </c>
      <c r="K1650" s="21">
        <f>((Sheet1[[#This Row],[Selling Price]]-Sheet1[[#This Row],[Cost Price]])/Sheet1[[#This Row],[Cost Price]])</f>
        <v>0.61265991471215386</v>
      </c>
      <c r="L1650" s="77">
        <f>(I1650/Sheet1[[#This Row],[Selling Price]])</f>
        <v>0.37990645710413684</v>
      </c>
      <c r="N1650"/>
    </row>
    <row r="1651" spans="1:14" x14ac:dyDescent="0.3">
      <c r="A1651" s="27">
        <v>45236</v>
      </c>
      <c r="B1651" s="28">
        <v>1019145</v>
      </c>
      <c r="C1651" s="28" t="s">
        <v>1197</v>
      </c>
      <c r="D1651" s="28" t="s">
        <v>3174</v>
      </c>
      <c r="E1651" s="29">
        <v>92.26400000000001</v>
      </c>
      <c r="F1651" s="30">
        <v>108.91260000000003</v>
      </c>
      <c r="H1651" s="33" t="str">
        <f>INDEX('Customers'!I:I,MATCH(Sheet1[[#This Row],[Customer_id2]],'Customers'!A:A,0))</f>
        <v>John Davis</v>
      </c>
      <c r="I1651" s="80">
        <f>Sheet1[[#This Row],[Selling Price]]-Sheet1[[#This Row],[Cost Price]]</f>
        <v>16.648600000000016</v>
      </c>
      <c r="J1651" s="3" t="str">
        <f>INDEX('Customers'!E:E, MATCH(Sheet1[[#This Row],[Customer_id2]], 'Customers'!A:A, 0))</f>
        <v>Sydney</v>
      </c>
      <c r="K1651" s="21">
        <f>((Sheet1[[#This Row],[Selling Price]]-Sheet1[[#This Row],[Cost Price]])/Sheet1[[#This Row],[Cost Price]])</f>
        <v>0.18044524408219906</v>
      </c>
      <c r="L1651" s="77">
        <f>(I1651/Sheet1[[#This Row],[Selling Price]])</f>
        <v>0.15286201963776469</v>
      </c>
      <c r="N1651"/>
    </row>
    <row r="1652" spans="1:14" x14ac:dyDescent="0.3">
      <c r="A1652" s="27">
        <v>45204</v>
      </c>
      <c r="B1652" s="28">
        <v>1012753</v>
      </c>
      <c r="C1652" s="28" t="s">
        <v>1361</v>
      </c>
      <c r="D1652" s="28" t="s">
        <v>3171</v>
      </c>
      <c r="E1652" s="29">
        <v>102.38</v>
      </c>
      <c r="F1652" s="30">
        <v>108.91260000000003</v>
      </c>
      <c r="H1652" s="33" t="str">
        <f>INDEX('Customers'!I:I,MATCH(Sheet1[[#This Row],[Customer_id2]],'Customers'!A:A,0))</f>
        <v>Emma Rodriguez</v>
      </c>
      <c r="I1652" s="80">
        <f>Sheet1[[#This Row],[Selling Price]]-Sheet1[[#This Row],[Cost Price]]</f>
        <v>6.5326000000000306</v>
      </c>
      <c r="J1652" s="3" t="str">
        <f>INDEX('Customers'!E:E, MATCH(Sheet1[[#This Row],[Customer_id2]], 'Customers'!A:A, 0))</f>
        <v>Sydney</v>
      </c>
      <c r="K1652" s="21">
        <f>((Sheet1[[#This Row],[Selling Price]]-Sheet1[[#This Row],[Cost Price]])/Sheet1[[#This Row],[Cost Price]])</f>
        <v>6.3807384254737559E-2</v>
      </c>
      <c r="L1652" s="77">
        <f>(I1652/Sheet1[[#This Row],[Selling Price]])</f>
        <v>5.9980204310612628E-2</v>
      </c>
      <c r="N1652"/>
    </row>
    <row r="1653" spans="1:14" x14ac:dyDescent="0.3">
      <c r="A1653" s="27">
        <v>45130</v>
      </c>
      <c r="B1653" s="28">
        <v>1013940</v>
      </c>
      <c r="C1653" s="28" t="s">
        <v>1744</v>
      </c>
      <c r="D1653" s="28" t="s">
        <v>3176</v>
      </c>
      <c r="E1653" s="29">
        <v>125.98400000000001</v>
      </c>
      <c r="F1653" s="30">
        <v>108.91260000000003</v>
      </c>
      <c r="H1653" s="33" t="str">
        <f>INDEX('Customers'!I:I,MATCH(Sheet1[[#This Row],[Customer_id2]],'Customers'!A:A,0))</f>
        <v>Noah Jones</v>
      </c>
      <c r="I1653" s="80">
        <f>Sheet1[[#This Row],[Selling Price]]-Sheet1[[#This Row],[Cost Price]]</f>
        <v>-17.071399999999983</v>
      </c>
      <c r="J1653" s="3" t="str">
        <f>INDEX('Customers'!E:E, MATCH(Sheet1[[#This Row],[Customer_id2]], 'Customers'!A:A, 0))</f>
        <v>Manchester</v>
      </c>
      <c r="K1653" s="21">
        <f>((Sheet1[[#This Row],[Selling Price]]-Sheet1[[#This Row],[Cost Price]])/Sheet1[[#This Row],[Cost Price]])</f>
        <v>-0.13550450850901688</v>
      </c>
      <c r="L1653" s="77">
        <f>(I1653/Sheet1[[#This Row],[Selling Price]])</f>
        <v>-0.15674403145274265</v>
      </c>
      <c r="N1653"/>
    </row>
    <row r="1654" spans="1:14" x14ac:dyDescent="0.3">
      <c r="A1654" s="27">
        <v>45097</v>
      </c>
      <c r="B1654" s="28">
        <v>1018061</v>
      </c>
      <c r="C1654" s="28" t="s">
        <v>2661</v>
      </c>
      <c r="D1654" s="28" t="s">
        <v>3173</v>
      </c>
      <c r="E1654" s="29">
        <v>140.596</v>
      </c>
      <c r="F1654" s="30">
        <v>108.91260000000003</v>
      </c>
      <c r="H1654" s="33" t="str">
        <f>INDEX('Customers'!I:I,MATCH(Sheet1[[#This Row],[Customer_id2]],'Customers'!A:A,0))</f>
        <v>Sophia Smith</v>
      </c>
      <c r="I1654" s="80">
        <f>Sheet1[[#This Row],[Selling Price]]-Sheet1[[#This Row],[Cost Price]]</f>
        <v>-31.683399999999978</v>
      </c>
      <c r="J1654" s="3" t="str">
        <f>INDEX('Customers'!E:E, MATCH(Sheet1[[#This Row],[Customer_id2]], 'Customers'!A:A, 0))</f>
        <v>Melbourne</v>
      </c>
      <c r="K1654" s="21">
        <f>((Sheet1[[#This Row],[Selling Price]]-Sheet1[[#This Row],[Cost Price]])/Sheet1[[#This Row],[Cost Price]])</f>
        <v>-0.22535065008961833</v>
      </c>
      <c r="L1654" s="77">
        <f>(I1654/Sheet1[[#This Row],[Selling Price]])</f>
        <v>-0.29090665359196244</v>
      </c>
      <c r="N1654"/>
    </row>
    <row r="1655" spans="1:14" x14ac:dyDescent="0.3">
      <c r="A1655" s="27">
        <v>44996</v>
      </c>
      <c r="B1655" s="28">
        <v>1013032</v>
      </c>
      <c r="C1655" s="28" t="s">
        <v>1882</v>
      </c>
      <c r="D1655" s="28" t="s">
        <v>3178</v>
      </c>
      <c r="E1655" s="29">
        <v>148.464</v>
      </c>
      <c r="F1655" s="30">
        <v>108.91260000000003</v>
      </c>
      <c r="H1655" s="33" t="str">
        <f>INDEX('Customers'!I:I,MATCH(Sheet1[[#This Row],[Customer_id2]],'Customers'!A:A,0))</f>
        <v>Noah Smith</v>
      </c>
      <c r="I1655" s="80">
        <f>Sheet1[[#This Row],[Selling Price]]-Sheet1[[#This Row],[Cost Price]]</f>
        <v>-39.551399999999973</v>
      </c>
      <c r="J1655" s="3" t="str">
        <f>INDEX('Customers'!E:E, MATCH(Sheet1[[#This Row],[Customer_id2]], 'Customers'!A:A, 0))</f>
        <v>Melbourne</v>
      </c>
      <c r="K1655" s="21">
        <f>((Sheet1[[#This Row],[Selling Price]]-Sheet1[[#This Row],[Cost Price]])/Sheet1[[#This Row],[Cost Price]])</f>
        <v>-0.2664039767216293</v>
      </c>
      <c r="L1655" s="77">
        <f>(I1655/Sheet1[[#This Row],[Selling Price]])</f>
        <v>-0.36314806551308082</v>
      </c>
      <c r="N1655"/>
    </row>
    <row r="1656" spans="1:14" x14ac:dyDescent="0.3">
      <c r="A1656" s="27">
        <v>45068</v>
      </c>
      <c r="B1656" s="28">
        <v>1016298</v>
      </c>
      <c r="C1656" s="28" t="s">
        <v>2768</v>
      </c>
      <c r="D1656" s="28" t="s">
        <v>3174</v>
      </c>
      <c r="E1656" s="29">
        <v>156.33200000000002</v>
      </c>
      <c r="F1656" s="30">
        <v>36.304200000000009</v>
      </c>
      <c r="H1656" s="33" t="str">
        <f>INDEX('Customers'!I:I,MATCH(Sheet1[[#This Row],[Customer_id2]],'Customers'!A:A,0))</f>
        <v>Ava Jones</v>
      </c>
      <c r="I1656" s="80">
        <f>Sheet1[[#This Row],[Selling Price]]-Sheet1[[#This Row],[Cost Price]]</f>
        <v>-120.02780000000001</v>
      </c>
      <c r="J1656" s="3" t="str">
        <f>INDEX('Customers'!E:E, MATCH(Sheet1[[#This Row],[Customer_id2]], 'Customers'!A:A, 0))</f>
        <v>Brisbane</v>
      </c>
      <c r="K1656" s="21">
        <f>((Sheet1[[#This Row],[Selling Price]]-Sheet1[[#This Row],[Cost Price]])/Sheet1[[#This Row],[Cost Price]])</f>
        <v>-0.76777499168436403</v>
      </c>
      <c r="L1656" s="77">
        <f>(I1656/Sheet1[[#This Row],[Selling Price]])</f>
        <v>-3.3061684323025982</v>
      </c>
      <c r="N1656"/>
    </row>
    <row r="1657" spans="1:14" x14ac:dyDescent="0.3">
      <c r="A1657" s="27">
        <v>45222</v>
      </c>
      <c r="B1657" s="28">
        <v>1013176</v>
      </c>
      <c r="C1657" s="28" t="s">
        <v>736</v>
      </c>
      <c r="D1657" s="28" t="s">
        <v>3179</v>
      </c>
      <c r="E1657" s="29">
        <v>157.45600000000002</v>
      </c>
      <c r="F1657" s="30">
        <v>36.304200000000009</v>
      </c>
      <c r="H1657" s="33" t="str">
        <f>INDEX('Customers'!I:I,MATCH(Sheet1[[#This Row],[Customer_id2]],'Customers'!A:A,0))</f>
        <v>Isabella Miller</v>
      </c>
      <c r="I1657" s="80">
        <f>Sheet1[[#This Row],[Selling Price]]-Sheet1[[#This Row],[Cost Price]]</f>
        <v>-121.15180000000001</v>
      </c>
      <c r="J1657" s="3" t="str">
        <f>INDEX('Customers'!E:E, MATCH(Sheet1[[#This Row],[Customer_id2]], 'Customers'!A:A, 0))</f>
        <v>Brisbane</v>
      </c>
      <c r="K1657" s="21">
        <f>((Sheet1[[#This Row],[Selling Price]]-Sheet1[[#This Row],[Cost Price]])/Sheet1[[#This Row],[Cost Price]])</f>
        <v>-0.76943273041357585</v>
      </c>
      <c r="L1657" s="77">
        <f>(I1657/Sheet1[[#This Row],[Selling Price]])</f>
        <v>-3.3371290374116489</v>
      </c>
      <c r="N1657"/>
    </row>
    <row r="1658" spans="1:14" x14ac:dyDescent="0.3">
      <c r="A1658" s="27">
        <v>44930</v>
      </c>
      <c r="B1658" s="28">
        <v>1009554</v>
      </c>
      <c r="C1658" s="28" t="s">
        <v>1096</v>
      </c>
      <c r="D1658" s="28" t="s">
        <v>3174</v>
      </c>
      <c r="E1658" s="29">
        <v>167.572</v>
      </c>
      <c r="F1658" s="30">
        <v>36.304200000000009</v>
      </c>
      <c r="H1658" s="33" t="str">
        <f>INDEX('Customers'!I:I,MATCH(Sheet1[[#This Row],[Customer_id2]],'Customers'!A:A,0))</f>
        <v>John Smith</v>
      </c>
      <c r="I1658" s="80">
        <f>Sheet1[[#This Row],[Selling Price]]-Sheet1[[#This Row],[Cost Price]]</f>
        <v>-131.26779999999999</v>
      </c>
      <c r="J1658" s="3" t="str">
        <f>INDEX('Customers'!E:E, MATCH(Sheet1[[#This Row],[Customer_id2]], 'Customers'!A:A, 0))</f>
        <v>Los Angeles</v>
      </c>
      <c r="K1658" s="21">
        <f>((Sheet1[[#This Row],[Selling Price]]-Sheet1[[#This Row],[Cost Price]])/Sheet1[[#This Row],[Cost Price]])</f>
        <v>-0.7833516339245219</v>
      </c>
      <c r="L1658" s="77">
        <f>(I1658/Sheet1[[#This Row],[Selling Price]])</f>
        <v>-3.6157744833931051</v>
      </c>
      <c r="N1658"/>
    </row>
    <row r="1659" spans="1:14" x14ac:dyDescent="0.3">
      <c r="A1659" s="27">
        <v>45018</v>
      </c>
      <c r="B1659" s="28">
        <v>1005230</v>
      </c>
      <c r="C1659" s="28" t="s">
        <v>2585</v>
      </c>
      <c r="D1659" s="28" t="s">
        <v>3173</v>
      </c>
      <c r="E1659" s="29">
        <v>140.67200000000003</v>
      </c>
      <c r="F1659" s="30">
        <v>36.3324</v>
      </c>
      <c r="H1659" s="33" t="str">
        <f>INDEX('Customers'!I:I,MATCH(Sheet1[[#This Row],[Customer_id2]],'Customers'!A:A,0))</f>
        <v>Olivia Garcia</v>
      </c>
      <c r="I1659" s="80">
        <f>Sheet1[[#This Row],[Selling Price]]-Sheet1[[#This Row],[Cost Price]]</f>
        <v>-104.33960000000002</v>
      </c>
      <c r="J1659" s="3" t="str">
        <f>INDEX('Customers'!E:E, MATCH(Sheet1[[#This Row],[Customer_id2]], 'Customers'!A:A, 0))</f>
        <v>Birmingham</v>
      </c>
      <c r="K1659" s="21">
        <f>((Sheet1[[#This Row],[Selling Price]]-Sheet1[[#This Row],[Cost Price]])/Sheet1[[#This Row],[Cost Price]])</f>
        <v>-0.74172258871701546</v>
      </c>
      <c r="L1659" s="77">
        <f>(I1659/Sheet1[[#This Row],[Selling Price]])</f>
        <v>-2.871805881251996</v>
      </c>
      <c r="N1659"/>
    </row>
    <row r="1660" spans="1:14" x14ac:dyDescent="0.3">
      <c r="A1660" s="27">
        <v>45083</v>
      </c>
      <c r="B1660" s="28">
        <v>1003305</v>
      </c>
      <c r="C1660" s="28" t="s">
        <v>2750</v>
      </c>
      <c r="D1660" s="28" t="s">
        <v>3172</v>
      </c>
      <c r="E1660" s="29">
        <v>78.844800000000021</v>
      </c>
      <c r="F1660" s="30">
        <v>36.431200000000004</v>
      </c>
      <c r="H1660" s="33" t="str">
        <f>INDEX('Customers'!I:I,MATCH(Sheet1[[#This Row],[Customer_id2]],'Customers'!A:A,0))</f>
        <v>Noah Martinez</v>
      </c>
      <c r="I1660" s="80">
        <f>Sheet1[[#This Row],[Selling Price]]-Sheet1[[#This Row],[Cost Price]]</f>
        <v>-42.413600000000017</v>
      </c>
      <c r="J1660" s="3" t="str">
        <f>INDEX('Customers'!E:E, MATCH(Sheet1[[#This Row],[Customer_id2]], 'Customers'!A:A, 0))</f>
        <v>London</v>
      </c>
      <c r="K1660" s="21">
        <f>((Sheet1[[#This Row],[Selling Price]]-Sheet1[[#This Row],[Cost Price]])/Sheet1[[#This Row],[Cost Price]])</f>
        <v>-0.53793782215187314</v>
      </c>
      <c r="L1660" s="77">
        <f>(I1660/Sheet1[[#This Row],[Selling Price]])</f>
        <v>-1.1642108961549444</v>
      </c>
      <c r="N1660"/>
    </row>
    <row r="1661" spans="1:14" x14ac:dyDescent="0.3">
      <c r="A1661" s="27">
        <v>45011</v>
      </c>
      <c r="B1661" s="28">
        <v>1004454</v>
      </c>
      <c r="C1661" s="28" t="s">
        <v>1151</v>
      </c>
      <c r="D1661" s="28" t="s">
        <v>3171</v>
      </c>
      <c r="E1661" s="29">
        <v>145.744</v>
      </c>
      <c r="F1661" s="30">
        <v>36.44680000000001</v>
      </c>
      <c r="H1661" s="33" t="str">
        <f>INDEX('Customers'!I:I,MATCH(Sheet1[[#This Row],[Customer_id2]],'Customers'!A:A,0))</f>
        <v>Sophia Brown</v>
      </c>
      <c r="I1661" s="80">
        <f>Sheet1[[#This Row],[Selling Price]]-Sheet1[[#This Row],[Cost Price]]</f>
        <v>-109.29719999999999</v>
      </c>
      <c r="J1661" s="3" t="str">
        <f>INDEX('Customers'!E:E, MATCH(Sheet1[[#This Row],[Customer_id2]], 'Customers'!A:A, 0))</f>
        <v>Sydney</v>
      </c>
      <c r="K1661" s="21">
        <f>((Sheet1[[#This Row],[Selling Price]]-Sheet1[[#This Row],[Cost Price]])/Sheet1[[#This Row],[Cost Price]])</f>
        <v>-0.74992589746404648</v>
      </c>
      <c r="L1661" s="77">
        <f>(I1661/Sheet1[[#This Row],[Selling Price]])</f>
        <v>-2.9988147107564989</v>
      </c>
      <c r="N1661"/>
    </row>
    <row r="1662" spans="1:14" x14ac:dyDescent="0.3">
      <c r="A1662" s="27">
        <v>45101</v>
      </c>
      <c r="B1662" s="28">
        <v>1004209</v>
      </c>
      <c r="C1662" s="28" t="s">
        <v>777</v>
      </c>
      <c r="D1662" s="28" t="s">
        <v>3171</v>
      </c>
      <c r="E1662" s="29">
        <v>194.43520000000004</v>
      </c>
      <c r="F1662" s="30">
        <v>36.561199999999999</v>
      </c>
      <c r="H1662" s="33" t="str">
        <f>INDEX('Customers'!I:I,MATCH(Sheet1[[#This Row],[Customer_id2]],'Customers'!A:A,0))</f>
        <v>Olivia Davis</v>
      </c>
      <c r="I1662" s="80">
        <f>Sheet1[[#This Row],[Selling Price]]-Sheet1[[#This Row],[Cost Price]]</f>
        <v>-157.87400000000002</v>
      </c>
      <c r="J1662" s="3" t="str">
        <f>INDEX('Customers'!E:E, MATCH(Sheet1[[#This Row],[Customer_id2]], 'Customers'!A:A, 0))</f>
        <v>Manchester</v>
      </c>
      <c r="K1662" s="21">
        <f>((Sheet1[[#This Row],[Selling Price]]-Sheet1[[#This Row],[Cost Price]])/Sheet1[[#This Row],[Cost Price]])</f>
        <v>-0.81196203156630076</v>
      </c>
      <c r="L1662" s="77">
        <f>(I1662/Sheet1[[#This Row],[Selling Price]])</f>
        <v>-4.3180748990733351</v>
      </c>
      <c r="N1662"/>
    </row>
    <row r="1663" spans="1:14" x14ac:dyDescent="0.3">
      <c r="A1663" s="27">
        <v>45180</v>
      </c>
      <c r="B1663" s="28">
        <v>1011128</v>
      </c>
      <c r="C1663" s="28" t="s">
        <v>832</v>
      </c>
      <c r="D1663" s="28" t="s">
        <v>3180</v>
      </c>
      <c r="E1663" s="29">
        <v>135.77600000000001</v>
      </c>
      <c r="F1663" s="30">
        <v>36.573120000000017</v>
      </c>
      <c r="H1663" s="33" t="str">
        <f>INDEX('Customers'!I:I,MATCH(Sheet1[[#This Row],[Customer_id2]],'Customers'!A:A,0))</f>
        <v>Olivia Jones</v>
      </c>
      <c r="I1663" s="80">
        <f>Sheet1[[#This Row],[Selling Price]]-Sheet1[[#This Row],[Cost Price]]</f>
        <v>-99.202879999999993</v>
      </c>
      <c r="J1663" s="3" t="str">
        <f>INDEX('Customers'!E:E, MATCH(Sheet1[[#This Row],[Customer_id2]], 'Customers'!A:A, 0))</f>
        <v>New York</v>
      </c>
      <c r="K1663" s="21">
        <f>((Sheet1[[#This Row],[Selling Price]]-Sheet1[[#This Row],[Cost Price]])/Sheet1[[#This Row],[Cost Price]])</f>
        <v>-0.73063634221069984</v>
      </c>
      <c r="L1663" s="77">
        <f>(I1663/Sheet1[[#This Row],[Selling Price]])</f>
        <v>-2.7124532990349182</v>
      </c>
      <c r="N1663"/>
    </row>
    <row r="1664" spans="1:14" x14ac:dyDescent="0.3">
      <c r="A1664" s="27">
        <v>45288</v>
      </c>
      <c r="B1664" s="28">
        <v>1014716</v>
      </c>
      <c r="C1664" s="28" t="s">
        <v>1314</v>
      </c>
      <c r="D1664" s="28" t="s">
        <v>3179</v>
      </c>
      <c r="E1664" s="29">
        <v>7.4240000000000066</v>
      </c>
      <c r="F1664" s="30">
        <v>36.752400000000002</v>
      </c>
      <c r="H1664" s="33" t="str">
        <f>INDEX('Customers'!I:I,MATCH(Sheet1[[#This Row],[Customer_id2]],'Customers'!A:A,0))</f>
        <v>Olivia Williams</v>
      </c>
      <c r="I1664" s="80">
        <f>Sheet1[[#This Row],[Selling Price]]-Sheet1[[#This Row],[Cost Price]]</f>
        <v>29.328399999999995</v>
      </c>
      <c r="J1664" s="3" t="str">
        <f>INDEX('Customers'!E:E, MATCH(Sheet1[[#This Row],[Customer_id2]], 'Customers'!A:A, 0))</f>
        <v>London</v>
      </c>
      <c r="K1664" s="21">
        <f>((Sheet1[[#This Row],[Selling Price]]-Sheet1[[#This Row],[Cost Price]])/Sheet1[[#This Row],[Cost Price]])</f>
        <v>3.9504849137930993</v>
      </c>
      <c r="L1664" s="77">
        <f>(I1664/Sheet1[[#This Row],[Selling Price]])</f>
        <v>0.79799958642156688</v>
      </c>
      <c r="N1664"/>
    </row>
    <row r="1665" spans="1:14" x14ac:dyDescent="0.3">
      <c r="A1665" s="27">
        <v>44950</v>
      </c>
      <c r="B1665" s="28">
        <v>1009763</v>
      </c>
      <c r="C1665" s="28" t="s">
        <v>3095</v>
      </c>
      <c r="D1665" s="28" t="s">
        <v>3174</v>
      </c>
      <c r="E1665" s="29">
        <v>8.3119999999999976</v>
      </c>
      <c r="F1665" s="30">
        <v>36.752400000000002</v>
      </c>
      <c r="H1665" s="33" t="str">
        <f>INDEX('Customers'!I:I,MATCH(Sheet1[[#This Row],[Customer_id2]],'Customers'!A:A,0))</f>
        <v>James Smith</v>
      </c>
      <c r="I1665" s="80">
        <f>Sheet1[[#This Row],[Selling Price]]-Sheet1[[#This Row],[Cost Price]]</f>
        <v>28.440400000000004</v>
      </c>
      <c r="J1665" s="3" t="str">
        <f>INDEX('Customers'!E:E, MATCH(Sheet1[[#This Row],[Customer_id2]], 'Customers'!A:A, 0))</f>
        <v>Brisbane</v>
      </c>
      <c r="K1665" s="21">
        <f>((Sheet1[[#This Row],[Selling Price]]-Sheet1[[#This Row],[Cost Price]])/Sheet1[[#This Row],[Cost Price]])</f>
        <v>3.4216073147256991</v>
      </c>
      <c r="L1665" s="77">
        <f>(I1665/Sheet1[[#This Row],[Selling Price]])</f>
        <v>0.77383789902156053</v>
      </c>
      <c r="N1665"/>
    </row>
    <row r="1666" spans="1:14" x14ac:dyDescent="0.3">
      <c r="A1666" s="27">
        <v>45246</v>
      </c>
      <c r="B1666" s="28">
        <v>1015113</v>
      </c>
      <c r="C1666" s="28" t="s">
        <v>2739</v>
      </c>
      <c r="D1666" s="28" t="s">
        <v>3174</v>
      </c>
      <c r="E1666" s="29">
        <v>14.168000000000006</v>
      </c>
      <c r="F1666" s="30">
        <v>36.752400000000002</v>
      </c>
      <c r="H1666" s="33" t="str">
        <f>INDEX('Customers'!I:I,MATCH(Sheet1[[#This Row],[Customer_id2]],'Customers'!A:A,0))</f>
        <v>James Garcia</v>
      </c>
      <c r="I1666" s="80">
        <f>Sheet1[[#This Row],[Selling Price]]-Sheet1[[#This Row],[Cost Price]]</f>
        <v>22.584399999999995</v>
      </c>
      <c r="J1666" s="3" t="str">
        <f>INDEX('Customers'!E:E, MATCH(Sheet1[[#This Row],[Customer_id2]], 'Customers'!A:A, 0))</f>
        <v>Melbourne</v>
      </c>
      <c r="K1666" s="21">
        <f>((Sheet1[[#This Row],[Selling Price]]-Sheet1[[#This Row],[Cost Price]])/Sheet1[[#This Row],[Cost Price]])</f>
        <v>1.59404291360813</v>
      </c>
      <c r="L1666" s="77">
        <f>(I1666/Sheet1[[#This Row],[Selling Price]])</f>
        <v>0.61450136589719295</v>
      </c>
      <c r="N1666"/>
    </row>
    <row r="1667" spans="1:14" x14ac:dyDescent="0.3">
      <c r="A1667" s="27">
        <v>45205</v>
      </c>
      <c r="B1667" s="28">
        <v>1016657</v>
      </c>
      <c r="C1667" s="28" t="s">
        <v>1793</v>
      </c>
      <c r="D1667" s="28" t="s">
        <v>3177</v>
      </c>
      <c r="E1667" s="29">
        <v>21.799999999999997</v>
      </c>
      <c r="F1667" s="30">
        <v>36.752400000000002</v>
      </c>
      <c r="H1667" s="33" t="str">
        <f>INDEX('Customers'!I:I,MATCH(Sheet1[[#This Row],[Customer_id2]],'Customers'!A:A,0))</f>
        <v>Sophia Davis</v>
      </c>
      <c r="I1667" s="80">
        <f>Sheet1[[#This Row],[Selling Price]]-Sheet1[[#This Row],[Cost Price]]</f>
        <v>14.952400000000004</v>
      </c>
      <c r="J1667" s="3" t="str">
        <f>INDEX('Customers'!E:E, MATCH(Sheet1[[#This Row],[Customer_id2]], 'Customers'!A:A, 0))</f>
        <v>London</v>
      </c>
      <c r="K1667" s="21">
        <f>((Sheet1[[#This Row],[Selling Price]]-Sheet1[[#This Row],[Cost Price]])/Sheet1[[#This Row],[Cost Price]])</f>
        <v>0.68588990825688101</v>
      </c>
      <c r="L1667" s="77">
        <f>(I1667/Sheet1[[#This Row],[Selling Price]])</f>
        <v>0.40684145797281274</v>
      </c>
      <c r="N1667"/>
    </row>
    <row r="1668" spans="1:14" x14ac:dyDescent="0.3">
      <c r="A1668" s="27">
        <v>44976</v>
      </c>
      <c r="B1668" s="28">
        <v>1009545</v>
      </c>
      <c r="C1668" s="28" t="s">
        <v>2509</v>
      </c>
      <c r="D1668" s="28" t="s">
        <v>3179</v>
      </c>
      <c r="E1668" s="29">
        <v>32.152000000000001</v>
      </c>
      <c r="F1668" s="30">
        <v>36.752400000000002</v>
      </c>
      <c r="H1668" s="33" t="str">
        <f>INDEX('Customers'!I:I,MATCH(Sheet1[[#This Row],[Customer_id2]],'Customers'!A:A,0))</f>
        <v>Michael Rodriguez</v>
      </c>
      <c r="I1668" s="80">
        <f>Sheet1[[#This Row],[Selling Price]]-Sheet1[[#This Row],[Cost Price]]</f>
        <v>4.6004000000000005</v>
      </c>
      <c r="J1668" s="3" t="str">
        <f>INDEX('Customers'!E:E, MATCH(Sheet1[[#This Row],[Customer_id2]], 'Customers'!A:A, 0))</f>
        <v>Melbourne</v>
      </c>
      <c r="K1668" s="21">
        <f>((Sheet1[[#This Row],[Selling Price]]-Sheet1[[#This Row],[Cost Price]])/Sheet1[[#This Row],[Cost Price]])</f>
        <v>0.14308285643194826</v>
      </c>
      <c r="L1668" s="77">
        <f>(I1668/Sheet1[[#This Row],[Selling Price]])</f>
        <v>0.12517277783219599</v>
      </c>
      <c r="N1668"/>
    </row>
    <row r="1669" spans="1:14" x14ac:dyDescent="0.3">
      <c r="A1669" s="27">
        <v>45252</v>
      </c>
      <c r="B1669" s="28">
        <v>1015618</v>
      </c>
      <c r="C1669" s="28" t="s">
        <v>2885</v>
      </c>
      <c r="D1669" s="28" t="s">
        <v>3179</v>
      </c>
      <c r="E1669" s="29">
        <v>32.152000000000001</v>
      </c>
      <c r="F1669" s="30">
        <v>36.752400000000002</v>
      </c>
      <c r="H1669" s="33" t="str">
        <f>INDEX('Customers'!I:I,MATCH(Sheet1[[#This Row],[Customer_id2]],'Customers'!A:A,0))</f>
        <v>Ava Garcia</v>
      </c>
      <c r="I1669" s="80">
        <f>Sheet1[[#This Row],[Selling Price]]-Sheet1[[#This Row],[Cost Price]]</f>
        <v>4.6004000000000005</v>
      </c>
      <c r="J1669" s="3" t="str">
        <f>INDEX('Customers'!E:E, MATCH(Sheet1[[#This Row],[Customer_id2]], 'Customers'!A:A, 0))</f>
        <v>Manchester</v>
      </c>
      <c r="K1669" s="21">
        <f>((Sheet1[[#This Row],[Selling Price]]-Sheet1[[#This Row],[Cost Price]])/Sheet1[[#This Row],[Cost Price]])</f>
        <v>0.14308285643194826</v>
      </c>
      <c r="L1669" s="77">
        <f>(I1669/Sheet1[[#This Row],[Selling Price]])</f>
        <v>0.12517277783219599</v>
      </c>
      <c r="N1669"/>
    </row>
    <row r="1670" spans="1:14" x14ac:dyDescent="0.3">
      <c r="A1670" s="27">
        <v>45240</v>
      </c>
      <c r="B1670" s="28">
        <v>1019822</v>
      </c>
      <c r="C1670" s="28" t="s">
        <v>2709</v>
      </c>
      <c r="D1670" s="28" t="s">
        <v>3176</v>
      </c>
      <c r="E1670" s="29">
        <v>37.772000000000006</v>
      </c>
      <c r="F1670" s="30">
        <v>36.752400000000002</v>
      </c>
      <c r="H1670" s="33" t="str">
        <f>INDEX('Customers'!I:I,MATCH(Sheet1[[#This Row],[Customer_id2]],'Customers'!A:A,0))</f>
        <v>Michael Davis</v>
      </c>
      <c r="I1670" s="80">
        <f>Sheet1[[#This Row],[Selling Price]]-Sheet1[[#This Row],[Cost Price]]</f>
        <v>-1.0196000000000041</v>
      </c>
      <c r="J1670" s="3" t="str">
        <f>INDEX('Customers'!E:E, MATCH(Sheet1[[#This Row],[Customer_id2]], 'Customers'!A:A, 0))</f>
        <v>Bangalore</v>
      </c>
      <c r="K1670" s="21">
        <f>((Sheet1[[#This Row],[Selling Price]]-Sheet1[[#This Row],[Cost Price]])/Sheet1[[#This Row],[Cost Price]])</f>
        <v>-2.6993540188499521E-2</v>
      </c>
      <c r="L1670" s="77">
        <f>(I1670/Sheet1[[#This Row],[Selling Price]])</f>
        <v>-2.7742405938115715E-2</v>
      </c>
      <c r="N1670"/>
    </row>
    <row r="1671" spans="1:14" x14ac:dyDescent="0.3">
      <c r="A1671" s="27">
        <v>45087</v>
      </c>
      <c r="B1671" s="28">
        <v>1012693</v>
      </c>
      <c r="C1671" s="28" t="s">
        <v>1037</v>
      </c>
      <c r="D1671" s="28" t="s">
        <v>3171</v>
      </c>
      <c r="E1671" s="29">
        <v>40.02000000000001</v>
      </c>
      <c r="F1671" s="30">
        <v>36.752400000000002</v>
      </c>
      <c r="H1671" s="33" t="str">
        <f>INDEX('Customers'!I:I,MATCH(Sheet1[[#This Row],[Customer_id2]],'Customers'!A:A,0))</f>
        <v>Ava Garcia</v>
      </c>
      <c r="I1671" s="80">
        <f>Sheet1[[#This Row],[Selling Price]]-Sheet1[[#This Row],[Cost Price]]</f>
        <v>-3.2676000000000087</v>
      </c>
      <c r="J1671" s="3" t="str">
        <f>INDEX('Customers'!E:E, MATCH(Sheet1[[#This Row],[Customer_id2]], 'Customers'!A:A, 0))</f>
        <v>Bangalore</v>
      </c>
      <c r="K1671" s="21">
        <f>((Sheet1[[#This Row],[Selling Price]]-Sheet1[[#This Row],[Cost Price]])/Sheet1[[#This Row],[Cost Price]])</f>
        <v>-8.1649175412294051E-2</v>
      </c>
      <c r="L1671" s="77">
        <f>(I1671/Sheet1[[#This Row],[Selling Price]])</f>
        <v>-8.8908479446240474E-2</v>
      </c>
      <c r="N1671"/>
    </row>
    <row r="1672" spans="1:14" x14ac:dyDescent="0.3">
      <c r="A1672" s="27">
        <v>45061</v>
      </c>
      <c r="B1672" s="28">
        <v>1010576</v>
      </c>
      <c r="C1672" s="28" t="s">
        <v>1916</v>
      </c>
      <c r="D1672" s="28" t="s">
        <v>3174</v>
      </c>
      <c r="E1672" s="29">
        <v>46.527999999999999</v>
      </c>
      <c r="F1672" s="30">
        <v>36.752400000000002</v>
      </c>
      <c r="H1672" s="33" t="str">
        <f>INDEX('Customers'!I:I,MATCH(Sheet1[[#This Row],[Customer_id2]],'Customers'!A:A,0))</f>
        <v>Michael Brown</v>
      </c>
      <c r="I1672" s="80">
        <f>Sheet1[[#This Row],[Selling Price]]-Sheet1[[#This Row],[Cost Price]]</f>
        <v>-9.7755999999999972</v>
      </c>
      <c r="J1672" s="3" t="str">
        <f>INDEX('Customers'!E:E, MATCH(Sheet1[[#This Row],[Customer_id2]], 'Customers'!A:A, 0))</f>
        <v>Brisbane</v>
      </c>
      <c r="K1672" s="21">
        <f>((Sheet1[[#This Row],[Selling Price]]-Sheet1[[#This Row],[Cost Price]])/Sheet1[[#This Row],[Cost Price]])</f>
        <v>-0.21010144429160929</v>
      </c>
      <c r="L1672" s="77">
        <f>(I1672/Sheet1[[#This Row],[Selling Price]])</f>
        <v>-0.26598535061655831</v>
      </c>
      <c r="N1672"/>
    </row>
    <row r="1673" spans="1:14" x14ac:dyDescent="0.3">
      <c r="A1673" s="27">
        <v>45045</v>
      </c>
      <c r="B1673" s="28">
        <v>1014222</v>
      </c>
      <c r="C1673" s="28" t="s">
        <v>2520</v>
      </c>
      <c r="D1673" s="28" t="s">
        <v>3173</v>
      </c>
      <c r="E1673" s="29">
        <v>52.384000000000015</v>
      </c>
      <c r="F1673" s="30">
        <v>36.752400000000002</v>
      </c>
      <c r="H1673" s="33" t="str">
        <f>INDEX('Customers'!I:I,MATCH(Sheet1[[#This Row],[Customer_id2]],'Customers'!A:A,0))</f>
        <v>John Williams</v>
      </c>
      <c r="I1673" s="80">
        <f>Sheet1[[#This Row],[Selling Price]]-Sheet1[[#This Row],[Cost Price]]</f>
        <v>-15.631600000000013</v>
      </c>
      <c r="J1673" s="3" t="str">
        <f>INDEX('Customers'!E:E, MATCH(Sheet1[[#This Row],[Customer_id2]], 'Customers'!A:A, 0))</f>
        <v>Brisbane</v>
      </c>
      <c r="K1673" s="21">
        <f>((Sheet1[[#This Row],[Selling Price]]-Sheet1[[#This Row],[Cost Price]])/Sheet1[[#This Row],[Cost Price]])</f>
        <v>-0.29840409285277963</v>
      </c>
      <c r="L1673" s="77">
        <f>(I1673/Sheet1[[#This Row],[Selling Price]])</f>
        <v>-0.42532188374092611</v>
      </c>
      <c r="N1673"/>
    </row>
    <row r="1674" spans="1:14" x14ac:dyDescent="0.3">
      <c r="A1674" s="27">
        <v>45126</v>
      </c>
      <c r="B1674" s="28">
        <v>1010714</v>
      </c>
      <c r="C1674" s="28" t="s">
        <v>2153</v>
      </c>
      <c r="D1674" s="28" t="s">
        <v>3178</v>
      </c>
      <c r="E1674" s="29">
        <v>56.644000000000005</v>
      </c>
      <c r="F1674" s="30">
        <v>36.752400000000002</v>
      </c>
      <c r="H1674" s="33" t="str">
        <f>INDEX('Customers'!I:I,MATCH(Sheet1[[#This Row],[Customer_id2]],'Customers'!A:A,0))</f>
        <v>Emma Garcia</v>
      </c>
      <c r="I1674" s="80">
        <f>Sheet1[[#This Row],[Selling Price]]-Sheet1[[#This Row],[Cost Price]]</f>
        <v>-19.891600000000004</v>
      </c>
      <c r="J1674" s="3" t="str">
        <f>INDEX('Customers'!E:E, MATCH(Sheet1[[#This Row],[Customer_id2]], 'Customers'!A:A, 0))</f>
        <v>Chicago</v>
      </c>
      <c r="K1674" s="21">
        <f>((Sheet1[[#This Row],[Selling Price]]-Sheet1[[#This Row],[Cost Price]])/Sheet1[[#This Row],[Cost Price]])</f>
        <v>-0.35116870277522777</v>
      </c>
      <c r="L1674" s="77">
        <f>(I1674/Sheet1[[#This Row],[Selling Price]])</f>
        <v>-0.54123268140311931</v>
      </c>
      <c r="N1674"/>
    </row>
    <row r="1675" spans="1:14" x14ac:dyDescent="0.3">
      <c r="A1675" s="27">
        <v>45174</v>
      </c>
      <c r="B1675" s="28">
        <v>1017837</v>
      </c>
      <c r="C1675" s="28" t="s">
        <v>1020</v>
      </c>
      <c r="D1675" s="28" t="s">
        <v>3174</v>
      </c>
      <c r="E1675" s="29">
        <v>56.644000000000005</v>
      </c>
      <c r="F1675" s="30">
        <v>36.752400000000002</v>
      </c>
      <c r="H1675" s="33" t="str">
        <f>INDEX('Customers'!I:I,MATCH(Sheet1[[#This Row],[Customer_id2]],'Customers'!A:A,0))</f>
        <v>Liam Williams</v>
      </c>
      <c r="I1675" s="80">
        <f>Sheet1[[#This Row],[Selling Price]]-Sheet1[[#This Row],[Cost Price]]</f>
        <v>-19.891600000000004</v>
      </c>
      <c r="J1675" s="3" t="str">
        <f>INDEX('Customers'!E:E, MATCH(Sheet1[[#This Row],[Customer_id2]], 'Customers'!A:A, 0))</f>
        <v>Manchester</v>
      </c>
      <c r="K1675" s="21">
        <f>((Sheet1[[#This Row],[Selling Price]]-Sheet1[[#This Row],[Cost Price]])/Sheet1[[#This Row],[Cost Price]])</f>
        <v>-0.35116870277522777</v>
      </c>
      <c r="L1675" s="77">
        <f>(I1675/Sheet1[[#This Row],[Selling Price]])</f>
        <v>-0.54123268140311931</v>
      </c>
      <c r="N1675"/>
    </row>
    <row r="1676" spans="1:14" x14ac:dyDescent="0.3">
      <c r="A1676" s="27">
        <v>45189</v>
      </c>
      <c r="B1676" s="28">
        <v>1007586</v>
      </c>
      <c r="C1676" s="28" t="s">
        <v>1641</v>
      </c>
      <c r="D1676" s="28" t="s">
        <v>3172</v>
      </c>
      <c r="E1676" s="29">
        <v>62.800000000000011</v>
      </c>
      <c r="F1676" s="30">
        <v>36.752400000000002</v>
      </c>
      <c r="H1676" s="33" t="str">
        <f>INDEX('Customers'!I:I,MATCH(Sheet1[[#This Row],[Customer_id2]],'Customers'!A:A,0))</f>
        <v>Isabella Rodriguez</v>
      </c>
      <c r="I1676" s="80">
        <f>Sheet1[[#This Row],[Selling Price]]-Sheet1[[#This Row],[Cost Price]]</f>
        <v>-26.04760000000001</v>
      </c>
      <c r="J1676" s="3" t="str">
        <f>INDEX('Customers'!E:E, MATCH(Sheet1[[#This Row],[Customer_id2]], 'Customers'!A:A, 0))</f>
        <v>Melbourne</v>
      </c>
      <c r="K1676" s="21">
        <f>((Sheet1[[#This Row],[Selling Price]]-Sheet1[[#This Row],[Cost Price]])/Sheet1[[#This Row],[Cost Price]])</f>
        <v>-0.41477070063694277</v>
      </c>
      <c r="L1676" s="77">
        <f>(I1676/Sheet1[[#This Row],[Selling Price]])</f>
        <v>-0.70873194675721884</v>
      </c>
      <c r="N1676"/>
    </row>
    <row r="1677" spans="1:14" x14ac:dyDescent="0.3">
      <c r="A1677" s="27">
        <v>45121</v>
      </c>
      <c r="B1677" s="28">
        <v>1006534</v>
      </c>
      <c r="C1677" s="28" t="s">
        <v>1248</v>
      </c>
      <c r="D1677" s="28" t="s">
        <v>3178</v>
      </c>
      <c r="E1677" s="29">
        <v>82.551999999999992</v>
      </c>
      <c r="F1677" s="30">
        <v>36.752400000000002</v>
      </c>
      <c r="H1677" s="33" t="str">
        <f>INDEX('Customers'!I:I,MATCH(Sheet1[[#This Row],[Customer_id2]],'Customers'!A:A,0))</f>
        <v>Sophia Davis</v>
      </c>
      <c r="I1677" s="80">
        <f>Sheet1[[#This Row],[Selling Price]]-Sheet1[[#This Row],[Cost Price]]</f>
        <v>-45.799599999999991</v>
      </c>
      <c r="J1677" s="3" t="str">
        <f>INDEX('Customers'!E:E, MATCH(Sheet1[[#This Row],[Customer_id2]], 'Customers'!A:A, 0))</f>
        <v>Brisbane</v>
      </c>
      <c r="K1677" s="21">
        <f>((Sheet1[[#This Row],[Selling Price]]-Sheet1[[#This Row],[Cost Price]])/Sheet1[[#This Row],[Cost Price]])</f>
        <v>-0.5547969764512064</v>
      </c>
      <c r="L1677" s="77">
        <f>(I1677/Sheet1[[#This Row],[Selling Price]])</f>
        <v>-1.2461662367627688</v>
      </c>
      <c r="N1677"/>
    </row>
    <row r="1678" spans="1:14" x14ac:dyDescent="0.3">
      <c r="A1678" s="27">
        <v>45206</v>
      </c>
      <c r="B1678" s="28">
        <v>1008897</v>
      </c>
      <c r="C1678" s="28" t="s">
        <v>2177</v>
      </c>
      <c r="D1678" s="28" t="s">
        <v>3172</v>
      </c>
      <c r="E1678" s="29">
        <v>84.656000000000006</v>
      </c>
      <c r="F1678" s="30">
        <v>36.752400000000002</v>
      </c>
      <c r="H1678" s="33" t="str">
        <f>INDEX('Customers'!I:I,MATCH(Sheet1[[#This Row],[Customer_id2]],'Customers'!A:A,0))</f>
        <v>Liam Miller</v>
      </c>
      <c r="I1678" s="80">
        <f>Sheet1[[#This Row],[Selling Price]]-Sheet1[[#This Row],[Cost Price]]</f>
        <v>-47.903600000000004</v>
      </c>
      <c r="J1678" s="3" t="str">
        <f>INDEX('Customers'!E:E, MATCH(Sheet1[[#This Row],[Customer_id2]], 'Customers'!A:A, 0))</f>
        <v>Birmingham</v>
      </c>
      <c r="K1678" s="21">
        <f>((Sheet1[[#This Row],[Selling Price]]-Sheet1[[#This Row],[Cost Price]])/Sheet1[[#This Row],[Cost Price]])</f>
        <v>-0.56586184086184088</v>
      </c>
      <c r="L1678" s="77">
        <f>(I1678/Sheet1[[#This Row],[Selling Price]])</f>
        <v>-1.3034141988006227</v>
      </c>
      <c r="N1678"/>
    </row>
    <row r="1679" spans="1:14" x14ac:dyDescent="0.3">
      <c r="A1679" s="27">
        <v>45192</v>
      </c>
      <c r="B1679" s="28">
        <v>1013357</v>
      </c>
      <c r="C1679" s="28" t="s">
        <v>2310</v>
      </c>
      <c r="D1679" s="28" t="s">
        <v>3174</v>
      </c>
      <c r="E1679" s="29">
        <v>116.45200000000003</v>
      </c>
      <c r="F1679" s="30">
        <v>36.752400000000002</v>
      </c>
      <c r="H1679" s="33" t="str">
        <f>INDEX('Customers'!I:I,MATCH(Sheet1[[#This Row],[Customer_id2]],'Customers'!A:A,0))</f>
        <v>Olivia Williams</v>
      </c>
      <c r="I1679" s="80">
        <f>Sheet1[[#This Row],[Selling Price]]-Sheet1[[#This Row],[Cost Price]]</f>
        <v>-79.699600000000032</v>
      </c>
      <c r="J1679" s="3" t="str">
        <f>INDEX('Customers'!E:E, MATCH(Sheet1[[#This Row],[Customer_id2]], 'Customers'!A:A, 0))</f>
        <v>Chicago</v>
      </c>
      <c r="K1679" s="21">
        <f>((Sheet1[[#This Row],[Selling Price]]-Sheet1[[#This Row],[Cost Price]])/Sheet1[[#This Row],[Cost Price]])</f>
        <v>-0.68439872222031406</v>
      </c>
      <c r="L1679" s="77">
        <f>(I1679/Sheet1[[#This Row],[Selling Price]])</f>
        <v>-2.1685549787224789</v>
      </c>
      <c r="N1679"/>
    </row>
    <row r="1680" spans="1:14" x14ac:dyDescent="0.3">
      <c r="A1680" s="27">
        <v>44976</v>
      </c>
      <c r="B1680" s="28">
        <v>1017184</v>
      </c>
      <c r="C1680" s="28" t="s">
        <v>2728</v>
      </c>
      <c r="D1680" s="28" t="s">
        <v>3176</v>
      </c>
      <c r="E1680" s="29">
        <v>120.94800000000001</v>
      </c>
      <c r="F1680" s="30">
        <v>36.752400000000002</v>
      </c>
      <c r="H1680" s="33" t="str">
        <f>INDEX('Customers'!I:I,MATCH(Sheet1[[#This Row],[Customer_id2]],'Customers'!A:A,0))</f>
        <v>James Smith</v>
      </c>
      <c r="I1680" s="80">
        <f>Sheet1[[#This Row],[Selling Price]]-Sheet1[[#This Row],[Cost Price]]</f>
        <v>-84.195600000000013</v>
      </c>
      <c r="J1680" s="3" t="str">
        <f>INDEX('Customers'!E:E, MATCH(Sheet1[[#This Row],[Customer_id2]], 'Customers'!A:A, 0))</f>
        <v>Melbourne</v>
      </c>
      <c r="K1680" s="21">
        <f>((Sheet1[[#This Row],[Selling Price]]-Sheet1[[#This Row],[Cost Price]])/Sheet1[[#This Row],[Cost Price]])</f>
        <v>-0.69613056850878074</v>
      </c>
      <c r="L1680" s="77">
        <f>(I1680/Sheet1[[#This Row],[Selling Price]])</f>
        <v>-2.2908871257387275</v>
      </c>
      <c r="N1680"/>
    </row>
    <row r="1681" spans="1:14" x14ac:dyDescent="0.3">
      <c r="A1681" s="27">
        <v>45043</v>
      </c>
      <c r="B1681" s="28">
        <v>1012529</v>
      </c>
      <c r="C1681" s="28" t="s">
        <v>1325</v>
      </c>
      <c r="D1681" s="28" t="s">
        <v>3178</v>
      </c>
      <c r="E1681" s="29">
        <v>122.072</v>
      </c>
      <c r="F1681" s="30">
        <v>36.752400000000002</v>
      </c>
      <c r="H1681" s="33" t="str">
        <f>INDEX('Customers'!I:I,MATCH(Sheet1[[#This Row],[Customer_id2]],'Customers'!A:A,0))</f>
        <v>Noah Smith</v>
      </c>
      <c r="I1681" s="80">
        <f>Sheet1[[#This Row],[Selling Price]]-Sheet1[[#This Row],[Cost Price]]</f>
        <v>-85.319600000000008</v>
      </c>
      <c r="J1681" s="3" t="str">
        <f>INDEX('Customers'!E:E, MATCH(Sheet1[[#This Row],[Customer_id2]], 'Customers'!A:A, 0))</f>
        <v>Delhi</v>
      </c>
      <c r="K1681" s="21">
        <f>((Sheet1[[#This Row],[Selling Price]]-Sheet1[[#This Row],[Cost Price]])/Sheet1[[#This Row],[Cost Price]])</f>
        <v>-0.69892850121239924</v>
      </c>
      <c r="L1681" s="77">
        <f>(I1681/Sheet1[[#This Row],[Selling Price]])</f>
        <v>-2.3214701624927896</v>
      </c>
      <c r="N1681"/>
    </row>
    <row r="1682" spans="1:14" x14ac:dyDescent="0.3">
      <c r="A1682" s="27">
        <v>45016</v>
      </c>
      <c r="B1682" s="28">
        <v>1017349</v>
      </c>
      <c r="C1682" s="28" t="s">
        <v>1365</v>
      </c>
      <c r="D1682" s="28" t="s">
        <v>3175</v>
      </c>
      <c r="E1682" s="29">
        <v>131.06400000000002</v>
      </c>
      <c r="F1682" s="30">
        <v>36.752400000000002</v>
      </c>
      <c r="H1682" s="33" t="str">
        <f>INDEX('Customers'!I:I,MATCH(Sheet1[[#This Row],[Customer_id2]],'Customers'!A:A,0))</f>
        <v>Noah Williams</v>
      </c>
      <c r="I1682" s="80">
        <f>Sheet1[[#This Row],[Selling Price]]-Sheet1[[#This Row],[Cost Price]]</f>
        <v>-94.311600000000027</v>
      </c>
      <c r="J1682" s="3" t="str">
        <f>INDEX('Customers'!E:E, MATCH(Sheet1[[#This Row],[Customer_id2]], 'Customers'!A:A, 0))</f>
        <v>London</v>
      </c>
      <c r="K1682" s="21">
        <f>((Sheet1[[#This Row],[Selling Price]]-Sheet1[[#This Row],[Cost Price]])/Sheet1[[#This Row],[Cost Price]])</f>
        <v>-0.71958432521516213</v>
      </c>
      <c r="L1682" s="77">
        <f>(I1682/Sheet1[[#This Row],[Selling Price]])</f>
        <v>-2.5661344565252886</v>
      </c>
      <c r="N1682"/>
    </row>
    <row r="1683" spans="1:14" x14ac:dyDescent="0.3">
      <c r="A1683" s="27">
        <v>45221</v>
      </c>
      <c r="B1683" s="28">
        <v>1006643</v>
      </c>
      <c r="C1683" s="28" t="s">
        <v>184</v>
      </c>
      <c r="D1683" s="28" t="s">
        <v>3178</v>
      </c>
      <c r="E1683" s="29">
        <v>134.37200000000001</v>
      </c>
      <c r="F1683" s="30">
        <v>36.752400000000002</v>
      </c>
      <c r="H1683" s="33" t="str">
        <f>INDEX('Customers'!I:I,MATCH(Sheet1[[#This Row],[Customer_id2]],'Customers'!A:A,0))</f>
        <v>Olivia Smith</v>
      </c>
      <c r="I1683" s="80">
        <f>Sheet1[[#This Row],[Selling Price]]-Sheet1[[#This Row],[Cost Price]]</f>
        <v>-97.61960000000002</v>
      </c>
      <c r="J1683" s="3" t="str">
        <f>INDEX('Customers'!E:E, MATCH(Sheet1[[#This Row],[Customer_id2]], 'Customers'!A:A, 0))</f>
        <v>Los Angeles</v>
      </c>
      <c r="K1683" s="21">
        <f>((Sheet1[[#This Row],[Selling Price]]-Sheet1[[#This Row],[Cost Price]])/Sheet1[[#This Row],[Cost Price]])</f>
        <v>-0.72648766111987628</v>
      </c>
      <c r="L1683" s="77">
        <f>(I1683/Sheet1[[#This Row],[Selling Price]])</f>
        <v>-2.6561421839117996</v>
      </c>
      <c r="N1683"/>
    </row>
    <row r="1684" spans="1:14" x14ac:dyDescent="0.3">
      <c r="A1684" s="27">
        <v>45252</v>
      </c>
      <c r="B1684" s="28">
        <v>1012414</v>
      </c>
      <c r="C1684" s="28" t="s">
        <v>2468</v>
      </c>
      <c r="D1684" s="28" t="s">
        <v>3175</v>
      </c>
      <c r="E1684" s="29">
        <v>143.42800000000003</v>
      </c>
      <c r="F1684" s="30">
        <v>36.752400000000002</v>
      </c>
      <c r="H1684" s="33" t="str">
        <f>INDEX('Customers'!I:I,MATCH(Sheet1[[#This Row],[Customer_id2]],'Customers'!A:A,0))</f>
        <v>Isabella Garcia</v>
      </c>
      <c r="I1684" s="80">
        <f>Sheet1[[#This Row],[Selling Price]]-Sheet1[[#This Row],[Cost Price]]</f>
        <v>-106.67560000000003</v>
      </c>
      <c r="J1684" s="3" t="str">
        <f>INDEX('Customers'!E:E, MATCH(Sheet1[[#This Row],[Customer_id2]], 'Customers'!A:A, 0))</f>
        <v>Brisbane</v>
      </c>
      <c r="K1684" s="21">
        <f>((Sheet1[[#This Row],[Selling Price]]-Sheet1[[#This Row],[Cost Price]])/Sheet1[[#This Row],[Cost Price]])</f>
        <v>-0.74375714644281454</v>
      </c>
      <c r="L1684" s="77">
        <f>(I1684/Sheet1[[#This Row],[Selling Price]])</f>
        <v>-2.9025478608199742</v>
      </c>
      <c r="N1684"/>
    </row>
    <row r="1685" spans="1:14" x14ac:dyDescent="0.3">
      <c r="A1685" s="27">
        <v>45132</v>
      </c>
      <c r="B1685" s="28">
        <v>1016338</v>
      </c>
      <c r="C1685" s="28" t="s">
        <v>1422</v>
      </c>
      <c r="D1685" s="28" t="s">
        <v>3174</v>
      </c>
      <c r="E1685" s="29">
        <v>145.67600000000002</v>
      </c>
      <c r="F1685" s="30">
        <v>36.752400000000002</v>
      </c>
      <c r="H1685" s="33" t="str">
        <f>INDEX('Customers'!I:I,MATCH(Sheet1[[#This Row],[Customer_id2]],'Customers'!A:A,0))</f>
        <v>Olivia Johnson</v>
      </c>
      <c r="I1685" s="80">
        <f>Sheet1[[#This Row],[Selling Price]]-Sheet1[[#This Row],[Cost Price]]</f>
        <v>-108.92360000000002</v>
      </c>
      <c r="J1685" s="3" t="str">
        <f>INDEX('Customers'!E:E, MATCH(Sheet1[[#This Row],[Customer_id2]], 'Customers'!A:A, 0))</f>
        <v>Mumbai</v>
      </c>
      <c r="K1685" s="21">
        <f>((Sheet1[[#This Row],[Selling Price]]-Sheet1[[#This Row],[Cost Price]])/Sheet1[[#This Row],[Cost Price]])</f>
        <v>-0.74771135945522949</v>
      </c>
      <c r="L1685" s="77">
        <f>(I1685/Sheet1[[#This Row],[Selling Price]])</f>
        <v>-2.9637139343280987</v>
      </c>
      <c r="N1685"/>
    </row>
    <row r="1686" spans="1:14" x14ac:dyDescent="0.3">
      <c r="A1686" s="27">
        <v>45189</v>
      </c>
      <c r="B1686" s="28">
        <v>1014340</v>
      </c>
      <c r="C1686" s="28" t="s">
        <v>2388</v>
      </c>
      <c r="D1686" s="28" t="s">
        <v>3174</v>
      </c>
      <c r="E1686" s="29">
        <v>150.17200000000003</v>
      </c>
      <c r="F1686" s="30">
        <v>36.752400000000002</v>
      </c>
      <c r="H1686" s="33" t="str">
        <f>INDEX('Customers'!I:I,MATCH(Sheet1[[#This Row],[Customer_id2]],'Customers'!A:A,0))</f>
        <v>John Miller</v>
      </c>
      <c r="I1686" s="80">
        <f>Sheet1[[#This Row],[Selling Price]]-Sheet1[[#This Row],[Cost Price]]</f>
        <v>-113.41960000000003</v>
      </c>
      <c r="J1686" s="3" t="str">
        <f>INDEX('Customers'!E:E, MATCH(Sheet1[[#This Row],[Customer_id2]], 'Customers'!A:A, 0))</f>
        <v>Chicago</v>
      </c>
      <c r="K1686" s="21">
        <f>((Sheet1[[#This Row],[Selling Price]]-Sheet1[[#This Row],[Cost Price]])/Sheet1[[#This Row],[Cost Price]])</f>
        <v>-0.75526462989105836</v>
      </c>
      <c r="L1686" s="77">
        <f>(I1686/Sheet1[[#This Row],[Selling Price]])</f>
        <v>-3.0860460813443482</v>
      </c>
      <c r="N1686"/>
    </row>
    <row r="1687" spans="1:14" x14ac:dyDescent="0.3">
      <c r="A1687" s="27">
        <v>45125</v>
      </c>
      <c r="B1687" s="28">
        <v>1017709</v>
      </c>
      <c r="C1687" s="28" t="s">
        <v>305</v>
      </c>
      <c r="D1687" s="28" t="s">
        <v>3172</v>
      </c>
      <c r="E1687" s="29">
        <v>151.29600000000002</v>
      </c>
      <c r="F1687" s="30">
        <v>36.752400000000002</v>
      </c>
      <c r="H1687" s="33" t="str">
        <f>INDEX('Customers'!I:I,MATCH(Sheet1[[#This Row],[Customer_id2]],'Customers'!A:A,0))</f>
        <v>Noah Williams</v>
      </c>
      <c r="I1687" s="80">
        <f>Sheet1[[#This Row],[Selling Price]]-Sheet1[[#This Row],[Cost Price]]</f>
        <v>-114.54360000000003</v>
      </c>
      <c r="J1687" s="3" t="str">
        <f>INDEX('Customers'!E:E, MATCH(Sheet1[[#This Row],[Customer_id2]], 'Customers'!A:A, 0))</f>
        <v>Bangalore</v>
      </c>
      <c r="K1687" s="21">
        <f>((Sheet1[[#This Row],[Selling Price]]-Sheet1[[#This Row],[Cost Price]])/Sheet1[[#This Row],[Cost Price]])</f>
        <v>-0.75708280456852795</v>
      </c>
      <c r="L1687" s="77">
        <f>(I1687/Sheet1[[#This Row],[Selling Price]])</f>
        <v>-3.1166291180984107</v>
      </c>
      <c r="N1687"/>
    </row>
    <row r="1688" spans="1:14" x14ac:dyDescent="0.3">
      <c r="A1688" s="27">
        <v>45156</v>
      </c>
      <c r="B1688" s="28">
        <v>1011167</v>
      </c>
      <c r="C1688" s="28" t="s">
        <v>1099</v>
      </c>
      <c r="D1688" s="28" t="s">
        <v>3178</v>
      </c>
      <c r="E1688" s="29">
        <v>159.16400000000002</v>
      </c>
      <c r="F1688" s="30">
        <v>36.752400000000002</v>
      </c>
      <c r="H1688" s="33" t="str">
        <f>INDEX('Customers'!I:I,MATCH(Sheet1[[#This Row],[Customer_id2]],'Customers'!A:A,0))</f>
        <v>Liam Miller</v>
      </c>
      <c r="I1688" s="80">
        <f>Sheet1[[#This Row],[Selling Price]]-Sheet1[[#This Row],[Cost Price]]</f>
        <v>-122.41160000000002</v>
      </c>
      <c r="J1688" s="3" t="str">
        <f>INDEX('Customers'!E:E, MATCH(Sheet1[[#This Row],[Customer_id2]], 'Customers'!A:A, 0))</f>
        <v>Delhi</v>
      </c>
      <c r="K1688" s="21">
        <f>((Sheet1[[#This Row],[Selling Price]]-Sheet1[[#This Row],[Cost Price]])/Sheet1[[#This Row],[Cost Price]])</f>
        <v>-0.76909100047749501</v>
      </c>
      <c r="L1688" s="77">
        <f>(I1688/Sheet1[[#This Row],[Selling Price]])</f>
        <v>-3.3307103753768468</v>
      </c>
      <c r="N1688"/>
    </row>
    <row r="1689" spans="1:14" x14ac:dyDescent="0.3">
      <c r="A1689" s="27">
        <v>44980</v>
      </c>
      <c r="B1689" s="28">
        <v>1015049</v>
      </c>
      <c r="C1689" s="28" t="s">
        <v>2264</v>
      </c>
      <c r="D1689" s="28" t="s">
        <v>3178</v>
      </c>
      <c r="E1689" s="29">
        <v>164.78400000000002</v>
      </c>
      <c r="F1689" s="30">
        <v>36.752400000000002</v>
      </c>
      <c r="H1689" s="33" t="str">
        <f>INDEX('Customers'!I:I,MATCH(Sheet1[[#This Row],[Customer_id2]],'Customers'!A:A,0))</f>
        <v>Isabella Williams</v>
      </c>
      <c r="I1689" s="80">
        <f>Sheet1[[#This Row],[Selling Price]]-Sheet1[[#This Row],[Cost Price]]</f>
        <v>-128.03160000000003</v>
      </c>
      <c r="J1689" s="3" t="str">
        <f>INDEX('Customers'!E:E, MATCH(Sheet1[[#This Row],[Customer_id2]], 'Customers'!A:A, 0))</f>
        <v>London</v>
      </c>
      <c r="K1689" s="21">
        <f>((Sheet1[[#This Row],[Selling Price]]-Sheet1[[#This Row],[Cost Price]])/Sheet1[[#This Row],[Cost Price]])</f>
        <v>-0.77696621031168078</v>
      </c>
      <c r="L1689" s="77">
        <f>(I1689/Sheet1[[#This Row],[Selling Price]])</f>
        <v>-3.4836255591471583</v>
      </c>
      <c r="N1689"/>
    </row>
    <row r="1690" spans="1:14" x14ac:dyDescent="0.3">
      <c r="A1690" s="27">
        <v>44940</v>
      </c>
      <c r="B1690" s="28">
        <v>1016499</v>
      </c>
      <c r="C1690" s="28" t="s">
        <v>636</v>
      </c>
      <c r="D1690" s="28" t="s">
        <v>3171</v>
      </c>
      <c r="E1690" s="29">
        <v>164.78400000000002</v>
      </c>
      <c r="F1690" s="30">
        <v>36.752400000000002</v>
      </c>
      <c r="H1690" s="33" t="str">
        <f>INDEX('Customers'!I:I,MATCH(Sheet1[[#This Row],[Customer_id2]],'Customers'!A:A,0))</f>
        <v>Emma Brown</v>
      </c>
      <c r="I1690" s="80">
        <f>Sheet1[[#This Row],[Selling Price]]-Sheet1[[#This Row],[Cost Price]]</f>
        <v>-128.03160000000003</v>
      </c>
      <c r="J1690" s="3" t="str">
        <f>INDEX('Customers'!E:E, MATCH(Sheet1[[#This Row],[Customer_id2]], 'Customers'!A:A, 0))</f>
        <v>Delhi</v>
      </c>
      <c r="K1690" s="21">
        <f>((Sheet1[[#This Row],[Selling Price]]-Sheet1[[#This Row],[Cost Price]])/Sheet1[[#This Row],[Cost Price]])</f>
        <v>-0.77696621031168078</v>
      </c>
      <c r="L1690" s="77">
        <f>(I1690/Sheet1[[#This Row],[Selling Price]])</f>
        <v>-3.4836255591471583</v>
      </c>
      <c r="N1690"/>
    </row>
    <row r="1691" spans="1:14" x14ac:dyDescent="0.3">
      <c r="A1691" s="27">
        <v>45182</v>
      </c>
      <c r="B1691" s="28">
        <v>1013155</v>
      </c>
      <c r="C1691" s="28" t="s">
        <v>148</v>
      </c>
      <c r="D1691" s="28" t="s">
        <v>3173</v>
      </c>
      <c r="E1691" s="29">
        <v>169.28000000000003</v>
      </c>
      <c r="F1691" s="30">
        <v>36.752400000000002</v>
      </c>
      <c r="H1691" s="33" t="str">
        <f>INDEX('Customers'!I:I,MATCH(Sheet1[[#This Row],[Customer_id2]],'Customers'!A:A,0))</f>
        <v>Liam Miller</v>
      </c>
      <c r="I1691" s="80">
        <f>Sheet1[[#This Row],[Selling Price]]-Sheet1[[#This Row],[Cost Price]]</f>
        <v>-132.52760000000004</v>
      </c>
      <c r="J1691" s="3" t="str">
        <f>INDEX('Customers'!E:E, MATCH(Sheet1[[#This Row],[Customer_id2]], 'Customers'!A:A, 0))</f>
        <v>Manchester</v>
      </c>
      <c r="K1691" s="21">
        <f>((Sheet1[[#This Row],[Selling Price]]-Sheet1[[#This Row],[Cost Price]])/Sheet1[[#This Row],[Cost Price]])</f>
        <v>-0.78288988657844993</v>
      </c>
      <c r="L1691" s="77">
        <f>(I1691/Sheet1[[#This Row],[Selling Price]])</f>
        <v>-3.6059577061634078</v>
      </c>
      <c r="N1691"/>
    </row>
    <row r="1692" spans="1:14" x14ac:dyDescent="0.3">
      <c r="A1692" s="27">
        <v>44932</v>
      </c>
      <c r="B1692" s="28">
        <v>1003840</v>
      </c>
      <c r="C1692" s="28" t="s">
        <v>2495</v>
      </c>
      <c r="D1692" s="28" t="s">
        <v>3174</v>
      </c>
      <c r="E1692" s="29">
        <v>188.08640000000003</v>
      </c>
      <c r="F1692" s="30">
        <v>36.847200000000001</v>
      </c>
      <c r="H1692" s="33" t="str">
        <f>INDEX('Customers'!I:I,MATCH(Sheet1[[#This Row],[Customer_id2]],'Customers'!A:A,0))</f>
        <v>James Garcia</v>
      </c>
      <c r="I1692" s="80">
        <f>Sheet1[[#This Row],[Selling Price]]-Sheet1[[#This Row],[Cost Price]]</f>
        <v>-151.23920000000004</v>
      </c>
      <c r="J1692" s="3" t="str">
        <f>INDEX('Customers'!E:E, MATCH(Sheet1[[#This Row],[Customer_id2]], 'Customers'!A:A, 0))</f>
        <v>Delhi</v>
      </c>
      <c r="K1692" s="21">
        <f>((Sheet1[[#This Row],[Selling Price]]-Sheet1[[#This Row],[Cost Price]])/Sheet1[[#This Row],[Cost Price]])</f>
        <v>-0.80409428858226872</v>
      </c>
      <c r="L1692" s="77">
        <f>(I1692/Sheet1[[#This Row],[Selling Price]])</f>
        <v>-4.104496406782606</v>
      </c>
      <c r="N1692"/>
    </row>
    <row r="1693" spans="1:14" x14ac:dyDescent="0.3">
      <c r="A1693" s="27">
        <v>44961</v>
      </c>
      <c r="B1693" s="28">
        <v>1004328</v>
      </c>
      <c r="C1693" s="28" t="s">
        <v>2836</v>
      </c>
      <c r="D1693" s="28" t="s">
        <v>3176</v>
      </c>
      <c r="E1693" s="29">
        <v>246.85760000000002</v>
      </c>
      <c r="F1693" s="30">
        <v>36.90440000000001</v>
      </c>
      <c r="H1693" s="33" t="str">
        <f>INDEX('Customers'!I:I,MATCH(Sheet1[[#This Row],[Customer_id2]],'Customers'!A:A,0))</f>
        <v>Olivia Smith</v>
      </c>
      <c r="I1693" s="80">
        <f>Sheet1[[#This Row],[Selling Price]]-Sheet1[[#This Row],[Cost Price]]</f>
        <v>-209.95320000000001</v>
      </c>
      <c r="J1693" s="3" t="str">
        <f>INDEX('Customers'!E:E, MATCH(Sheet1[[#This Row],[Customer_id2]], 'Customers'!A:A, 0))</f>
        <v>Delhi</v>
      </c>
      <c r="K1693" s="21">
        <f>((Sheet1[[#This Row],[Selling Price]]-Sheet1[[#This Row],[Cost Price]])/Sheet1[[#This Row],[Cost Price]])</f>
        <v>-0.85050328610502568</v>
      </c>
      <c r="L1693" s="77">
        <f>(I1693/Sheet1[[#This Row],[Selling Price]])</f>
        <v>-5.6891102415972066</v>
      </c>
      <c r="N1693"/>
    </row>
    <row r="1694" spans="1:14" x14ac:dyDescent="0.3">
      <c r="A1694" s="27">
        <v>45232</v>
      </c>
      <c r="B1694" s="28">
        <v>1002606</v>
      </c>
      <c r="C1694" s="28" t="s">
        <v>2922</v>
      </c>
      <c r="D1694" s="28" t="s">
        <v>3172</v>
      </c>
      <c r="E1694" s="29">
        <v>106.80960000000003</v>
      </c>
      <c r="F1694" s="30">
        <v>37.0916</v>
      </c>
      <c r="H1694" s="33" t="str">
        <f>INDEX('Customers'!I:I,MATCH(Sheet1[[#This Row],[Customer_id2]],'Customers'!A:A,0))</f>
        <v>Liam Williams</v>
      </c>
      <c r="I1694" s="80">
        <f>Sheet1[[#This Row],[Selling Price]]-Sheet1[[#This Row],[Cost Price]]</f>
        <v>-69.718000000000032</v>
      </c>
      <c r="J1694" s="3" t="str">
        <f>INDEX('Customers'!E:E, MATCH(Sheet1[[#This Row],[Customer_id2]], 'Customers'!A:A, 0))</f>
        <v>Los Angeles</v>
      </c>
      <c r="K1694" s="21">
        <f>((Sheet1[[#This Row],[Selling Price]]-Sheet1[[#This Row],[Cost Price]])/Sheet1[[#This Row],[Cost Price]])</f>
        <v>-0.65273158966984257</v>
      </c>
      <c r="L1694" s="77">
        <f>(I1694/Sheet1[[#This Row],[Selling Price]])</f>
        <v>-1.879616948311748</v>
      </c>
      <c r="N1694"/>
    </row>
    <row r="1695" spans="1:14" x14ac:dyDescent="0.3">
      <c r="A1695" s="27">
        <v>44936</v>
      </c>
      <c r="B1695" s="28">
        <v>1011218</v>
      </c>
      <c r="C1695" s="28" t="s">
        <v>631</v>
      </c>
      <c r="D1695" s="28" t="s">
        <v>3178</v>
      </c>
      <c r="E1695" s="29">
        <v>53.811999999999998</v>
      </c>
      <c r="F1695" s="30">
        <v>37.200599999999994</v>
      </c>
      <c r="H1695" s="33" t="str">
        <f>INDEX('Customers'!I:I,MATCH(Sheet1[[#This Row],[Customer_id2]],'Customers'!A:A,0))</f>
        <v>Emma Smith</v>
      </c>
      <c r="I1695" s="80">
        <f>Sheet1[[#This Row],[Selling Price]]-Sheet1[[#This Row],[Cost Price]]</f>
        <v>-16.611400000000003</v>
      </c>
      <c r="J1695" s="3" t="str">
        <f>INDEX('Customers'!E:E, MATCH(Sheet1[[#This Row],[Customer_id2]], 'Customers'!A:A, 0))</f>
        <v>Chicago</v>
      </c>
      <c r="K1695" s="21">
        <f>((Sheet1[[#This Row],[Selling Price]]-Sheet1[[#This Row],[Cost Price]])/Sheet1[[#This Row],[Cost Price]])</f>
        <v>-0.30869322827622098</v>
      </c>
      <c r="L1695" s="77">
        <f>(I1695/Sheet1[[#This Row],[Selling Price]])</f>
        <v>-0.44653580856222763</v>
      </c>
      <c r="N1695"/>
    </row>
    <row r="1696" spans="1:14" x14ac:dyDescent="0.3">
      <c r="A1696" s="27">
        <v>45227</v>
      </c>
      <c r="B1696" s="28">
        <v>1016713</v>
      </c>
      <c r="C1696" s="28" t="s">
        <v>816</v>
      </c>
      <c r="D1696" s="28" t="s">
        <v>3176</v>
      </c>
      <c r="E1696" s="29">
        <v>60.555999999999997</v>
      </c>
      <c r="F1696" s="30">
        <v>37.200599999999994</v>
      </c>
      <c r="H1696" s="33" t="str">
        <f>INDEX('Customers'!I:I,MATCH(Sheet1[[#This Row],[Customer_id2]],'Customers'!A:A,0))</f>
        <v>Noah Davis</v>
      </c>
      <c r="I1696" s="80">
        <f>Sheet1[[#This Row],[Selling Price]]-Sheet1[[#This Row],[Cost Price]]</f>
        <v>-23.355400000000003</v>
      </c>
      <c r="J1696" s="3" t="str">
        <f>INDEX('Customers'!E:E, MATCH(Sheet1[[#This Row],[Customer_id2]], 'Customers'!A:A, 0))</f>
        <v>Chicago</v>
      </c>
      <c r="K1696" s="21">
        <f>((Sheet1[[#This Row],[Selling Price]]-Sheet1[[#This Row],[Cost Price]])/Sheet1[[#This Row],[Cost Price]])</f>
        <v>-0.38568267388863209</v>
      </c>
      <c r="L1696" s="77">
        <f>(I1696/Sheet1[[#This Row],[Selling Price]])</f>
        <v>-0.627823207152573</v>
      </c>
      <c r="N1696"/>
    </row>
    <row r="1697" spans="1:14" x14ac:dyDescent="0.3">
      <c r="A1697" s="27">
        <v>44981</v>
      </c>
      <c r="B1697" s="28">
        <v>1017558</v>
      </c>
      <c r="C1697" s="28" t="s">
        <v>1447</v>
      </c>
      <c r="D1697" s="28" t="s">
        <v>3171</v>
      </c>
      <c r="E1697" s="29">
        <v>60.555999999999997</v>
      </c>
      <c r="F1697" s="30">
        <v>37.200599999999994</v>
      </c>
      <c r="H1697" s="33" t="str">
        <f>INDEX('Customers'!I:I,MATCH(Sheet1[[#This Row],[Customer_id2]],'Customers'!A:A,0))</f>
        <v>Isabella Garcia</v>
      </c>
      <c r="I1697" s="80">
        <f>Sheet1[[#This Row],[Selling Price]]-Sheet1[[#This Row],[Cost Price]]</f>
        <v>-23.355400000000003</v>
      </c>
      <c r="J1697" s="3" t="str">
        <f>INDEX('Customers'!E:E, MATCH(Sheet1[[#This Row],[Customer_id2]], 'Customers'!A:A, 0))</f>
        <v>Chicago</v>
      </c>
      <c r="K1697" s="21">
        <f>((Sheet1[[#This Row],[Selling Price]]-Sheet1[[#This Row],[Cost Price]])/Sheet1[[#This Row],[Cost Price]])</f>
        <v>-0.38568267388863209</v>
      </c>
      <c r="L1697" s="77">
        <f>(I1697/Sheet1[[#This Row],[Selling Price]])</f>
        <v>-0.627823207152573</v>
      </c>
      <c r="N1697"/>
    </row>
    <row r="1698" spans="1:14" x14ac:dyDescent="0.3">
      <c r="A1698" s="27">
        <v>45054</v>
      </c>
      <c r="B1698" s="28">
        <v>1007336</v>
      </c>
      <c r="C1698" s="28" t="s">
        <v>2055</v>
      </c>
      <c r="D1698" s="28" t="s">
        <v>3172</v>
      </c>
      <c r="E1698" s="29">
        <v>70.776000000000025</v>
      </c>
      <c r="F1698" s="30">
        <v>37.200599999999994</v>
      </c>
      <c r="H1698" s="33" t="str">
        <f>INDEX('Customers'!I:I,MATCH(Sheet1[[#This Row],[Customer_id2]],'Customers'!A:A,0))</f>
        <v>John Williams</v>
      </c>
      <c r="I1698" s="80">
        <f>Sheet1[[#This Row],[Selling Price]]-Sheet1[[#This Row],[Cost Price]]</f>
        <v>-33.57540000000003</v>
      </c>
      <c r="J1698" s="3" t="str">
        <f>INDEX('Customers'!E:E, MATCH(Sheet1[[#This Row],[Customer_id2]], 'Customers'!A:A, 0))</f>
        <v>Delhi</v>
      </c>
      <c r="K1698" s="21">
        <f>((Sheet1[[#This Row],[Selling Price]]-Sheet1[[#This Row],[Cost Price]])/Sheet1[[#This Row],[Cost Price]])</f>
        <v>-0.474389623601221</v>
      </c>
      <c r="L1698" s="77">
        <f>(I1698/Sheet1[[#This Row],[Selling Price]])</f>
        <v>-0.90254995887163203</v>
      </c>
      <c r="N1698"/>
    </row>
    <row r="1699" spans="1:14" x14ac:dyDescent="0.3">
      <c r="A1699" s="27">
        <v>45160</v>
      </c>
      <c r="B1699" s="28">
        <v>1012286</v>
      </c>
      <c r="C1699" s="28" t="s">
        <v>719</v>
      </c>
      <c r="D1699" s="28" t="s">
        <v>3172</v>
      </c>
      <c r="E1699" s="29">
        <v>85.564000000000021</v>
      </c>
      <c r="F1699" s="30">
        <v>37.200599999999994</v>
      </c>
      <c r="H1699" s="33" t="str">
        <f>INDEX('Customers'!I:I,MATCH(Sheet1[[#This Row],[Customer_id2]],'Customers'!A:A,0))</f>
        <v>John Johnson</v>
      </c>
      <c r="I1699" s="80">
        <f>Sheet1[[#This Row],[Selling Price]]-Sheet1[[#This Row],[Cost Price]]</f>
        <v>-48.363400000000027</v>
      </c>
      <c r="J1699" s="3" t="str">
        <f>INDEX('Customers'!E:E, MATCH(Sheet1[[#This Row],[Customer_id2]], 'Customers'!A:A, 0))</f>
        <v>Brisbane</v>
      </c>
      <c r="K1699" s="21">
        <f>((Sheet1[[#This Row],[Selling Price]]-Sheet1[[#This Row],[Cost Price]])/Sheet1[[#This Row],[Cost Price]])</f>
        <v>-0.5652307045018935</v>
      </c>
      <c r="L1699" s="77">
        <f>(I1699/Sheet1[[#This Row],[Selling Price]])</f>
        <v>-1.3000704289715765</v>
      </c>
      <c r="N1699"/>
    </row>
    <row r="1700" spans="1:14" x14ac:dyDescent="0.3">
      <c r="A1700" s="27">
        <v>45061</v>
      </c>
      <c r="B1700" s="28">
        <v>1018669</v>
      </c>
      <c r="C1700" s="28" t="s">
        <v>1863</v>
      </c>
      <c r="D1700" s="28" t="s">
        <v>3177</v>
      </c>
      <c r="E1700" s="29">
        <v>96.80400000000003</v>
      </c>
      <c r="F1700" s="30">
        <v>37.200599999999994</v>
      </c>
      <c r="H1700" s="33" t="str">
        <f>INDEX('Customers'!I:I,MATCH(Sheet1[[#This Row],[Customer_id2]],'Customers'!A:A,0))</f>
        <v>John Johnson</v>
      </c>
      <c r="I1700" s="80">
        <f>Sheet1[[#This Row],[Selling Price]]-Sheet1[[#This Row],[Cost Price]]</f>
        <v>-59.603400000000036</v>
      </c>
      <c r="J1700" s="3" t="str">
        <f>INDEX('Customers'!E:E, MATCH(Sheet1[[#This Row],[Customer_id2]], 'Customers'!A:A, 0))</f>
        <v>Manchester</v>
      </c>
      <c r="K1700" s="21">
        <f>((Sheet1[[#This Row],[Selling Price]]-Sheet1[[#This Row],[Cost Price]])/Sheet1[[#This Row],[Cost Price]])</f>
        <v>-0.61571216065451861</v>
      </c>
      <c r="L1700" s="77">
        <f>(I1700/Sheet1[[#This Row],[Selling Price]])</f>
        <v>-1.6022160932888192</v>
      </c>
      <c r="N1700"/>
    </row>
    <row r="1701" spans="1:14" x14ac:dyDescent="0.3">
      <c r="A1701" s="27">
        <v>44946</v>
      </c>
      <c r="B1701" s="28">
        <v>1009371</v>
      </c>
      <c r="C1701" s="28" t="s">
        <v>3157</v>
      </c>
      <c r="D1701" s="28" t="s">
        <v>3176</v>
      </c>
      <c r="E1701" s="29">
        <v>100.17600000000002</v>
      </c>
      <c r="F1701" s="30">
        <v>37.200599999999994</v>
      </c>
      <c r="H1701" s="33" t="str">
        <f>INDEX('Customers'!I:I,MATCH(Sheet1[[#This Row],[Customer_id2]],'Customers'!A:A,0))</f>
        <v>Sophia Williams</v>
      </c>
      <c r="I1701" s="80">
        <f>Sheet1[[#This Row],[Selling Price]]-Sheet1[[#This Row],[Cost Price]]</f>
        <v>-62.975400000000022</v>
      </c>
      <c r="J1701" s="3" t="str">
        <f>INDEX('Customers'!E:E, MATCH(Sheet1[[#This Row],[Customer_id2]], 'Customers'!A:A, 0))</f>
        <v>Sydney</v>
      </c>
      <c r="K1701" s="21">
        <f>((Sheet1[[#This Row],[Selling Price]]-Sheet1[[#This Row],[Cost Price]])/Sheet1[[#This Row],[Cost Price]])</f>
        <v>-0.62864758025874468</v>
      </c>
      <c r="L1701" s="77">
        <f>(I1701/Sheet1[[#This Row],[Selling Price]])</f>
        <v>-1.6928597925839914</v>
      </c>
      <c r="N1701"/>
    </row>
    <row r="1702" spans="1:14" x14ac:dyDescent="0.3">
      <c r="A1702" s="27">
        <v>45210</v>
      </c>
      <c r="B1702" s="28">
        <v>1007144</v>
      </c>
      <c r="C1702" s="28" t="s">
        <v>1692</v>
      </c>
      <c r="D1702" s="28" t="s">
        <v>3178</v>
      </c>
      <c r="E1702" s="29">
        <v>112.824</v>
      </c>
      <c r="F1702" s="30">
        <v>37.200599999999994</v>
      </c>
      <c r="H1702" s="33" t="str">
        <f>INDEX('Customers'!I:I,MATCH(Sheet1[[#This Row],[Customer_id2]],'Customers'!A:A,0))</f>
        <v>Ava Martinez</v>
      </c>
      <c r="I1702" s="80">
        <f>Sheet1[[#This Row],[Selling Price]]-Sheet1[[#This Row],[Cost Price]]</f>
        <v>-75.623400000000004</v>
      </c>
      <c r="J1702" s="3" t="str">
        <f>INDEX('Customers'!E:E, MATCH(Sheet1[[#This Row],[Customer_id2]], 'Customers'!A:A, 0))</f>
        <v>Chicago</v>
      </c>
      <c r="K1702" s="21">
        <f>((Sheet1[[#This Row],[Selling Price]]-Sheet1[[#This Row],[Cost Price]])/Sheet1[[#This Row],[Cost Price]])</f>
        <v>-0.67027760051052976</v>
      </c>
      <c r="L1702" s="77">
        <f>(I1702/Sheet1[[#This Row],[Selling Price]])</f>
        <v>-2.0328543088014714</v>
      </c>
      <c r="N1702"/>
    </row>
    <row r="1703" spans="1:14" x14ac:dyDescent="0.3">
      <c r="A1703" s="27">
        <v>45226</v>
      </c>
      <c r="B1703" s="28">
        <v>1009957</v>
      </c>
      <c r="C1703" s="28" t="s">
        <v>1055</v>
      </c>
      <c r="D1703" s="28" t="s">
        <v>3173</v>
      </c>
      <c r="E1703" s="29">
        <v>131.64800000000002</v>
      </c>
      <c r="F1703" s="30">
        <v>37.200599999999994</v>
      </c>
      <c r="H1703" s="33" t="str">
        <f>INDEX('Customers'!I:I,MATCH(Sheet1[[#This Row],[Customer_id2]],'Customers'!A:A,0))</f>
        <v>John Smith</v>
      </c>
      <c r="I1703" s="80">
        <f>Sheet1[[#This Row],[Selling Price]]-Sheet1[[#This Row],[Cost Price]]</f>
        <v>-94.44740000000003</v>
      </c>
      <c r="J1703" s="3" t="str">
        <f>INDEX('Customers'!E:E, MATCH(Sheet1[[#This Row],[Customer_id2]], 'Customers'!A:A, 0))</f>
        <v>Los Angeles</v>
      </c>
      <c r="K1703" s="21">
        <f>((Sheet1[[#This Row],[Selling Price]]-Sheet1[[#This Row],[Cost Price]])/Sheet1[[#This Row],[Cost Price]])</f>
        <v>-0.71742373602333509</v>
      </c>
      <c r="L1703" s="77">
        <f>(I1703/Sheet1[[#This Row],[Selling Price]])</f>
        <v>-2.5388676526722698</v>
      </c>
      <c r="N1703"/>
    </row>
    <row r="1704" spans="1:14" x14ac:dyDescent="0.3">
      <c r="A1704" s="27">
        <v>45176</v>
      </c>
      <c r="B1704" s="28">
        <v>1018862</v>
      </c>
      <c r="C1704" s="28" t="s">
        <v>3059</v>
      </c>
      <c r="D1704" s="28" t="s">
        <v>3179</v>
      </c>
      <c r="E1704" s="29">
        <v>166.49200000000002</v>
      </c>
      <c r="F1704" s="30">
        <v>37.200599999999994</v>
      </c>
      <c r="H1704" s="33" t="str">
        <f>INDEX('Customers'!I:I,MATCH(Sheet1[[#This Row],[Customer_id2]],'Customers'!A:A,0))</f>
        <v>Liam Brown</v>
      </c>
      <c r="I1704" s="80">
        <f>Sheet1[[#This Row],[Selling Price]]-Sheet1[[#This Row],[Cost Price]]</f>
        <v>-129.29140000000001</v>
      </c>
      <c r="J1704" s="3" t="str">
        <f>INDEX('Customers'!E:E, MATCH(Sheet1[[#This Row],[Customer_id2]], 'Customers'!A:A, 0))</f>
        <v>London</v>
      </c>
      <c r="K1704" s="21">
        <f>((Sheet1[[#This Row],[Selling Price]]-Sheet1[[#This Row],[Cost Price]])/Sheet1[[#This Row],[Cost Price]])</f>
        <v>-0.77656223722461137</v>
      </c>
      <c r="L1704" s="77">
        <f>(I1704/Sheet1[[#This Row],[Selling Price]])</f>
        <v>-3.4755192120557203</v>
      </c>
      <c r="N1704"/>
    </row>
    <row r="1705" spans="1:14" x14ac:dyDescent="0.3">
      <c r="A1705" s="27">
        <v>44946</v>
      </c>
      <c r="B1705" s="28">
        <v>1016491</v>
      </c>
      <c r="C1705" s="28" t="s">
        <v>1591</v>
      </c>
      <c r="D1705" s="28" t="s">
        <v>3174</v>
      </c>
      <c r="E1705" s="29">
        <v>8.8519999999999968</v>
      </c>
      <c r="F1705" s="30">
        <v>37.200600000000001</v>
      </c>
      <c r="H1705" s="33" t="str">
        <f>INDEX('Customers'!I:I,MATCH(Sheet1[[#This Row],[Customer_id2]],'Customers'!A:A,0))</f>
        <v>Michael Rodriguez</v>
      </c>
      <c r="I1705" s="80">
        <f>Sheet1[[#This Row],[Selling Price]]-Sheet1[[#This Row],[Cost Price]]</f>
        <v>28.348600000000005</v>
      </c>
      <c r="J1705" s="3" t="str">
        <f>INDEX('Customers'!E:E, MATCH(Sheet1[[#This Row],[Customer_id2]], 'Customers'!A:A, 0))</f>
        <v>Sydney</v>
      </c>
      <c r="K1705" s="21">
        <f>((Sheet1[[#This Row],[Selling Price]]-Sheet1[[#This Row],[Cost Price]])/Sheet1[[#This Row],[Cost Price]])</f>
        <v>3.2025079078174441</v>
      </c>
      <c r="L1705" s="77">
        <f>(I1705/Sheet1[[#This Row],[Selling Price]])</f>
        <v>0.76204684870674133</v>
      </c>
      <c r="N1705"/>
    </row>
    <row r="1706" spans="1:14" x14ac:dyDescent="0.3">
      <c r="A1706" s="27">
        <v>45224</v>
      </c>
      <c r="B1706" s="28">
        <v>1009750</v>
      </c>
      <c r="C1706" s="28" t="s">
        <v>1827</v>
      </c>
      <c r="D1706" s="28" t="s">
        <v>3175</v>
      </c>
      <c r="E1706" s="29">
        <v>17.000000000000007</v>
      </c>
      <c r="F1706" s="30">
        <v>37.200600000000001</v>
      </c>
      <c r="H1706" s="33" t="str">
        <f>INDEX('Customers'!I:I,MATCH(Sheet1[[#This Row],[Customer_id2]],'Customers'!A:A,0))</f>
        <v>Olivia Smith</v>
      </c>
      <c r="I1706" s="80">
        <f>Sheet1[[#This Row],[Selling Price]]-Sheet1[[#This Row],[Cost Price]]</f>
        <v>20.200599999999994</v>
      </c>
      <c r="J1706" s="3" t="str">
        <f>INDEX('Customers'!E:E, MATCH(Sheet1[[#This Row],[Customer_id2]], 'Customers'!A:A, 0))</f>
        <v>Chicago</v>
      </c>
      <c r="K1706" s="21">
        <f>((Sheet1[[#This Row],[Selling Price]]-Sheet1[[#This Row],[Cost Price]])/Sheet1[[#This Row],[Cost Price]])</f>
        <v>1.1882705882352933</v>
      </c>
      <c r="L1706" s="77">
        <f>(I1706/Sheet1[[#This Row],[Selling Price]])</f>
        <v>0.54301812336360145</v>
      </c>
      <c r="N1706"/>
    </row>
    <row r="1707" spans="1:14" x14ac:dyDescent="0.3">
      <c r="A1707" s="27">
        <v>45220</v>
      </c>
      <c r="B1707" s="28">
        <v>1016284</v>
      </c>
      <c r="C1707" s="28" t="s">
        <v>1856</v>
      </c>
      <c r="D1707" s="28" t="s">
        <v>3171</v>
      </c>
      <c r="E1707" s="29">
        <v>32.736000000000011</v>
      </c>
      <c r="F1707" s="30">
        <v>37.200600000000001</v>
      </c>
      <c r="H1707" s="33" t="str">
        <f>INDEX('Customers'!I:I,MATCH(Sheet1[[#This Row],[Customer_id2]],'Customers'!A:A,0))</f>
        <v>John Garcia</v>
      </c>
      <c r="I1707" s="80">
        <f>Sheet1[[#This Row],[Selling Price]]-Sheet1[[#This Row],[Cost Price]]</f>
        <v>4.4645999999999901</v>
      </c>
      <c r="J1707" s="3" t="str">
        <f>INDEX('Customers'!E:E, MATCH(Sheet1[[#This Row],[Customer_id2]], 'Customers'!A:A, 0))</f>
        <v>Brisbane</v>
      </c>
      <c r="K1707" s="21">
        <f>((Sheet1[[#This Row],[Selling Price]]-Sheet1[[#This Row],[Cost Price]])/Sheet1[[#This Row],[Cost Price]])</f>
        <v>0.1363819648093838</v>
      </c>
      <c r="L1707" s="77">
        <f>(I1707/Sheet1[[#This Row],[Selling Price]])</f>
        <v>0.12001419331946232</v>
      </c>
      <c r="N1707"/>
    </row>
    <row r="1708" spans="1:14" x14ac:dyDescent="0.3">
      <c r="A1708" s="27">
        <v>45047</v>
      </c>
      <c r="B1708" s="28">
        <v>1016032</v>
      </c>
      <c r="C1708" s="28" t="s">
        <v>2889</v>
      </c>
      <c r="D1708" s="28" t="s">
        <v>3171</v>
      </c>
      <c r="E1708" s="29">
        <v>38.076000000000001</v>
      </c>
      <c r="F1708" s="30">
        <v>37.200600000000001</v>
      </c>
      <c r="H1708" s="33" t="str">
        <f>INDEX('Customers'!I:I,MATCH(Sheet1[[#This Row],[Customer_id2]],'Customers'!A:A,0))</f>
        <v>Liam Garcia</v>
      </c>
      <c r="I1708" s="80">
        <f>Sheet1[[#This Row],[Selling Price]]-Sheet1[[#This Row],[Cost Price]]</f>
        <v>-0.87539999999999907</v>
      </c>
      <c r="J1708" s="3" t="str">
        <f>INDEX('Customers'!E:E, MATCH(Sheet1[[#This Row],[Customer_id2]], 'Customers'!A:A, 0))</f>
        <v>Melbourne</v>
      </c>
      <c r="K1708" s="21">
        <f>((Sheet1[[#This Row],[Selling Price]]-Sheet1[[#This Row],[Cost Price]])/Sheet1[[#This Row],[Cost Price]])</f>
        <v>-2.2990860384494143E-2</v>
      </c>
      <c r="L1708" s="77">
        <f>(I1708/Sheet1[[#This Row],[Selling Price]])</f>
        <v>-2.3531878518088391E-2</v>
      </c>
      <c r="N1708"/>
    </row>
    <row r="1709" spans="1:14" x14ac:dyDescent="0.3">
      <c r="A1709" s="27">
        <v>45115</v>
      </c>
      <c r="B1709" s="28">
        <v>1014253</v>
      </c>
      <c r="C1709" s="28" t="s">
        <v>2279</v>
      </c>
      <c r="D1709" s="28" t="s">
        <v>3173</v>
      </c>
      <c r="E1709" s="29">
        <v>43.695999999999998</v>
      </c>
      <c r="F1709" s="30">
        <v>37.200600000000001</v>
      </c>
      <c r="H1709" s="33" t="str">
        <f>INDEX('Customers'!I:I,MATCH(Sheet1[[#This Row],[Customer_id2]],'Customers'!A:A,0))</f>
        <v>John Smith</v>
      </c>
      <c r="I1709" s="80">
        <f>Sheet1[[#This Row],[Selling Price]]-Sheet1[[#This Row],[Cost Price]]</f>
        <v>-6.4953999999999965</v>
      </c>
      <c r="J1709" s="3" t="str">
        <f>INDEX('Customers'!E:E, MATCH(Sheet1[[#This Row],[Customer_id2]], 'Customers'!A:A, 0))</f>
        <v>Brisbane</v>
      </c>
      <c r="K1709" s="21">
        <f>((Sheet1[[#This Row],[Selling Price]]-Sheet1[[#This Row],[Cost Price]])/Sheet1[[#This Row],[Cost Price]])</f>
        <v>-0.14864976199194427</v>
      </c>
      <c r="L1709" s="77">
        <f>(I1709/Sheet1[[#This Row],[Selling Price]])</f>
        <v>-0.17460471067670941</v>
      </c>
      <c r="N1709"/>
    </row>
    <row r="1710" spans="1:14" x14ac:dyDescent="0.3">
      <c r="A1710" s="27">
        <v>45268</v>
      </c>
      <c r="B1710" s="28">
        <v>1010053</v>
      </c>
      <c r="C1710" s="28" t="s">
        <v>2137</v>
      </c>
      <c r="D1710" s="28" t="s">
        <v>3177</v>
      </c>
      <c r="E1710" s="29">
        <v>43.976000000000006</v>
      </c>
      <c r="F1710" s="30">
        <v>37.200600000000001</v>
      </c>
      <c r="H1710" s="33" t="str">
        <f>INDEX('Customers'!I:I,MATCH(Sheet1[[#This Row],[Customer_id2]],'Customers'!A:A,0))</f>
        <v>Michael Brown</v>
      </c>
      <c r="I1710" s="80">
        <f>Sheet1[[#This Row],[Selling Price]]-Sheet1[[#This Row],[Cost Price]]</f>
        <v>-6.7754000000000048</v>
      </c>
      <c r="J1710" s="3" t="str">
        <f>INDEX('Customers'!E:E, MATCH(Sheet1[[#This Row],[Customer_id2]], 'Customers'!A:A, 0))</f>
        <v>Bangalore</v>
      </c>
      <c r="K1710" s="21">
        <f>((Sheet1[[#This Row],[Selling Price]]-Sheet1[[#This Row],[Cost Price]])/Sheet1[[#This Row],[Cost Price]])</f>
        <v>-0.15407040203747507</v>
      </c>
      <c r="L1710" s="77">
        <f>(I1710/Sheet1[[#This Row],[Selling Price]])</f>
        <v>-0.18213147099777974</v>
      </c>
      <c r="N1710"/>
    </row>
    <row r="1711" spans="1:14" x14ac:dyDescent="0.3">
      <c r="A1711" s="27">
        <v>45187</v>
      </c>
      <c r="B1711" s="28">
        <v>1014072</v>
      </c>
      <c r="C1711" s="28" t="s">
        <v>1006</v>
      </c>
      <c r="D1711" s="28" t="s">
        <v>3178</v>
      </c>
      <c r="E1711" s="29">
        <v>48.192</v>
      </c>
      <c r="F1711" s="30">
        <v>37.200600000000001</v>
      </c>
      <c r="H1711" s="33" t="str">
        <f>INDEX('Customers'!I:I,MATCH(Sheet1[[#This Row],[Customer_id2]],'Customers'!A:A,0))</f>
        <v>Ava Smith</v>
      </c>
      <c r="I1711" s="80">
        <f>Sheet1[[#This Row],[Selling Price]]-Sheet1[[#This Row],[Cost Price]]</f>
        <v>-10.991399999999999</v>
      </c>
      <c r="J1711" s="3" t="str">
        <f>INDEX('Customers'!E:E, MATCH(Sheet1[[#This Row],[Customer_id2]], 'Customers'!A:A, 0))</f>
        <v>Birmingham</v>
      </c>
      <c r="K1711" s="21">
        <f>((Sheet1[[#This Row],[Selling Price]]-Sheet1[[#This Row],[Cost Price]])/Sheet1[[#This Row],[Cost Price]])</f>
        <v>-0.22807519920318722</v>
      </c>
      <c r="L1711" s="77">
        <f>(I1711/Sheet1[[#This Row],[Selling Price]])</f>
        <v>-0.29546297640360636</v>
      </c>
      <c r="N1711"/>
    </row>
    <row r="1712" spans="1:14" x14ac:dyDescent="0.3">
      <c r="A1712" s="27">
        <v>45041</v>
      </c>
      <c r="B1712" s="28">
        <v>1014179</v>
      </c>
      <c r="C1712" s="28" t="s">
        <v>2646</v>
      </c>
      <c r="D1712" s="28" t="s">
        <v>3179</v>
      </c>
      <c r="E1712" s="29">
        <v>65.052000000000007</v>
      </c>
      <c r="F1712" s="30">
        <v>37.200600000000001</v>
      </c>
      <c r="H1712" s="33" t="str">
        <f>INDEX('Customers'!I:I,MATCH(Sheet1[[#This Row],[Customer_id2]],'Customers'!A:A,0))</f>
        <v>Isabella Brown</v>
      </c>
      <c r="I1712" s="80">
        <f>Sheet1[[#This Row],[Selling Price]]-Sheet1[[#This Row],[Cost Price]]</f>
        <v>-27.851400000000005</v>
      </c>
      <c r="J1712" s="3" t="str">
        <f>INDEX('Customers'!E:E, MATCH(Sheet1[[#This Row],[Customer_id2]], 'Customers'!A:A, 0))</f>
        <v>Birmingham</v>
      </c>
      <c r="K1712" s="21">
        <f>((Sheet1[[#This Row],[Selling Price]]-Sheet1[[#This Row],[Cost Price]])/Sheet1[[#This Row],[Cost Price]])</f>
        <v>-0.42814056447149978</v>
      </c>
      <c r="L1712" s="77">
        <f>(I1712/Sheet1[[#This Row],[Selling Price]])</f>
        <v>-0.74868147287946984</v>
      </c>
      <c r="N1712"/>
    </row>
    <row r="1713" spans="1:14" x14ac:dyDescent="0.3">
      <c r="A1713" s="27">
        <v>45014</v>
      </c>
      <c r="B1713" s="28">
        <v>1007247</v>
      </c>
      <c r="C1713" s="28" t="s">
        <v>805</v>
      </c>
      <c r="D1713" s="28" t="s">
        <v>3177</v>
      </c>
      <c r="E1713" s="29">
        <v>125.74000000000001</v>
      </c>
      <c r="F1713" s="30">
        <v>37.200600000000001</v>
      </c>
      <c r="H1713" s="33" t="str">
        <f>INDEX('Customers'!I:I,MATCH(Sheet1[[#This Row],[Customer_id2]],'Customers'!A:A,0))</f>
        <v>Michael Williams</v>
      </c>
      <c r="I1713" s="80">
        <f>Sheet1[[#This Row],[Selling Price]]-Sheet1[[#This Row],[Cost Price]]</f>
        <v>-88.539400000000001</v>
      </c>
      <c r="J1713" s="3" t="str">
        <f>INDEX('Customers'!E:E, MATCH(Sheet1[[#This Row],[Customer_id2]], 'Customers'!A:A, 0))</f>
        <v>Chicago</v>
      </c>
      <c r="K1713" s="21">
        <f>((Sheet1[[#This Row],[Selling Price]]-Sheet1[[#This Row],[Cost Price]])/Sheet1[[#This Row],[Cost Price]])</f>
        <v>-0.70414665182121838</v>
      </c>
      <c r="L1713" s="77">
        <f>(I1713/Sheet1[[#This Row],[Selling Price]])</f>
        <v>-2.3800530098976895</v>
      </c>
      <c r="N1713"/>
    </row>
    <row r="1714" spans="1:14" x14ac:dyDescent="0.3">
      <c r="A1714" s="27">
        <v>45004</v>
      </c>
      <c r="B1714" s="28">
        <v>1018940</v>
      </c>
      <c r="C1714" s="28" t="s">
        <v>2713</v>
      </c>
      <c r="D1714" s="28" t="s">
        <v>3180</v>
      </c>
      <c r="E1714" s="29">
        <v>16.892000000000003</v>
      </c>
      <c r="F1714" s="30">
        <v>37.290240000000004</v>
      </c>
      <c r="H1714" s="33" t="str">
        <f>INDEX('Customers'!I:I,MATCH(Sheet1[[#This Row],[Customer_id2]],'Customers'!A:A,0))</f>
        <v>Liam Williams</v>
      </c>
      <c r="I1714" s="80">
        <f>Sheet1[[#This Row],[Selling Price]]-Sheet1[[#This Row],[Cost Price]]</f>
        <v>20.398240000000001</v>
      </c>
      <c r="J1714" s="3" t="str">
        <f>INDEX('Customers'!E:E, MATCH(Sheet1[[#This Row],[Customer_id2]], 'Customers'!A:A, 0))</f>
        <v>Los Angeles</v>
      </c>
      <c r="K1714" s="21">
        <f>((Sheet1[[#This Row],[Selling Price]]-Sheet1[[#This Row],[Cost Price]])/Sheet1[[#This Row],[Cost Price]])</f>
        <v>1.2075680795642907</v>
      </c>
      <c r="L1714" s="77">
        <f>(I1714/Sheet1[[#This Row],[Selling Price]])</f>
        <v>0.54701283767548825</v>
      </c>
      <c r="N1714"/>
    </row>
    <row r="1715" spans="1:14" x14ac:dyDescent="0.3">
      <c r="A1715" s="27">
        <v>45012</v>
      </c>
      <c r="B1715" s="28">
        <v>1006008</v>
      </c>
      <c r="C1715" s="28" t="s">
        <v>2843</v>
      </c>
      <c r="D1715" s="28" t="s">
        <v>3172</v>
      </c>
      <c r="E1715" s="29">
        <v>110.23600000000002</v>
      </c>
      <c r="F1715" s="30">
        <v>37.290240000000004</v>
      </c>
      <c r="H1715" s="33" t="str">
        <f>INDEX('Customers'!I:I,MATCH(Sheet1[[#This Row],[Customer_id2]],'Customers'!A:A,0))</f>
        <v>James Johnson</v>
      </c>
      <c r="I1715" s="80">
        <f>Sheet1[[#This Row],[Selling Price]]-Sheet1[[#This Row],[Cost Price]]</f>
        <v>-72.945760000000007</v>
      </c>
      <c r="J1715" s="3" t="str">
        <f>INDEX('Customers'!E:E, MATCH(Sheet1[[#This Row],[Customer_id2]], 'Customers'!A:A, 0))</f>
        <v>Brisbane</v>
      </c>
      <c r="K1715" s="21">
        <f>((Sheet1[[#This Row],[Selling Price]]-Sheet1[[#This Row],[Cost Price]])/Sheet1[[#This Row],[Cost Price]])</f>
        <v>-0.66172357487572109</v>
      </c>
      <c r="L1715" s="77">
        <f>(I1715/Sheet1[[#This Row],[Selling Price]])</f>
        <v>-1.956162255861051</v>
      </c>
      <c r="N1715"/>
    </row>
    <row r="1716" spans="1:14" x14ac:dyDescent="0.3">
      <c r="A1716" s="27">
        <v>45189</v>
      </c>
      <c r="B1716" s="28">
        <v>1005019</v>
      </c>
      <c r="C1716" s="28" t="s">
        <v>816</v>
      </c>
      <c r="D1716" s="28" t="s">
        <v>3171</v>
      </c>
      <c r="E1716" s="29">
        <v>157.56480000000002</v>
      </c>
      <c r="F1716" s="30">
        <v>37.606400000000008</v>
      </c>
      <c r="H1716" s="33" t="str">
        <f>INDEX('Customers'!I:I,MATCH(Sheet1[[#This Row],[Customer_id2]],'Customers'!A:A,0))</f>
        <v>Noah Davis</v>
      </c>
      <c r="I1716" s="80">
        <f>Sheet1[[#This Row],[Selling Price]]-Sheet1[[#This Row],[Cost Price]]</f>
        <v>-119.95840000000001</v>
      </c>
      <c r="J1716" s="3" t="str">
        <f>INDEX('Customers'!E:E, MATCH(Sheet1[[#This Row],[Customer_id2]], 'Customers'!A:A, 0))</f>
        <v>Chicago</v>
      </c>
      <c r="K1716" s="21">
        <f>((Sheet1[[#This Row],[Selling Price]]-Sheet1[[#This Row],[Cost Price]])/Sheet1[[#This Row],[Cost Price]])</f>
        <v>-0.7613274030747984</v>
      </c>
      <c r="L1716" s="77">
        <f>(I1716/Sheet1[[#This Row],[Selling Price]])</f>
        <v>-3.1898400272294074</v>
      </c>
      <c r="N1716"/>
    </row>
    <row r="1717" spans="1:14" x14ac:dyDescent="0.3">
      <c r="A1717" s="27">
        <v>45178</v>
      </c>
      <c r="B1717" s="28">
        <v>1019297</v>
      </c>
      <c r="C1717" s="28" t="s">
        <v>2287</v>
      </c>
      <c r="D1717" s="28" t="s">
        <v>3179</v>
      </c>
      <c r="E1717" s="29">
        <v>140.10000000000002</v>
      </c>
      <c r="F1717" s="30">
        <v>37.648799999999987</v>
      </c>
      <c r="H1717" s="33" t="str">
        <f>INDEX('Customers'!I:I,MATCH(Sheet1[[#This Row],[Customer_id2]],'Customers'!A:A,0))</f>
        <v>John Martinez</v>
      </c>
      <c r="I1717" s="80">
        <f>Sheet1[[#This Row],[Selling Price]]-Sheet1[[#This Row],[Cost Price]]</f>
        <v>-102.45120000000003</v>
      </c>
      <c r="J1717" s="3" t="str">
        <f>INDEX('Customers'!E:E, MATCH(Sheet1[[#This Row],[Customer_id2]], 'Customers'!A:A, 0))</f>
        <v>Bangalore</v>
      </c>
      <c r="K1717" s="21">
        <f>((Sheet1[[#This Row],[Selling Price]]-Sheet1[[#This Row],[Cost Price]])/Sheet1[[#This Row],[Cost Price]])</f>
        <v>-0.73127194860813716</v>
      </c>
      <c r="L1717" s="77">
        <f>(I1717/Sheet1[[#This Row],[Selling Price]])</f>
        <v>-2.7212341429208915</v>
      </c>
      <c r="N1717"/>
    </row>
    <row r="1718" spans="1:14" x14ac:dyDescent="0.3">
      <c r="A1718" s="27">
        <v>44959</v>
      </c>
      <c r="B1718" s="28">
        <v>1016921</v>
      </c>
      <c r="C1718" s="28" t="s">
        <v>286</v>
      </c>
      <c r="D1718" s="28" t="s">
        <v>3178</v>
      </c>
      <c r="E1718" s="29">
        <v>173.82000000000005</v>
      </c>
      <c r="F1718" s="30">
        <v>37.648799999999987</v>
      </c>
      <c r="H1718" s="33" t="str">
        <f>INDEX('Customers'!I:I,MATCH(Sheet1[[#This Row],[Customer_id2]],'Customers'!A:A,0))</f>
        <v>Michael Martinez</v>
      </c>
      <c r="I1718" s="80">
        <f>Sheet1[[#This Row],[Selling Price]]-Sheet1[[#This Row],[Cost Price]]</f>
        <v>-136.17120000000006</v>
      </c>
      <c r="J1718" s="3" t="str">
        <f>INDEX('Customers'!E:E, MATCH(Sheet1[[#This Row],[Customer_id2]], 'Customers'!A:A, 0))</f>
        <v>Melbourne</v>
      </c>
      <c r="K1718" s="21">
        <f>((Sheet1[[#This Row],[Selling Price]]-Sheet1[[#This Row],[Cost Price]])/Sheet1[[#This Row],[Cost Price]])</f>
        <v>-0.78340352088367282</v>
      </c>
      <c r="L1718" s="77">
        <f>(I1718/Sheet1[[#This Row],[Selling Price]])</f>
        <v>-3.6168802192898606</v>
      </c>
      <c r="N1718"/>
    </row>
    <row r="1719" spans="1:14" x14ac:dyDescent="0.3">
      <c r="A1719" s="27">
        <v>45291</v>
      </c>
      <c r="B1719" s="28">
        <v>1005583</v>
      </c>
      <c r="C1719" s="28" t="s">
        <v>2944</v>
      </c>
      <c r="D1719" s="28" t="s">
        <v>3175</v>
      </c>
      <c r="E1719" s="29">
        <v>7.8200000000000074</v>
      </c>
      <c r="F1719" s="30">
        <v>37.648799999999994</v>
      </c>
      <c r="H1719" s="33" t="str">
        <f>INDEX('Customers'!I:I,MATCH(Sheet1[[#This Row],[Customer_id2]],'Customers'!A:A,0))</f>
        <v>John Williams</v>
      </c>
      <c r="I1719" s="80">
        <f>Sheet1[[#This Row],[Selling Price]]-Sheet1[[#This Row],[Cost Price]]</f>
        <v>29.828799999999987</v>
      </c>
      <c r="J1719" s="3" t="str">
        <f>INDEX('Customers'!E:E, MATCH(Sheet1[[#This Row],[Customer_id2]], 'Customers'!A:A, 0))</f>
        <v>Mumbai</v>
      </c>
      <c r="K1719" s="21">
        <f>((Sheet1[[#This Row],[Selling Price]]-Sheet1[[#This Row],[Cost Price]])/Sheet1[[#This Row],[Cost Price]])</f>
        <v>3.8144245524296623</v>
      </c>
      <c r="L1719" s="77">
        <f>(I1719/Sheet1[[#This Row],[Selling Price]])</f>
        <v>0.79229085654788445</v>
      </c>
      <c r="N1719"/>
    </row>
    <row r="1720" spans="1:14" x14ac:dyDescent="0.3">
      <c r="A1720" s="27">
        <v>45152</v>
      </c>
      <c r="B1720" s="28">
        <v>1019397</v>
      </c>
      <c r="C1720" s="28" t="s">
        <v>1783</v>
      </c>
      <c r="D1720" s="28" t="s">
        <v>3176</v>
      </c>
      <c r="E1720" s="29">
        <v>23.204000000000008</v>
      </c>
      <c r="F1720" s="30">
        <v>37.648799999999994</v>
      </c>
      <c r="H1720" s="33" t="str">
        <f>INDEX('Customers'!I:I,MATCH(Sheet1[[#This Row],[Customer_id2]],'Customers'!A:A,0))</f>
        <v>James Smith</v>
      </c>
      <c r="I1720" s="80">
        <f>Sheet1[[#This Row],[Selling Price]]-Sheet1[[#This Row],[Cost Price]]</f>
        <v>14.444799999999987</v>
      </c>
      <c r="J1720" s="3" t="str">
        <f>INDEX('Customers'!E:E, MATCH(Sheet1[[#This Row],[Customer_id2]], 'Customers'!A:A, 0))</f>
        <v>New York</v>
      </c>
      <c r="K1720" s="21">
        <f>((Sheet1[[#This Row],[Selling Price]]-Sheet1[[#This Row],[Cost Price]])/Sheet1[[#This Row],[Cost Price]])</f>
        <v>0.62251335976555688</v>
      </c>
      <c r="L1720" s="77">
        <f>(I1720/Sheet1[[#This Row],[Selling Price]])</f>
        <v>0.38367225515819864</v>
      </c>
      <c r="N1720"/>
    </row>
    <row r="1721" spans="1:14" x14ac:dyDescent="0.3">
      <c r="A1721" s="27">
        <v>45116</v>
      </c>
      <c r="B1721" s="28">
        <v>1012120</v>
      </c>
      <c r="C1721" s="28" t="s">
        <v>1440</v>
      </c>
      <c r="D1721" s="28" t="s">
        <v>3176</v>
      </c>
      <c r="E1721" s="29">
        <v>25.127999999999997</v>
      </c>
      <c r="F1721" s="30">
        <v>37.648799999999994</v>
      </c>
      <c r="H1721" s="33" t="str">
        <f>INDEX('Customers'!I:I,MATCH(Sheet1[[#This Row],[Customer_id2]],'Customers'!A:A,0))</f>
        <v>Liam Rodriguez</v>
      </c>
      <c r="I1721" s="80">
        <f>Sheet1[[#This Row],[Selling Price]]-Sheet1[[#This Row],[Cost Price]]</f>
        <v>12.520799999999998</v>
      </c>
      <c r="J1721" s="3" t="str">
        <f>INDEX('Customers'!E:E, MATCH(Sheet1[[#This Row],[Customer_id2]], 'Customers'!A:A, 0))</f>
        <v>Los Angeles</v>
      </c>
      <c r="K1721" s="21">
        <f>((Sheet1[[#This Row],[Selling Price]]-Sheet1[[#This Row],[Cost Price]])/Sheet1[[#This Row],[Cost Price]])</f>
        <v>0.49828080229226357</v>
      </c>
      <c r="L1721" s="77">
        <f>(I1721/Sheet1[[#This Row],[Selling Price]])</f>
        <v>0.33256836871294704</v>
      </c>
      <c r="N1721"/>
    </row>
    <row r="1722" spans="1:14" x14ac:dyDescent="0.3">
      <c r="A1722" s="27">
        <v>45220</v>
      </c>
      <c r="B1722" s="28">
        <v>1011844</v>
      </c>
      <c r="C1722" s="28" t="s">
        <v>2399</v>
      </c>
      <c r="D1722" s="28" t="s">
        <v>3175</v>
      </c>
      <c r="E1722" s="29">
        <v>44.560000000000016</v>
      </c>
      <c r="F1722" s="30">
        <v>37.648799999999994</v>
      </c>
      <c r="H1722" s="33" t="str">
        <f>INDEX('Customers'!I:I,MATCH(Sheet1[[#This Row],[Customer_id2]],'Customers'!A:A,0))</f>
        <v>Sophia Jones</v>
      </c>
      <c r="I1722" s="80">
        <f>Sheet1[[#This Row],[Selling Price]]-Sheet1[[#This Row],[Cost Price]]</f>
        <v>-6.9112000000000222</v>
      </c>
      <c r="J1722" s="3" t="str">
        <f>INDEX('Customers'!E:E, MATCH(Sheet1[[#This Row],[Customer_id2]], 'Customers'!A:A, 0))</f>
        <v>Mumbai</v>
      </c>
      <c r="K1722" s="21">
        <f>((Sheet1[[#This Row],[Selling Price]]-Sheet1[[#This Row],[Cost Price]])/Sheet1[[#This Row],[Cost Price]])</f>
        <v>-0.15509874326750492</v>
      </c>
      <c r="L1722" s="77">
        <f>(I1722/Sheet1[[#This Row],[Selling Price]])</f>
        <v>-0.18357025987548137</v>
      </c>
      <c r="N1722"/>
    </row>
    <row r="1723" spans="1:14" x14ac:dyDescent="0.3">
      <c r="A1723" s="27">
        <v>44942</v>
      </c>
      <c r="B1723" s="28">
        <v>1007916</v>
      </c>
      <c r="C1723" s="28" t="s">
        <v>1147</v>
      </c>
      <c r="D1723" s="28" t="s">
        <v>3172</v>
      </c>
      <c r="E1723" s="29">
        <v>51.952000000000012</v>
      </c>
      <c r="F1723" s="30">
        <v>37.648799999999994</v>
      </c>
      <c r="H1723" s="33" t="str">
        <f>INDEX('Customers'!I:I,MATCH(Sheet1[[#This Row],[Customer_id2]],'Customers'!A:A,0))</f>
        <v>Liam Jones</v>
      </c>
      <c r="I1723" s="80">
        <f>Sheet1[[#This Row],[Selling Price]]-Sheet1[[#This Row],[Cost Price]]</f>
        <v>-14.303200000000018</v>
      </c>
      <c r="J1723" s="3" t="str">
        <f>INDEX('Customers'!E:E, MATCH(Sheet1[[#This Row],[Customer_id2]], 'Customers'!A:A, 0))</f>
        <v>Chicago</v>
      </c>
      <c r="K1723" s="21">
        <f>((Sheet1[[#This Row],[Selling Price]]-Sheet1[[#This Row],[Cost Price]])/Sheet1[[#This Row],[Cost Price]])</f>
        <v>-0.27531567600862361</v>
      </c>
      <c r="L1723" s="77">
        <f>(I1723/Sheet1[[#This Row],[Selling Price]])</f>
        <v>-0.37991117910796679</v>
      </c>
      <c r="N1723"/>
    </row>
    <row r="1724" spans="1:14" x14ac:dyDescent="0.3">
      <c r="A1724" s="27">
        <v>45006</v>
      </c>
      <c r="B1724" s="28">
        <v>1008188</v>
      </c>
      <c r="C1724" s="28" t="s">
        <v>2304</v>
      </c>
      <c r="D1724" s="28" t="s">
        <v>3178</v>
      </c>
      <c r="E1724" s="29">
        <v>57.104000000000013</v>
      </c>
      <c r="F1724" s="30">
        <v>37.648799999999994</v>
      </c>
      <c r="H1724" s="33" t="str">
        <f>INDEX('Customers'!I:I,MATCH(Sheet1[[#This Row],[Customer_id2]],'Customers'!A:A,0))</f>
        <v>Olivia Smith</v>
      </c>
      <c r="I1724" s="80">
        <f>Sheet1[[#This Row],[Selling Price]]-Sheet1[[#This Row],[Cost Price]]</f>
        <v>-19.455200000000019</v>
      </c>
      <c r="J1724" s="3" t="str">
        <f>INDEX('Customers'!E:E, MATCH(Sheet1[[#This Row],[Customer_id2]], 'Customers'!A:A, 0))</f>
        <v>Mumbai</v>
      </c>
      <c r="K1724" s="21">
        <f>((Sheet1[[#This Row],[Selling Price]]-Sheet1[[#This Row],[Cost Price]])/Sheet1[[#This Row],[Cost Price]])</f>
        <v>-0.34069767441860488</v>
      </c>
      <c r="L1724" s="77">
        <f>(I1724/Sheet1[[#This Row],[Selling Price]])</f>
        <v>-0.516754850088184</v>
      </c>
      <c r="N1724"/>
    </row>
    <row r="1725" spans="1:14" x14ac:dyDescent="0.3">
      <c r="A1725" s="27">
        <v>44930</v>
      </c>
      <c r="B1725" s="28">
        <v>1016286</v>
      </c>
      <c r="C1725" s="28" t="s">
        <v>1614</v>
      </c>
      <c r="D1725" s="28" t="s">
        <v>3178</v>
      </c>
      <c r="E1725" s="29">
        <v>65.591999999999999</v>
      </c>
      <c r="F1725" s="30">
        <v>37.648799999999994</v>
      </c>
      <c r="H1725" s="33" t="str">
        <f>INDEX('Customers'!I:I,MATCH(Sheet1[[#This Row],[Customer_id2]],'Customers'!A:A,0))</f>
        <v>Isabella Martinez</v>
      </c>
      <c r="I1725" s="80">
        <f>Sheet1[[#This Row],[Selling Price]]-Sheet1[[#This Row],[Cost Price]]</f>
        <v>-27.943200000000004</v>
      </c>
      <c r="J1725" s="3" t="str">
        <f>INDEX('Customers'!E:E, MATCH(Sheet1[[#This Row],[Customer_id2]], 'Customers'!A:A, 0))</f>
        <v>Chicago</v>
      </c>
      <c r="K1725" s="21">
        <f>((Sheet1[[#This Row],[Selling Price]]-Sheet1[[#This Row],[Cost Price]])/Sheet1[[#This Row],[Cost Price]])</f>
        <v>-0.42601536772777177</v>
      </c>
      <c r="L1725" s="77">
        <f>(I1725/Sheet1[[#This Row],[Selling Price]])</f>
        <v>-0.74220692292981472</v>
      </c>
      <c r="N1725"/>
    </row>
    <row r="1726" spans="1:14" x14ac:dyDescent="0.3">
      <c r="A1726" s="27">
        <v>45156</v>
      </c>
      <c r="B1726" s="28">
        <v>1008984</v>
      </c>
      <c r="C1726" s="28" t="s">
        <v>3135</v>
      </c>
      <c r="D1726" s="28" t="s">
        <v>3179</v>
      </c>
      <c r="E1726" s="29">
        <v>71.88000000000001</v>
      </c>
      <c r="F1726" s="30">
        <v>37.648799999999994</v>
      </c>
      <c r="H1726" s="33" t="str">
        <f>INDEX('Customers'!I:I,MATCH(Sheet1[[#This Row],[Customer_id2]],'Customers'!A:A,0))</f>
        <v>Ava Jones</v>
      </c>
      <c r="I1726" s="80">
        <f>Sheet1[[#This Row],[Selling Price]]-Sheet1[[#This Row],[Cost Price]]</f>
        <v>-34.231200000000015</v>
      </c>
      <c r="J1726" s="3" t="str">
        <f>INDEX('Customers'!E:E, MATCH(Sheet1[[#This Row],[Customer_id2]], 'Customers'!A:A, 0))</f>
        <v>Chicago</v>
      </c>
      <c r="K1726" s="21">
        <f>((Sheet1[[#This Row],[Selling Price]]-Sheet1[[#This Row],[Cost Price]])/Sheet1[[#This Row],[Cost Price]])</f>
        <v>-0.47622704507512537</v>
      </c>
      <c r="L1726" s="77">
        <f>(I1726/Sheet1[[#This Row],[Selling Price]])</f>
        <v>-0.90922419838082547</v>
      </c>
      <c r="N1726"/>
    </row>
    <row r="1727" spans="1:14" x14ac:dyDescent="0.3">
      <c r="A1727" s="27">
        <v>45008</v>
      </c>
      <c r="B1727" s="28">
        <v>1017437</v>
      </c>
      <c r="C1727" s="28" t="s">
        <v>156</v>
      </c>
      <c r="D1727" s="28" t="s">
        <v>3175</v>
      </c>
      <c r="E1727" s="29">
        <v>91.768000000000015</v>
      </c>
      <c r="F1727" s="30">
        <v>37.648799999999994</v>
      </c>
      <c r="H1727" s="33" t="str">
        <f>INDEX('Customers'!I:I,MATCH(Sheet1[[#This Row],[Customer_id2]],'Customers'!A:A,0))</f>
        <v>Michael Jones</v>
      </c>
      <c r="I1727" s="80">
        <f>Sheet1[[#This Row],[Selling Price]]-Sheet1[[#This Row],[Cost Price]]</f>
        <v>-54.119200000000021</v>
      </c>
      <c r="J1727" s="3" t="str">
        <f>INDEX('Customers'!E:E, MATCH(Sheet1[[#This Row],[Customer_id2]], 'Customers'!A:A, 0))</f>
        <v>Brisbane</v>
      </c>
      <c r="K1727" s="21">
        <f>((Sheet1[[#This Row],[Selling Price]]-Sheet1[[#This Row],[Cost Price]])/Sheet1[[#This Row],[Cost Price]])</f>
        <v>-0.58973934269026251</v>
      </c>
      <c r="L1727" s="77">
        <f>(I1727/Sheet1[[#This Row],[Selling Price]])</f>
        <v>-1.4374747667920367</v>
      </c>
      <c r="N1727"/>
    </row>
    <row r="1728" spans="1:14" x14ac:dyDescent="0.3">
      <c r="A1728" s="27">
        <v>45005</v>
      </c>
      <c r="B1728" s="28">
        <v>1009622</v>
      </c>
      <c r="C1728" s="28" t="s">
        <v>2825</v>
      </c>
      <c r="D1728" s="28" t="s">
        <v>3179</v>
      </c>
      <c r="E1728" s="29">
        <v>94.016000000000005</v>
      </c>
      <c r="F1728" s="30">
        <v>37.648799999999994</v>
      </c>
      <c r="H1728" s="33" t="str">
        <f>INDEX('Customers'!I:I,MATCH(Sheet1[[#This Row],[Customer_id2]],'Customers'!A:A,0))</f>
        <v>James Williams</v>
      </c>
      <c r="I1728" s="80">
        <f>Sheet1[[#This Row],[Selling Price]]-Sheet1[[#This Row],[Cost Price]]</f>
        <v>-56.367200000000011</v>
      </c>
      <c r="J1728" s="3" t="str">
        <f>INDEX('Customers'!E:E, MATCH(Sheet1[[#This Row],[Customer_id2]], 'Customers'!A:A, 0))</f>
        <v>Brisbane</v>
      </c>
      <c r="K1728" s="21">
        <f>((Sheet1[[#This Row],[Selling Price]]-Sheet1[[#This Row],[Cost Price]])/Sheet1[[#This Row],[Cost Price]])</f>
        <v>-0.59954901293396878</v>
      </c>
      <c r="L1728" s="77">
        <f>(I1728/Sheet1[[#This Row],[Selling Price]])</f>
        <v>-1.4971845052166342</v>
      </c>
      <c r="N1728"/>
    </row>
    <row r="1729" spans="1:14" x14ac:dyDescent="0.3">
      <c r="A1729" s="27">
        <v>45064</v>
      </c>
      <c r="B1729" s="28">
        <v>1016357</v>
      </c>
      <c r="C1729" s="28" t="s">
        <v>1090</v>
      </c>
      <c r="D1729" s="28" t="s">
        <v>3175</v>
      </c>
      <c r="E1729" s="29">
        <v>96.264000000000024</v>
      </c>
      <c r="F1729" s="30">
        <v>37.648799999999994</v>
      </c>
      <c r="H1729" s="33" t="str">
        <f>INDEX('Customers'!I:I,MATCH(Sheet1[[#This Row],[Customer_id2]],'Customers'!A:A,0))</f>
        <v>Noah Davis</v>
      </c>
      <c r="I1729" s="80">
        <f>Sheet1[[#This Row],[Selling Price]]-Sheet1[[#This Row],[Cost Price]]</f>
        <v>-58.61520000000003</v>
      </c>
      <c r="J1729" s="3" t="str">
        <f>INDEX('Customers'!E:E, MATCH(Sheet1[[#This Row],[Customer_id2]], 'Customers'!A:A, 0))</f>
        <v>Sydney</v>
      </c>
      <c r="K1729" s="21">
        <f>((Sheet1[[#This Row],[Selling Price]]-Sheet1[[#This Row],[Cost Price]])/Sheet1[[#This Row],[Cost Price]])</f>
        <v>-0.60890052356020963</v>
      </c>
      <c r="L1729" s="77">
        <f>(I1729/Sheet1[[#This Row],[Selling Price]])</f>
        <v>-1.5568942436412325</v>
      </c>
      <c r="N1729"/>
    </row>
    <row r="1730" spans="1:14" x14ac:dyDescent="0.3">
      <c r="A1730" s="27">
        <v>44957</v>
      </c>
      <c r="B1730" s="28">
        <v>1019412</v>
      </c>
      <c r="C1730" s="28" t="s">
        <v>2676</v>
      </c>
      <c r="D1730" s="28" t="s">
        <v>3174</v>
      </c>
      <c r="E1730" s="29">
        <v>117.62000000000002</v>
      </c>
      <c r="F1730" s="30">
        <v>37.648799999999994</v>
      </c>
      <c r="H1730" s="33" t="str">
        <f>INDEX('Customers'!I:I,MATCH(Sheet1[[#This Row],[Customer_id2]],'Customers'!A:A,0))</f>
        <v>Liam Rodriguez</v>
      </c>
      <c r="I1730" s="80">
        <f>Sheet1[[#This Row],[Selling Price]]-Sheet1[[#This Row],[Cost Price]]</f>
        <v>-79.971200000000024</v>
      </c>
      <c r="J1730" s="3" t="str">
        <f>INDEX('Customers'!E:E, MATCH(Sheet1[[#This Row],[Customer_id2]], 'Customers'!A:A, 0))</f>
        <v>Delhi</v>
      </c>
      <c r="K1730" s="21">
        <f>((Sheet1[[#This Row],[Selling Price]]-Sheet1[[#This Row],[Cost Price]])/Sheet1[[#This Row],[Cost Price]])</f>
        <v>-0.67991157966332272</v>
      </c>
      <c r="L1730" s="77">
        <f>(I1730/Sheet1[[#This Row],[Selling Price]])</f>
        <v>-2.1241367586749123</v>
      </c>
      <c r="N1730"/>
    </row>
    <row r="1731" spans="1:14" x14ac:dyDescent="0.3">
      <c r="A1731" s="27">
        <v>45173</v>
      </c>
      <c r="B1731" s="28">
        <v>1016453</v>
      </c>
      <c r="C1731" s="28" t="s">
        <v>1322</v>
      </c>
      <c r="D1731" s="28" t="s">
        <v>3177</v>
      </c>
      <c r="E1731" s="29">
        <v>134.48000000000002</v>
      </c>
      <c r="F1731" s="30">
        <v>37.648800000000008</v>
      </c>
      <c r="H1731" s="33" t="str">
        <f>INDEX('Customers'!I:I,MATCH(Sheet1[[#This Row],[Customer_id2]],'Customers'!A:A,0))</f>
        <v>Emma Martinez</v>
      </c>
      <c r="I1731" s="80">
        <f>Sheet1[[#This Row],[Selling Price]]-Sheet1[[#This Row],[Cost Price]]</f>
        <v>-96.83120000000001</v>
      </c>
      <c r="J1731" s="3" t="str">
        <f>INDEX('Customers'!E:E, MATCH(Sheet1[[#This Row],[Customer_id2]], 'Customers'!A:A, 0))</f>
        <v>Los Angeles</v>
      </c>
      <c r="K1731" s="21">
        <f>((Sheet1[[#This Row],[Selling Price]]-Sheet1[[#This Row],[Cost Price]])/Sheet1[[#This Row],[Cost Price]])</f>
        <v>-0.72004164187983344</v>
      </c>
      <c r="L1731" s="77">
        <f>(I1731/Sheet1[[#This Row],[Selling Price]])</f>
        <v>-2.571959796859395</v>
      </c>
      <c r="N1731"/>
    </row>
    <row r="1732" spans="1:14" x14ac:dyDescent="0.3">
      <c r="A1732" s="27">
        <v>45018</v>
      </c>
      <c r="B1732" s="28">
        <v>1019103</v>
      </c>
      <c r="C1732" s="28" t="s">
        <v>1422</v>
      </c>
      <c r="D1732" s="28" t="s">
        <v>3177</v>
      </c>
      <c r="E1732" s="29">
        <v>134.48000000000002</v>
      </c>
      <c r="F1732" s="30">
        <v>37.648800000000008</v>
      </c>
      <c r="H1732" s="33" t="str">
        <f>INDEX('Customers'!I:I,MATCH(Sheet1[[#This Row],[Customer_id2]],'Customers'!A:A,0))</f>
        <v>Olivia Johnson</v>
      </c>
      <c r="I1732" s="80">
        <f>Sheet1[[#This Row],[Selling Price]]-Sheet1[[#This Row],[Cost Price]]</f>
        <v>-96.83120000000001</v>
      </c>
      <c r="J1732" s="3" t="str">
        <f>INDEX('Customers'!E:E, MATCH(Sheet1[[#This Row],[Customer_id2]], 'Customers'!A:A, 0))</f>
        <v>Mumbai</v>
      </c>
      <c r="K1732" s="21">
        <f>((Sheet1[[#This Row],[Selling Price]]-Sheet1[[#This Row],[Cost Price]])/Sheet1[[#This Row],[Cost Price]])</f>
        <v>-0.72004164187983344</v>
      </c>
      <c r="L1732" s="77">
        <f>(I1732/Sheet1[[#This Row],[Selling Price]])</f>
        <v>-2.571959796859395</v>
      </c>
      <c r="N1732"/>
    </row>
    <row r="1733" spans="1:14" x14ac:dyDescent="0.3">
      <c r="A1733" s="27">
        <v>44980</v>
      </c>
      <c r="B1733" s="28">
        <v>1008383</v>
      </c>
      <c r="C1733" s="28" t="s">
        <v>228</v>
      </c>
      <c r="D1733" s="28" t="s">
        <v>3175</v>
      </c>
      <c r="E1733" s="29">
        <v>162.15600000000003</v>
      </c>
      <c r="F1733" s="30">
        <v>37.648800000000008</v>
      </c>
      <c r="H1733" s="33" t="str">
        <f>INDEX('Customers'!I:I,MATCH(Sheet1[[#This Row],[Customer_id2]],'Customers'!A:A,0))</f>
        <v>James Davis</v>
      </c>
      <c r="I1733" s="80">
        <f>Sheet1[[#This Row],[Selling Price]]-Sheet1[[#This Row],[Cost Price]]</f>
        <v>-124.50720000000003</v>
      </c>
      <c r="J1733" s="3" t="str">
        <f>INDEX('Customers'!E:E, MATCH(Sheet1[[#This Row],[Customer_id2]], 'Customers'!A:A, 0))</f>
        <v>New York</v>
      </c>
      <c r="K1733" s="21">
        <f>((Sheet1[[#This Row],[Selling Price]]-Sheet1[[#This Row],[Cost Price]])/Sheet1[[#This Row],[Cost Price]])</f>
        <v>-0.7678235772959372</v>
      </c>
      <c r="L1733" s="77">
        <f>(I1733/Sheet1[[#This Row],[Selling Price]])</f>
        <v>-3.3070695480334034</v>
      </c>
      <c r="N1733"/>
    </row>
    <row r="1734" spans="1:14" x14ac:dyDescent="0.3">
      <c r="A1734" s="27">
        <v>44955</v>
      </c>
      <c r="B1734" s="28">
        <v>1013434</v>
      </c>
      <c r="C1734" s="28" t="s">
        <v>2699</v>
      </c>
      <c r="D1734" s="28" t="s">
        <v>3179</v>
      </c>
      <c r="E1734" s="29">
        <v>5.4359999999999999</v>
      </c>
      <c r="F1734" s="30">
        <v>38.097000000000001</v>
      </c>
      <c r="H1734" s="33" t="str">
        <f>INDEX('Customers'!I:I,MATCH(Sheet1[[#This Row],[Customer_id2]],'Customers'!A:A,0))</f>
        <v>James Rodriguez</v>
      </c>
      <c r="I1734" s="80">
        <f>Sheet1[[#This Row],[Selling Price]]-Sheet1[[#This Row],[Cost Price]]</f>
        <v>32.661000000000001</v>
      </c>
      <c r="J1734" s="3" t="str">
        <f>INDEX('Customers'!E:E, MATCH(Sheet1[[#This Row],[Customer_id2]], 'Customers'!A:A, 0))</f>
        <v>Manchester</v>
      </c>
      <c r="K1734" s="21">
        <f>((Sheet1[[#This Row],[Selling Price]]-Sheet1[[#This Row],[Cost Price]])/Sheet1[[#This Row],[Cost Price]])</f>
        <v>6.0082781456953649</v>
      </c>
      <c r="L1734" s="77">
        <f>(I1734/Sheet1[[#This Row],[Selling Price]])</f>
        <v>0.85731159933853063</v>
      </c>
      <c r="N1734"/>
    </row>
    <row r="1735" spans="1:14" x14ac:dyDescent="0.3">
      <c r="A1735" s="27">
        <v>45267</v>
      </c>
      <c r="B1735" s="28">
        <v>1011689</v>
      </c>
      <c r="C1735" s="28" t="s">
        <v>2847</v>
      </c>
      <c r="D1735" s="28" t="s">
        <v>3177</v>
      </c>
      <c r="E1735" s="29">
        <v>26.036000000000001</v>
      </c>
      <c r="F1735" s="30">
        <v>38.097000000000001</v>
      </c>
      <c r="H1735" s="33" t="str">
        <f>INDEX('Customers'!I:I,MATCH(Sheet1[[#This Row],[Customer_id2]],'Customers'!A:A,0))</f>
        <v>Ava Rodriguez</v>
      </c>
      <c r="I1735" s="80">
        <f>Sheet1[[#This Row],[Selling Price]]-Sheet1[[#This Row],[Cost Price]]</f>
        <v>12.061</v>
      </c>
      <c r="J1735" s="3" t="str">
        <f>INDEX('Customers'!E:E, MATCH(Sheet1[[#This Row],[Customer_id2]], 'Customers'!A:A, 0))</f>
        <v>Mumbai</v>
      </c>
      <c r="K1735" s="21">
        <f>((Sheet1[[#This Row],[Selling Price]]-Sheet1[[#This Row],[Cost Price]])/Sheet1[[#This Row],[Cost Price]])</f>
        <v>0.46324320172069439</v>
      </c>
      <c r="L1735" s="77">
        <f>(I1735/Sheet1[[#This Row],[Selling Price]])</f>
        <v>0.31658660786938603</v>
      </c>
      <c r="N1735"/>
    </row>
    <row r="1736" spans="1:14" x14ac:dyDescent="0.3">
      <c r="A1736" s="27">
        <v>45063</v>
      </c>
      <c r="B1736" s="28">
        <v>1018223</v>
      </c>
      <c r="C1736" s="28" t="s">
        <v>2216</v>
      </c>
      <c r="D1736" s="28" t="s">
        <v>3178</v>
      </c>
      <c r="E1736" s="29">
        <v>39.524000000000001</v>
      </c>
      <c r="F1736" s="30">
        <v>38.097000000000001</v>
      </c>
      <c r="H1736" s="33" t="str">
        <f>INDEX('Customers'!I:I,MATCH(Sheet1[[#This Row],[Customer_id2]],'Customers'!A:A,0))</f>
        <v>Ava Brown</v>
      </c>
      <c r="I1736" s="80">
        <f>Sheet1[[#This Row],[Selling Price]]-Sheet1[[#This Row],[Cost Price]]</f>
        <v>-1.4269999999999996</v>
      </c>
      <c r="J1736" s="3" t="str">
        <f>INDEX('Customers'!E:E, MATCH(Sheet1[[#This Row],[Customer_id2]], 'Customers'!A:A, 0))</f>
        <v>Melbourne</v>
      </c>
      <c r="K1736" s="21">
        <f>((Sheet1[[#This Row],[Selling Price]]-Sheet1[[#This Row],[Cost Price]])/Sheet1[[#This Row],[Cost Price]])</f>
        <v>-3.6104645278817925E-2</v>
      </c>
      <c r="L1736" s="77">
        <f>(I1736/Sheet1[[#This Row],[Selling Price]])</f>
        <v>-3.7457017612935392E-2</v>
      </c>
      <c r="N1736"/>
    </row>
    <row r="1737" spans="1:14" x14ac:dyDescent="0.3">
      <c r="A1737" s="27">
        <v>45231</v>
      </c>
      <c r="B1737" s="28">
        <v>1016911</v>
      </c>
      <c r="C1737" s="28" t="s">
        <v>2868</v>
      </c>
      <c r="D1737" s="28" t="s">
        <v>3175</v>
      </c>
      <c r="E1737" s="29">
        <v>45.144000000000005</v>
      </c>
      <c r="F1737" s="30">
        <v>38.097000000000001</v>
      </c>
      <c r="H1737" s="33" t="str">
        <f>INDEX('Customers'!I:I,MATCH(Sheet1[[#This Row],[Customer_id2]],'Customers'!A:A,0))</f>
        <v>Ava Miller</v>
      </c>
      <c r="I1737" s="80">
        <f>Sheet1[[#This Row],[Selling Price]]-Sheet1[[#This Row],[Cost Price]]</f>
        <v>-7.0470000000000041</v>
      </c>
      <c r="J1737" s="3" t="str">
        <f>INDEX('Customers'!E:E, MATCH(Sheet1[[#This Row],[Customer_id2]], 'Customers'!A:A, 0))</f>
        <v>Sydney</v>
      </c>
      <c r="K1737" s="21">
        <f>((Sheet1[[#This Row],[Selling Price]]-Sheet1[[#This Row],[Cost Price]])/Sheet1[[#This Row],[Cost Price]])</f>
        <v>-0.1561004784688996</v>
      </c>
      <c r="L1737" s="77">
        <f>(I1737/Sheet1[[#This Row],[Selling Price]])</f>
        <v>-0.1849751948972361</v>
      </c>
      <c r="N1737"/>
    </row>
    <row r="1738" spans="1:14" x14ac:dyDescent="0.3">
      <c r="A1738" s="27">
        <v>45117</v>
      </c>
      <c r="B1738" s="28">
        <v>1013867</v>
      </c>
      <c r="C1738" s="28" t="s">
        <v>3099</v>
      </c>
      <c r="D1738" s="28" t="s">
        <v>3178</v>
      </c>
      <c r="E1738" s="29">
        <v>46.268000000000001</v>
      </c>
      <c r="F1738" s="30">
        <v>38.097000000000001</v>
      </c>
      <c r="H1738" s="33" t="str">
        <f>INDEX('Customers'!I:I,MATCH(Sheet1[[#This Row],[Customer_id2]],'Customers'!A:A,0))</f>
        <v>Isabella Rodriguez</v>
      </c>
      <c r="I1738" s="80">
        <f>Sheet1[[#This Row],[Selling Price]]-Sheet1[[#This Row],[Cost Price]]</f>
        <v>-8.1709999999999994</v>
      </c>
      <c r="J1738" s="3" t="str">
        <f>INDEX('Customers'!E:E, MATCH(Sheet1[[#This Row],[Customer_id2]], 'Customers'!A:A, 0))</f>
        <v>New York</v>
      </c>
      <c r="K1738" s="21">
        <f>((Sheet1[[#This Row],[Selling Price]]-Sheet1[[#This Row],[Cost Price]])/Sheet1[[#This Row],[Cost Price]])</f>
        <v>-0.17660153886055155</v>
      </c>
      <c r="L1738" s="77">
        <f>(I1738/Sheet1[[#This Row],[Selling Price]])</f>
        <v>-0.21447883035409609</v>
      </c>
      <c r="N1738"/>
    </row>
    <row r="1739" spans="1:14" x14ac:dyDescent="0.3">
      <c r="A1739" s="27">
        <v>45170</v>
      </c>
      <c r="B1739" s="28">
        <v>1006890</v>
      </c>
      <c r="C1739" s="28" t="s">
        <v>2571</v>
      </c>
      <c r="D1739" s="28" t="s">
        <v>3172</v>
      </c>
      <c r="E1739" s="29">
        <v>78.692000000000007</v>
      </c>
      <c r="F1739" s="30">
        <v>38.097000000000001</v>
      </c>
      <c r="H1739" s="33" t="str">
        <f>INDEX('Customers'!I:I,MATCH(Sheet1[[#This Row],[Customer_id2]],'Customers'!A:A,0))</f>
        <v>James Garcia</v>
      </c>
      <c r="I1739" s="80">
        <f>Sheet1[[#This Row],[Selling Price]]-Sheet1[[#This Row],[Cost Price]]</f>
        <v>-40.595000000000006</v>
      </c>
      <c r="J1739" s="3" t="str">
        <f>INDEX('Customers'!E:E, MATCH(Sheet1[[#This Row],[Customer_id2]], 'Customers'!A:A, 0))</f>
        <v>Melbourne</v>
      </c>
      <c r="K1739" s="21">
        <f>((Sheet1[[#This Row],[Selling Price]]-Sheet1[[#This Row],[Cost Price]])/Sheet1[[#This Row],[Cost Price]])</f>
        <v>-0.51587200731967675</v>
      </c>
      <c r="L1739" s="77">
        <f>(I1739/Sheet1[[#This Row],[Selling Price]])</f>
        <v>-1.0655694674121323</v>
      </c>
      <c r="N1739"/>
    </row>
    <row r="1740" spans="1:14" x14ac:dyDescent="0.3">
      <c r="A1740" s="27">
        <v>45213</v>
      </c>
      <c r="B1740" s="28">
        <v>1008586</v>
      </c>
      <c r="C1740" s="28" t="s">
        <v>718</v>
      </c>
      <c r="D1740" s="28" t="s">
        <v>3174</v>
      </c>
      <c r="E1740" s="29">
        <v>86.72</v>
      </c>
      <c r="F1740" s="30">
        <v>38.097000000000001</v>
      </c>
      <c r="H1740" s="33" t="str">
        <f>INDEX('Customers'!I:I,MATCH(Sheet1[[#This Row],[Customer_id2]],'Customers'!A:A,0))</f>
        <v>James Johnson</v>
      </c>
      <c r="I1740" s="80">
        <f>Sheet1[[#This Row],[Selling Price]]-Sheet1[[#This Row],[Cost Price]]</f>
        <v>-48.622999999999998</v>
      </c>
      <c r="J1740" s="3" t="str">
        <f>INDEX('Customers'!E:E, MATCH(Sheet1[[#This Row],[Customer_id2]], 'Customers'!A:A, 0))</f>
        <v>Melbourne</v>
      </c>
      <c r="K1740" s="21">
        <f>((Sheet1[[#This Row],[Selling Price]]-Sheet1[[#This Row],[Cost Price]])/Sheet1[[#This Row],[Cost Price]])</f>
        <v>-0.56068957564575639</v>
      </c>
      <c r="L1740" s="77">
        <f>(I1740/Sheet1[[#This Row],[Selling Price]])</f>
        <v>-1.2762947213691365</v>
      </c>
      <c r="N1740"/>
    </row>
    <row r="1741" spans="1:14" x14ac:dyDescent="0.3">
      <c r="A1741" s="27">
        <v>45008</v>
      </c>
      <c r="B1741" s="28">
        <v>1010527</v>
      </c>
      <c r="C1741" s="28" t="s">
        <v>1329</v>
      </c>
      <c r="D1741" s="28" t="s">
        <v>3174</v>
      </c>
      <c r="E1741" s="29">
        <v>90.104000000000013</v>
      </c>
      <c r="F1741" s="30">
        <v>38.097000000000001</v>
      </c>
      <c r="H1741" s="33" t="str">
        <f>INDEX('Customers'!I:I,MATCH(Sheet1[[#This Row],[Customer_id2]],'Customers'!A:A,0))</f>
        <v>Emma Garcia</v>
      </c>
      <c r="I1741" s="80">
        <f>Sheet1[[#This Row],[Selling Price]]-Sheet1[[#This Row],[Cost Price]]</f>
        <v>-52.007000000000012</v>
      </c>
      <c r="J1741" s="3" t="str">
        <f>INDEX('Customers'!E:E, MATCH(Sheet1[[#This Row],[Customer_id2]], 'Customers'!A:A, 0))</f>
        <v>Brisbane</v>
      </c>
      <c r="K1741" s="21">
        <f>((Sheet1[[#This Row],[Selling Price]]-Sheet1[[#This Row],[Cost Price]])/Sheet1[[#This Row],[Cost Price]])</f>
        <v>-0.57718858208292645</v>
      </c>
      <c r="L1741" s="77">
        <f>(I1741/Sheet1[[#This Row],[Selling Price]])</f>
        <v>-1.3651206131716411</v>
      </c>
      <c r="N1741"/>
    </row>
    <row r="1742" spans="1:14" x14ac:dyDescent="0.3">
      <c r="A1742" s="27">
        <v>45191</v>
      </c>
      <c r="B1742" s="28">
        <v>1012197</v>
      </c>
      <c r="C1742" s="28" t="s">
        <v>377</v>
      </c>
      <c r="D1742" s="28" t="s">
        <v>3176</v>
      </c>
      <c r="E1742" s="29">
        <v>100.22</v>
      </c>
      <c r="F1742" s="30">
        <v>38.097000000000001</v>
      </c>
      <c r="H1742" s="33" t="str">
        <f>INDEX('Customers'!I:I,MATCH(Sheet1[[#This Row],[Customer_id2]],'Customers'!A:A,0))</f>
        <v>James Johnson</v>
      </c>
      <c r="I1742" s="80">
        <f>Sheet1[[#This Row],[Selling Price]]-Sheet1[[#This Row],[Cost Price]]</f>
        <v>-62.122999999999998</v>
      </c>
      <c r="J1742" s="3" t="str">
        <f>INDEX('Customers'!E:E, MATCH(Sheet1[[#This Row],[Customer_id2]], 'Customers'!A:A, 0))</f>
        <v>Sydney</v>
      </c>
      <c r="K1742" s="21">
        <f>((Sheet1[[#This Row],[Selling Price]]-Sheet1[[#This Row],[Cost Price]])/Sheet1[[#This Row],[Cost Price]])</f>
        <v>-0.61986629415286365</v>
      </c>
      <c r="L1742" s="77">
        <f>(I1742/Sheet1[[#This Row],[Selling Price]])</f>
        <v>-1.6306533322833818</v>
      </c>
      <c r="N1742"/>
    </row>
    <row r="1743" spans="1:14" x14ac:dyDescent="0.3">
      <c r="A1743" s="27">
        <v>44929</v>
      </c>
      <c r="B1743" s="28">
        <v>1016089</v>
      </c>
      <c r="C1743" s="28" t="s">
        <v>2445</v>
      </c>
      <c r="D1743" s="28" t="s">
        <v>3174</v>
      </c>
      <c r="E1743" s="29">
        <v>101.34400000000002</v>
      </c>
      <c r="F1743" s="30">
        <v>38.097000000000001</v>
      </c>
      <c r="H1743" s="33" t="str">
        <f>INDEX('Customers'!I:I,MATCH(Sheet1[[#This Row],[Customer_id2]],'Customers'!A:A,0))</f>
        <v>Olivia Brown</v>
      </c>
      <c r="I1743" s="80">
        <f>Sheet1[[#This Row],[Selling Price]]-Sheet1[[#This Row],[Cost Price]]</f>
        <v>-63.247000000000021</v>
      </c>
      <c r="J1743" s="3" t="str">
        <f>INDEX('Customers'!E:E, MATCH(Sheet1[[#This Row],[Customer_id2]], 'Customers'!A:A, 0))</f>
        <v>Manchester</v>
      </c>
      <c r="K1743" s="21">
        <f>((Sheet1[[#This Row],[Selling Price]]-Sheet1[[#This Row],[Cost Price]])/Sheet1[[#This Row],[Cost Price]])</f>
        <v>-0.62408233343858543</v>
      </c>
      <c r="L1743" s="77">
        <f>(I1743/Sheet1[[#This Row],[Selling Price]])</f>
        <v>-1.6601569677402426</v>
      </c>
      <c r="N1743"/>
    </row>
    <row r="1744" spans="1:14" x14ac:dyDescent="0.3">
      <c r="A1744" s="27">
        <v>45097</v>
      </c>
      <c r="B1744" s="28">
        <v>1012840</v>
      </c>
      <c r="C1744" s="28" t="s">
        <v>1947</v>
      </c>
      <c r="D1744" s="28" t="s">
        <v>3178</v>
      </c>
      <c r="E1744" s="29">
        <v>129.44400000000002</v>
      </c>
      <c r="F1744" s="30">
        <v>38.097000000000001</v>
      </c>
      <c r="H1744" s="33" t="str">
        <f>INDEX('Customers'!I:I,MATCH(Sheet1[[#This Row],[Customer_id2]],'Customers'!A:A,0))</f>
        <v>Ava Davis</v>
      </c>
      <c r="I1744" s="80">
        <f>Sheet1[[#This Row],[Selling Price]]-Sheet1[[#This Row],[Cost Price]]</f>
        <v>-91.347000000000008</v>
      </c>
      <c r="J1744" s="3" t="str">
        <f>INDEX('Customers'!E:E, MATCH(Sheet1[[#This Row],[Customer_id2]], 'Customers'!A:A, 0))</f>
        <v>London</v>
      </c>
      <c r="K1744" s="21">
        <f>((Sheet1[[#This Row],[Selling Price]]-Sheet1[[#This Row],[Cost Price]])/Sheet1[[#This Row],[Cost Price]])</f>
        <v>-0.70568740150180775</v>
      </c>
      <c r="L1744" s="77">
        <f>(I1744/Sheet1[[#This Row],[Selling Price]])</f>
        <v>-2.3977478541617452</v>
      </c>
      <c r="N1744"/>
    </row>
    <row r="1745" spans="1:14" x14ac:dyDescent="0.3">
      <c r="A1745" s="27">
        <v>45049</v>
      </c>
      <c r="B1745" s="28">
        <v>1003611</v>
      </c>
      <c r="C1745" s="28" t="s">
        <v>2398</v>
      </c>
      <c r="D1745" s="28" t="s">
        <v>3177</v>
      </c>
      <c r="E1745" s="29">
        <v>161.72160000000005</v>
      </c>
      <c r="F1745" s="30">
        <v>38.194000000000003</v>
      </c>
      <c r="H1745" s="33" t="str">
        <f>INDEX('Customers'!I:I,MATCH(Sheet1[[#This Row],[Customer_id2]],'Customers'!A:A,0))</f>
        <v>Ava Miller</v>
      </c>
      <c r="I1745" s="80">
        <f>Sheet1[[#This Row],[Selling Price]]-Sheet1[[#This Row],[Cost Price]]</f>
        <v>-123.52760000000005</v>
      </c>
      <c r="J1745" s="3" t="str">
        <f>INDEX('Customers'!E:E, MATCH(Sheet1[[#This Row],[Customer_id2]], 'Customers'!A:A, 0))</f>
        <v>Birmingham</v>
      </c>
      <c r="K1745" s="21">
        <f>((Sheet1[[#This Row],[Selling Price]]-Sheet1[[#This Row],[Cost Price]])/Sheet1[[#This Row],[Cost Price]])</f>
        <v>-0.76382870315406237</v>
      </c>
      <c r="L1745" s="77">
        <f>(I1745/Sheet1[[#This Row],[Selling Price]])</f>
        <v>-3.234214798135834</v>
      </c>
      <c r="N1745"/>
    </row>
    <row r="1746" spans="1:14" x14ac:dyDescent="0.3">
      <c r="A1746" s="27">
        <v>45006</v>
      </c>
      <c r="B1746" s="28">
        <v>1008380</v>
      </c>
      <c r="C1746" s="28" t="s">
        <v>1715</v>
      </c>
      <c r="D1746" s="28" t="s">
        <v>3178</v>
      </c>
      <c r="E1746" s="29">
        <v>61.832000000000022</v>
      </c>
      <c r="F1746" s="30">
        <v>38.545199999999994</v>
      </c>
      <c r="H1746" s="33" t="str">
        <f>INDEX('Customers'!I:I,MATCH(Sheet1[[#This Row],[Customer_id2]],'Customers'!A:A,0))</f>
        <v>Liam Smith</v>
      </c>
      <c r="I1746" s="80">
        <f>Sheet1[[#This Row],[Selling Price]]-Sheet1[[#This Row],[Cost Price]]</f>
        <v>-23.286800000000028</v>
      </c>
      <c r="J1746" s="3" t="str">
        <f>INDEX('Customers'!E:E, MATCH(Sheet1[[#This Row],[Customer_id2]], 'Customers'!A:A, 0))</f>
        <v>Brisbane</v>
      </c>
      <c r="K1746" s="21">
        <f>((Sheet1[[#This Row],[Selling Price]]-Sheet1[[#This Row],[Cost Price]])/Sheet1[[#This Row],[Cost Price]])</f>
        <v>-0.37661405097684081</v>
      </c>
      <c r="L1746" s="77">
        <f>(I1746/Sheet1[[#This Row],[Selling Price]])</f>
        <v>-0.604142668866682</v>
      </c>
      <c r="N1746"/>
    </row>
    <row r="1747" spans="1:14" x14ac:dyDescent="0.3">
      <c r="A1747" s="27">
        <v>44942</v>
      </c>
      <c r="B1747" s="28">
        <v>1010513</v>
      </c>
      <c r="C1747" s="28" t="s">
        <v>1123</v>
      </c>
      <c r="D1747" s="28" t="s">
        <v>3173</v>
      </c>
      <c r="E1747" s="29">
        <v>62.176000000000002</v>
      </c>
      <c r="F1747" s="30">
        <v>38.545199999999994</v>
      </c>
      <c r="H1747" s="33" t="str">
        <f>INDEX('Customers'!I:I,MATCH(Sheet1[[#This Row],[Customer_id2]],'Customers'!A:A,0))</f>
        <v>Olivia Brown</v>
      </c>
      <c r="I1747" s="80">
        <f>Sheet1[[#This Row],[Selling Price]]-Sheet1[[#This Row],[Cost Price]]</f>
        <v>-23.630800000000008</v>
      </c>
      <c r="J1747" s="3" t="str">
        <f>INDEX('Customers'!E:E, MATCH(Sheet1[[#This Row],[Customer_id2]], 'Customers'!A:A, 0))</f>
        <v>Bangalore</v>
      </c>
      <c r="K1747" s="21">
        <f>((Sheet1[[#This Row],[Selling Price]]-Sheet1[[#This Row],[Cost Price]])/Sheet1[[#This Row],[Cost Price]])</f>
        <v>-0.3800630468347917</v>
      </c>
      <c r="L1747" s="77">
        <f>(I1747/Sheet1[[#This Row],[Selling Price]])</f>
        <v>-0.61306725610452173</v>
      </c>
      <c r="N1747"/>
    </row>
    <row r="1748" spans="1:14" x14ac:dyDescent="0.3">
      <c r="A1748" s="27">
        <v>45207</v>
      </c>
      <c r="B1748" s="28">
        <v>1007256</v>
      </c>
      <c r="C1748" s="28" t="s">
        <v>992</v>
      </c>
      <c r="D1748" s="28" t="s">
        <v>3171</v>
      </c>
      <c r="E1748" s="29">
        <v>71.024000000000029</v>
      </c>
      <c r="F1748" s="30">
        <v>38.545199999999994</v>
      </c>
      <c r="H1748" s="33" t="str">
        <f>INDEX('Customers'!I:I,MATCH(Sheet1[[#This Row],[Customer_id2]],'Customers'!A:A,0))</f>
        <v>Noah Miller</v>
      </c>
      <c r="I1748" s="80">
        <f>Sheet1[[#This Row],[Selling Price]]-Sheet1[[#This Row],[Cost Price]]</f>
        <v>-32.478800000000035</v>
      </c>
      <c r="J1748" s="3" t="str">
        <f>INDEX('Customers'!E:E, MATCH(Sheet1[[#This Row],[Customer_id2]], 'Customers'!A:A, 0))</f>
        <v>Mumbai</v>
      </c>
      <c r="K1748" s="21">
        <f>((Sheet1[[#This Row],[Selling Price]]-Sheet1[[#This Row],[Cost Price]])/Sheet1[[#This Row],[Cost Price]])</f>
        <v>-0.45729330930389755</v>
      </c>
      <c r="L1748" s="77">
        <f>(I1748/Sheet1[[#This Row],[Selling Price]])</f>
        <v>-0.84261594180339028</v>
      </c>
      <c r="N1748"/>
    </row>
    <row r="1749" spans="1:14" x14ac:dyDescent="0.3">
      <c r="A1749" s="27">
        <v>45087</v>
      </c>
      <c r="B1749" s="28">
        <v>1011405</v>
      </c>
      <c r="C1749" s="28" t="s">
        <v>1620</v>
      </c>
      <c r="D1749" s="28" t="s">
        <v>3179</v>
      </c>
      <c r="E1749" s="29">
        <v>86.192000000000007</v>
      </c>
      <c r="F1749" s="30">
        <v>38.545199999999994</v>
      </c>
      <c r="H1749" s="33" t="str">
        <f>INDEX('Customers'!I:I,MATCH(Sheet1[[#This Row],[Customer_id2]],'Customers'!A:A,0))</f>
        <v>Liam Martinez</v>
      </c>
      <c r="I1749" s="80">
        <f>Sheet1[[#This Row],[Selling Price]]-Sheet1[[#This Row],[Cost Price]]</f>
        <v>-47.646800000000013</v>
      </c>
      <c r="J1749" s="3" t="str">
        <f>INDEX('Customers'!E:E, MATCH(Sheet1[[#This Row],[Customer_id2]], 'Customers'!A:A, 0))</f>
        <v>New York</v>
      </c>
      <c r="K1749" s="21">
        <f>((Sheet1[[#This Row],[Selling Price]]-Sheet1[[#This Row],[Cost Price]])/Sheet1[[#This Row],[Cost Price]])</f>
        <v>-0.55279840356413601</v>
      </c>
      <c r="L1749" s="77">
        <f>(I1749/Sheet1[[#This Row],[Selling Price]])</f>
        <v>-1.2361279744300204</v>
      </c>
      <c r="N1749"/>
    </row>
    <row r="1750" spans="1:14" x14ac:dyDescent="0.3">
      <c r="A1750" s="27">
        <v>45030</v>
      </c>
      <c r="B1750" s="28">
        <v>1016222</v>
      </c>
      <c r="C1750" s="28" t="s">
        <v>321</v>
      </c>
      <c r="D1750" s="28" t="s">
        <v>3173</v>
      </c>
      <c r="E1750" s="29">
        <v>88.440000000000026</v>
      </c>
      <c r="F1750" s="30">
        <v>38.545199999999994</v>
      </c>
      <c r="H1750" s="33" t="str">
        <f>INDEX('Customers'!I:I,MATCH(Sheet1[[#This Row],[Customer_id2]],'Customers'!A:A,0))</f>
        <v>Ava Rodriguez</v>
      </c>
      <c r="I1750" s="80">
        <f>Sheet1[[#This Row],[Selling Price]]-Sheet1[[#This Row],[Cost Price]]</f>
        <v>-49.894800000000032</v>
      </c>
      <c r="J1750" s="3" t="str">
        <f>INDEX('Customers'!E:E, MATCH(Sheet1[[#This Row],[Customer_id2]], 'Customers'!A:A, 0))</f>
        <v>Sydney</v>
      </c>
      <c r="K1750" s="21">
        <f>((Sheet1[[#This Row],[Selling Price]]-Sheet1[[#This Row],[Cost Price]])/Sheet1[[#This Row],[Cost Price]])</f>
        <v>-0.56416553595658092</v>
      </c>
      <c r="L1750" s="77">
        <f>(I1750/Sheet1[[#This Row],[Selling Price]])</f>
        <v>-1.2944491142866048</v>
      </c>
      <c r="N1750"/>
    </row>
    <row r="1751" spans="1:14" x14ac:dyDescent="0.3">
      <c r="A1751" s="27">
        <v>45174</v>
      </c>
      <c r="B1751" s="28">
        <v>1019637</v>
      </c>
      <c r="C1751" s="28" t="s">
        <v>2309</v>
      </c>
      <c r="D1751" s="28" t="s">
        <v>3172</v>
      </c>
      <c r="E1751" s="29">
        <v>103.05200000000002</v>
      </c>
      <c r="F1751" s="30">
        <v>38.545199999999994</v>
      </c>
      <c r="H1751" s="33" t="str">
        <f>INDEX('Customers'!I:I,MATCH(Sheet1[[#This Row],[Customer_id2]],'Customers'!A:A,0))</f>
        <v>Isabella Jones</v>
      </c>
      <c r="I1751" s="80">
        <f>Sheet1[[#This Row],[Selling Price]]-Sheet1[[#This Row],[Cost Price]]</f>
        <v>-64.506800000000027</v>
      </c>
      <c r="J1751" s="3" t="str">
        <f>INDEX('Customers'!E:E, MATCH(Sheet1[[#This Row],[Customer_id2]], 'Customers'!A:A, 0))</f>
        <v>Brisbane</v>
      </c>
      <c r="K1751" s="21">
        <f>((Sheet1[[#This Row],[Selling Price]]-Sheet1[[#This Row],[Cost Price]])/Sheet1[[#This Row],[Cost Price]])</f>
        <v>-0.62596359119667755</v>
      </c>
      <c r="L1751" s="77">
        <f>(I1751/Sheet1[[#This Row],[Selling Price]])</f>
        <v>-1.6735365233544004</v>
      </c>
      <c r="N1751"/>
    </row>
    <row r="1752" spans="1:14" x14ac:dyDescent="0.3">
      <c r="A1752" s="27">
        <v>45260</v>
      </c>
      <c r="B1752" s="28">
        <v>1009722</v>
      </c>
      <c r="C1752" s="28" t="s">
        <v>1342</v>
      </c>
      <c r="D1752" s="28" t="s">
        <v>3177</v>
      </c>
      <c r="E1752" s="29">
        <v>114.29200000000003</v>
      </c>
      <c r="F1752" s="30">
        <v>38.545199999999994</v>
      </c>
      <c r="H1752" s="33" t="str">
        <f>INDEX('Customers'!I:I,MATCH(Sheet1[[#This Row],[Customer_id2]],'Customers'!A:A,0))</f>
        <v>Liam Smith</v>
      </c>
      <c r="I1752" s="80">
        <f>Sheet1[[#This Row],[Selling Price]]-Sheet1[[#This Row],[Cost Price]]</f>
        <v>-75.746800000000036</v>
      </c>
      <c r="J1752" s="3" t="str">
        <f>INDEX('Customers'!E:E, MATCH(Sheet1[[#This Row],[Customer_id2]], 'Customers'!A:A, 0))</f>
        <v>Brisbane</v>
      </c>
      <c r="K1752" s="21">
        <f>((Sheet1[[#This Row],[Selling Price]]-Sheet1[[#This Row],[Cost Price]])/Sheet1[[#This Row],[Cost Price]])</f>
        <v>-0.66274804885731298</v>
      </c>
      <c r="L1752" s="77">
        <f>(I1752/Sheet1[[#This Row],[Selling Price]])</f>
        <v>-1.9651422226373205</v>
      </c>
      <c r="N1752"/>
    </row>
    <row r="1753" spans="1:14" x14ac:dyDescent="0.3">
      <c r="A1753" s="27">
        <v>45014</v>
      </c>
      <c r="B1753" s="28">
        <v>1018110</v>
      </c>
      <c r="C1753" s="28" t="s">
        <v>1109</v>
      </c>
      <c r="D1753" s="28" t="s">
        <v>3174</v>
      </c>
      <c r="E1753" s="29">
        <v>148.01200000000003</v>
      </c>
      <c r="F1753" s="30">
        <v>38.545199999999994</v>
      </c>
      <c r="H1753" s="33" t="str">
        <f>INDEX('Customers'!I:I,MATCH(Sheet1[[#This Row],[Customer_id2]],'Customers'!A:A,0))</f>
        <v>Liam Johnson</v>
      </c>
      <c r="I1753" s="80">
        <f>Sheet1[[#This Row],[Selling Price]]-Sheet1[[#This Row],[Cost Price]]</f>
        <v>-109.46680000000003</v>
      </c>
      <c r="J1753" s="3" t="str">
        <f>INDEX('Customers'!E:E, MATCH(Sheet1[[#This Row],[Customer_id2]], 'Customers'!A:A, 0))</f>
        <v>London</v>
      </c>
      <c r="K1753" s="21">
        <f>((Sheet1[[#This Row],[Selling Price]]-Sheet1[[#This Row],[Cost Price]])/Sheet1[[#This Row],[Cost Price]])</f>
        <v>-0.73958057454800974</v>
      </c>
      <c r="L1753" s="77">
        <f>(I1753/Sheet1[[#This Row],[Selling Price]])</f>
        <v>-2.8399593204860798</v>
      </c>
      <c r="N1753"/>
    </row>
    <row r="1754" spans="1:14" x14ac:dyDescent="0.3">
      <c r="A1754" s="27">
        <v>45280</v>
      </c>
      <c r="B1754" s="28">
        <v>1013618</v>
      </c>
      <c r="C1754" s="28" t="s">
        <v>604</v>
      </c>
      <c r="D1754" s="28" t="s">
        <v>3171</v>
      </c>
      <c r="E1754" s="29">
        <v>167.12000000000003</v>
      </c>
      <c r="F1754" s="30">
        <v>38.545199999999994</v>
      </c>
      <c r="H1754" s="33" t="str">
        <f>INDEX('Customers'!I:I,MATCH(Sheet1[[#This Row],[Customer_id2]],'Customers'!A:A,0))</f>
        <v>Isabella Jones</v>
      </c>
      <c r="I1754" s="80">
        <f>Sheet1[[#This Row],[Selling Price]]-Sheet1[[#This Row],[Cost Price]]</f>
        <v>-128.57480000000004</v>
      </c>
      <c r="J1754" s="3" t="str">
        <f>INDEX('Customers'!E:E, MATCH(Sheet1[[#This Row],[Customer_id2]], 'Customers'!A:A, 0))</f>
        <v>New York</v>
      </c>
      <c r="K1754" s="21">
        <f>((Sheet1[[#This Row],[Selling Price]]-Sheet1[[#This Row],[Cost Price]])/Sheet1[[#This Row],[Cost Price]])</f>
        <v>-0.76935615126854962</v>
      </c>
      <c r="L1754" s="77">
        <f>(I1754/Sheet1[[#This Row],[Selling Price]])</f>
        <v>-3.3356890092670439</v>
      </c>
      <c r="N1754"/>
    </row>
    <row r="1755" spans="1:14" x14ac:dyDescent="0.3">
      <c r="A1755" s="27">
        <v>45168</v>
      </c>
      <c r="B1755" s="28">
        <v>1007637</v>
      </c>
      <c r="C1755" s="28" t="s">
        <v>1424</v>
      </c>
      <c r="D1755" s="28" t="s">
        <v>3172</v>
      </c>
      <c r="E1755" s="29">
        <v>167.55200000000002</v>
      </c>
      <c r="F1755" s="30">
        <v>38.545199999999994</v>
      </c>
      <c r="H1755" s="33" t="str">
        <f>INDEX('Customers'!I:I,MATCH(Sheet1[[#This Row],[Customer_id2]],'Customers'!A:A,0))</f>
        <v>Noah Brown</v>
      </c>
      <c r="I1755" s="80">
        <f>Sheet1[[#This Row],[Selling Price]]-Sheet1[[#This Row],[Cost Price]]</f>
        <v>-129.00680000000003</v>
      </c>
      <c r="J1755" s="3" t="str">
        <f>INDEX('Customers'!E:E, MATCH(Sheet1[[#This Row],[Customer_id2]], 'Customers'!A:A, 0))</f>
        <v>Manchester</v>
      </c>
      <c r="K1755" s="21">
        <f>((Sheet1[[#This Row],[Selling Price]]-Sheet1[[#This Row],[Cost Price]])/Sheet1[[#This Row],[Cost Price]])</f>
        <v>-0.76995082123758596</v>
      </c>
      <c r="L1755" s="77">
        <f>(I1755/Sheet1[[#This Row],[Selling Price]])</f>
        <v>-3.3468966304494474</v>
      </c>
      <c r="N1755"/>
    </row>
    <row r="1756" spans="1:14" x14ac:dyDescent="0.3">
      <c r="A1756" s="27">
        <v>45083</v>
      </c>
      <c r="B1756" s="28">
        <v>1015358</v>
      </c>
      <c r="C1756" s="28" t="s">
        <v>1258</v>
      </c>
      <c r="D1756" s="28" t="s">
        <v>3174</v>
      </c>
      <c r="E1756" s="29">
        <v>172.74000000000004</v>
      </c>
      <c r="F1756" s="30">
        <v>38.545199999999994</v>
      </c>
      <c r="H1756" s="33" t="str">
        <f>INDEX('Customers'!I:I,MATCH(Sheet1[[#This Row],[Customer_id2]],'Customers'!A:A,0))</f>
        <v>Olivia Jones</v>
      </c>
      <c r="I1756" s="80">
        <f>Sheet1[[#This Row],[Selling Price]]-Sheet1[[#This Row],[Cost Price]]</f>
        <v>-134.19480000000004</v>
      </c>
      <c r="J1756" s="3" t="str">
        <f>INDEX('Customers'!E:E, MATCH(Sheet1[[#This Row],[Customer_id2]], 'Customers'!A:A, 0))</f>
        <v>Birmingham</v>
      </c>
      <c r="K1756" s="21">
        <f>((Sheet1[[#This Row],[Selling Price]]-Sheet1[[#This Row],[Cost Price]])/Sheet1[[#This Row],[Cost Price]])</f>
        <v>-0.77686002084056971</v>
      </c>
      <c r="L1756" s="77">
        <f>(I1756/Sheet1[[#This Row],[Selling Price]])</f>
        <v>-3.481491858908504</v>
      </c>
      <c r="N1756"/>
    </row>
    <row r="1757" spans="1:14" x14ac:dyDescent="0.3">
      <c r="A1757" s="27">
        <v>45066</v>
      </c>
      <c r="B1757" s="28">
        <v>1010230</v>
      </c>
      <c r="C1757" s="28" t="s">
        <v>1002</v>
      </c>
      <c r="D1757" s="28" t="s">
        <v>3177</v>
      </c>
      <c r="E1757" s="29">
        <v>174.98800000000003</v>
      </c>
      <c r="F1757" s="30">
        <v>38.545199999999994</v>
      </c>
      <c r="H1757" s="33" t="str">
        <f>INDEX('Customers'!I:I,MATCH(Sheet1[[#This Row],[Customer_id2]],'Customers'!A:A,0))</f>
        <v>Ava Martinez</v>
      </c>
      <c r="I1757" s="80">
        <f>Sheet1[[#This Row],[Selling Price]]-Sheet1[[#This Row],[Cost Price]]</f>
        <v>-136.44280000000003</v>
      </c>
      <c r="J1757" s="3" t="str">
        <f>INDEX('Customers'!E:E, MATCH(Sheet1[[#This Row],[Customer_id2]], 'Customers'!A:A, 0))</f>
        <v>Bangalore</v>
      </c>
      <c r="K1757" s="21">
        <f>((Sheet1[[#This Row],[Selling Price]]-Sheet1[[#This Row],[Cost Price]])/Sheet1[[#This Row],[Cost Price]])</f>
        <v>-0.77972660982467379</v>
      </c>
      <c r="L1757" s="77">
        <f>(I1757/Sheet1[[#This Row],[Selling Price]])</f>
        <v>-3.5398129987650875</v>
      </c>
      <c r="N1757"/>
    </row>
    <row r="1758" spans="1:14" x14ac:dyDescent="0.3">
      <c r="A1758" s="27">
        <v>45094</v>
      </c>
      <c r="B1758" s="28">
        <v>1008242</v>
      </c>
      <c r="C1758" s="28" t="s">
        <v>1652</v>
      </c>
      <c r="D1758" s="28" t="s">
        <v>3174</v>
      </c>
      <c r="E1758" s="29">
        <v>3.1359999999999957</v>
      </c>
      <c r="F1758" s="30">
        <v>38.545200000000001</v>
      </c>
      <c r="H1758" s="33" t="str">
        <f>INDEX('Customers'!I:I,MATCH(Sheet1[[#This Row],[Customer_id2]],'Customers'!A:A,0))</f>
        <v>James Davis</v>
      </c>
      <c r="I1758" s="80">
        <f>Sheet1[[#This Row],[Selling Price]]-Sheet1[[#This Row],[Cost Price]]</f>
        <v>35.409200000000006</v>
      </c>
      <c r="J1758" s="3" t="str">
        <f>INDEX('Customers'!E:E, MATCH(Sheet1[[#This Row],[Customer_id2]], 'Customers'!A:A, 0))</f>
        <v>Birmingham</v>
      </c>
      <c r="K1758" s="21">
        <f>((Sheet1[[#This Row],[Selling Price]]-Sheet1[[#This Row],[Cost Price]])/Sheet1[[#This Row],[Cost Price]])</f>
        <v>11.291198979591854</v>
      </c>
      <c r="L1758" s="77">
        <f>(I1758/Sheet1[[#This Row],[Selling Price]])</f>
        <v>0.9186409721573634</v>
      </c>
      <c r="N1758"/>
    </row>
    <row r="1759" spans="1:14" x14ac:dyDescent="0.3">
      <c r="A1759" s="27">
        <v>45092</v>
      </c>
      <c r="B1759" s="28">
        <v>1015773</v>
      </c>
      <c r="C1759" s="28" t="s">
        <v>3052</v>
      </c>
      <c r="D1759" s="28" t="s">
        <v>3179</v>
      </c>
      <c r="E1759" s="29">
        <v>3.7280000000000015</v>
      </c>
      <c r="F1759" s="30">
        <v>38.545200000000001</v>
      </c>
      <c r="H1759" s="33" t="str">
        <f>INDEX('Customers'!I:I,MATCH(Sheet1[[#This Row],[Customer_id2]],'Customers'!A:A,0))</f>
        <v>Michael Johnson</v>
      </c>
      <c r="I1759" s="80">
        <f>Sheet1[[#This Row],[Selling Price]]-Sheet1[[#This Row],[Cost Price]]</f>
        <v>34.8172</v>
      </c>
      <c r="J1759" s="3" t="str">
        <f>INDEX('Customers'!E:E, MATCH(Sheet1[[#This Row],[Customer_id2]], 'Customers'!A:A, 0))</f>
        <v>Sydney</v>
      </c>
      <c r="K1759" s="21">
        <f>((Sheet1[[#This Row],[Selling Price]]-Sheet1[[#This Row],[Cost Price]])/Sheet1[[#This Row],[Cost Price]])</f>
        <v>9.3393776824034287</v>
      </c>
      <c r="L1759" s="77">
        <f>(I1759/Sheet1[[#This Row],[Selling Price]])</f>
        <v>0.9032823801666614</v>
      </c>
      <c r="N1759"/>
    </row>
    <row r="1760" spans="1:14" x14ac:dyDescent="0.3">
      <c r="A1760" s="27">
        <v>44961</v>
      </c>
      <c r="B1760" s="28">
        <v>1009379</v>
      </c>
      <c r="C1760" s="28" t="s">
        <v>1156</v>
      </c>
      <c r="D1760" s="28" t="s">
        <v>3173</v>
      </c>
      <c r="E1760" s="29">
        <v>17.216000000000001</v>
      </c>
      <c r="F1760" s="30">
        <v>38.545200000000001</v>
      </c>
      <c r="H1760" s="33" t="str">
        <f>INDEX('Customers'!I:I,MATCH(Sheet1[[#This Row],[Customer_id2]],'Customers'!A:A,0))</f>
        <v>Liam Garcia</v>
      </c>
      <c r="I1760" s="80">
        <f>Sheet1[[#This Row],[Selling Price]]-Sheet1[[#This Row],[Cost Price]]</f>
        <v>21.3292</v>
      </c>
      <c r="J1760" s="3" t="str">
        <f>INDEX('Customers'!E:E, MATCH(Sheet1[[#This Row],[Customer_id2]], 'Customers'!A:A, 0))</f>
        <v>Los Angeles</v>
      </c>
      <c r="K1760" s="21">
        <f>((Sheet1[[#This Row],[Selling Price]]-Sheet1[[#This Row],[Cost Price]])/Sheet1[[#This Row],[Cost Price]])</f>
        <v>1.238917286245353</v>
      </c>
      <c r="L1760" s="77">
        <f>(I1760/Sheet1[[#This Row],[Selling Price]])</f>
        <v>0.55335554102715767</v>
      </c>
      <c r="N1760"/>
    </row>
    <row r="1761" spans="1:14" x14ac:dyDescent="0.3">
      <c r="A1761" s="27">
        <v>45178</v>
      </c>
      <c r="B1761" s="28">
        <v>1010605</v>
      </c>
      <c r="C1761" s="28" t="s">
        <v>1965</v>
      </c>
      <c r="D1761" s="28" t="s">
        <v>3171</v>
      </c>
      <c r="E1761" s="29">
        <v>19.464000000000002</v>
      </c>
      <c r="F1761" s="30">
        <v>38.545200000000001</v>
      </c>
      <c r="H1761" s="33" t="str">
        <f>INDEX('Customers'!I:I,MATCH(Sheet1[[#This Row],[Customer_id2]],'Customers'!A:A,0))</f>
        <v>Ava Jones</v>
      </c>
      <c r="I1761" s="80">
        <f>Sheet1[[#This Row],[Selling Price]]-Sheet1[[#This Row],[Cost Price]]</f>
        <v>19.081199999999999</v>
      </c>
      <c r="J1761" s="3" t="str">
        <f>INDEX('Customers'!E:E, MATCH(Sheet1[[#This Row],[Customer_id2]], 'Customers'!A:A, 0))</f>
        <v>Los Angeles</v>
      </c>
      <c r="K1761" s="21">
        <f>((Sheet1[[#This Row],[Selling Price]]-Sheet1[[#This Row],[Cost Price]])/Sheet1[[#This Row],[Cost Price]])</f>
        <v>0.98033292231812563</v>
      </c>
      <c r="L1761" s="77">
        <f>(I1761/Sheet1[[#This Row],[Selling Price]])</f>
        <v>0.49503440117057373</v>
      </c>
      <c r="N1761"/>
    </row>
    <row r="1762" spans="1:14" x14ac:dyDescent="0.3">
      <c r="A1762" s="27">
        <v>45074</v>
      </c>
      <c r="B1762" s="28">
        <v>1014090</v>
      </c>
      <c r="C1762" s="28" t="s">
        <v>1185</v>
      </c>
      <c r="D1762" s="28" t="s">
        <v>3173</v>
      </c>
      <c r="E1762" s="29">
        <v>21.000000000000007</v>
      </c>
      <c r="F1762" s="30">
        <v>38.545200000000001</v>
      </c>
      <c r="H1762" s="33" t="str">
        <f>INDEX('Customers'!I:I,MATCH(Sheet1[[#This Row],[Customer_id2]],'Customers'!A:A,0))</f>
        <v>Ava Rodriguez</v>
      </c>
      <c r="I1762" s="80">
        <f>Sheet1[[#This Row],[Selling Price]]-Sheet1[[#This Row],[Cost Price]]</f>
        <v>17.545199999999994</v>
      </c>
      <c r="J1762" s="3" t="str">
        <f>INDEX('Customers'!E:E, MATCH(Sheet1[[#This Row],[Customer_id2]], 'Customers'!A:A, 0))</f>
        <v>Mumbai</v>
      </c>
      <c r="K1762" s="21">
        <f>((Sheet1[[#This Row],[Selling Price]]-Sheet1[[#This Row],[Cost Price]])/Sheet1[[#This Row],[Cost Price]])</f>
        <v>0.83548571428571372</v>
      </c>
      <c r="L1762" s="77">
        <f>(I1762/Sheet1[[#This Row],[Selling Price]])</f>
        <v>0.45518508141091479</v>
      </c>
      <c r="N1762"/>
    </row>
    <row r="1763" spans="1:14" x14ac:dyDescent="0.3">
      <c r="A1763" s="27">
        <v>44946</v>
      </c>
      <c r="B1763" s="28">
        <v>1015497</v>
      </c>
      <c r="C1763" s="28" t="s">
        <v>676</v>
      </c>
      <c r="D1763" s="28" t="s">
        <v>3179</v>
      </c>
      <c r="E1763" s="29">
        <v>28.868000000000002</v>
      </c>
      <c r="F1763" s="30">
        <v>38.545200000000001</v>
      </c>
      <c r="H1763" s="33" t="str">
        <f>INDEX('Customers'!I:I,MATCH(Sheet1[[#This Row],[Customer_id2]],'Customers'!A:A,0))</f>
        <v>Liam Davis</v>
      </c>
      <c r="I1763" s="80">
        <f>Sheet1[[#This Row],[Selling Price]]-Sheet1[[#This Row],[Cost Price]]</f>
        <v>9.6771999999999991</v>
      </c>
      <c r="J1763" s="3" t="str">
        <f>INDEX('Customers'!E:E, MATCH(Sheet1[[#This Row],[Customer_id2]], 'Customers'!A:A, 0))</f>
        <v>Sydney</v>
      </c>
      <c r="K1763" s="21">
        <f>((Sheet1[[#This Row],[Selling Price]]-Sheet1[[#This Row],[Cost Price]])/Sheet1[[#This Row],[Cost Price]])</f>
        <v>0.33522239157544681</v>
      </c>
      <c r="L1763" s="77">
        <f>(I1763/Sheet1[[#This Row],[Selling Price]])</f>
        <v>0.25106109191287107</v>
      </c>
      <c r="N1763"/>
    </row>
    <row r="1764" spans="1:14" x14ac:dyDescent="0.3">
      <c r="A1764" s="27">
        <v>44944</v>
      </c>
      <c r="B1764" s="28">
        <v>1018029</v>
      </c>
      <c r="C1764" s="28" t="s">
        <v>1175</v>
      </c>
      <c r="D1764" s="28" t="s">
        <v>3177</v>
      </c>
      <c r="E1764" s="29">
        <v>28.868000000000002</v>
      </c>
      <c r="F1764" s="30">
        <v>38.545200000000001</v>
      </c>
      <c r="H1764" s="33" t="str">
        <f>INDEX('Customers'!I:I,MATCH(Sheet1[[#This Row],[Customer_id2]],'Customers'!A:A,0))</f>
        <v>Olivia Martinez</v>
      </c>
      <c r="I1764" s="80">
        <f>Sheet1[[#This Row],[Selling Price]]-Sheet1[[#This Row],[Cost Price]]</f>
        <v>9.6771999999999991</v>
      </c>
      <c r="J1764" s="3" t="str">
        <f>INDEX('Customers'!E:E, MATCH(Sheet1[[#This Row],[Customer_id2]], 'Customers'!A:A, 0))</f>
        <v>Melbourne</v>
      </c>
      <c r="K1764" s="21">
        <f>((Sheet1[[#This Row],[Selling Price]]-Sheet1[[#This Row],[Cost Price]])/Sheet1[[#This Row],[Cost Price]])</f>
        <v>0.33522239157544681</v>
      </c>
      <c r="L1764" s="77">
        <f>(I1764/Sheet1[[#This Row],[Selling Price]])</f>
        <v>0.25106109191287107</v>
      </c>
      <c r="N1764"/>
    </row>
    <row r="1765" spans="1:14" x14ac:dyDescent="0.3">
      <c r="A1765" s="27">
        <v>45279</v>
      </c>
      <c r="B1765" s="28">
        <v>1010638</v>
      </c>
      <c r="C1765" s="28" t="s">
        <v>1340</v>
      </c>
      <c r="D1765" s="28" t="s">
        <v>3175</v>
      </c>
      <c r="E1765" s="29">
        <v>29.991999999999997</v>
      </c>
      <c r="F1765" s="30">
        <v>38.545200000000001</v>
      </c>
      <c r="H1765" s="33" t="str">
        <f>INDEX('Customers'!I:I,MATCH(Sheet1[[#This Row],[Customer_id2]],'Customers'!A:A,0))</f>
        <v>Sophia Williams</v>
      </c>
      <c r="I1765" s="80">
        <f>Sheet1[[#This Row],[Selling Price]]-Sheet1[[#This Row],[Cost Price]]</f>
        <v>8.5532000000000039</v>
      </c>
      <c r="J1765" s="3" t="str">
        <f>INDEX('Customers'!E:E, MATCH(Sheet1[[#This Row],[Customer_id2]], 'Customers'!A:A, 0))</f>
        <v>Melbourne</v>
      </c>
      <c r="K1765" s="21">
        <f>((Sheet1[[#This Row],[Selling Price]]-Sheet1[[#This Row],[Cost Price]])/Sheet1[[#This Row],[Cost Price]])</f>
        <v>0.285182715390771</v>
      </c>
      <c r="L1765" s="77">
        <f>(I1765/Sheet1[[#This Row],[Selling Price]])</f>
        <v>0.22190052198457924</v>
      </c>
      <c r="N1765"/>
    </row>
    <row r="1766" spans="1:14" x14ac:dyDescent="0.3">
      <c r="A1766" s="27">
        <v>45200</v>
      </c>
      <c r="B1766" s="28">
        <v>1016924</v>
      </c>
      <c r="C1766" s="28" t="s">
        <v>1022</v>
      </c>
      <c r="D1766" s="28" t="s">
        <v>3175</v>
      </c>
      <c r="E1766" s="29">
        <v>33.363999999999997</v>
      </c>
      <c r="F1766" s="30">
        <v>38.545200000000001</v>
      </c>
      <c r="H1766" s="33" t="str">
        <f>INDEX('Customers'!I:I,MATCH(Sheet1[[#This Row],[Customer_id2]],'Customers'!A:A,0))</f>
        <v>Michael Jones</v>
      </c>
      <c r="I1766" s="80">
        <f>Sheet1[[#This Row],[Selling Price]]-Sheet1[[#This Row],[Cost Price]]</f>
        <v>5.181200000000004</v>
      </c>
      <c r="J1766" s="3" t="str">
        <f>INDEX('Customers'!E:E, MATCH(Sheet1[[#This Row],[Customer_id2]], 'Customers'!A:A, 0))</f>
        <v>Los Angeles</v>
      </c>
      <c r="K1766" s="21">
        <f>((Sheet1[[#This Row],[Selling Price]]-Sheet1[[#This Row],[Cost Price]])/Sheet1[[#This Row],[Cost Price]])</f>
        <v>0.15529313032010564</v>
      </c>
      <c r="L1766" s="77">
        <f>(I1766/Sheet1[[#This Row],[Selling Price]])</f>
        <v>0.13441881219970331</v>
      </c>
      <c r="N1766"/>
    </row>
    <row r="1767" spans="1:14" x14ac:dyDescent="0.3">
      <c r="A1767" s="27">
        <v>44992</v>
      </c>
      <c r="B1767" s="28">
        <v>1012965</v>
      </c>
      <c r="C1767" s="28" t="s">
        <v>1947</v>
      </c>
      <c r="D1767" s="28" t="s">
        <v>3173</v>
      </c>
      <c r="E1767" s="29">
        <v>34.488000000000007</v>
      </c>
      <c r="F1767" s="30">
        <v>38.545200000000001</v>
      </c>
      <c r="H1767" s="33" t="str">
        <f>INDEX('Customers'!I:I,MATCH(Sheet1[[#This Row],[Customer_id2]],'Customers'!A:A,0))</f>
        <v>Ava Davis</v>
      </c>
      <c r="I1767" s="80">
        <f>Sheet1[[#This Row],[Selling Price]]-Sheet1[[#This Row],[Cost Price]]</f>
        <v>4.0571999999999946</v>
      </c>
      <c r="J1767" s="3" t="str">
        <f>INDEX('Customers'!E:E, MATCH(Sheet1[[#This Row],[Customer_id2]], 'Customers'!A:A, 0))</f>
        <v>London</v>
      </c>
      <c r="K1767" s="21">
        <f>((Sheet1[[#This Row],[Selling Price]]-Sheet1[[#This Row],[Cost Price]])/Sheet1[[#This Row],[Cost Price]])</f>
        <v>0.11764091858037561</v>
      </c>
      <c r="L1767" s="77">
        <f>(I1767/Sheet1[[#This Row],[Selling Price]])</f>
        <v>0.10525824227141108</v>
      </c>
      <c r="N1767"/>
    </row>
    <row r="1768" spans="1:14" x14ac:dyDescent="0.3">
      <c r="A1768" s="27">
        <v>45264</v>
      </c>
      <c r="B1768" s="28">
        <v>1008480</v>
      </c>
      <c r="C1768" s="28" t="s">
        <v>1814</v>
      </c>
      <c r="D1768" s="28" t="s">
        <v>3175</v>
      </c>
      <c r="E1768" s="29">
        <v>35.548000000000002</v>
      </c>
      <c r="F1768" s="30">
        <v>38.545200000000001</v>
      </c>
      <c r="H1768" s="33" t="str">
        <f>INDEX('Customers'!I:I,MATCH(Sheet1[[#This Row],[Customer_id2]],'Customers'!A:A,0))</f>
        <v>Liam Martinez</v>
      </c>
      <c r="I1768" s="80">
        <f>Sheet1[[#This Row],[Selling Price]]-Sheet1[[#This Row],[Cost Price]]</f>
        <v>2.9971999999999994</v>
      </c>
      <c r="J1768" s="3" t="str">
        <f>INDEX('Customers'!E:E, MATCH(Sheet1[[#This Row],[Customer_id2]], 'Customers'!A:A, 0))</f>
        <v>Chicago</v>
      </c>
      <c r="K1768" s="21">
        <f>((Sheet1[[#This Row],[Selling Price]]-Sheet1[[#This Row],[Cost Price]])/Sheet1[[#This Row],[Cost Price]])</f>
        <v>8.4314166760436571E-2</v>
      </c>
      <c r="L1768" s="77">
        <f>(I1768/Sheet1[[#This Row],[Selling Price]])</f>
        <v>7.7758060666438339E-2</v>
      </c>
      <c r="N1768"/>
    </row>
    <row r="1769" spans="1:14" x14ac:dyDescent="0.3">
      <c r="A1769" s="27">
        <v>44936</v>
      </c>
      <c r="B1769" s="28">
        <v>1014392</v>
      </c>
      <c r="C1769" s="28" t="s">
        <v>249</v>
      </c>
      <c r="D1769" s="28" t="s">
        <v>3173</v>
      </c>
      <c r="E1769" s="29">
        <v>36.324000000000005</v>
      </c>
      <c r="F1769" s="30">
        <v>38.545200000000001</v>
      </c>
      <c r="H1769" s="33" t="str">
        <f>INDEX('Customers'!I:I,MATCH(Sheet1[[#This Row],[Customer_id2]],'Customers'!A:A,0))</f>
        <v>Michael Garcia</v>
      </c>
      <c r="I1769" s="80">
        <f>Sheet1[[#This Row],[Selling Price]]-Sheet1[[#This Row],[Cost Price]]</f>
        <v>2.2211999999999961</v>
      </c>
      <c r="J1769" s="3" t="str">
        <f>INDEX('Customers'!E:E, MATCH(Sheet1[[#This Row],[Customer_id2]], 'Customers'!A:A, 0))</f>
        <v>Manchester</v>
      </c>
      <c r="K1769" s="21">
        <f>((Sheet1[[#This Row],[Selling Price]]-Sheet1[[#This Row],[Cost Price]])/Sheet1[[#This Row],[Cost Price]])</f>
        <v>6.1149653121902757E-2</v>
      </c>
      <c r="L1769" s="77">
        <f>(I1769/Sheet1[[#This Row],[Selling Price]])</f>
        <v>5.7625852246193973E-2</v>
      </c>
      <c r="N1769"/>
    </row>
    <row r="1770" spans="1:14" x14ac:dyDescent="0.3">
      <c r="A1770" s="27">
        <v>45202</v>
      </c>
      <c r="B1770" s="28">
        <v>1008408</v>
      </c>
      <c r="C1770" s="28" t="s">
        <v>2341</v>
      </c>
      <c r="D1770" s="28" t="s">
        <v>3175</v>
      </c>
      <c r="E1770" s="29">
        <v>45.783999999999999</v>
      </c>
      <c r="F1770" s="30">
        <v>38.545200000000001</v>
      </c>
      <c r="H1770" s="33" t="str">
        <f>INDEX('Customers'!I:I,MATCH(Sheet1[[#This Row],[Customer_id2]],'Customers'!A:A,0))</f>
        <v>Noah Rodriguez</v>
      </c>
      <c r="I1770" s="80">
        <f>Sheet1[[#This Row],[Selling Price]]-Sheet1[[#This Row],[Cost Price]]</f>
        <v>-7.2387999999999977</v>
      </c>
      <c r="J1770" s="3" t="str">
        <f>INDEX('Customers'!E:E, MATCH(Sheet1[[#This Row],[Customer_id2]], 'Customers'!A:A, 0))</f>
        <v>Birmingham</v>
      </c>
      <c r="K1770" s="21">
        <f>((Sheet1[[#This Row],[Selling Price]]-Sheet1[[#This Row],[Cost Price]])/Sheet1[[#This Row],[Cost Price]])</f>
        <v>-0.15810763585532059</v>
      </c>
      <c r="L1770" s="77">
        <f>(I1770/Sheet1[[#This Row],[Selling Price]])</f>
        <v>-0.18780029679441274</v>
      </c>
      <c r="N1770"/>
    </row>
    <row r="1771" spans="1:14" x14ac:dyDescent="0.3">
      <c r="A1771" s="27">
        <v>45030</v>
      </c>
      <c r="B1771" s="28">
        <v>1017130</v>
      </c>
      <c r="C1771" s="28" t="s">
        <v>1813</v>
      </c>
      <c r="D1771" s="28" t="s">
        <v>3172</v>
      </c>
      <c r="E1771" s="29">
        <v>46.440000000000005</v>
      </c>
      <c r="F1771" s="30">
        <v>38.545200000000001</v>
      </c>
      <c r="H1771" s="33" t="str">
        <f>INDEX('Customers'!I:I,MATCH(Sheet1[[#This Row],[Customer_id2]],'Customers'!A:A,0))</f>
        <v>Emma Brown</v>
      </c>
      <c r="I1771" s="80">
        <f>Sheet1[[#This Row],[Selling Price]]-Sheet1[[#This Row],[Cost Price]]</f>
        <v>-7.8948000000000036</v>
      </c>
      <c r="J1771" s="3" t="str">
        <f>INDEX('Customers'!E:E, MATCH(Sheet1[[#This Row],[Customer_id2]], 'Customers'!A:A, 0))</f>
        <v>London</v>
      </c>
      <c r="K1771" s="21">
        <f>((Sheet1[[#This Row],[Selling Price]]-Sheet1[[#This Row],[Cost Price]])/Sheet1[[#This Row],[Cost Price]])</f>
        <v>-0.17000000000000007</v>
      </c>
      <c r="L1771" s="77">
        <f>(I1771/Sheet1[[#This Row],[Selling Price]])</f>
        <v>-0.20481927710843381</v>
      </c>
      <c r="N1771"/>
    </row>
    <row r="1772" spans="1:14" x14ac:dyDescent="0.3">
      <c r="A1772" s="27">
        <v>45039</v>
      </c>
      <c r="B1772" s="28">
        <v>1007611</v>
      </c>
      <c r="C1772" s="28" t="s">
        <v>582</v>
      </c>
      <c r="D1772" s="28" t="s">
        <v>3178</v>
      </c>
      <c r="E1772" s="29">
        <v>49.632000000000005</v>
      </c>
      <c r="F1772" s="30">
        <v>38.545200000000001</v>
      </c>
      <c r="H1772" s="33" t="str">
        <f>INDEX('Customers'!I:I,MATCH(Sheet1[[#This Row],[Customer_id2]],'Customers'!A:A,0))</f>
        <v>Emma Jones</v>
      </c>
      <c r="I1772" s="80">
        <f>Sheet1[[#This Row],[Selling Price]]-Sheet1[[#This Row],[Cost Price]]</f>
        <v>-11.086800000000004</v>
      </c>
      <c r="J1772" s="3" t="str">
        <f>INDEX('Customers'!E:E, MATCH(Sheet1[[#This Row],[Customer_id2]], 'Customers'!A:A, 0))</f>
        <v>Los Angeles</v>
      </c>
      <c r="K1772" s="21">
        <f>((Sheet1[[#This Row],[Selling Price]]-Sheet1[[#This Row],[Cost Price]])/Sheet1[[#This Row],[Cost Price]])</f>
        <v>-0.22338007736943913</v>
      </c>
      <c r="L1772" s="77">
        <f>(I1772/Sheet1[[#This Row],[Selling Price]])</f>
        <v>-0.28763114473397472</v>
      </c>
      <c r="N1772"/>
    </row>
    <row r="1773" spans="1:14" x14ac:dyDescent="0.3">
      <c r="A1773" s="27">
        <v>45133</v>
      </c>
      <c r="B1773" s="28">
        <v>1010031</v>
      </c>
      <c r="C1773" s="28" t="s">
        <v>1264</v>
      </c>
      <c r="D1773" s="28" t="s">
        <v>3178</v>
      </c>
      <c r="E1773" s="29">
        <v>53.596000000000011</v>
      </c>
      <c r="F1773" s="30">
        <v>38.545200000000001</v>
      </c>
      <c r="H1773" s="33" t="str">
        <f>INDEX('Customers'!I:I,MATCH(Sheet1[[#This Row],[Customer_id2]],'Customers'!A:A,0))</f>
        <v>Isabella Brown</v>
      </c>
      <c r="I1773" s="80">
        <f>Sheet1[[#This Row],[Selling Price]]-Sheet1[[#This Row],[Cost Price]]</f>
        <v>-15.05080000000001</v>
      </c>
      <c r="J1773" s="3" t="str">
        <f>INDEX('Customers'!E:E, MATCH(Sheet1[[#This Row],[Customer_id2]], 'Customers'!A:A, 0))</f>
        <v>Chicago</v>
      </c>
      <c r="K1773" s="21">
        <f>((Sheet1[[#This Row],[Selling Price]]-Sheet1[[#This Row],[Cost Price]])/Sheet1[[#This Row],[Cost Price]])</f>
        <v>-0.28081946413911496</v>
      </c>
      <c r="L1773" s="77">
        <f>(I1773/Sheet1[[#This Row],[Selling Price]])</f>
        <v>-0.39047144650955268</v>
      </c>
      <c r="N1773"/>
    </row>
    <row r="1774" spans="1:14" x14ac:dyDescent="0.3">
      <c r="A1774" s="27">
        <v>45169</v>
      </c>
      <c r="B1774" s="28">
        <v>1007555</v>
      </c>
      <c r="C1774" s="28" t="s">
        <v>334</v>
      </c>
      <c r="D1774" s="28" t="s">
        <v>3171</v>
      </c>
      <c r="E1774" s="29">
        <v>104.90400000000002</v>
      </c>
      <c r="F1774" s="30">
        <v>38.545200000000001</v>
      </c>
      <c r="H1774" s="33" t="str">
        <f>INDEX('Customers'!I:I,MATCH(Sheet1[[#This Row],[Customer_id2]],'Customers'!A:A,0))</f>
        <v>Olivia Martinez</v>
      </c>
      <c r="I1774" s="80">
        <f>Sheet1[[#This Row],[Selling Price]]-Sheet1[[#This Row],[Cost Price]]</f>
        <v>-66.358800000000031</v>
      </c>
      <c r="J1774" s="3" t="str">
        <f>INDEX('Customers'!E:E, MATCH(Sheet1[[#This Row],[Customer_id2]], 'Customers'!A:A, 0))</f>
        <v>Melbourne</v>
      </c>
      <c r="K1774" s="21">
        <f>((Sheet1[[#This Row],[Selling Price]]-Sheet1[[#This Row],[Cost Price]])/Sheet1[[#This Row],[Cost Price]])</f>
        <v>-0.63256691832532619</v>
      </c>
      <c r="L1774" s="77">
        <f>(I1774/Sheet1[[#This Row],[Selling Price]])</f>
        <v>-1.7215840104604472</v>
      </c>
      <c r="N1774"/>
    </row>
    <row r="1775" spans="1:14" x14ac:dyDescent="0.3">
      <c r="A1775" s="27">
        <v>44937</v>
      </c>
      <c r="B1775" s="28">
        <v>1003499</v>
      </c>
      <c r="C1775" s="28" t="s">
        <v>1988</v>
      </c>
      <c r="D1775" s="28" t="s">
        <v>3180</v>
      </c>
      <c r="E1775" s="29">
        <v>148.85440000000003</v>
      </c>
      <c r="F1775" s="30">
        <v>38.594400000000007</v>
      </c>
      <c r="H1775" s="33" t="str">
        <f>INDEX('Customers'!I:I,MATCH(Sheet1[[#This Row],[Customer_id2]],'Customers'!A:A,0))</f>
        <v>Ava Smith</v>
      </c>
      <c r="I1775" s="80">
        <f>Sheet1[[#This Row],[Selling Price]]-Sheet1[[#This Row],[Cost Price]]</f>
        <v>-110.26000000000002</v>
      </c>
      <c r="J1775" s="3" t="str">
        <f>INDEX('Customers'!E:E, MATCH(Sheet1[[#This Row],[Customer_id2]], 'Customers'!A:A, 0))</f>
        <v>Bangalore</v>
      </c>
      <c r="K1775" s="21">
        <f>((Sheet1[[#This Row],[Selling Price]]-Sheet1[[#This Row],[Cost Price]])/Sheet1[[#This Row],[Cost Price]])</f>
        <v>-0.74072382139862847</v>
      </c>
      <c r="L1775" s="77">
        <f>(I1775/Sheet1[[#This Row],[Selling Price]])</f>
        <v>-2.8568911551934995</v>
      </c>
      <c r="N1775"/>
    </row>
    <row r="1776" spans="1:14" x14ac:dyDescent="0.3">
      <c r="A1776" s="27">
        <v>45013</v>
      </c>
      <c r="B1776" s="28">
        <v>1004896</v>
      </c>
      <c r="C1776" s="28" t="s">
        <v>640</v>
      </c>
      <c r="D1776" s="28" t="s">
        <v>3171</v>
      </c>
      <c r="E1776" s="29">
        <v>48.444800000000001</v>
      </c>
      <c r="F1776" s="30">
        <v>38.724400000000003</v>
      </c>
      <c r="H1776" s="33" t="str">
        <f>INDEX('Customers'!I:I,MATCH(Sheet1[[#This Row],[Customer_id2]],'Customers'!A:A,0))</f>
        <v>John Garcia</v>
      </c>
      <c r="I1776" s="80">
        <f>Sheet1[[#This Row],[Selling Price]]-Sheet1[[#This Row],[Cost Price]]</f>
        <v>-9.7203999999999979</v>
      </c>
      <c r="J1776" s="3" t="str">
        <f>INDEX('Customers'!E:E, MATCH(Sheet1[[#This Row],[Customer_id2]], 'Customers'!A:A, 0))</f>
        <v>Delhi</v>
      </c>
      <c r="K1776" s="21">
        <f>((Sheet1[[#This Row],[Selling Price]]-Sheet1[[#This Row],[Cost Price]])/Sheet1[[#This Row],[Cost Price]])</f>
        <v>-0.20064898606248757</v>
      </c>
      <c r="L1776" s="77">
        <f>(I1776/Sheet1[[#This Row],[Selling Price]])</f>
        <v>-0.25101486401338685</v>
      </c>
      <c r="N1776"/>
    </row>
    <row r="1777" spans="1:14" x14ac:dyDescent="0.3">
      <c r="A1777" s="27">
        <v>45047</v>
      </c>
      <c r="B1777" s="28">
        <v>1014080</v>
      </c>
      <c r="C1777" s="28" t="s">
        <v>1514</v>
      </c>
      <c r="D1777" s="28" t="s">
        <v>3180</v>
      </c>
      <c r="E1777" s="29">
        <v>139.92800000000003</v>
      </c>
      <c r="F1777" s="30">
        <v>38.72448</v>
      </c>
      <c r="H1777" s="33" t="str">
        <f>INDEX('Customers'!I:I,MATCH(Sheet1[[#This Row],[Customer_id2]],'Customers'!A:A,0))</f>
        <v>Olivia Rodriguez</v>
      </c>
      <c r="I1777" s="80">
        <f>Sheet1[[#This Row],[Selling Price]]-Sheet1[[#This Row],[Cost Price]]</f>
        <v>-101.20352000000003</v>
      </c>
      <c r="J1777" s="3" t="str">
        <f>INDEX('Customers'!E:E, MATCH(Sheet1[[#This Row],[Customer_id2]], 'Customers'!A:A, 0))</f>
        <v>Delhi</v>
      </c>
      <c r="K1777" s="21">
        <f>((Sheet1[[#This Row],[Selling Price]]-Sheet1[[#This Row],[Cost Price]])/Sheet1[[#This Row],[Cost Price]])</f>
        <v>-0.72325424504030644</v>
      </c>
      <c r="L1777" s="77">
        <f>(I1777/Sheet1[[#This Row],[Selling Price]])</f>
        <v>-2.613424892987589</v>
      </c>
      <c r="N1777"/>
    </row>
    <row r="1778" spans="1:14" x14ac:dyDescent="0.3">
      <c r="A1778" s="27">
        <v>45083</v>
      </c>
      <c r="B1778" s="28">
        <v>1004219</v>
      </c>
      <c r="C1778" s="28" t="s">
        <v>1014</v>
      </c>
      <c r="D1778" s="28" t="s">
        <v>3171</v>
      </c>
      <c r="E1778" s="29">
        <v>193.73760000000004</v>
      </c>
      <c r="F1778" s="30">
        <v>38.880400000000002</v>
      </c>
      <c r="H1778" s="33" t="str">
        <f>INDEX('Customers'!I:I,MATCH(Sheet1[[#This Row],[Customer_id2]],'Customers'!A:A,0))</f>
        <v>Liam Johnson</v>
      </c>
      <c r="I1778" s="80">
        <f>Sheet1[[#This Row],[Selling Price]]-Sheet1[[#This Row],[Cost Price]]</f>
        <v>-154.85720000000003</v>
      </c>
      <c r="J1778" s="3" t="str">
        <f>INDEX('Customers'!E:E, MATCH(Sheet1[[#This Row],[Customer_id2]], 'Customers'!A:A, 0))</f>
        <v>New York</v>
      </c>
      <c r="K1778" s="21">
        <f>((Sheet1[[#This Row],[Selling Price]]-Sheet1[[#This Row],[Cost Price]])/Sheet1[[#This Row],[Cost Price]])</f>
        <v>-0.79931412384586165</v>
      </c>
      <c r="L1778" s="77">
        <f>(I1778/Sheet1[[#This Row],[Selling Price]])</f>
        <v>-3.9829116984393171</v>
      </c>
      <c r="N1778"/>
    </row>
    <row r="1779" spans="1:14" x14ac:dyDescent="0.3">
      <c r="A1779" s="27">
        <v>45263</v>
      </c>
      <c r="B1779" s="28">
        <v>1005016</v>
      </c>
      <c r="C1779" s="28" t="s">
        <v>2265</v>
      </c>
      <c r="D1779" s="28" t="s">
        <v>3177</v>
      </c>
      <c r="E1779" s="29">
        <v>186.0608</v>
      </c>
      <c r="F1779" s="30">
        <v>38.896000000000001</v>
      </c>
      <c r="H1779" s="33" t="str">
        <f>INDEX('Customers'!I:I,MATCH(Sheet1[[#This Row],[Customer_id2]],'Customers'!A:A,0))</f>
        <v>Liam Miller</v>
      </c>
      <c r="I1779" s="80">
        <f>Sheet1[[#This Row],[Selling Price]]-Sheet1[[#This Row],[Cost Price]]</f>
        <v>-147.16480000000001</v>
      </c>
      <c r="J1779" s="3" t="str">
        <f>INDEX('Customers'!E:E, MATCH(Sheet1[[#This Row],[Customer_id2]], 'Customers'!A:A, 0))</f>
        <v>Mumbai</v>
      </c>
      <c r="K1779" s="21">
        <f>((Sheet1[[#This Row],[Selling Price]]-Sheet1[[#This Row],[Cost Price]])/Sheet1[[#This Row],[Cost Price]])</f>
        <v>-0.79095005503577331</v>
      </c>
      <c r="L1779" s="77">
        <f>(I1779/Sheet1[[#This Row],[Selling Price]])</f>
        <v>-3.7835458658988075</v>
      </c>
      <c r="N1779"/>
    </row>
    <row r="1780" spans="1:14" x14ac:dyDescent="0.3">
      <c r="A1780" s="27">
        <v>45138</v>
      </c>
      <c r="B1780" s="28">
        <v>1011261</v>
      </c>
      <c r="C1780" s="28" t="s">
        <v>2117</v>
      </c>
      <c r="D1780" s="28" t="s">
        <v>3172</v>
      </c>
      <c r="E1780" s="29">
        <v>139.60400000000004</v>
      </c>
      <c r="F1780" s="30">
        <v>38.993399999999987</v>
      </c>
      <c r="H1780" s="33" t="str">
        <f>INDEX('Customers'!I:I,MATCH(Sheet1[[#This Row],[Customer_id2]],'Customers'!A:A,0))</f>
        <v>Ava Martinez</v>
      </c>
      <c r="I1780" s="80">
        <f>Sheet1[[#This Row],[Selling Price]]-Sheet1[[#This Row],[Cost Price]]</f>
        <v>-100.61060000000006</v>
      </c>
      <c r="J1780" s="3" t="str">
        <f>INDEX('Customers'!E:E, MATCH(Sheet1[[#This Row],[Customer_id2]], 'Customers'!A:A, 0))</f>
        <v>Bangalore</v>
      </c>
      <c r="K1780" s="21">
        <f>((Sheet1[[#This Row],[Selling Price]]-Sheet1[[#This Row],[Cost Price]])/Sheet1[[#This Row],[Cost Price]])</f>
        <v>-0.72068565370619775</v>
      </c>
      <c r="L1780" s="77">
        <f>(I1780/Sheet1[[#This Row],[Selling Price]])</f>
        <v>-2.5801956228489975</v>
      </c>
      <c r="N1780"/>
    </row>
    <row r="1781" spans="1:14" x14ac:dyDescent="0.3">
      <c r="A1781" s="27">
        <v>45127</v>
      </c>
      <c r="B1781" s="28">
        <v>1011641</v>
      </c>
      <c r="C1781" s="28" t="s">
        <v>1565</v>
      </c>
      <c r="D1781" s="28" t="s">
        <v>3178</v>
      </c>
      <c r="E1781" s="29">
        <v>157.58800000000002</v>
      </c>
      <c r="F1781" s="30">
        <v>38.993399999999987</v>
      </c>
      <c r="H1781" s="33" t="str">
        <f>INDEX('Customers'!I:I,MATCH(Sheet1[[#This Row],[Customer_id2]],'Customers'!A:A,0))</f>
        <v>Olivia Smith</v>
      </c>
      <c r="I1781" s="80">
        <f>Sheet1[[#This Row],[Selling Price]]-Sheet1[[#This Row],[Cost Price]]</f>
        <v>-118.59460000000004</v>
      </c>
      <c r="J1781" s="3" t="str">
        <f>INDEX('Customers'!E:E, MATCH(Sheet1[[#This Row],[Customer_id2]], 'Customers'!A:A, 0))</f>
        <v>Brisbane</v>
      </c>
      <c r="K1781" s="21">
        <f>((Sheet1[[#This Row],[Selling Price]]-Sheet1[[#This Row],[Cost Price]])/Sheet1[[#This Row],[Cost Price]])</f>
        <v>-0.75256110871386162</v>
      </c>
      <c r="L1781" s="77">
        <f>(I1781/Sheet1[[#This Row],[Selling Price]])</f>
        <v>-3.0414018782665804</v>
      </c>
      <c r="N1781"/>
    </row>
    <row r="1782" spans="1:14" x14ac:dyDescent="0.3">
      <c r="A1782" s="27">
        <v>45260</v>
      </c>
      <c r="B1782" s="28">
        <v>1013017</v>
      </c>
      <c r="C1782" s="28" t="s">
        <v>2237</v>
      </c>
      <c r="D1782" s="28" t="s">
        <v>3175</v>
      </c>
      <c r="E1782" s="29">
        <v>165.45600000000002</v>
      </c>
      <c r="F1782" s="30">
        <v>38.993399999999987</v>
      </c>
      <c r="H1782" s="33" t="str">
        <f>INDEX('Customers'!I:I,MATCH(Sheet1[[#This Row],[Customer_id2]],'Customers'!A:A,0))</f>
        <v>Olivia Davis</v>
      </c>
      <c r="I1782" s="80">
        <f>Sheet1[[#This Row],[Selling Price]]-Sheet1[[#This Row],[Cost Price]]</f>
        <v>-126.46260000000004</v>
      </c>
      <c r="J1782" s="3" t="str">
        <f>INDEX('Customers'!E:E, MATCH(Sheet1[[#This Row],[Customer_id2]], 'Customers'!A:A, 0))</f>
        <v>Delhi</v>
      </c>
      <c r="K1782" s="21">
        <f>((Sheet1[[#This Row],[Selling Price]]-Sheet1[[#This Row],[Cost Price]])/Sheet1[[#This Row],[Cost Price]])</f>
        <v>-0.76432767624020903</v>
      </c>
      <c r="L1782" s="77">
        <f>(I1782/Sheet1[[#This Row],[Selling Price]])</f>
        <v>-3.2431796150117731</v>
      </c>
      <c r="N1782"/>
    </row>
    <row r="1783" spans="1:14" x14ac:dyDescent="0.3">
      <c r="A1783" s="27">
        <v>44943</v>
      </c>
      <c r="B1783" s="28">
        <v>1018526</v>
      </c>
      <c r="C1783" s="28" t="s">
        <v>3128</v>
      </c>
      <c r="D1783" s="28" t="s">
        <v>3175</v>
      </c>
      <c r="E1783" s="29">
        <v>5.392000000000003</v>
      </c>
      <c r="F1783" s="30">
        <v>38.993400000000001</v>
      </c>
      <c r="H1783" s="33" t="str">
        <f>INDEX('Customers'!I:I,MATCH(Sheet1[[#This Row],[Customer_id2]],'Customers'!A:A,0))</f>
        <v>Liam Garcia</v>
      </c>
      <c r="I1783" s="80">
        <f>Sheet1[[#This Row],[Selling Price]]-Sheet1[[#This Row],[Cost Price]]</f>
        <v>33.601399999999998</v>
      </c>
      <c r="J1783" s="3" t="str">
        <f>INDEX('Customers'!E:E, MATCH(Sheet1[[#This Row],[Customer_id2]], 'Customers'!A:A, 0))</f>
        <v>Manchester</v>
      </c>
      <c r="K1783" s="21">
        <f>((Sheet1[[#This Row],[Selling Price]]-Sheet1[[#This Row],[Cost Price]])/Sheet1[[#This Row],[Cost Price]])</f>
        <v>6.2317136498516286</v>
      </c>
      <c r="L1783" s="77">
        <f>(I1783/Sheet1[[#This Row],[Selling Price]])</f>
        <v>0.86172018854472798</v>
      </c>
      <c r="N1783"/>
    </row>
    <row r="1784" spans="1:14" x14ac:dyDescent="0.3">
      <c r="A1784" s="27">
        <v>45205</v>
      </c>
      <c r="B1784" s="28">
        <v>1010768</v>
      </c>
      <c r="C1784" s="28" t="s">
        <v>770</v>
      </c>
      <c r="D1784" s="28" t="s">
        <v>3176</v>
      </c>
      <c r="E1784" s="29">
        <v>11.012</v>
      </c>
      <c r="F1784" s="30">
        <v>38.993400000000001</v>
      </c>
      <c r="H1784" s="33" t="str">
        <f>INDEX('Customers'!I:I,MATCH(Sheet1[[#This Row],[Customer_id2]],'Customers'!A:A,0))</f>
        <v>Emma Miller</v>
      </c>
      <c r="I1784" s="80">
        <f>Sheet1[[#This Row],[Selling Price]]-Sheet1[[#This Row],[Cost Price]]</f>
        <v>27.981400000000001</v>
      </c>
      <c r="J1784" s="3" t="str">
        <f>INDEX('Customers'!E:E, MATCH(Sheet1[[#This Row],[Customer_id2]], 'Customers'!A:A, 0))</f>
        <v>London</v>
      </c>
      <c r="K1784" s="21">
        <f>((Sheet1[[#This Row],[Selling Price]]-Sheet1[[#This Row],[Cost Price]])/Sheet1[[#This Row],[Cost Price]])</f>
        <v>2.5409916454776607</v>
      </c>
      <c r="L1784" s="77">
        <f>(I1784/Sheet1[[#This Row],[Selling Price]])</f>
        <v>0.71759323372673323</v>
      </c>
      <c r="N1784"/>
    </row>
    <row r="1785" spans="1:14" x14ac:dyDescent="0.3">
      <c r="A1785" s="27">
        <v>45055</v>
      </c>
      <c r="B1785" s="28">
        <v>1007196</v>
      </c>
      <c r="C1785" s="28" t="s">
        <v>276</v>
      </c>
      <c r="D1785" s="28" t="s">
        <v>3172</v>
      </c>
      <c r="E1785" s="29">
        <v>11.635999999999996</v>
      </c>
      <c r="F1785" s="30">
        <v>38.993400000000001</v>
      </c>
      <c r="H1785" s="33" t="str">
        <f>INDEX('Customers'!I:I,MATCH(Sheet1[[#This Row],[Customer_id2]],'Customers'!A:A,0))</f>
        <v>James Johnson</v>
      </c>
      <c r="I1785" s="80">
        <f>Sheet1[[#This Row],[Selling Price]]-Sheet1[[#This Row],[Cost Price]]</f>
        <v>27.357400000000005</v>
      </c>
      <c r="J1785" s="3" t="str">
        <f>INDEX('Customers'!E:E, MATCH(Sheet1[[#This Row],[Customer_id2]], 'Customers'!A:A, 0))</f>
        <v>New York</v>
      </c>
      <c r="K1785" s="21">
        <f>((Sheet1[[#This Row],[Selling Price]]-Sheet1[[#This Row],[Cost Price]])/Sheet1[[#This Row],[Cost Price]])</f>
        <v>2.3511000343760755</v>
      </c>
      <c r="L1785" s="77">
        <f>(I1785/Sheet1[[#This Row],[Selling Price]])</f>
        <v>0.70159052557612323</v>
      </c>
      <c r="N1785"/>
    </row>
    <row r="1786" spans="1:14" x14ac:dyDescent="0.3">
      <c r="A1786" s="27">
        <v>45185</v>
      </c>
      <c r="B1786" s="28">
        <v>1010940</v>
      </c>
      <c r="C1786" s="28" t="s">
        <v>2549</v>
      </c>
      <c r="D1786" s="28" t="s">
        <v>3171</v>
      </c>
      <c r="E1786" s="29">
        <v>20.004000000000001</v>
      </c>
      <c r="F1786" s="30">
        <v>38.993400000000001</v>
      </c>
      <c r="H1786" s="33" t="str">
        <f>INDEX('Customers'!I:I,MATCH(Sheet1[[#This Row],[Customer_id2]],'Customers'!A:A,0))</f>
        <v>John Miller</v>
      </c>
      <c r="I1786" s="80">
        <f>Sheet1[[#This Row],[Selling Price]]-Sheet1[[#This Row],[Cost Price]]</f>
        <v>18.9894</v>
      </c>
      <c r="J1786" s="3" t="str">
        <f>INDEX('Customers'!E:E, MATCH(Sheet1[[#This Row],[Customer_id2]], 'Customers'!A:A, 0))</f>
        <v>London</v>
      </c>
      <c r="K1786" s="21">
        <f>((Sheet1[[#This Row],[Selling Price]]-Sheet1[[#This Row],[Cost Price]])/Sheet1[[#This Row],[Cost Price]])</f>
        <v>0.94928014397120564</v>
      </c>
      <c r="L1786" s="77">
        <f>(I1786/Sheet1[[#This Row],[Selling Price]])</f>
        <v>0.48699010601794146</v>
      </c>
      <c r="N1786"/>
    </row>
    <row r="1787" spans="1:14" x14ac:dyDescent="0.3">
      <c r="A1787" s="27">
        <v>45163</v>
      </c>
      <c r="B1787" s="28">
        <v>1014230</v>
      </c>
      <c r="C1787" s="28" t="s">
        <v>2079</v>
      </c>
      <c r="D1787" s="28" t="s">
        <v>3177</v>
      </c>
      <c r="E1787" s="29">
        <v>20.004000000000001</v>
      </c>
      <c r="F1787" s="30">
        <v>38.993400000000001</v>
      </c>
      <c r="H1787" s="33" t="str">
        <f>INDEX('Customers'!I:I,MATCH(Sheet1[[#This Row],[Customer_id2]],'Customers'!A:A,0))</f>
        <v>Noah Jones</v>
      </c>
      <c r="I1787" s="80">
        <f>Sheet1[[#This Row],[Selling Price]]-Sheet1[[#This Row],[Cost Price]]</f>
        <v>18.9894</v>
      </c>
      <c r="J1787" s="3" t="str">
        <f>INDEX('Customers'!E:E, MATCH(Sheet1[[#This Row],[Customer_id2]], 'Customers'!A:A, 0))</f>
        <v>Melbourne</v>
      </c>
      <c r="K1787" s="21">
        <f>((Sheet1[[#This Row],[Selling Price]]-Sheet1[[#This Row],[Cost Price]])/Sheet1[[#This Row],[Cost Price]])</f>
        <v>0.94928014397120564</v>
      </c>
      <c r="L1787" s="77">
        <f>(I1787/Sheet1[[#This Row],[Selling Price]])</f>
        <v>0.48699010601794146</v>
      </c>
      <c r="N1787"/>
    </row>
    <row r="1788" spans="1:14" x14ac:dyDescent="0.3">
      <c r="A1788" s="27">
        <v>45274</v>
      </c>
      <c r="B1788" s="28">
        <v>1016634</v>
      </c>
      <c r="C1788" s="28" t="s">
        <v>1874</v>
      </c>
      <c r="D1788" s="28" t="s">
        <v>3171</v>
      </c>
      <c r="E1788" s="29">
        <v>30.576000000000008</v>
      </c>
      <c r="F1788" s="30">
        <v>38.993400000000001</v>
      </c>
      <c r="H1788" s="33" t="str">
        <f>INDEX('Customers'!I:I,MATCH(Sheet1[[#This Row],[Customer_id2]],'Customers'!A:A,0))</f>
        <v>Olivia Martinez</v>
      </c>
      <c r="I1788" s="80">
        <f>Sheet1[[#This Row],[Selling Price]]-Sheet1[[#This Row],[Cost Price]]</f>
        <v>8.4173999999999936</v>
      </c>
      <c r="J1788" s="3" t="str">
        <f>INDEX('Customers'!E:E, MATCH(Sheet1[[#This Row],[Customer_id2]], 'Customers'!A:A, 0))</f>
        <v>Brisbane</v>
      </c>
      <c r="K1788" s="21">
        <f>((Sheet1[[#This Row],[Selling Price]]-Sheet1[[#This Row],[Cost Price]])/Sheet1[[#This Row],[Cost Price]])</f>
        <v>0.27529434850863393</v>
      </c>
      <c r="L1788" s="77">
        <f>(I1788/Sheet1[[#This Row],[Selling Price]])</f>
        <v>0.21586730062010476</v>
      </c>
      <c r="N1788"/>
    </row>
    <row r="1789" spans="1:14" x14ac:dyDescent="0.3">
      <c r="A1789" s="27">
        <v>45197</v>
      </c>
      <c r="B1789" s="28">
        <v>1011555</v>
      </c>
      <c r="C1789" s="28" t="s">
        <v>1737</v>
      </c>
      <c r="D1789" s="28" t="s">
        <v>3179</v>
      </c>
      <c r="E1789" s="29">
        <v>36.195999999999998</v>
      </c>
      <c r="F1789" s="30">
        <v>38.993400000000001</v>
      </c>
      <c r="H1789" s="33" t="str">
        <f>INDEX('Customers'!I:I,MATCH(Sheet1[[#This Row],[Customer_id2]],'Customers'!A:A,0))</f>
        <v>Isabella Smith</v>
      </c>
      <c r="I1789" s="80">
        <f>Sheet1[[#This Row],[Selling Price]]-Sheet1[[#This Row],[Cost Price]]</f>
        <v>2.7974000000000032</v>
      </c>
      <c r="J1789" s="3" t="str">
        <f>INDEX('Customers'!E:E, MATCH(Sheet1[[#This Row],[Customer_id2]], 'Customers'!A:A, 0))</f>
        <v>London</v>
      </c>
      <c r="K1789" s="21">
        <f>((Sheet1[[#This Row],[Selling Price]]-Sheet1[[#This Row],[Cost Price]])/Sheet1[[#This Row],[Cost Price]])</f>
        <v>7.7284782848933684E-2</v>
      </c>
      <c r="L1789" s="77">
        <f>(I1789/Sheet1[[#This Row],[Selling Price]])</f>
        <v>7.1740345802110181E-2</v>
      </c>
      <c r="N1789"/>
    </row>
    <row r="1790" spans="1:14" x14ac:dyDescent="0.3">
      <c r="A1790" s="27">
        <v>45111</v>
      </c>
      <c r="B1790" s="28">
        <v>1017903</v>
      </c>
      <c r="C1790" s="28" t="s">
        <v>2174</v>
      </c>
      <c r="D1790" s="28" t="s">
        <v>3175</v>
      </c>
      <c r="E1790" s="29">
        <v>39.112000000000002</v>
      </c>
      <c r="F1790" s="30">
        <v>38.993400000000001</v>
      </c>
      <c r="H1790" s="33" t="str">
        <f>INDEX('Customers'!I:I,MATCH(Sheet1[[#This Row],[Customer_id2]],'Customers'!A:A,0))</f>
        <v>Noah Brown</v>
      </c>
      <c r="I1790" s="80">
        <f>Sheet1[[#This Row],[Selling Price]]-Sheet1[[#This Row],[Cost Price]]</f>
        <v>-0.1186000000000007</v>
      </c>
      <c r="J1790" s="3" t="str">
        <f>INDEX('Customers'!E:E, MATCH(Sheet1[[#This Row],[Customer_id2]], 'Customers'!A:A, 0))</f>
        <v>Delhi</v>
      </c>
      <c r="K1790" s="21">
        <f>((Sheet1[[#This Row],[Selling Price]]-Sheet1[[#This Row],[Cost Price]])/Sheet1[[#This Row],[Cost Price]])</f>
        <v>-3.0323174473307602E-3</v>
      </c>
      <c r="L1790" s="77">
        <f>(I1790/Sheet1[[#This Row],[Selling Price]])</f>
        <v>-3.0415403632409769E-3</v>
      </c>
      <c r="N1790"/>
    </row>
    <row r="1791" spans="1:14" x14ac:dyDescent="0.3">
      <c r="A1791" s="27">
        <v>45236</v>
      </c>
      <c r="B1791" s="28">
        <v>1015698</v>
      </c>
      <c r="C1791" s="28" t="s">
        <v>2089</v>
      </c>
      <c r="D1791" s="28" t="s">
        <v>3176</v>
      </c>
      <c r="E1791" s="29">
        <v>41.816000000000003</v>
      </c>
      <c r="F1791" s="30">
        <v>38.993400000000001</v>
      </c>
      <c r="H1791" s="33" t="str">
        <f>INDEX('Customers'!I:I,MATCH(Sheet1[[#This Row],[Customer_id2]],'Customers'!A:A,0))</f>
        <v>John Rodriguez</v>
      </c>
      <c r="I1791" s="80">
        <f>Sheet1[[#This Row],[Selling Price]]-Sheet1[[#This Row],[Cost Price]]</f>
        <v>-2.8226000000000013</v>
      </c>
      <c r="J1791" s="3" t="str">
        <f>INDEX('Customers'!E:E, MATCH(Sheet1[[#This Row],[Customer_id2]], 'Customers'!A:A, 0))</f>
        <v>Birmingham</v>
      </c>
      <c r="K1791" s="21">
        <f>((Sheet1[[#This Row],[Selling Price]]-Sheet1[[#This Row],[Cost Price]])/Sheet1[[#This Row],[Cost Price]])</f>
        <v>-6.7500478285823631E-2</v>
      </c>
      <c r="L1791" s="77">
        <f>(I1791/Sheet1[[#This Row],[Selling Price]])</f>
        <v>-7.238660901588477E-2</v>
      </c>
      <c r="N1791"/>
    </row>
    <row r="1792" spans="1:14" x14ac:dyDescent="0.3">
      <c r="A1792" s="27">
        <v>45131</v>
      </c>
      <c r="B1792" s="28">
        <v>1012311</v>
      </c>
      <c r="C1792" s="28" t="s">
        <v>1484</v>
      </c>
      <c r="D1792" s="28" t="s">
        <v>3178</v>
      </c>
      <c r="E1792" s="29">
        <v>44.064000000000007</v>
      </c>
      <c r="F1792" s="30">
        <v>38.993400000000001</v>
      </c>
      <c r="H1792" s="33" t="str">
        <f>INDEX('Customers'!I:I,MATCH(Sheet1[[#This Row],[Customer_id2]],'Customers'!A:A,0))</f>
        <v>Olivia Garcia</v>
      </c>
      <c r="I1792" s="80">
        <f>Sheet1[[#This Row],[Selling Price]]-Sheet1[[#This Row],[Cost Price]]</f>
        <v>-5.070600000000006</v>
      </c>
      <c r="J1792" s="3" t="str">
        <f>INDEX('Customers'!E:E, MATCH(Sheet1[[#This Row],[Customer_id2]], 'Customers'!A:A, 0))</f>
        <v>Manchester</v>
      </c>
      <c r="K1792" s="21">
        <f>((Sheet1[[#This Row],[Selling Price]]-Sheet1[[#This Row],[Cost Price]])/Sheet1[[#This Row],[Cost Price]])</f>
        <v>-0.11507352941176482</v>
      </c>
      <c r="L1792" s="77">
        <f>(I1792/Sheet1[[#This Row],[Selling Price]])</f>
        <v>-0.13003739094308284</v>
      </c>
      <c r="N1792"/>
    </row>
    <row r="1793" spans="1:14" x14ac:dyDescent="0.3">
      <c r="A1793" s="27">
        <v>45152</v>
      </c>
      <c r="B1793" s="28">
        <v>1009233</v>
      </c>
      <c r="C1793" s="28" t="s">
        <v>1614</v>
      </c>
      <c r="D1793" s="28" t="s">
        <v>3175</v>
      </c>
      <c r="E1793" s="29">
        <v>53.412000000000006</v>
      </c>
      <c r="F1793" s="30">
        <v>38.993400000000001</v>
      </c>
      <c r="H1793" s="33" t="str">
        <f>INDEX('Customers'!I:I,MATCH(Sheet1[[#This Row],[Customer_id2]],'Customers'!A:A,0))</f>
        <v>Isabella Martinez</v>
      </c>
      <c r="I1793" s="80">
        <f>Sheet1[[#This Row],[Selling Price]]-Sheet1[[#This Row],[Cost Price]]</f>
        <v>-14.418600000000005</v>
      </c>
      <c r="J1793" s="3" t="str">
        <f>INDEX('Customers'!E:E, MATCH(Sheet1[[#This Row],[Customer_id2]], 'Customers'!A:A, 0))</f>
        <v>Chicago</v>
      </c>
      <c r="K1793" s="21">
        <f>((Sheet1[[#This Row],[Selling Price]]-Sheet1[[#This Row],[Cost Price]])/Sheet1[[#This Row],[Cost Price]])</f>
        <v>-0.26995057290496521</v>
      </c>
      <c r="L1793" s="77">
        <f>(I1793/Sheet1[[#This Row],[Selling Price]])</f>
        <v>-0.36977026881472258</v>
      </c>
      <c r="N1793"/>
    </row>
    <row r="1794" spans="1:14" x14ac:dyDescent="0.3">
      <c r="A1794" s="27">
        <v>45261</v>
      </c>
      <c r="B1794" s="28">
        <v>1013237</v>
      </c>
      <c r="C1794" s="28" t="s">
        <v>1239</v>
      </c>
      <c r="D1794" s="28" t="s">
        <v>3177</v>
      </c>
      <c r="E1794" s="29">
        <v>60.924000000000007</v>
      </c>
      <c r="F1794" s="30">
        <v>38.993400000000001</v>
      </c>
      <c r="H1794" s="33" t="str">
        <f>INDEX('Customers'!I:I,MATCH(Sheet1[[#This Row],[Customer_id2]],'Customers'!A:A,0))</f>
        <v>Olivia Smith</v>
      </c>
      <c r="I1794" s="80">
        <f>Sheet1[[#This Row],[Selling Price]]-Sheet1[[#This Row],[Cost Price]]</f>
        <v>-21.930600000000005</v>
      </c>
      <c r="J1794" s="3" t="str">
        <f>INDEX('Customers'!E:E, MATCH(Sheet1[[#This Row],[Customer_id2]], 'Customers'!A:A, 0))</f>
        <v>Los Angeles</v>
      </c>
      <c r="K1794" s="21">
        <f>((Sheet1[[#This Row],[Selling Price]]-Sheet1[[#This Row],[Cost Price]])/Sheet1[[#This Row],[Cost Price]])</f>
        <v>-0.35996651565885368</v>
      </c>
      <c r="L1794" s="77">
        <f>(I1794/Sheet1[[#This Row],[Selling Price]])</f>
        <v>-0.56241825539706736</v>
      </c>
      <c r="N1794"/>
    </row>
    <row r="1795" spans="1:14" x14ac:dyDescent="0.3">
      <c r="A1795" s="27">
        <v>45091</v>
      </c>
      <c r="B1795" s="28">
        <v>1015363</v>
      </c>
      <c r="C1795" s="28" t="s">
        <v>2553</v>
      </c>
      <c r="D1795" s="28" t="s">
        <v>3174</v>
      </c>
      <c r="E1795" s="29">
        <v>64.296000000000006</v>
      </c>
      <c r="F1795" s="30">
        <v>38.993400000000001</v>
      </c>
      <c r="H1795" s="33" t="str">
        <f>INDEX('Customers'!I:I,MATCH(Sheet1[[#This Row],[Customer_id2]],'Customers'!A:A,0))</f>
        <v>Liam Smith</v>
      </c>
      <c r="I1795" s="80">
        <f>Sheet1[[#This Row],[Selling Price]]-Sheet1[[#This Row],[Cost Price]]</f>
        <v>-25.302600000000005</v>
      </c>
      <c r="J1795" s="3" t="str">
        <f>INDEX('Customers'!E:E, MATCH(Sheet1[[#This Row],[Customer_id2]], 'Customers'!A:A, 0))</f>
        <v>Los Angeles</v>
      </c>
      <c r="K1795" s="21">
        <f>((Sheet1[[#This Row],[Selling Price]]-Sheet1[[#This Row],[Cost Price]])/Sheet1[[#This Row],[Cost Price]])</f>
        <v>-0.39353303471444573</v>
      </c>
      <c r="L1795" s="77">
        <f>(I1795/Sheet1[[#This Row],[Selling Price]])</f>
        <v>-0.64889442828786426</v>
      </c>
      <c r="N1795"/>
    </row>
    <row r="1796" spans="1:14" x14ac:dyDescent="0.3">
      <c r="A1796" s="27">
        <v>45112</v>
      </c>
      <c r="B1796" s="28">
        <v>1014968</v>
      </c>
      <c r="C1796" s="28" t="s">
        <v>2125</v>
      </c>
      <c r="D1796" s="28" t="s">
        <v>3173</v>
      </c>
      <c r="E1796" s="29">
        <v>67.212000000000003</v>
      </c>
      <c r="F1796" s="30">
        <v>38.993400000000001</v>
      </c>
      <c r="H1796" s="33" t="str">
        <f>INDEX('Customers'!I:I,MATCH(Sheet1[[#This Row],[Customer_id2]],'Customers'!A:A,0))</f>
        <v>Isabella Davis</v>
      </c>
      <c r="I1796" s="80">
        <f>Sheet1[[#This Row],[Selling Price]]-Sheet1[[#This Row],[Cost Price]]</f>
        <v>-28.218600000000002</v>
      </c>
      <c r="J1796" s="3" t="str">
        <f>INDEX('Customers'!E:E, MATCH(Sheet1[[#This Row],[Customer_id2]], 'Customers'!A:A, 0))</f>
        <v>Manchester</v>
      </c>
      <c r="K1796" s="21">
        <f>((Sheet1[[#This Row],[Selling Price]]-Sheet1[[#This Row],[Cost Price]])/Sheet1[[#This Row],[Cost Price]])</f>
        <v>-0.41984467059453673</v>
      </c>
      <c r="L1796" s="77">
        <f>(I1796/Sheet1[[#This Row],[Selling Price]])</f>
        <v>-0.72367631445321523</v>
      </c>
      <c r="N1796"/>
    </row>
    <row r="1797" spans="1:14" x14ac:dyDescent="0.3">
      <c r="A1797" s="27">
        <v>45103</v>
      </c>
      <c r="B1797" s="28">
        <v>1011069</v>
      </c>
      <c r="C1797" s="28" t="s">
        <v>621</v>
      </c>
      <c r="D1797" s="28" t="s">
        <v>3173</v>
      </c>
      <c r="E1797" s="29">
        <v>69.460000000000008</v>
      </c>
      <c r="F1797" s="30">
        <v>38.993400000000001</v>
      </c>
      <c r="H1797" s="33" t="str">
        <f>INDEX('Customers'!I:I,MATCH(Sheet1[[#This Row],[Customer_id2]],'Customers'!A:A,0))</f>
        <v>Olivia Rodriguez</v>
      </c>
      <c r="I1797" s="80">
        <f>Sheet1[[#This Row],[Selling Price]]-Sheet1[[#This Row],[Cost Price]]</f>
        <v>-30.466600000000007</v>
      </c>
      <c r="J1797" s="3" t="str">
        <f>INDEX('Customers'!E:E, MATCH(Sheet1[[#This Row],[Customer_id2]], 'Customers'!A:A, 0))</f>
        <v>Los Angeles</v>
      </c>
      <c r="K1797" s="21">
        <f>((Sheet1[[#This Row],[Selling Price]]-Sheet1[[#This Row],[Cost Price]])/Sheet1[[#This Row],[Cost Price]])</f>
        <v>-0.43862078894327677</v>
      </c>
      <c r="L1797" s="77">
        <f>(I1797/Sheet1[[#This Row],[Selling Price]])</f>
        <v>-0.7813270963804132</v>
      </c>
      <c r="N1797"/>
    </row>
    <row r="1798" spans="1:14" x14ac:dyDescent="0.3">
      <c r="A1798" s="27">
        <v>45046</v>
      </c>
      <c r="B1798" s="28">
        <v>1015601</v>
      </c>
      <c r="C1798" s="28" t="s">
        <v>1151</v>
      </c>
      <c r="D1798" s="28" t="s">
        <v>3175</v>
      </c>
      <c r="E1798" s="29">
        <v>82.280000000000015</v>
      </c>
      <c r="F1798" s="30">
        <v>38.993400000000001</v>
      </c>
      <c r="H1798" s="33" t="str">
        <f>INDEX('Customers'!I:I,MATCH(Sheet1[[#This Row],[Customer_id2]],'Customers'!A:A,0))</f>
        <v>Sophia Brown</v>
      </c>
      <c r="I1798" s="80">
        <f>Sheet1[[#This Row],[Selling Price]]-Sheet1[[#This Row],[Cost Price]]</f>
        <v>-43.286600000000014</v>
      </c>
      <c r="J1798" s="3" t="str">
        <f>INDEX('Customers'!E:E, MATCH(Sheet1[[#This Row],[Customer_id2]], 'Customers'!A:A, 0))</f>
        <v>Sydney</v>
      </c>
      <c r="K1798" s="21">
        <f>((Sheet1[[#This Row],[Selling Price]]-Sheet1[[#This Row],[Cost Price]])/Sheet1[[#This Row],[Cost Price]])</f>
        <v>-0.52608896451142451</v>
      </c>
      <c r="L1798" s="77">
        <f>(I1798/Sheet1[[#This Row],[Selling Price]])</f>
        <v>-1.1101006837054479</v>
      </c>
      <c r="N1798"/>
    </row>
    <row r="1799" spans="1:14" x14ac:dyDescent="0.3">
      <c r="A1799" s="27">
        <v>45092</v>
      </c>
      <c r="B1799" s="28">
        <v>1008495</v>
      </c>
      <c r="C1799" s="28" t="s">
        <v>1140</v>
      </c>
      <c r="D1799" s="28" t="s">
        <v>3179</v>
      </c>
      <c r="E1799" s="29">
        <v>127.96400000000003</v>
      </c>
      <c r="F1799" s="30">
        <v>38.993400000000001</v>
      </c>
      <c r="H1799" s="33" t="str">
        <f>INDEX('Customers'!I:I,MATCH(Sheet1[[#This Row],[Customer_id2]],'Customers'!A:A,0))</f>
        <v>John Jones</v>
      </c>
      <c r="I1799" s="80">
        <f>Sheet1[[#This Row],[Selling Price]]-Sheet1[[#This Row],[Cost Price]]</f>
        <v>-88.970600000000019</v>
      </c>
      <c r="J1799" s="3" t="str">
        <f>INDEX('Customers'!E:E, MATCH(Sheet1[[#This Row],[Customer_id2]], 'Customers'!A:A, 0))</f>
        <v>Chicago</v>
      </c>
      <c r="K1799" s="21">
        <f>((Sheet1[[#This Row],[Selling Price]]-Sheet1[[#This Row],[Cost Price]])/Sheet1[[#This Row],[Cost Price]])</f>
        <v>-0.69527835953862027</v>
      </c>
      <c r="L1799" s="77">
        <f>(I1799/Sheet1[[#This Row],[Selling Price]])</f>
        <v>-2.2816835669626148</v>
      </c>
      <c r="N1799"/>
    </row>
    <row r="1800" spans="1:14" x14ac:dyDescent="0.3">
      <c r="A1800" s="27">
        <v>45169</v>
      </c>
      <c r="B1800" s="28">
        <v>1007354</v>
      </c>
      <c r="C1800" s="28" t="s">
        <v>3009</v>
      </c>
      <c r="D1800" s="28" t="s">
        <v>3175</v>
      </c>
      <c r="E1800" s="29">
        <v>157.83760000000001</v>
      </c>
      <c r="F1800" s="30">
        <v>38.993400000000001</v>
      </c>
      <c r="H1800" s="33" t="str">
        <f>INDEX('Customers'!I:I,MATCH(Sheet1[[#This Row],[Customer_id2]],'Customers'!A:A,0))</f>
        <v>Liam Miller</v>
      </c>
      <c r="I1800" s="80">
        <f>Sheet1[[#This Row],[Selling Price]]-Sheet1[[#This Row],[Cost Price]]</f>
        <v>-118.8442</v>
      </c>
      <c r="J1800" s="3" t="str">
        <f>INDEX('Customers'!E:E, MATCH(Sheet1[[#This Row],[Customer_id2]], 'Customers'!A:A, 0))</f>
        <v>Birmingham</v>
      </c>
      <c r="K1800" s="21">
        <f>((Sheet1[[#This Row],[Selling Price]]-Sheet1[[#This Row],[Cost Price]])/Sheet1[[#This Row],[Cost Price]])</f>
        <v>-0.75295240170909838</v>
      </c>
      <c r="L1800" s="77">
        <f>(I1800/Sheet1[[#This Row],[Selling Price]])</f>
        <v>-3.0478029615268225</v>
      </c>
      <c r="N1800"/>
    </row>
    <row r="1801" spans="1:14" x14ac:dyDescent="0.3">
      <c r="A1801" s="27">
        <v>45274</v>
      </c>
      <c r="B1801" s="28">
        <v>1016502</v>
      </c>
      <c r="C1801" s="28" t="s">
        <v>305</v>
      </c>
      <c r="D1801" s="28" t="s">
        <v>3175</v>
      </c>
      <c r="E1801" s="29">
        <v>137.35599999999999</v>
      </c>
      <c r="F1801" s="30">
        <v>38.993400000000015</v>
      </c>
      <c r="H1801" s="33" t="str">
        <f>INDEX('Customers'!I:I,MATCH(Sheet1[[#This Row],[Customer_id2]],'Customers'!A:A,0))</f>
        <v>Noah Williams</v>
      </c>
      <c r="I1801" s="80">
        <f>Sheet1[[#This Row],[Selling Price]]-Sheet1[[#This Row],[Cost Price]]</f>
        <v>-98.362599999999986</v>
      </c>
      <c r="J1801" s="3" t="str">
        <f>INDEX('Customers'!E:E, MATCH(Sheet1[[#This Row],[Customer_id2]], 'Customers'!A:A, 0))</f>
        <v>Bangalore</v>
      </c>
      <c r="K1801" s="21">
        <f>((Sheet1[[#This Row],[Selling Price]]-Sheet1[[#This Row],[Cost Price]])/Sheet1[[#This Row],[Cost Price]])</f>
        <v>-0.71611433064445662</v>
      </c>
      <c r="L1801" s="77">
        <f>(I1801/Sheet1[[#This Row],[Selling Price]])</f>
        <v>-2.5225448409217957</v>
      </c>
      <c r="N1801"/>
    </row>
    <row r="1802" spans="1:14" x14ac:dyDescent="0.3">
      <c r="A1802" s="27">
        <v>45237</v>
      </c>
      <c r="B1802" s="28">
        <v>1004029</v>
      </c>
      <c r="C1802" s="28" t="s">
        <v>1113</v>
      </c>
      <c r="D1802" s="28" t="s">
        <v>3174</v>
      </c>
      <c r="E1802" s="29">
        <v>85.491200000000006</v>
      </c>
      <c r="F1802" s="30">
        <v>39.182000000000009</v>
      </c>
      <c r="H1802" s="33" t="str">
        <f>INDEX('Customers'!I:I,MATCH(Sheet1[[#This Row],[Customer_id2]],'Customers'!A:A,0))</f>
        <v>James Davis</v>
      </c>
      <c r="I1802" s="80">
        <f>Sheet1[[#This Row],[Selling Price]]-Sheet1[[#This Row],[Cost Price]]</f>
        <v>-46.309199999999997</v>
      </c>
      <c r="J1802" s="3" t="str">
        <f>INDEX('Customers'!E:E, MATCH(Sheet1[[#This Row],[Customer_id2]], 'Customers'!A:A, 0))</f>
        <v>Melbourne</v>
      </c>
      <c r="K1802" s="21">
        <f>((Sheet1[[#This Row],[Selling Price]]-Sheet1[[#This Row],[Cost Price]])/Sheet1[[#This Row],[Cost Price]])</f>
        <v>-0.54168382242850721</v>
      </c>
      <c r="L1802" s="77">
        <f>(I1802/Sheet1[[#This Row],[Selling Price]])</f>
        <v>-1.1818998519728443</v>
      </c>
      <c r="N1802"/>
    </row>
    <row r="1803" spans="1:14" x14ac:dyDescent="0.3">
      <c r="A1803" s="27">
        <v>45148</v>
      </c>
      <c r="B1803" s="28">
        <v>1003946</v>
      </c>
      <c r="C1803" s="28" t="s">
        <v>2148</v>
      </c>
      <c r="D1803" s="28" t="s">
        <v>3174</v>
      </c>
      <c r="E1803" s="29">
        <v>120.74560000000002</v>
      </c>
      <c r="F1803" s="30">
        <v>39.296400000000006</v>
      </c>
      <c r="H1803" s="33" t="str">
        <f>INDEX('Customers'!I:I,MATCH(Sheet1[[#This Row],[Customer_id2]],'Customers'!A:A,0))</f>
        <v>Sophia Smith</v>
      </c>
      <c r="I1803" s="80">
        <f>Sheet1[[#This Row],[Selling Price]]-Sheet1[[#This Row],[Cost Price]]</f>
        <v>-81.449200000000019</v>
      </c>
      <c r="J1803" s="3" t="str">
        <f>INDEX('Customers'!E:E, MATCH(Sheet1[[#This Row],[Customer_id2]], 'Customers'!A:A, 0))</f>
        <v>Melbourne</v>
      </c>
      <c r="K1803" s="21">
        <f>((Sheet1[[#This Row],[Selling Price]]-Sheet1[[#This Row],[Cost Price]])/Sheet1[[#This Row],[Cost Price]])</f>
        <v>-0.67455211618477195</v>
      </c>
      <c r="L1803" s="77">
        <f>(I1803/Sheet1[[#This Row],[Selling Price]])</f>
        <v>-2.0726885923392477</v>
      </c>
      <c r="N1803"/>
    </row>
    <row r="1804" spans="1:14" x14ac:dyDescent="0.3">
      <c r="A1804" s="27">
        <v>44968</v>
      </c>
      <c r="B1804" s="28">
        <v>1004279</v>
      </c>
      <c r="C1804" s="28" t="s">
        <v>2256</v>
      </c>
      <c r="D1804" s="28" t="s">
        <v>3172</v>
      </c>
      <c r="E1804" s="29">
        <v>22.499200000000002</v>
      </c>
      <c r="F1804" s="30">
        <v>39.369200000000006</v>
      </c>
      <c r="H1804" s="33" t="str">
        <f>INDEX('Customers'!I:I,MATCH(Sheet1[[#This Row],[Customer_id2]],'Customers'!A:A,0))</f>
        <v>James Jones</v>
      </c>
      <c r="I1804" s="80">
        <f>Sheet1[[#This Row],[Selling Price]]-Sheet1[[#This Row],[Cost Price]]</f>
        <v>16.870000000000005</v>
      </c>
      <c r="J1804" s="3" t="str">
        <f>INDEX('Customers'!E:E, MATCH(Sheet1[[#This Row],[Customer_id2]], 'Customers'!A:A, 0))</f>
        <v>Melbourne</v>
      </c>
      <c r="K1804" s="21">
        <f>((Sheet1[[#This Row],[Selling Price]]-Sheet1[[#This Row],[Cost Price]])/Sheet1[[#This Row],[Cost Price]])</f>
        <v>0.74980443749111092</v>
      </c>
      <c r="L1804" s="77">
        <f>(I1804/Sheet1[[#This Row],[Selling Price]])</f>
        <v>0.42850756428883496</v>
      </c>
      <c r="N1804"/>
    </row>
    <row r="1805" spans="1:14" x14ac:dyDescent="0.3">
      <c r="A1805" s="27">
        <v>44996</v>
      </c>
      <c r="B1805" s="28">
        <v>1015073</v>
      </c>
      <c r="C1805" s="28" t="s">
        <v>641</v>
      </c>
      <c r="D1805" s="28" t="s">
        <v>3173</v>
      </c>
      <c r="E1805" s="29">
        <v>53.14</v>
      </c>
      <c r="F1805" s="30">
        <v>39.441599999999994</v>
      </c>
      <c r="H1805" s="33" t="str">
        <f>INDEX('Customers'!I:I,MATCH(Sheet1[[#This Row],[Customer_id2]],'Customers'!A:A,0))</f>
        <v>Noah Smith</v>
      </c>
      <c r="I1805" s="80">
        <f>Sheet1[[#This Row],[Selling Price]]-Sheet1[[#This Row],[Cost Price]]</f>
        <v>-13.698400000000007</v>
      </c>
      <c r="J1805" s="3" t="str">
        <f>INDEX('Customers'!E:E, MATCH(Sheet1[[#This Row],[Customer_id2]], 'Customers'!A:A, 0))</f>
        <v>Mumbai</v>
      </c>
      <c r="K1805" s="21">
        <f>((Sheet1[[#This Row],[Selling Price]]-Sheet1[[#This Row],[Cost Price]])/Sheet1[[#This Row],[Cost Price]])</f>
        <v>-0.25777945050809198</v>
      </c>
      <c r="L1805" s="77">
        <f>(I1805/Sheet1[[#This Row],[Selling Price]])</f>
        <v>-0.34730842562167885</v>
      </c>
      <c r="N1805"/>
    </row>
    <row r="1806" spans="1:14" x14ac:dyDescent="0.3">
      <c r="A1806" s="27">
        <v>45141</v>
      </c>
      <c r="B1806" s="28">
        <v>1019159</v>
      </c>
      <c r="C1806" s="28" t="s">
        <v>2669</v>
      </c>
      <c r="D1806" s="28" t="s">
        <v>3175</v>
      </c>
      <c r="E1806" s="29">
        <v>68.25200000000001</v>
      </c>
      <c r="F1806" s="30">
        <v>39.441599999999994</v>
      </c>
      <c r="H1806" s="33" t="str">
        <f>INDEX('Customers'!I:I,MATCH(Sheet1[[#This Row],[Customer_id2]],'Customers'!A:A,0))</f>
        <v>Emma Jones</v>
      </c>
      <c r="I1806" s="80">
        <f>Sheet1[[#This Row],[Selling Price]]-Sheet1[[#This Row],[Cost Price]]</f>
        <v>-28.810400000000016</v>
      </c>
      <c r="J1806" s="3" t="str">
        <f>INDEX('Customers'!E:E, MATCH(Sheet1[[#This Row],[Customer_id2]], 'Customers'!A:A, 0))</f>
        <v>Delhi</v>
      </c>
      <c r="K1806" s="21">
        <f>((Sheet1[[#This Row],[Selling Price]]-Sheet1[[#This Row],[Cost Price]])/Sheet1[[#This Row],[Cost Price]])</f>
        <v>-0.42211803317118929</v>
      </c>
      <c r="L1806" s="77">
        <f>(I1806/Sheet1[[#This Row],[Selling Price]])</f>
        <v>-0.7304571822644117</v>
      </c>
      <c r="N1806"/>
    </row>
    <row r="1807" spans="1:14" x14ac:dyDescent="0.3">
      <c r="A1807" s="27">
        <v>44930</v>
      </c>
      <c r="B1807" s="28">
        <v>1009135</v>
      </c>
      <c r="C1807" s="28" t="s">
        <v>3116</v>
      </c>
      <c r="D1807" s="28" t="s">
        <v>3172</v>
      </c>
      <c r="E1807" s="29">
        <v>4.4399999999999977</v>
      </c>
      <c r="F1807" s="30">
        <v>39.441600000000001</v>
      </c>
      <c r="H1807" s="33" t="str">
        <f>INDEX('Customers'!I:I,MATCH(Sheet1[[#This Row],[Customer_id2]],'Customers'!A:A,0))</f>
        <v>Isabella Smith</v>
      </c>
      <c r="I1807" s="80">
        <f>Sheet1[[#This Row],[Selling Price]]-Sheet1[[#This Row],[Cost Price]]</f>
        <v>35.001600000000003</v>
      </c>
      <c r="J1807" s="3" t="str">
        <f>INDEX('Customers'!E:E, MATCH(Sheet1[[#This Row],[Customer_id2]], 'Customers'!A:A, 0))</f>
        <v>Melbourne</v>
      </c>
      <c r="K1807" s="21">
        <f>((Sheet1[[#This Row],[Selling Price]]-Sheet1[[#This Row],[Cost Price]])/Sheet1[[#This Row],[Cost Price]])</f>
        <v>7.883243243243248</v>
      </c>
      <c r="L1807" s="77">
        <f>(I1807/Sheet1[[#This Row],[Selling Price]])</f>
        <v>0.88742850188633327</v>
      </c>
      <c r="N1807"/>
    </row>
    <row r="1808" spans="1:14" x14ac:dyDescent="0.3">
      <c r="A1808" s="27">
        <v>45040</v>
      </c>
      <c r="B1808" s="28">
        <v>1010492</v>
      </c>
      <c r="C1808" s="28" t="s">
        <v>2756</v>
      </c>
      <c r="D1808" s="28" t="s">
        <v>3176</v>
      </c>
      <c r="E1808" s="29">
        <v>13.176000000000002</v>
      </c>
      <c r="F1808" s="30">
        <v>39.441600000000001</v>
      </c>
      <c r="H1808" s="33" t="str">
        <f>INDEX('Customers'!I:I,MATCH(Sheet1[[#This Row],[Customer_id2]],'Customers'!A:A,0))</f>
        <v>Olivia Williams</v>
      </c>
      <c r="I1808" s="80">
        <f>Sheet1[[#This Row],[Selling Price]]-Sheet1[[#This Row],[Cost Price]]</f>
        <v>26.265599999999999</v>
      </c>
      <c r="J1808" s="3" t="str">
        <f>INDEX('Customers'!E:E, MATCH(Sheet1[[#This Row],[Customer_id2]], 'Customers'!A:A, 0))</f>
        <v>Los Angeles</v>
      </c>
      <c r="K1808" s="21">
        <f>((Sheet1[[#This Row],[Selling Price]]-Sheet1[[#This Row],[Cost Price]])/Sheet1[[#This Row],[Cost Price]])</f>
        <v>1.9934426229508193</v>
      </c>
      <c r="L1808" s="77">
        <f>(I1808/Sheet1[[#This Row],[Selling Price]])</f>
        <v>0.66593647316538884</v>
      </c>
      <c r="N1808"/>
    </row>
    <row r="1809" spans="1:14" x14ac:dyDescent="0.3">
      <c r="A1809" s="27">
        <v>45177</v>
      </c>
      <c r="B1809" s="28">
        <v>1010073</v>
      </c>
      <c r="C1809" s="28" t="s">
        <v>2183</v>
      </c>
      <c r="D1809" s="28" t="s">
        <v>3172</v>
      </c>
      <c r="E1809" s="29">
        <v>23.292000000000009</v>
      </c>
      <c r="F1809" s="30">
        <v>39.441600000000001</v>
      </c>
      <c r="H1809" s="33" t="str">
        <f>INDEX('Customers'!I:I,MATCH(Sheet1[[#This Row],[Customer_id2]],'Customers'!A:A,0))</f>
        <v>Liam Brown</v>
      </c>
      <c r="I1809" s="80">
        <f>Sheet1[[#This Row],[Selling Price]]-Sheet1[[#This Row],[Cost Price]]</f>
        <v>16.149599999999992</v>
      </c>
      <c r="J1809" s="3" t="str">
        <f>INDEX('Customers'!E:E, MATCH(Sheet1[[#This Row],[Customer_id2]], 'Customers'!A:A, 0))</f>
        <v>Chicago</v>
      </c>
      <c r="K1809" s="21">
        <f>((Sheet1[[#This Row],[Selling Price]]-Sheet1[[#This Row],[Cost Price]])/Sheet1[[#This Row],[Cost Price]])</f>
        <v>0.69335394126738736</v>
      </c>
      <c r="L1809" s="77">
        <f>(I1809/Sheet1[[#This Row],[Selling Price]])</f>
        <v>0.40945600584154779</v>
      </c>
      <c r="N1809"/>
    </row>
    <row r="1810" spans="1:14" x14ac:dyDescent="0.3">
      <c r="A1810" s="27">
        <v>45046</v>
      </c>
      <c r="B1810" s="28">
        <v>1015555</v>
      </c>
      <c r="C1810" s="28" t="s">
        <v>704</v>
      </c>
      <c r="D1810" s="28" t="s">
        <v>3175</v>
      </c>
      <c r="E1810" s="29">
        <v>27.288</v>
      </c>
      <c r="F1810" s="30">
        <v>39.441600000000001</v>
      </c>
      <c r="H1810" s="33" t="str">
        <f>INDEX('Customers'!I:I,MATCH(Sheet1[[#This Row],[Customer_id2]],'Customers'!A:A,0))</f>
        <v>Isabella Brown</v>
      </c>
      <c r="I1810" s="80">
        <f>Sheet1[[#This Row],[Selling Price]]-Sheet1[[#This Row],[Cost Price]]</f>
        <v>12.153600000000001</v>
      </c>
      <c r="J1810" s="3" t="str">
        <f>INDEX('Customers'!E:E, MATCH(Sheet1[[#This Row],[Customer_id2]], 'Customers'!A:A, 0))</f>
        <v>Melbourne</v>
      </c>
      <c r="K1810" s="21">
        <f>((Sheet1[[#This Row],[Selling Price]]-Sheet1[[#This Row],[Cost Price]])/Sheet1[[#This Row],[Cost Price]])</f>
        <v>0.44538258575197892</v>
      </c>
      <c r="L1810" s="77">
        <f>(I1810/Sheet1[[#This Row],[Selling Price]])</f>
        <v>0.30814165753924794</v>
      </c>
      <c r="N1810"/>
    </row>
    <row r="1811" spans="1:14" x14ac:dyDescent="0.3">
      <c r="A1811" s="27">
        <v>44944</v>
      </c>
      <c r="B1811" s="28">
        <v>1010355</v>
      </c>
      <c r="C1811" s="28" t="s">
        <v>2275</v>
      </c>
      <c r="D1811" s="28" t="s">
        <v>3176</v>
      </c>
      <c r="E1811" s="29">
        <v>29.536000000000001</v>
      </c>
      <c r="F1811" s="30">
        <v>39.441600000000001</v>
      </c>
      <c r="H1811" s="33" t="str">
        <f>INDEX('Customers'!I:I,MATCH(Sheet1[[#This Row],[Customer_id2]],'Customers'!A:A,0))</f>
        <v>Olivia Brown</v>
      </c>
      <c r="I1811" s="80">
        <f>Sheet1[[#This Row],[Selling Price]]-Sheet1[[#This Row],[Cost Price]]</f>
        <v>9.9055999999999997</v>
      </c>
      <c r="J1811" s="3" t="str">
        <f>INDEX('Customers'!E:E, MATCH(Sheet1[[#This Row],[Customer_id2]], 'Customers'!A:A, 0))</f>
        <v>Los Angeles</v>
      </c>
      <c r="K1811" s="21">
        <f>((Sheet1[[#This Row],[Selling Price]]-Sheet1[[#This Row],[Cost Price]])/Sheet1[[#This Row],[Cost Price]])</f>
        <v>0.33537378114842903</v>
      </c>
      <c r="L1811" s="77">
        <f>(I1811/Sheet1[[#This Row],[Selling Price]])</f>
        <v>0.25114599813394994</v>
      </c>
      <c r="N1811"/>
    </row>
    <row r="1812" spans="1:14" x14ac:dyDescent="0.3">
      <c r="A1812" s="27">
        <v>45073</v>
      </c>
      <c r="B1812" s="28">
        <v>1008939</v>
      </c>
      <c r="C1812" s="28" t="s">
        <v>2043</v>
      </c>
      <c r="D1812" s="28" t="s">
        <v>3179</v>
      </c>
      <c r="E1812" s="29">
        <v>34.512</v>
      </c>
      <c r="F1812" s="30">
        <v>39.441600000000001</v>
      </c>
      <c r="H1812" s="33" t="str">
        <f>INDEX('Customers'!I:I,MATCH(Sheet1[[#This Row],[Customer_id2]],'Customers'!A:A,0))</f>
        <v>Ava Miller</v>
      </c>
      <c r="I1812" s="80">
        <f>Sheet1[[#This Row],[Selling Price]]-Sheet1[[#This Row],[Cost Price]]</f>
        <v>4.9296000000000006</v>
      </c>
      <c r="J1812" s="3" t="str">
        <f>INDEX('Customers'!E:E, MATCH(Sheet1[[#This Row],[Customer_id2]], 'Customers'!A:A, 0))</f>
        <v>Manchester</v>
      </c>
      <c r="K1812" s="21">
        <f>((Sheet1[[#This Row],[Selling Price]]-Sheet1[[#This Row],[Cost Price]])/Sheet1[[#This Row],[Cost Price]])</f>
        <v>0.14283727399165511</v>
      </c>
      <c r="L1812" s="77">
        <f>(I1812/Sheet1[[#This Row],[Selling Price]])</f>
        <v>0.12498478763539006</v>
      </c>
      <c r="N1812"/>
    </row>
    <row r="1813" spans="1:14" x14ac:dyDescent="0.3">
      <c r="A1813" s="27">
        <v>45262</v>
      </c>
      <c r="B1813" s="28">
        <v>1013593</v>
      </c>
      <c r="C1813" s="28" t="s">
        <v>680</v>
      </c>
      <c r="D1813" s="28" t="s">
        <v>3175</v>
      </c>
      <c r="E1813" s="29">
        <v>44.148000000000003</v>
      </c>
      <c r="F1813" s="30">
        <v>39.441600000000001</v>
      </c>
      <c r="H1813" s="33" t="str">
        <f>INDEX('Customers'!I:I,MATCH(Sheet1[[#This Row],[Customer_id2]],'Customers'!A:A,0))</f>
        <v>Noah Garcia</v>
      </c>
      <c r="I1813" s="80">
        <f>Sheet1[[#This Row],[Selling Price]]-Sheet1[[#This Row],[Cost Price]]</f>
        <v>-4.7064000000000021</v>
      </c>
      <c r="J1813" s="3" t="str">
        <f>INDEX('Customers'!E:E, MATCH(Sheet1[[#This Row],[Customer_id2]], 'Customers'!A:A, 0))</f>
        <v>Mumbai</v>
      </c>
      <c r="K1813" s="21">
        <f>((Sheet1[[#This Row],[Selling Price]]-Sheet1[[#This Row],[Cost Price]])/Sheet1[[#This Row],[Cost Price]])</f>
        <v>-0.10660505572166354</v>
      </c>
      <c r="L1813" s="77">
        <f>(I1813/Sheet1[[#This Row],[Selling Price]])</f>
        <v>-0.11932578800048685</v>
      </c>
      <c r="N1813"/>
    </row>
    <row r="1814" spans="1:14" x14ac:dyDescent="0.3">
      <c r="A1814" s="27">
        <v>45138</v>
      </c>
      <c r="B1814" s="28">
        <v>1018954</v>
      </c>
      <c r="C1814" s="28" t="s">
        <v>1946</v>
      </c>
      <c r="D1814" s="28" t="s">
        <v>3179</v>
      </c>
      <c r="E1814" s="29">
        <v>52.016000000000005</v>
      </c>
      <c r="F1814" s="30">
        <v>39.441600000000001</v>
      </c>
      <c r="H1814" s="33" t="str">
        <f>INDEX('Customers'!I:I,MATCH(Sheet1[[#This Row],[Customer_id2]],'Customers'!A:A,0))</f>
        <v>Olivia Brown</v>
      </c>
      <c r="I1814" s="80">
        <f>Sheet1[[#This Row],[Selling Price]]-Sheet1[[#This Row],[Cost Price]]</f>
        <v>-12.574400000000004</v>
      </c>
      <c r="J1814" s="3" t="str">
        <f>INDEX('Customers'!E:E, MATCH(Sheet1[[#This Row],[Customer_id2]], 'Customers'!A:A, 0))</f>
        <v>Bangalore</v>
      </c>
      <c r="K1814" s="21">
        <f>((Sheet1[[#This Row],[Selling Price]]-Sheet1[[#This Row],[Cost Price]])/Sheet1[[#This Row],[Cost Price]])</f>
        <v>-0.24174100276837901</v>
      </c>
      <c r="L1814" s="77">
        <f>(I1814/Sheet1[[#This Row],[Selling Price]])</f>
        <v>-0.31881059591902977</v>
      </c>
      <c r="N1814"/>
    </row>
    <row r="1815" spans="1:14" x14ac:dyDescent="0.3">
      <c r="A1815" s="27">
        <v>45267</v>
      </c>
      <c r="B1815" s="28">
        <v>1013001</v>
      </c>
      <c r="C1815" s="28" t="s">
        <v>1873</v>
      </c>
      <c r="D1815" s="28" t="s">
        <v>3178</v>
      </c>
      <c r="E1815" s="29">
        <v>59.260000000000012</v>
      </c>
      <c r="F1815" s="30">
        <v>39.441600000000001</v>
      </c>
      <c r="H1815" s="33" t="str">
        <f>INDEX('Customers'!I:I,MATCH(Sheet1[[#This Row],[Customer_id2]],'Customers'!A:A,0))</f>
        <v>Liam Davis</v>
      </c>
      <c r="I1815" s="80">
        <f>Sheet1[[#This Row],[Selling Price]]-Sheet1[[#This Row],[Cost Price]]</f>
        <v>-19.818400000000011</v>
      </c>
      <c r="J1815" s="3" t="str">
        <f>INDEX('Customers'!E:E, MATCH(Sheet1[[#This Row],[Customer_id2]], 'Customers'!A:A, 0))</f>
        <v>Mumbai</v>
      </c>
      <c r="K1815" s="21">
        <f>((Sheet1[[#This Row],[Selling Price]]-Sheet1[[#This Row],[Cost Price]])/Sheet1[[#This Row],[Cost Price]])</f>
        <v>-0.33443131960850503</v>
      </c>
      <c r="L1815" s="77">
        <f>(I1815/Sheet1[[#This Row],[Selling Price]])</f>
        <v>-0.50247454464321961</v>
      </c>
      <c r="N1815"/>
    </row>
    <row r="1816" spans="1:14" x14ac:dyDescent="0.3">
      <c r="A1816" s="27">
        <v>45174</v>
      </c>
      <c r="B1816" s="28">
        <v>1017637</v>
      </c>
      <c r="C1816" s="28" t="s">
        <v>912</v>
      </c>
      <c r="D1816" s="28" t="s">
        <v>3175</v>
      </c>
      <c r="E1816" s="29">
        <v>59.260000000000012</v>
      </c>
      <c r="F1816" s="30">
        <v>39.441600000000001</v>
      </c>
      <c r="H1816" s="33" t="str">
        <f>INDEX('Customers'!I:I,MATCH(Sheet1[[#This Row],[Customer_id2]],'Customers'!A:A,0))</f>
        <v>James Jones</v>
      </c>
      <c r="I1816" s="80">
        <f>Sheet1[[#This Row],[Selling Price]]-Sheet1[[#This Row],[Cost Price]]</f>
        <v>-19.818400000000011</v>
      </c>
      <c r="J1816" s="3" t="str">
        <f>INDEX('Customers'!E:E, MATCH(Sheet1[[#This Row],[Customer_id2]], 'Customers'!A:A, 0))</f>
        <v>Bangalore</v>
      </c>
      <c r="K1816" s="21">
        <f>((Sheet1[[#This Row],[Selling Price]]-Sheet1[[#This Row],[Cost Price]])/Sheet1[[#This Row],[Cost Price]])</f>
        <v>-0.33443131960850503</v>
      </c>
      <c r="L1816" s="77">
        <f>(I1816/Sheet1[[#This Row],[Selling Price]])</f>
        <v>-0.50247454464321961</v>
      </c>
      <c r="N1816"/>
    </row>
    <row r="1817" spans="1:14" x14ac:dyDescent="0.3">
      <c r="A1817" s="27">
        <v>44964</v>
      </c>
      <c r="B1817" s="28">
        <v>1010986</v>
      </c>
      <c r="C1817" s="28" t="s">
        <v>2476</v>
      </c>
      <c r="D1817" s="28" t="s">
        <v>3175</v>
      </c>
      <c r="E1817" s="29">
        <v>61.008000000000003</v>
      </c>
      <c r="F1817" s="30">
        <v>39.441600000000001</v>
      </c>
      <c r="H1817" s="33" t="str">
        <f>INDEX('Customers'!I:I,MATCH(Sheet1[[#This Row],[Customer_id2]],'Customers'!A:A,0))</f>
        <v>Liam Smith</v>
      </c>
      <c r="I1817" s="80">
        <f>Sheet1[[#This Row],[Selling Price]]-Sheet1[[#This Row],[Cost Price]]</f>
        <v>-21.566400000000002</v>
      </c>
      <c r="J1817" s="3" t="str">
        <f>INDEX('Customers'!E:E, MATCH(Sheet1[[#This Row],[Customer_id2]], 'Customers'!A:A, 0))</f>
        <v>New York</v>
      </c>
      <c r="K1817" s="21">
        <f>((Sheet1[[#This Row],[Selling Price]]-Sheet1[[#This Row],[Cost Price]])/Sheet1[[#This Row],[Cost Price]])</f>
        <v>-0.35350118017309207</v>
      </c>
      <c r="L1817" s="77">
        <f>(I1817/Sheet1[[#This Row],[Selling Price]])</f>
        <v>-0.54679323354022147</v>
      </c>
      <c r="N1817"/>
    </row>
    <row r="1818" spans="1:14" x14ac:dyDescent="0.3">
      <c r="A1818" s="27">
        <v>45263</v>
      </c>
      <c r="B1818" s="28">
        <v>1006887</v>
      </c>
      <c r="C1818" s="28" t="s">
        <v>1240</v>
      </c>
      <c r="D1818" s="28" t="s">
        <v>3178</v>
      </c>
      <c r="E1818" s="29">
        <v>114.91600000000001</v>
      </c>
      <c r="F1818" s="30">
        <v>39.441600000000001</v>
      </c>
      <c r="H1818" s="33" t="str">
        <f>INDEX('Customers'!I:I,MATCH(Sheet1[[#This Row],[Customer_id2]],'Customers'!A:A,0))</f>
        <v>Liam Davis</v>
      </c>
      <c r="I1818" s="80">
        <f>Sheet1[[#This Row],[Selling Price]]-Sheet1[[#This Row],[Cost Price]]</f>
        <v>-75.474400000000003</v>
      </c>
      <c r="J1818" s="3" t="str">
        <f>INDEX('Customers'!E:E, MATCH(Sheet1[[#This Row],[Customer_id2]], 'Customers'!A:A, 0))</f>
        <v>Chicago</v>
      </c>
      <c r="K1818" s="21">
        <f>((Sheet1[[#This Row],[Selling Price]]-Sheet1[[#This Row],[Cost Price]])/Sheet1[[#This Row],[Cost Price]])</f>
        <v>-0.6567788645619409</v>
      </c>
      <c r="L1818" s="77">
        <f>(I1818/Sheet1[[#This Row],[Selling Price]])</f>
        <v>-1.9135734858626425</v>
      </c>
      <c r="N1818"/>
    </row>
    <row r="1819" spans="1:14" x14ac:dyDescent="0.3">
      <c r="A1819" s="27">
        <v>44994</v>
      </c>
      <c r="B1819" s="28">
        <v>1007433</v>
      </c>
      <c r="C1819" s="28" t="s">
        <v>1531</v>
      </c>
      <c r="D1819" s="28" t="s">
        <v>3171</v>
      </c>
      <c r="E1819" s="29">
        <v>115.94400000000002</v>
      </c>
      <c r="F1819" s="30">
        <v>39.441600000000001</v>
      </c>
      <c r="H1819" s="33" t="str">
        <f>INDEX('Customers'!I:I,MATCH(Sheet1[[#This Row],[Customer_id2]],'Customers'!A:A,0))</f>
        <v>John Williams</v>
      </c>
      <c r="I1819" s="80">
        <f>Sheet1[[#This Row],[Selling Price]]-Sheet1[[#This Row],[Cost Price]]</f>
        <v>-76.502400000000023</v>
      </c>
      <c r="J1819" s="3" t="str">
        <f>INDEX('Customers'!E:E, MATCH(Sheet1[[#This Row],[Customer_id2]], 'Customers'!A:A, 0))</f>
        <v>Brisbane</v>
      </c>
      <c r="K1819" s="21">
        <f>((Sheet1[[#This Row],[Selling Price]]-Sheet1[[#This Row],[Cost Price]])/Sheet1[[#This Row],[Cost Price]])</f>
        <v>-0.65982198302628869</v>
      </c>
      <c r="L1819" s="77">
        <f>(I1819/Sheet1[[#This Row],[Selling Price]])</f>
        <v>-1.9396373372276992</v>
      </c>
      <c r="N1819"/>
    </row>
    <row r="1820" spans="1:14" x14ac:dyDescent="0.3">
      <c r="A1820" s="27">
        <v>45170</v>
      </c>
      <c r="B1820" s="28">
        <v>1009413</v>
      </c>
      <c r="C1820" s="28" t="s">
        <v>722</v>
      </c>
      <c r="D1820" s="28" t="s">
        <v>3176</v>
      </c>
      <c r="E1820" s="29">
        <v>38.528000000000006</v>
      </c>
      <c r="F1820" s="30">
        <v>39.441600000000008</v>
      </c>
      <c r="H1820" s="33" t="str">
        <f>INDEX('Customers'!I:I,MATCH(Sheet1[[#This Row],[Customer_id2]],'Customers'!A:A,0))</f>
        <v>Isabella Davis</v>
      </c>
      <c r="I1820" s="80">
        <f>Sheet1[[#This Row],[Selling Price]]-Sheet1[[#This Row],[Cost Price]]</f>
        <v>0.91360000000000241</v>
      </c>
      <c r="J1820" s="3" t="str">
        <f>INDEX('Customers'!E:E, MATCH(Sheet1[[#This Row],[Customer_id2]], 'Customers'!A:A, 0))</f>
        <v>Sydney</v>
      </c>
      <c r="K1820" s="21">
        <f>((Sheet1[[#This Row],[Selling Price]]-Sheet1[[#This Row],[Cost Price]])/Sheet1[[#This Row],[Cost Price]])</f>
        <v>2.3712624584717668E-2</v>
      </c>
      <c r="L1820" s="77">
        <f>(I1820/Sheet1[[#This Row],[Selling Price]])</f>
        <v>2.316336051275816E-2</v>
      </c>
      <c r="N1820"/>
    </row>
    <row r="1821" spans="1:14" x14ac:dyDescent="0.3">
      <c r="A1821" s="27">
        <v>45151</v>
      </c>
      <c r="B1821" s="28">
        <v>1009394</v>
      </c>
      <c r="C1821" s="28" t="s">
        <v>154</v>
      </c>
      <c r="D1821" s="28" t="s">
        <v>3180</v>
      </c>
      <c r="E1821" s="29">
        <v>66.004000000000005</v>
      </c>
      <c r="F1821" s="30">
        <v>39.441600000000008</v>
      </c>
      <c r="H1821" s="33" t="str">
        <f>INDEX('Customers'!I:I,MATCH(Sheet1[[#This Row],[Customer_id2]],'Customers'!A:A,0))</f>
        <v>Isabella Davis</v>
      </c>
      <c r="I1821" s="80">
        <f>Sheet1[[#This Row],[Selling Price]]-Sheet1[[#This Row],[Cost Price]]</f>
        <v>-26.562399999999997</v>
      </c>
      <c r="J1821" s="3" t="str">
        <f>INDEX('Customers'!E:E, MATCH(Sheet1[[#This Row],[Customer_id2]], 'Customers'!A:A, 0))</f>
        <v>Los Angeles</v>
      </c>
      <c r="K1821" s="21">
        <f>((Sheet1[[#This Row],[Selling Price]]-Sheet1[[#This Row],[Cost Price]])/Sheet1[[#This Row],[Cost Price]])</f>
        <v>-0.40243621598690982</v>
      </c>
      <c r="L1821" s="77">
        <f>(I1821/Sheet1[[#This Row],[Selling Price]])</f>
        <v>-0.67346152285911298</v>
      </c>
      <c r="N1821"/>
    </row>
    <row r="1822" spans="1:14" x14ac:dyDescent="0.3">
      <c r="A1822" s="27">
        <v>45004</v>
      </c>
      <c r="B1822" s="28">
        <v>1015439</v>
      </c>
      <c r="C1822" s="28" t="s">
        <v>791</v>
      </c>
      <c r="D1822" s="28" t="s">
        <v>3171</v>
      </c>
      <c r="E1822" s="29">
        <v>76.12</v>
      </c>
      <c r="F1822" s="30">
        <v>39.441600000000008</v>
      </c>
      <c r="H1822" s="33" t="str">
        <f>INDEX('Customers'!I:I,MATCH(Sheet1[[#This Row],[Customer_id2]],'Customers'!A:A,0))</f>
        <v>Isabella Williams</v>
      </c>
      <c r="I1822" s="80">
        <f>Sheet1[[#This Row],[Selling Price]]-Sheet1[[#This Row],[Cost Price]]</f>
        <v>-36.678399999999996</v>
      </c>
      <c r="J1822" s="3" t="str">
        <f>INDEX('Customers'!E:E, MATCH(Sheet1[[#This Row],[Customer_id2]], 'Customers'!A:A, 0))</f>
        <v>New York</v>
      </c>
      <c r="K1822" s="21">
        <f>((Sheet1[[#This Row],[Selling Price]]-Sheet1[[#This Row],[Cost Price]])/Sheet1[[#This Row],[Cost Price]])</f>
        <v>-0.48184971098265889</v>
      </c>
      <c r="L1822" s="77">
        <f>(I1822/Sheet1[[#This Row],[Selling Price]])</f>
        <v>-0.92994199018295376</v>
      </c>
      <c r="N1822"/>
    </row>
    <row r="1823" spans="1:14" x14ac:dyDescent="0.3">
      <c r="A1823" s="27">
        <v>45031</v>
      </c>
      <c r="B1823" s="28">
        <v>1007099</v>
      </c>
      <c r="C1823" s="28" t="s">
        <v>2906</v>
      </c>
      <c r="D1823" s="28" t="s">
        <v>3174</v>
      </c>
      <c r="E1823" s="29">
        <v>80.292000000000016</v>
      </c>
      <c r="F1823" s="30">
        <v>39.441600000000008</v>
      </c>
      <c r="H1823" s="33" t="str">
        <f>INDEX('Customers'!I:I,MATCH(Sheet1[[#This Row],[Customer_id2]],'Customers'!A:A,0))</f>
        <v>Isabella Brown</v>
      </c>
      <c r="I1823" s="80">
        <f>Sheet1[[#This Row],[Selling Price]]-Sheet1[[#This Row],[Cost Price]]</f>
        <v>-40.850400000000008</v>
      </c>
      <c r="J1823" s="3" t="str">
        <f>INDEX('Customers'!E:E, MATCH(Sheet1[[#This Row],[Customer_id2]], 'Customers'!A:A, 0))</f>
        <v>Bangalore</v>
      </c>
      <c r="K1823" s="21">
        <f>((Sheet1[[#This Row],[Selling Price]]-Sheet1[[#This Row],[Cost Price]])/Sheet1[[#This Row],[Cost Price]])</f>
        <v>-0.50877297862800774</v>
      </c>
      <c r="L1823" s="77">
        <f>(I1823/Sheet1[[#This Row],[Selling Price]])</f>
        <v>-1.0357186321041743</v>
      </c>
      <c r="N1823"/>
    </row>
    <row r="1824" spans="1:14" x14ac:dyDescent="0.3">
      <c r="A1824" s="27">
        <v>45176</v>
      </c>
      <c r="B1824" s="28">
        <v>1013742</v>
      </c>
      <c r="C1824" s="28" t="s">
        <v>2470</v>
      </c>
      <c r="D1824" s="28" t="s">
        <v>3175</v>
      </c>
      <c r="E1824" s="29">
        <v>81.740000000000009</v>
      </c>
      <c r="F1824" s="30">
        <v>39.441600000000008</v>
      </c>
      <c r="H1824" s="33" t="str">
        <f>INDEX('Customers'!I:I,MATCH(Sheet1[[#This Row],[Customer_id2]],'Customers'!A:A,0))</f>
        <v>John Smith</v>
      </c>
      <c r="I1824" s="80">
        <f>Sheet1[[#This Row],[Selling Price]]-Sheet1[[#This Row],[Cost Price]]</f>
        <v>-42.298400000000001</v>
      </c>
      <c r="J1824" s="3" t="str">
        <f>INDEX('Customers'!E:E, MATCH(Sheet1[[#This Row],[Customer_id2]], 'Customers'!A:A, 0))</f>
        <v>Mumbai</v>
      </c>
      <c r="K1824" s="21">
        <f>((Sheet1[[#This Row],[Selling Price]]-Sheet1[[#This Row],[Cost Price]])/Sheet1[[#This Row],[Cost Price]])</f>
        <v>-0.51747492047956933</v>
      </c>
      <c r="L1824" s="77">
        <f>(I1824/Sheet1[[#This Row],[Selling Price]])</f>
        <v>-1.0724311386961987</v>
      </c>
      <c r="N1824"/>
    </row>
    <row r="1825" spans="1:14" x14ac:dyDescent="0.3">
      <c r="A1825" s="27">
        <v>45235</v>
      </c>
      <c r="B1825" s="28">
        <v>1019546</v>
      </c>
      <c r="C1825" s="28" t="s">
        <v>2703</v>
      </c>
      <c r="D1825" s="28" t="s">
        <v>3179</v>
      </c>
      <c r="E1825" s="29">
        <v>105.34399999999999</v>
      </c>
      <c r="F1825" s="30">
        <v>39.441600000000008</v>
      </c>
      <c r="H1825" s="33" t="str">
        <f>INDEX('Customers'!I:I,MATCH(Sheet1[[#This Row],[Customer_id2]],'Customers'!A:A,0))</f>
        <v>Liam Garcia</v>
      </c>
      <c r="I1825" s="80">
        <f>Sheet1[[#This Row],[Selling Price]]-Sheet1[[#This Row],[Cost Price]]</f>
        <v>-65.902399999999986</v>
      </c>
      <c r="J1825" s="3" t="str">
        <f>INDEX('Customers'!E:E, MATCH(Sheet1[[#This Row],[Customer_id2]], 'Customers'!A:A, 0))</f>
        <v>London</v>
      </c>
      <c r="K1825" s="21">
        <f>((Sheet1[[#This Row],[Selling Price]]-Sheet1[[#This Row],[Cost Price]])/Sheet1[[#This Row],[Cost Price]])</f>
        <v>-0.62559234507897921</v>
      </c>
      <c r="L1825" s="77">
        <f>(I1825/Sheet1[[#This Row],[Selling Price]])</f>
        <v>-1.6708855624518268</v>
      </c>
      <c r="N1825"/>
    </row>
    <row r="1826" spans="1:14" x14ac:dyDescent="0.3">
      <c r="A1826" s="27">
        <v>45182</v>
      </c>
      <c r="B1826" s="28">
        <v>1014246</v>
      </c>
      <c r="C1826" s="28" t="s">
        <v>1103</v>
      </c>
      <c r="D1826" s="28" t="s">
        <v>3172</v>
      </c>
      <c r="E1826" s="29">
        <v>114.33600000000001</v>
      </c>
      <c r="F1826" s="30">
        <v>39.441600000000008</v>
      </c>
      <c r="H1826" s="33" t="str">
        <f>INDEX('Customers'!I:I,MATCH(Sheet1[[#This Row],[Customer_id2]],'Customers'!A:A,0))</f>
        <v>Isabella Davis</v>
      </c>
      <c r="I1826" s="80">
        <f>Sheet1[[#This Row],[Selling Price]]-Sheet1[[#This Row],[Cost Price]]</f>
        <v>-74.894400000000005</v>
      </c>
      <c r="J1826" s="3" t="str">
        <f>INDEX('Customers'!E:E, MATCH(Sheet1[[#This Row],[Customer_id2]], 'Customers'!A:A, 0))</f>
        <v>Delhi</v>
      </c>
      <c r="K1826" s="21">
        <f>((Sheet1[[#This Row],[Selling Price]]-Sheet1[[#This Row],[Cost Price]])/Sheet1[[#This Row],[Cost Price]])</f>
        <v>-0.65503778337531482</v>
      </c>
      <c r="L1826" s="77">
        <f>(I1826/Sheet1[[#This Row],[Selling Price]])</f>
        <v>-1.898868200073019</v>
      </c>
      <c r="N1826"/>
    </row>
    <row r="1827" spans="1:14" x14ac:dyDescent="0.3">
      <c r="A1827" s="27">
        <v>45031</v>
      </c>
      <c r="B1827" s="28">
        <v>1011773</v>
      </c>
      <c r="C1827" s="28" t="s">
        <v>126</v>
      </c>
      <c r="D1827" s="28" t="s">
        <v>3178</v>
      </c>
      <c r="E1827" s="29">
        <v>167.16400000000002</v>
      </c>
      <c r="F1827" s="30">
        <v>39.441600000000008</v>
      </c>
      <c r="H1827" s="33" t="str">
        <f>INDEX('Customers'!I:I,MATCH(Sheet1[[#This Row],[Customer_id2]],'Customers'!A:A,0))</f>
        <v>Sophia Rodriguez</v>
      </c>
      <c r="I1827" s="80">
        <f>Sheet1[[#This Row],[Selling Price]]-Sheet1[[#This Row],[Cost Price]]</f>
        <v>-127.72240000000001</v>
      </c>
      <c r="J1827" s="3" t="str">
        <f>INDEX('Customers'!E:E, MATCH(Sheet1[[#This Row],[Customer_id2]], 'Customers'!A:A, 0))</f>
        <v>Birmingham</v>
      </c>
      <c r="K1827" s="21">
        <f>((Sheet1[[#This Row],[Selling Price]]-Sheet1[[#This Row],[Cost Price]])/Sheet1[[#This Row],[Cost Price]])</f>
        <v>-0.76405446148692302</v>
      </c>
      <c r="L1827" s="77">
        <f>(I1827/Sheet1[[#This Row],[Selling Price]])</f>
        <v>-3.2382661960975208</v>
      </c>
      <c r="N1827"/>
    </row>
    <row r="1828" spans="1:14" x14ac:dyDescent="0.3">
      <c r="A1828" s="27">
        <v>44984</v>
      </c>
      <c r="B1828" s="28">
        <v>1015167</v>
      </c>
      <c r="C1828" s="28" t="s">
        <v>2723</v>
      </c>
      <c r="D1828" s="28" t="s">
        <v>3172</v>
      </c>
      <c r="E1828" s="29">
        <v>69.415999999999997</v>
      </c>
      <c r="F1828" s="30">
        <v>39.889799999999994</v>
      </c>
      <c r="H1828" s="33" t="str">
        <f>INDEX('Customers'!I:I,MATCH(Sheet1[[#This Row],[Customer_id2]],'Customers'!A:A,0))</f>
        <v>Sophia Brown</v>
      </c>
      <c r="I1828" s="80">
        <f>Sheet1[[#This Row],[Selling Price]]-Sheet1[[#This Row],[Cost Price]]</f>
        <v>-29.526200000000003</v>
      </c>
      <c r="J1828" s="3" t="str">
        <f>INDEX('Customers'!E:E, MATCH(Sheet1[[#This Row],[Customer_id2]], 'Customers'!A:A, 0))</f>
        <v>Melbourne</v>
      </c>
      <c r="K1828" s="21">
        <f>((Sheet1[[#This Row],[Selling Price]]-Sheet1[[#This Row],[Cost Price]])/Sheet1[[#This Row],[Cost Price]])</f>
        <v>-0.42535150397602867</v>
      </c>
      <c r="L1828" s="77">
        <f>(I1828/Sheet1[[#This Row],[Selling Price]])</f>
        <v>-0.74019423511774962</v>
      </c>
      <c r="N1828"/>
    </row>
    <row r="1829" spans="1:14" x14ac:dyDescent="0.3">
      <c r="A1829" s="27">
        <v>45185</v>
      </c>
      <c r="B1829" s="28">
        <v>1015108</v>
      </c>
      <c r="C1829" s="28" t="s">
        <v>2553</v>
      </c>
      <c r="D1829" s="28" t="s">
        <v>3174</v>
      </c>
      <c r="E1829" s="29">
        <v>4.2239999999999966</v>
      </c>
      <c r="F1829" s="30">
        <v>39.889800000000001</v>
      </c>
      <c r="H1829" s="33" t="str">
        <f>INDEX('Customers'!I:I,MATCH(Sheet1[[#This Row],[Customer_id2]],'Customers'!A:A,0))</f>
        <v>Liam Smith</v>
      </c>
      <c r="I1829" s="80">
        <f>Sheet1[[#This Row],[Selling Price]]-Sheet1[[#This Row],[Cost Price]]</f>
        <v>35.665800000000004</v>
      </c>
      <c r="J1829" s="3" t="str">
        <f>INDEX('Customers'!E:E, MATCH(Sheet1[[#This Row],[Customer_id2]], 'Customers'!A:A, 0))</f>
        <v>Los Angeles</v>
      </c>
      <c r="K1829" s="21">
        <f>((Sheet1[[#This Row],[Selling Price]]-Sheet1[[#This Row],[Cost Price]])/Sheet1[[#This Row],[Cost Price]])</f>
        <v>8.4436079545454614</v>
      </c>
      <c r="L1829" s="77">
        <f>(I1829/Sheet1[[#This Row],[Selling Price]])</f>
        <v>0.89410826827910905</v>
      </c>
      <c r="N1829"/>
    </row>
    <row r="1830" spans="1:14" x14ac:dyDescent="0.3">
      <c r="A1830" s="27">
        <v>44992</v>
      </c>
      <c r="B1830" s="28">
        <v>1008684</v>
      </c>
      <c r="C1830" s="28" t="s">
        <v>1586</v>
      </c>
      <c r="D1830" s="28" t="s">
        <v>3171</v>
      </c>
      <c r="E1830" s="29">
        <v>7.8200000000000074</v>
      </c>
      <c r="F1830" s="30">
        <v>39.889800000000001</v>
      </c>
      <c r="H1830" s="33" t="str">
        <f>INDEX('Customers'!I:I,MATCH(Sheet1[[#This Row],[Customer_id2]],'Customers'!A:A,0))</f>
        <v>Michael Davis</v>
      </c>
      <c r="I1830" s="80">
        <f>Sheet1[[#This Row],[Selling Price]]-Sheet1[[#This Row],[Cost Price]]</f>
        <v>32.069799999999994</v>
      </c>
      <c r="J1830" s="3" t="str">
        <f>INDEX('Customers'!E:E, MATCH(Sheet1[[#This Row],[Customer_id2]], 'Customers'!A:A, 0))</f>
        <v>Manchester</v>
      </c>
      <c r="K1830" s="21">
        <f>((Sheet1[[#This Row],[Selling Price]]-Sheet1[[#This Row],[Cost Price]])/Sheet1[[#This Row],[Cost Price]])</f>
        <v>4.1009974424552382</v>
      </c>
      <c r="L1830" s="77">
        <f>(I1830/Sheet1[[#This Row],[Selling Price]])</f>
        <v>0.80395990955081231</v>
      </c>
      <c r="N1830"/>
    </row>
    <row r="1831" spans="1:14" x14ac:dyDescent="0.3">
      <c r="A1831" s="27">
        <v>45156</v>
      </c>
      <c r="B1831" s="28">
        <v>1018819</v>
      </c>
      <c r="C1831" s="28" t="s">
        <v>184</v>
      </c>
      <c r="D1831" s="28" t="s">
        <v>3171</v>
      </c>
      <c r="E1831" s="29">
        <v>12.091999999999999</v>
      </c>
      <c r="F1831" s="30">
        <v>39.889800000000001</v>
      </c>
      <c r="H1831" s="33" t="str">
        <f>INDEX('Customers'!I:I,MATCH(Sheet1[[#This Row],[Customer_id2]],'Customers'!A:A,0))</f>
        <v>Olivia Smith</v>
      </c>
      <c r="I1831" s="80">
        <f>Sheet1[[#This Row],[Selling Price]]-Sheet1[[#This Row],[Cost Price]]</f>
        <v>27.797800000000002</v>
      </c>
      <c r="J1831" s="3" t="str">
        <f>INDEX('Customers'!E:E, MATCH(Sheet1[[#This Row],[Customer_id2]], 'Customers'!A:A, 0))</f>
        <v>Los Angeles</v>
      </c>
      <c r="K1831" s="21">
        <f>((Sheet1[[#This Row],[Selling Price]]-Sheet1[[#This Row],[Cost Price]])/Sheet1[[#This Row],[Cost Price]])</f>
        <v>2.298858749586504</v>
      </c>
      <c r="L1831" s="77">
        <f>(I1831/Sheet1[[#This Row],[Selling Price]])</f>
        <v>0.69686486269672954</v>
      </c>
      <c r="N1831"/>
    </row>
    <row r="1832" spans="1:14" x14ac:dyDescent="0.3">
      <c r="A1832" s="27">
        <v>45267</v>
      </c>
      <c r="B1832" s="28">
        <v>1016954</v>
      </c>
      <c r="C1832" s="28" t="s">
        <v>748</v>
      </c>
      <c r="D1832" s="28" t="s">
        <v>3179</v>
      </c>
      <c r="E1832" s="29">
        <v>18.256</v>
      </c>
      <c r="F1832" s="30">
        <v>39.889800000000001</v>
      </c>
      <c r="H1832" s="33" t="str">
        <f>INDEX('Customers'!I:I,MATCH(Sheet1[[#This Row],[Customer_id2]],'Customers'!A:A,0))</f>
        <v>Isabella Brown</v>
      </c>
      <c r="I1832" s="80">
        <f>Sheet1[[#This Row],[Selling Price]]-Sheet1[[#This Row],[Cost Price]]</f>
        <v>21.633800000000001</v>
      </c>
      <c r="J1832" s="3" t="str">
        <f>INDEX('Customers'!E:E, MATCH(Sheet1[[#This Row],[Customer_id2]], 'Customers'!A:A, 0))</f>
        <v>Brisbane</v>
      </c>
      <c r="K1832" s="21">
        <f>((Sheet1[[#This Row],[Selling Price]]-Sheet1[[#This Row],[Cost Price]])/Sheet1[[#This Row],[Cost Price]])</f>
        <v>1.1850241016652059</v>
      </c>
      <c r="L1832" s="77">
        <f>(I1832/Sheet1[[#This Row],[Selling Price]])</f>
        <v>0.54233914434266406</v>
      </c>
      <c r="N1832"/>
    </row>
    <row r="1833" spans="1:14" x14ac:dyDescent="0.3">
      <c r="A1833" s="27">
        <v>45068</v>
      </c>
      <c r="B1833" s="28">
        <v>1014400</v>
      </c>
      <c r="C1833" s="28" t="s">
        <v>1454</v>
      </c>
      <c r="D1833" s="28" t="s">
        <v>3174</v>
      </c>
      <c r="E1833" s="29">
        <v>20.504000000000005</v>
      </c>
      <c r="F1833" s="30">
        <v>39.889800000000001</v>
      </c>
      <c r="H1833" s="33" t="str">
        <f>INDEX('Customers'!I:I,MATCH(Sheet1[[#This Row],[Customer_id2]],'Customers'!A:A,0))</f>
        <v>Olivia Miller</v>
      </c>
      <c r="I1833" s="80">
        <f>Sheet1[[#This Row],[Selling Price]]-Sheet1[[#This Row],[Cost Price]]</f>
        <v>19.385799999999996</v>
      </c>
      <c r="J1833" s="3" t="str">
        <f>INDEX('Customers'!E:E, MATCH(Sheet1[[#This Row],[Customer_id2]], 'Customers'!A:A, 0))</f>
        <v>Bangalore</v>
      </c>
      <c r="K1833" s="21">
        <f>((Sheet1[[#This Row],[Selling Price]]-Sheet1[[#This Row],[Cost Price]])/Sheet1[[#This Row],[Cost Price]])</f>
        <v>0.94546429964884859</v>
      </c>
      <c r="L1833" s="77">
        <f>(I1833/Sheet1[[#This Row],[Selling Price]])</f>
        <v>0.48598388560484124</v>
      </c>
      <c r="N1833"/>
    </row>
    <row r="1834" spans="1:14" x14ac:dyDescent="0.3">
      <c r="A1834" s="27">
        <v>45073</v>
      </c>
      <c r="B1834" s="28">
        <v>1008911</v>
      </c>
      <c r="C1834" s="28" t="s">
        <v>1335</v>
      </c>
      <c r="D1834" s="28" t="s">
        <v>3178</v>
      </c>
      <c r="E1834" s="29">
        <v>32.312000000000012</v>
      </c>
      <c r="F1834" s="30">
        <v>39.889800000000001</v>
      </c>
      <c r="H1834" s="33" t="str">
        <f>INDEX('Customers'!I:I,MATCH(Sheet1[[#This Row],[Customer_id2]],'Customers'!A:A,0))</f>
        <v>Ava Williams</v>
      </c>
      <c r="I1834" s="80">
        <f>Sheet1[[#This Row],[Selling Price]]-Sheet1[[#This Row],[Cost Price]]</f>
        <v>7.5777999999999892</v>
      </c>
      <c r="J1834" s="3" t="str">
        <f>INDEX('Customers'!E:E, MATCH(Sheet1[[#This Row],[Customer_id2]], 'Customers'!A:A, 0))</f>
        <v>Bangalore</v>
      </c>
      <c r="K1834" s="21">
        <f>((Sheet1[[#This Row],[Selling Price]]-Sheet1[[#This Row],[Cost Price]])/Sheet1[[#This Row],[Cost Price]])</f>
        <v>0.23451968308987331</v>
      </c>
      <c r="L1834" s="77">
        <f>(I1834/Sheet1[[#This Row],[Selling Price]])</f>
        <v>0.18996836283962287</v>
      </c>
      <c r="N1834"/>
    </row>
    <row r="1835" spans="1:14" x14ac:dyDescent="0.3">
      <c r="A1835" s="27">
        <v>45222</v>
      </c>
      <c r="B1835" s="28">
        <v>1011657</v>
      </c>
      <c r="C1835" s="28" t="s">
        <v>224</v>
      </c>
      <c r="D1835" s="28" t="s">
        <v>3176</v>
      </c>
      <c r="E1835" s="29">
        <v>34.572000000000003</v>
      </c>
      <c r="F1835" s="30">
        <v>39.889800000000001</v>
      </c>
      <c r="H1835" s="33" t="str">
        <f>INDEX('Customers'!I:I,MATCH(Sheet1[[#This Row],[Customer_id2]],'Customers'!A:A,0))</f>
        <v>John Davis</v>
      </c>
      <c r="I1835" s="80">
        <f>Sheet1[[#This Row],[Selling Price]]-Sheet1[[#This Row],[Cost Price]]</f>
        <v>5.3177999999999983</v>
      </c>
      <c r="J1835" s="3" t="str">
        <f>INDEX('Customers'!E:E, MATCH(Sheet1[[#This Row],[Customer_id2]], 'Customers'!A:A, 0))</f>
        <v>London</v>
      </c>
      <c r="K1835" s="21">
        <f>((Sheet1[[#This Row],[Selling Price]]-Sheet1[[#This Row],[Cost Price]])/Sheet1[[#This Row],[Cost Price]])</f>
        <v>0.15381811870878162</v>
      </c>
      <c r="L1835" s="77">
        <f>(I1835/Sheet1[[#This Row],[Selling Price]])</f>
        <v>0.13331227531850243</v>
      </c>
      <c r="N1835"/>
    </row>
    <row r="1836" spans="1:14" x14ac:dyDescent="0.3">
      <c r="A1836" s="27">
        <v>45008</v>
      </c>
      <c r="B1836" s="28">
        <v>1012996</v>
      </c>
      <c r="C1836" s="28" t="s">
        <v>278</v>
      </c>
      <c r="D1836" s="28" t="s">
        <v>3171</v>
      </c>
      <c r="E1836" s="29">
        <v>34.572000000000003</v>
      </c>
      <c r="F1836" s="30">
        <v>39.889800000000001</v>
      </c>
      <c r="H1836" s="33" t="str">
        <f>INDEX('Customers'!I:I,MATCH(Sheet1[[#This Row],[Customer_id2]],'Customers'!A:A,0))</f>
        <v>Ava Rodriguez</v>
      </c>
      <c r="I1836" s="80">
        <f>Sheet1[[#This Row],[Selling Price]]-Sheet1[[#This Row],[Cost Price]]</f>
        <v>5.3177999999999983</v>
      </c>
      <c r="J1836" s="3" t="str">
        <f>INDEX('Customers'!E:E, MATCH(Sheet1[[#This Row],[Customer_id2]], 'Customers'!A:A, 0))</f>
        <v>Manchester</v>
      </c>
      <c r="K1836" s="21">
        <f>((Sheet1[[#This Row],[Selling Price]]-Sheet1[[#This Row],[Cost Price]])/Sheet1[[#This Row],[Cost Price]])</f>
        <v>0.15381811870878162</v>
      </c>
      <c r="L1836" s="77">
        <f>(I1836/Sheet1[[#This Row],[Selling Price]])</f>
        <v>0.13331227531850243</v>
      </c>
      <c r="N1836"/>
    </row>
    <row r="1837" spans="1:14" x14ac:dyDescent="0.3">
      <c r="A1837" s="27">
        <v>45224</v>
      </c>
      <c r="B1837" s="28">
        <v>1010033</v>
      </c>
      <c r="C1837" s="28" t="s">
        <v>1134</v>
      </c>
      <c r="D1837" s="28" t="s">
        <v>3179</v>
      </c>
      <c r="E1837" s="29">
        <v>39.067999999999998</v>
      </c>
      <c r="F1837" s="30">
        <v>39.889800000000001</v>
      </c>
      <c r="H1837" s="33" t="str">
        <f>INDEX('Customers'!I:I,MATCH(Sheet1[[#This Row],[Customer_id2]],'Customers'!A:A,0))</f>
        <v>Emma Garcia</v>
      </c>
      <c r="I1837" s="80">
        <f>Sheet1[[#This Row],[Selling Price]]-Sheet1[[#This Row],[Cost Price]]</f>
        <v>0.82180000000000319</v>
      </c>
      <c r="J1837" s="3" t="str">
        <f>INDEX('Customers'!E:E, MATCH(Sheet1[[#This Row],[Customer_id2]], 'Customers'!A:A, 0))</f>
        <v>London</v>
      </c>
      <c r="K1837" s="21">
        <f>((Sheet1[[#This Row],[Selling Price]]-Sheet1[[#This Row],[Cost Price]])/Sheet1[[#This Row],[Cost Price]])</f>
        <v>2.1035118255349729E-2</v>
      </c>
      <c r="L1837" s="77">
        <f>(I1837/Sheet1[[#This Row],[Selling Price]])</f>
        <v>2.060175784285715E-2</v>
      </c>
      <c r="N1837"/>
    </row>
    <row r="1838" spans="1:14" x14ac:dyDescent="0.3">
      <c r="A1838" s="27">
        <v>45132</v>
      </c>
      <c r="B1838" s="28">
        <v>1019688</v>
      </c>
      <c r="C1838" s="28" t="s">
        <v>1142</v>
      </c>
      <c r="D1838" s="28" t="s">
        <v>3172</v>
      </c>
      <c r="E1838" s="29">
        <v>39.067999999999998</v>
      </c>
      <c r="F1838" s="30">
        <v>39.889800000000001</v>
      </c>
      <c r="H1838" s="33" t="str">
        <f>INDEX('Customers'!I:I,MATCH(Sheet1[[#This Row],[Customer_id2]],'Customers'!A:A,0))</f>
        <v>Emma Williams</v>
      </c>
      <c r="I1838" s="80">
        <f>Sheet1[[#This Row],[Selling Price]]-Sheet1[[#This Row],[Cost Price]]</f>
        <v>0.82180000000000319</v>
      </c>
      <c r="J1838" s="3" t="str">
        <f>INDEX('Customers'!E:E, MATCH(Sheet1[[#This Row],[Customer_id2]], 'Customers'!A:A, 0))</f>
        <v>Manchester</v>
      </c>
      <c r="K1838" s="21">
        <f>((Sheet1[[#This Row],[Selling Price]]-Sheet1[[#This Row],[Cost Price]])/Sheet1[[#This Row],[Cost Price]])</f>
        <v>2.1035118255349729E-2</v>
      </c>
      <c r="L1838" s="77">
        <f>(I1838/Sheet1[[#This Row],[Selling Price]])</f>
        <v>2.060175784285715E-2</v>
      </c>
      <c r="N1838"/>
    </row>
    <row r="1839" spans="1:14" x14ac:dyDescent="0.3">
      <c r="A1839" s="27">
        <v>44986</v>
      </c>
      <c r="B1839" s="28">
        <v>1016308</v>
      </c>
      <c r="C1839" s="28" t="s">
        <v>2680</v>
      </c>
      <c r="D1839" s="28" t="s">
        <v>3178</v>
      </c>
      <c r="E1839" s="29">
        <v>40.192</v>
      </c>
      <c r="F1839" s="30">
        <v>39.889800000000001</v>
      </c>
      <c r="H1839" s="33" t="str">
        <f>INDEX('Customers'!I:I,MATCH(Sheet1[[#This Row],[Customer_id2]],'Customers'!A:A,0))</f>
        <v>James Brown</v>
      </c>
      <c r="I1839" s="80">
        <f>Sheet1[[#This Row],[Selling Price]]-Sheet1[[#This Row],[Cost Price]]</f>
        <v>-0.30219999999999914</v>
      </c>
      <c r="J1839" s="3" t="str">
        <f>INDEX('Customers'!E:E, MATCH(Sheet1[[#This Row],[Customer_id2]], 'Customers'!A:A, 0))</f>
        <v>Los Angeles</v>
      </c>
      <c r="K1839" s="21">
        <f>((Sheet1[[#This Row],[Selling Price]]-Sheet1[[#This Row],[Cost Price]])/Sheet1[[#This Row],[Cost Price]])</f>
        <v>-7.5189092356687682E-3</v>
      </c>
      <c r="L1839" s="77">
        <f>(I1839/Sheet1[[#This Row],[Selling Price]])</f>
        <v>-7.575871526054258E-3</v>
      </c>
      <c r="N1839"/>
    </row>
    <row r="1840" spans="1:14" x14ac:dyDescent="0.3">
      <c r="A1840" s="27">
        <v>45287</v>
      </c>
      <c r="B1840" s="28">
        <v>1013688</v>
      </c>
      <c r="C1840" s="28" t="s">
        <v>1174</v>
      </c>
      <c r="D1840" s="28" t="s">
        <v>3178</v>
      </c>
      <c r="E1840" s="29">
        <v>45.232000000000014</v>
      </c>
      <c r="F1840" s="30">
        <v>39.889800000000001</v>
      </c>
      <c r="H1840" s="33" t="str">
        <f>INDEX('Customers'!I:I,MATCH(Sheet1[[#This Row],[Customer_id2]],'Customers'!A:A,0))</f>
        <v>Ava Rodriguez</v>
      </c>
      <c r="I1840" s="80">
        <f>Sheet1[[#This Row],[Selling Price]]-Sheet1[[#This Row],[Cost Price]]</f>
        <v>-5.3422000000000125</v>
      </c>
      <c r="J1840" s="3" t="str">
        <f>INDEX('Customers'!E:E, MATCH(Sheet1[[#This Row],[Customer_id2]], 'Customers'!A:A, 0))</f>
        <v>Sydney</v>
      </c>
      <c r="K1840" s="21">
        <f>((Sheet1[[#This Row],[Selling Price]]-Sheet1[[#This Row],[Cost Price]])/Sheet1[[#This Row],[Cost Price]])</f>
        <v>-0.11810665015917958</v>
      </c>
      <c r="L1840" s="77">
        <f>(I1840/Sheet1[[#This Row],[Selling Price]])</f>
        <v>-0.1339239605112087</v>
      </c>
      <c r="N1840"/>
    </row>
    <row r="1841" spans="1:14" x14ac:dyDescent="0.3">
      <c r="A1841" s="27">
        <v>45195</v>
      </c>
      <c r="B1841" s="28">
        <v>1019376</v>
      </c>
      <c r="C1841" s="28" t="s">
        <v>2829</v>
      </c>
      <c r="D1841" s="28" t="s">
        <v>3175</v>
      </c>
      <c r="E1841" s="29">
        <v>48.06</v>
      </c>
      <c r="F1841" s="30">
        <v>39.889800000000001</v>
      </c>
      <c r="H1841" s="33" t="str">
        <f>INDEX('Customers'!I:I,MATCH(Sheet1[[#This Row],[Customer_id2]],'Customers'!A:A,0))</f>
        <v>Olivia Johnson</v>
      </c>
      <c r="I1841" s="80">
        <f>Sheet1[[#This Row],[Selling Price]]-Sheet1[[#This Row],[Cost Price]]</f>
        <v>-8.1702000000000012</v>
      </c>
      <c r="J1841" s="3" t="str">
        <f>INDEX('Customers'!E:E, MATCH(Sheet1[[#This Row],[Customer_id2]], 'Customers'!A:A, 0))</f>
        <v>Sydney</v>
      </c>
      <c r="K1841" s="21">
        <f>((Sheet1[[#This Row],[Selling Price]]-Sheet1[[#This Row],[Cost Price]])/Sheet1[[#This Row],[Cost Price]])</f>
        <v>-0.17</v>
      </c>
      <c r="L1841" s="77">
        <f>(I1841/Sheet1[[#This Row],[Selling Price]])</f>
        <v>-0.20481927710843376</v>
      </c>
      <c r="N1841"/>
    </row>
    <row r="1842" spans="1:14" x14ac:dyDescent="0.3">
      <c r="A1842" s="27">
        <v>44945</v>
      </c>
      <c r="B1842" s="28">
        <v>1018995</v>
      </c>
      <c r="C1842" s="28" t="s">
        <v>2926</v>
      </c>
      <c r="D1842" s="28" t="s">
        <v>3171</v>
      </c>
      <c r="E1842" s="29">
        <v>54.224000000000004</v>
      </c>
      <c r="F1842" s="30">
        <v>39.889800000000001</v>
      </c>
      <c r="H1842" s="33" t="str">
        <f>INDEX('Customers'!I:I,MATCH(Sheet1[[#This Row],[Customer_id2]],'Customers'!A:A,0))</f>
        <v>Olivia Smith</v>
      </c>
      <c r="I1842" s="80">
        <f>Sheet1[[#This Row],[Selling Price]]-Sheet1[[#This Row],[Cost Price]]</f>
        <v>-14.334200000000003</v>
      </c>
      <c r="J1842" s="3" t="str">
        <f>INDEX('Customers'!E:E, MATCH(Sheet1[[#This Row],[Customer_id2]], 'Customers'!A:A, 0))</f>
        <v>Sydney</v>
      </c>
      <c r="K1842" s="21">
        <f>((Sheet1[[#This Row],[Selling Price]]-Sheet1[[#This Row],[Cost Price]])/Sheet1[[#This Row],[Cost Price]])</f>
        <v>-0.26435157863676606</v>
      </c>
      <c r="L1842" s="77">
        <f>(I1842/Sheet1[[#This Row],[Selling Price]])</f>
        <v>-0.35934499546249926</v>
      </c>
      <c r="N1842"/>
    </row>
    <row r="1843" spans="1:14" x14ac:dyDescent="0.3">
      <c r="A1843" s="27">
        <v>45127</v>
      </c>
      <c r="B1843" s="28">
        <v>1013307</v>
      </c>
      <c r="C1843" s="28" t="s">
        <v>1719</v>
      </c>
      <c r="D1843" s="28" t="s">
        <v>3177</v>
      </c>
      <c r="E1843" s="29">
        <v>64.34</v>
      </c>
      <c r="F1843" s="30">
        <v>39.889800000000001</v>
      </c>
      <c r="H1843" s="33" t="str">
        <f>INDEX('Customers'!I:I,MATCH(Sheet1[[#This Row],[Customer_id2]],'Customers'!A:A,0))</f>
        <v>Olivia Smith</v>
      </c>
      <c r="I1843" s="80">
        <f>Sheet1[[#This Row],[Selling Price]]-Sheet1[[#This Row],[Cost Price]]</f>
        <v>-24.450200000000002</v>
      </c>
      <c r="J1843" s="3" t="str">
        <f>INDEX('Customers'!E:E, MATCH(Sheet1[[#This Row],[Customer_id2]], 'Customers'!A:A, 0))</f>
        <v>Melbourne</v>
      </c>
      <c r="K1843" s="21">
        <f>((Sheet1[[#This Row],[Selling Price]]-Sheet1[[#This Row],[Cost Price]])/Sheet1[[#This Row],[Cost Price]])</f>
        <v>-0.38001554243083618</v>
      </c>
      <c r="L1843" s="77">
        <f>(I1843/Sheet1[[#This Row],[Selling Price]])</f>
        <v>-0.61294365978270138</v>
      </c>
      <c r="N1843"/>
    </row>
    <row r="1844" spans="1:14" x14ac:dyDescent="0.3">
      <c r="A1844" s="27">
        <v>45103</v>
      </c>
      <c r="B1844" s="28">
        <v>1018873</v>
      </c>
      <c r="C1844" s="28" t="s">
        <v>2386</v>
      </c>
      <c r="D1844" s="28" t="s">
        <v>3174</v>
      </c>
      <c r="E1844" s="29">
        <v>73.332000000000008</v>
      </c>
      <c r="F1844" s="30">
        <v>39.889800000000001</v>
      </c>
      <c r="H1844" s="33" t="str">
        <f>INDEX('Customers'!I:I,MATCH(Sheet1[[#This Row],[Customer_id2]],'Customers'!A:A,0))</f>
        <v>Ava Garcia</v>
      </c>
      <c r="I1844" s="80">
        <f>Sheet1[[#This Row],[Selling Price]]-Sheet1[[#This Row],[Cost Price]]</f>
        <v>-33.442200000000007</v>
      </c>
      <c r="J1844" s="3" t="str">
        <f>INDEX('Customers'!E:E, MATCH(Sheet1[[#This Row],[Customer_id2]], 'Customers'!A:A, 0))</f>
        <v>London</v>
      </c>
      <c r="K1844" s="21">
        <f>((Sheet1[[#This Row],[Selling Price]]-Sheet1[[#This Row],[Cost Price]])/Sheet1[[#This Row],[Cost Price]])</f>
        <v>-0.45603829160530196</v>
      </c>
      <c r="L1844" s="77">
        <f>(I1844/Sheet1[[#This Row],[Selling Price]])</f>
        <v>-0.83836469473399233</v>
      </c>
      <c r="N1844"/>
    </row>
    <row r="1845" spans="1:14" x14ac:dyDescent="0.3">
      <c r="A1845" s="27">
        <v>45192</v>
      </c>
      <c r="B1845" s="28">
        <v>1011949</v>
      </c>
      <c r="C1845" s="28" t="s">
        <v>164</v>
      </c>
      <c r="D1845" s="28" t="s">
        <v>3178</v>
      </c>
      <c r="E1845" s="29">
        <v>83.448000000000008</v>
      </c>
      <c r="F1845" s="30">
        <v>39.889800000000001</v>
      </c>
      <c r="H1845" s="33" t="str">
        <f>INDEX('Customers'!I:I,MATCH(Sheet1[[#This Row],[Customer_id2]],'Customers'!A:A,0))</f>
        <v>Noah Rodriguez</v>
      </c>
      <c r="I1845" s="80">
        <f>Sheet1[[#This Row],[Selling Price]]-Sheet1[[#This Row],[Cost Price]]</f>
        <v>-43.558200000000006</v>
      </c>
      <c r="J1845" s="3" t="str">
        <f>INDEX('Customers'!E:E, MATCH(Sheet1[[#This Row],[Customer_id2]], 'Customers'!A:A, 0))</f>
        <v>Delhi</v>
      </c>
      <c r="K1845" s="21">
        <f>((Sheet1[[#This Row],[Selling Price]]-Sheet1[[#This Row],[Cost Price]])/Sheet1[[#This Row],[Cost Price]])</f>
        <v>-0.5219801553062986</v>
      </c>
      <c r="L1845" s="77">
        <f>(I1845/Sheet1[[#This Row],[Selling Price]])</f>
        <v>-1.0919633590541944</v>
      </c>
      <c r="N1845"/>
    </row>
    <row r="1846" spans="1:14" x14ac:dyDescent="0.3">
      <c r="A1846" s="27">
        <v>45067</v>
      </c>
      <c r="B1846" s="28">
        <v>1013726</v>
      </c>
      <c r="C1846" s="28" t="s">
        <v>1115</v>
      </c>
      <c r="D1846" s="28" t="s">
        <v>3177</v>
      </c>
      <c r="E1846" s="29">
        <v>108.17600000000002</v>
      </c>
      <c r="F1846" s="30">
        <v>39.889800000000001</v>
      </c>
      <c r="H1846" s="33" t="str">
        <f>INDEX('Customers'!I:I,MATCH(Sheet1[[#This Row],[Customer_id2]],'Customers'!A:A,0))</f>
        <v>Isabella Jones</v>
      </c>
      <c r="I1846" s="80">
        <f>Sheet1[[#This Row],[Selling Price]]-Sheet1[[#This Row],[Cost Price]]</f>
        <v>-68.286200000000008</v>
      </c>
      <c r="J1846" s="3" t="str">
        <f>INDEX('Customers'!E:E, MATCH(Sheet1[[#This Row],[Customer_id2]], 'Customers'!A:A, 0))</f>
        <v>Bangalore</v>
      </c>
      <c r="K1846" s="21">
        <f>((Sheet1[[#This Row],[Selling Price]]-Sheet1[[#This Row],[Cost Price]])/Sheet1[[#This Row],[Cost Price]])</f>
        <v>-0.63125092441946451</v>
      </c>
      <c r="L1846" s="77">
        <f>(I1846/Sheet1[[#This Row],[Selling Price]])</f>
        <v>-1.7118712051702443</v>
      </c>
      <c r="N1846"/>
    </row>
    <row r="1847" spans="1:14" x14ac:dyDescent="0.3">
      <c r="A1847" s="27">
        <v>45186</v>
      </c>
      <c r="B1847" s="28">
        <v>1010771</v>
      </c>
      <c r="C1847" s="28" t="s">
        <v>2517</v>
      </c>
      <c r="D1847" s="28" t="s">
        <v>3171</v>
      </c>
      <c r="E1847" s="29">
        <v>109.30000000000001</v>
      </c>
      <c r="F1847" s="30">
        <v>39.889800000000001</v>
      </c>
      <c r="H1847" s="33" t="str">
        <f>INDEX('Customers'!I:I,MATCH(Sheet1[[#This Row],[Customer_id2]],'Customers'!A:A,0))</f>
        <v>Sophia Brown</v>
      </c>
      <c r="I1847" s="80">
        <f>Sheet1[[#This Row],[Selling Price]]-Sheet1[[#This Row],[Cost Price]]</f>
        <v>-69.410200000000003</v>
      </c>
      <c r="J1847" s="3" t="str">
        <f>INDEX('Customers'!E:E, MATCH(Sheet1[[#This Row],[Customer_id2]], 'Customers'!A:A, 0))</f>
        <v>London</v>
      </c>
      <c r="K1847" s="21">
        <f>((Sheet1[[#This Row],[Selling Price]]-Sheet1[[#This Row],[Cost Price]])/Sheet1[[#This Row],[Cost Price]])</f>
        <v>-0.63504300091491306</v>
      </c>
      <c r="L1847" s="77">
        <f>(I1847/Sheet1[[#This Row],[Selling Price]])</f>
        <v>-1.7400488345391554</v>
      </c>
      <c r="N1847"/>
    </row>
    <row r="1848" spans="1:14" x14ac:dyDescent="0.3">
      <c r="A1848" s="27">
        <v>45047</v>
      </c>
      <c r="B1848" s="28">
        <v>1013599</v>
      </c>
      <c r="C1848" s="28" t="s">
        <v>914</v>
      </c>
      <c r="D1848" s="28" t="s">
        <v>3179</v>
      </c>
      <c r="E1848" s="29">
        <v>126.16000000000003</v>
      </c>
      <c r="F1848" s="30">
        <v>39.889800000000001</v>
      </c>
      <c r="H1848" s="33" t="str">
        <f>INDEX('Customers'!I:I,MATCH(Sheet1[[#This Row],[Customer_id2]],'Customers'!A:A,0))</f>
        <v>John Smith</v>
      </c>
      <c r="I1848" s="80">
        <f>Sheet1[[#This Row],[Selling Price]]-Sheet1[[#This Row],[Cost Price]]</f>
        <v>-86.270200000000017</v>
      </c>
      <c r="J1848" s="3" t="str">
        <f>INDEX('Customers'!E:E, MATCH(Sheet1[[#This Row],[Customer_id2]], 'Customers'!A:A, 0))</f>
        <v>New York</v>
      </c>
      <c r="K1848" s="21">
        <f>((Sheet1[[#This Row],[Selling Price]]-Sheet1[[#This Row],[Cost Price]])/Sheet1[[#This Row],[Cost Price]])</f>
        <v>-0.68381578947368415</v>
      </c>
      <c r="L1848" s="77">
        <f>(I1848/Sheet1[[#This Row],[Selling Price]])</f>
        <v>-2.162713275072826</v>
      </c>
      <c r="N1848"/>
    </row>
    <row r="1849" spans="1:14" x14ac:dyDescent="0.3">
      <c r="A1849" s="27">
        <v>44956</v>
      </c>
      <c r="B1849" s="28">
        <v>1014401</v>
      </c>
      <c r="C1849" s="28" t="s">
        <v>558</v>
      </c>
      <c r="D1849" s="28" t="s">
        <v>3172</v>
      </c>
      <c r="E1849" s="29">
        <v>149.76400000000001</v>
      </c>
      <c r="F1849" s="30">
        <v>39.889800000000001</v>
      </c>
      <c r="H1849" s="33" t="str">
        <f>INDEX('Customers'!I:I,MATCH(Sheet1[[#This Row],[Customer_id2]],'Customers'!A:A,0))</f>
        <v>James Davis</v>
      </c>
      <c r="I1849" s="80">
        <f>Sheet1[[#This Row],[Selling Price]]-Sheet1[[#This Row],[Cost Price]]</f>
        <v>-109.8742</v>
      </c>
      <c r="J1849" s="3" t="str">
        <f>INDEX('Customers'!E:E, MATCH(Sheet1[[#This Row],[Customer_id2]], 'Customers'!A:A, 0))</f>
        <v>Delhi</v>
      </c>
      <c r="K1849" s="21">
        <f>((Sheet1[[#This Row],[Selling Price]]-Sheet1[[#This Row],[Cost Price]])/Sheet1[[#This Row],[Cost Price]])</f>
        <v>-0.73364894100050748</v>
      </c>
      <c r="L1849" s="77">
        <f>(I1849/Sheet1[[#This Row],[Selling Price]])</f>
        <v>-2.7544434918199641</v>
      </c>
      <c r="N1849"/>
    </row>
    <row r="1850" spans="1:14" x14ac:dyDescent="0.3">
      <c r="A1850" s="27">
        <v>44935</v>
      </c>
      <c r="B1850" s="28">
        <v>1009524</v>
      </c>
      <c r="C1850" s="28" t="s">
        <v>628</v>
      </c>
      <c r="D1850" s="28" t="s">
        <v>3178</v>
      </c>
      <c r="E1850" s="29">
        <v>153.13600000000002</v>
      </c>
      <c r="F1850" s="30">
        <v>39.889800000000001</v>
      </c>
      <c r="H1850" s="33" t="str">
        <f>INDEX('Customers'!I:I,MATCH(Sheet1[[#This Row],[Customer_id2]],'Customers'!A:A,0))</f>
        <v>John Brown</v>
      </c>
      <c r="I1850" s="80">
        <f>Sheet1[[#This Row],[Selling Price]]-Sheet1[[#This Row],[Cost Price]]</f>
        <v>-113.24620000000002</v>
      </c>
      <c r="J1850" s="3" t="str">
        <f>INDEX('Customers'!E:E, MATCH(Sheet1[[#This Row],[Customer_id2]], 'Customers'!A:A, 0))</f>
        <v>New York</v>
      </c>
      <c r="K1850" s="21">
        <f>((Sheet1[[#This Row],[Selling Price]]-Sheet1[[#This Row],[Cost Price]])/Sheet1[[#This Row],[Cost Price]])</f>
        <v>-0.7395138961446035</v>
      </c>
      <c r="L1850" s="77">
        <f>(I1850/Sheet1[[#This Row],[Selling Price]])</f>
        <v>-2.8389763799266983</v>
      </c>
      <c r="N1850"/>
    </row>
    <row r="1851" spans="1:14" x14ac:dyDescent="0.3">
      <c r="A1851" s="27">
        <v>45019</v>
      </c>
      <c r="B1851" s="28">
        <v>1007494</v>
      </c>
      <c r="C1851" s="28" t="s">
        <v>1302</v>
      </c>
      <c r="D1851" s="28" t="s">
        <v>3172</v>
      </c>
      <c r="E1851" s="29">
        <v>154.15200000000002</v>
      </c>
      <c r="F1851" s="30">
        <v>39.889800000000001</v>
      </c>
      <c r="H1851" s="33" t="str">
        <f>INDEX('Customers'!I:I,MATCH(Sheet1[[#This Row],[Customer_id2]],'Customers'!A:A,0))</f>
        <v>Isabella Davis</v>
      </c>
      <c r="I1851" s="80">
        <f>Sheet1[[#This Row],[Selling Price]]-Sheet1[[#This Row],[Cost Price]]</f>
        <v>-114.26220000000001</v>
      </c>
      <c r="J1851" s="3" t="str">
        <f>INDEX('Customers'!E:E, MATCH(Sheet1[[#This Row],[Customer_id2]], 'Customers'!A:A, 0))</f>
        <v>Brisbane</v>
      </c>
      <c r="K1851" s="21">
        <f>((Sheet1[[#This Row],[Selling Price]]-Sheet1[[#This Row],[Cost Price]])/Sheet1[[#This Row],[Cost Price]])</f>
        <v>-0.74123073330219524</v>
      </c>
      <c r="L1851" s="77">
        <f>(I1851/Sheet1[[#This Row],[Selling Price]])</f>
        <v>-2.8644465502459275</v>
      </c>
      <c r="N1851"/>
    </row>
    <row r="1852" spans="1:14" x14ac:dyDescent="0.3">
      <c r="A1852" s="27">
        <v>45046</v>
      </c>
      <c r="B1852" s="28">
        <v>1018153</v>
      </c>
      <c r="C1852" s="28" t="s">
        <v>1419</v>
      </c>
      <c r="D1852" s="28" t="s">
        <v>3176</v>
      </c>
      <c r="E1852" s="29">
        <v>159.88000000000002</v>
      </c>
      <c r="F1852" s="30">
        <v>39.889800000000001</v>
      </c>
      <c r="H1852" s="33" t="str">
        <f>INDEX('Customers'!I:I,MATCH(Sheet1[[#This Row],[Customer_id2]],'Customers'!A:A,0))</f>
        <v>Noah Martinez</v>
      </c>
      <c r="I1852" s="80">
        <f>Sheet1[[#This Row],[Selling Price]]-Sheet1[[#This Row],[Cost Price]]</f>
        <v>-119.99020000000002</v>
      </c>
      <c r="J1852" s="3" t="str">
        <f>INDEX('Customers'!E:E, MATCH(Sheet1[[#This Row],[Customer_id2]], 'Customers'!A:A, 0))</f>
        <v>Sydney</v>
      </c>
      <c r="K1852" s="21">
        <f>((Sheet1[[#This Row],[Selling Price]]-Sheet1[[#This Row],[Cost Price]])/Sheet1[[#This Row],[Cost Price]])</f>
        <v>-0.75050162621966476</v>
      </c>
      <c r="L1852" s="77">
        <f>(I1852/Sheet1[[#This Row],[Selling Price]])</f>
        <v>-3.0080421561401667</v>
      </c>
      <c r="N1852"/>
    </row>
    <row r="1853" spans="1:14" x14ac:dyDescent="0.3">
      <c r="A1853" s="27">
        <v>45174</v>
      </c>
      <c r="B1853" s="28">
        <v>1018038</v>
      </c>
      <c r="C1853" s="28" t="s">
        <v>1423</v>
      </c>
      <c r="D1853" s="28" t="s">
        <v>3177</v>
      </c>
      <c r="E1853" s="29">
        <v>167.74800000000002</v>
      </c>
      <c r="F1853" s="30">
        <v>39.889800000000001</v>
      </c>
      <c r="H1853" s="33" t="str">
        <f>INDEX('Customers'!I:I,MATCH(Sheet1[[#This Row],[Customer_id2]],'Customers'!A:A,0))</f>
        <v>Olivia Martinez</v>
      </c>
      <c r="I1853" s="80">
        <f>Sheet1[[#This Row],[Selling Price]]-Sheet1[[#This Row],[Cost Price]]</f>
        <v>-127.85820000000001</v>
      </c>
      <c r="J1853" s="3" t="str">
        <f>INDEX('Customers'!E:E, MATCH(Sheet1[[#This Row],[Customer_id2]], 'Customers'!A:A, 0))</f>
        <v>Los Angeles</v>
      </c>
      <c r="K1853" s="21">
        <f>((Sheet1[[#This Row],[Selling Price]]-Sheet1[[#This Row],[Cost Price]])/Sheet1[[#This Row],[Cost Price]])</f>
        <v>-0.7622040203161885</v>
      </c>
      <c r="L1853" s="77">
        <f>(I1853/Sheet1[[#This Row],[Selling Price]])</f>
        <v>-3.2052855617225458</v>
      </c>
      <c r="N1853"/>
    </row>
    <row r="1854" spans="1:14" x14ac:dyDescent="0.3">
      <c r="A1854" s="27">
        <v>45006</v>
      </c>
      <c r="B1854" s="28">
        <v>1016011</v>
      </c>
      <c r="C1854" s="28" t="s">
        <v>1931</v>
      </c>
      <c r="D1854" s="28" t="s">
        <v>3180</v>
      </c>
      <c r="E1854" s="29">
        <v>29.276000000000007</v>
      </c>
      <c r="F1854" s="30">
        <v>40.158720000000002</v>
      </c>
      <c r="H1854" s="33" t="str">
        <f>INDEX('Customers'!I:I,MATCH(Sheet1[[#This Row],[Customer_id2]],'Customers'!A:A,0))</f>
        <v>James Rodriguez</v>
      </c>
      <c r="I1854" s="80">
        <f>Sheet1[[#This Row],[Selling Price]]-Sheet1[[#This Row],[Cost Price]]</f>
        <v>10.882719999999996</v>
      </c>
      <c r="J1854" s="3" t="str">
        <f>INDEX('Customers'!E:E, MATCH(Sheet1[[#This Row],[Customer_id2]], 'Customers'!A:A, 0))</f>
        <v>Chicago</v>
      </c>
      <c r="K1854" s="21">
        <f>((Sheet1[[#This Row],[Selling Price]]-Sheet1[[#This Row],[Cost Price]])/Sheet1[[#This Row],[Cost Price]])</f>
        <v>0.37172837819374205</v>
      </c>
      <c r="L1854" s="77">
        <f>(I1854/Sheet1[[#This Row],[Selling Price]])</f>
        <v>0.27099270096258038</v>
      </c>
      <c r="N1854"/>
    </row>
    <row r="1855" spans="1:14" x14ac:dyDescent="0.3">
      <c r="A1855" s="27">
        <v>45242</v>
      </c>
      <c r="B1855" s="28">
        <v>1001245</v>
      </c>
      <c r="C1855" s="28" t="s">
        <v>1559</v>
      </c>
      <c r="D1855" s="28" t="s">
        <v>3175</v>
      </c>
      <c r="E1855" s="29">
        <v>597.16416000000015</v>
      </c>
      <c r="F1855" s="30">
        <v>40.161472000000018</v>
      </c>
      <c r="H1855" s="33" t="str">
        <f>INDEX('Customers'!I:I,MATCH(Sheet1[[#This Row],[Customer_id2]],'Customers'!A:A,0))</f>
        <v>Ava Brown</v>
      </c>
      <c r="I1855" s="80">
        <f>Sheet1[[#This Row],[Selling Price]]-Sheet1[[#This Row],[Cost Price]]</f>
        <v>-557.00268800000015</v>
      </c>
      <c r="J1855" s="3" t="str">
        <f>INDEX('Customers'!E:E, MATCH(Sheet1[[#This Row],[Customer_id2]], 'Customers'!A:A, 0))</f>
        <v>Los Angeles</v>
      </c>
      <c r="K1855" s="21">
        <f>((Sheet1[[#This Row],[Selling Price]]-Sheet1[[#This Row],[Cost Price]])/Sheet1[[#This Row],[Cost Price]])</f>
        <v>-0.93274634566146775</v>
      </c>
      <c r="L1855" s="77">
        <f>(I1855/Sheet1[[#This Row],[Selling Price]])</f>
        <v>-13.869080495854332</v>
      </c>
      <c r="N1855"/>
    </row>
    <row r="1856" spans="1:14" x14ac:dyDescent="0.3">
      <c r="A1856" s="27">
        <v>45277</v>
      </c>
      <c r="B1856" s="28">
        <v>1006820</v>
      </c>
      <c r="C1856" s="28" t="s">
        <v>971</v>
      </c>
      <c r="D1856" s="28" t="s">
        <v>3174</v>
      </c>
      <c r="E1856" s="29">
        <v>37.312000000000012</v>
      </c>
      <c r="F1856" s="30">
        <v>40.337999999999994</v>
      </c>
      <c r="H1856" s="33" t="str">
        <f>INDEX('Customers'!I:I,MATCH(Sheet1[[#This Row],[Customer_id2]],'Customers'!A:A,0))</f>
        <v>Emma Jones</v>
      </c>
      <c r="I1856" s="80">
        <f>Sheet1[[#This Row],[Selling Price]]-Sheet1[[#This Row],[Cost Price]]</f>
        <v>3.025999999999982</v>
      </c>
      <c r="J1856" s="3" t="str">
        <f>INDEX('Customers'!E:E, MATCH(Sheet1[[#This Row],[Customer_id2]], 'Customers'!A:A, 0))</f>
        <v>Melbourne</v>
      </c>
      <c r="K1856" s="21">
        <f>((Sheet1[[#This Row],[Selling Price]]-Sheet1[[#This Row],[Cost Price]])/Sheet1[[#This Row],[Cost Price]])</f>
        <v>8.1099914236706178E-2</v>
      </c>
      <c r="L1856" s="77">
        <f>(I1856/Sheet1[[#This Row],[Selling Price]])</f>
        <v>7.5016113838067888E-2</v>
      </c>
      <c r="N1856"/>
    </row>
    <row r="1857" spans="1:14" x14ac:dyDescent="0.3">
      <c r="A1857" s="27">
        <v>45110</v>
      </c>
      <c r="B1857" s="28">
        <v>1013820</v>
      </c>
      <c r="C1857" s="28" t="s">
        <v>677</v>
      </c>
      <c r="D1857" s="28" t="s">
        <v>3178</v>
      </c>
      <c r="E1857" s="29">
        <v>94.148000000000025</v>
      </c>
      <c r="F1857" s="30">
        <v>40.337999999999994</v>
      </c>
      <c r="H1857" s="33" t="str">
        <f>INDEX('Customers'!I:I,MATCH(Sheet1[[#This Row],[Customer_id2]],'Customers'!A:A,0))</f>
        <v>Isabella Jones</v>
      </c>
      <c r="I1857" s="80">
        <f>Sheet1[[#This Row],[Selling Price]]-Sheet1[[#This Row],[Cost Price]]</f>
        <v>-53.810000000000031</v>
      </c>
      <c r="J1857" s="3" t="str">
        <f>INDEX('Customers'!E:E, MATCH(Sheet1[[#This Row],[Customer_id2]], 'Customers'!A:A, 0))</f>
        <v>Mumbai</v>
      </c>
      <c r="K1857" s="21">
        <f>((Sheet1[[#This Row],[Selling Price]]-Sheet1[[#This Row],[Cost Price]])/Sheet1[[#This Row],[Cost Price]])</f>
        <v>-0.57154692611632762</v>
      </c>
      <c r="L1857" s="77">
        <f>(I1857/Sheet1[[#This Row],[Selling Price]])</f>
        <v>-1.3339778868560672</v>
      </c>
      <c r="N1857"/>
    </row>
    <row r="1858" spans="1:14" x14ac:dyDescent="0.3">
      <c r="A1858" s="27">
        <v>45282</v>
      </c>
      <c r="B1858" s="28">
        <v>1014111</v>
      </c>
      <c r="C1858" s="28" t="s">
        <v>2536</v>
      </c>
      <c r="D1858" s="28" t="s">
        <v>3172</v>
      </c>
      <c r="E1858" s="29">
        <v>97.52000000000001</v>
      </c>
      <c r="F1858" s="30">
        <v>40.337999999999994</v>
      </c>
      <c r="H1858" s="33" t="str">
        <f>INDEX('Customers'!I:I,MATCH(Sheet1[[#This Row],[Customer_id2]],'Customers'!A:A,0))</f>
        <v>James Williams</v>
      </c>
      <c r="I1858" s="80">
        <f>Sheet1[[#This Row],[Selling Price]]-Sheet1[[#This Row],[Cost Price]]</f>
        <v>-57.182000000000016</v>
      </c>
      <c r="J1858" s="3" t="str">
        <f>INDEX('Customers'!E:E, MATCH(Sheet1[[#This Row],[Customer_id2]], 'Customers'!A:A, 0))</f>
        <v>Chicago</v>
      </c>
      <c r="K1858" s="21">
        <f>((Sheet1[[#This Row],[Selling Price]]-Sheet1[[#This Row],[Cost Price]])/Sheet1[[#This Row],[Cost Price]])</f>
        <v>-0.58636177194421668</v>
      </c>
      <c r="L1858" s="77">
        <f>(I1858/Sheet1[[#This Row],[Selling Price]])</f>
        <v>-1.417571520650504</v>
      </c>
      <c r="N1858"/>
    </row>
    <row r="1859" spans="1:14" x14ac:dyDescent="0.3">
      <c r="A1859" s="27">
        <v>45165</v>
      </c>
      <c r="B1859" s="28">
        <v>1012734</v>
      </c>
      <c r="C1859" s="28" t="s">
        <v>2450</v>
      </c>
      <c r="D1859" s="28" t="s">
        <v>3179</v>
      </c>
      <c r="E1859" s="29">
        <v>106.51200000000003</v>
      </c>
      <c r="F1859" s="30">
        <v>40.337999999999994</v>
      </c>
      <c r="H1859" s="33" t="str">
        <f>INDEX('Customers'!I:I,MATCH(Sheet1[[#This Row],[Customer_id2]],'Customers'!A:A,0))</f>
        <v>Noah Williams</v>
      </c>
      <c r="I1859" s="80">
        <f>Sheet1[[#This Row],[Selling Price]]-Sheet1[[#This Row],[Cost Price]]</f>
        <v>-66.174000000000035</v>
      </c>
      <c r="J1859" s="3" t="str">
        <f>INDEX('Customers'!E:E, MATCH(Sheet1[[#This Row],[Customer_id2]], 'Customers'!A:A, 0))</f>
        <v>Chicago</v>
      </c>
      <c r="K1859" s="21">
        <f>((Sheet1[[#This Row],[Selling Price]]-Sheet1[[#This Row],[Cost Price]])/Sheet1[[#This Row],[Cost Price]])</f>
        <v>-0.62128210905813441</v>
      </c>
      <c r="L1859" s="77">
        <f>(I1859/Sheet1[[#This Row],[Selling Price]])</f>
        <v>-1.6404878774356697</v>
      </c>
      <c r="N1859"/>
    </row>
    <row r="1860" spans="1:14" x14ac:dyDescent="0.3">
      <c r="A1860" s="27">
        <v>45218</v>
      </c>
      <c r="B1860" s="28">
        <v>1012689</v>
      </c>
      <c r="C1860" s="28" t="s">
        <v>832</v>
      </c>
      <c r="D1860" s="28" t="s">
        <v>3178</v>
      </c>
      <c r="E1860" s="29">
        <v>114.38000000000002</v>
      </c>
      <c r="F1860" s="30">
        <v>40.337999999999994</v>
      </c>
      <c r="H1860" s="33" t="str">
        <f>INDEX('Customers'!I:I,MATCH(Sheet1[[#This Row],[Customer_id2]],'Customers'!A:A,0))</f>
        <v>Olivia Jones</v>
      </c>
      <c r="I1860" s="80">
        <f>Sheet1[[#This Row],[Selling Price]]-Sheet1[[#This Row],[Cost Price]]</f>
        <v>-74.04200000000003</v>
      </c>
      <c r="J1860" s="3" t="str">
        <f>INDEX('Customers'!E:E, MATCH(Sheet1[[#This Row],[Customer_id2]], 'Customers'!A:A, 0))</f>
        <v>New York</v>
      </c>
      <c r="K1860" s="21">
        <f>((Sheet1[[#This Row],[Selling Price]]-Sheet1[[#This Row],[Cost Price]])/Sheet1[[#This Row],[Cost Price]])</f>
        <v>-0.64733344990382946</v>
      </c>
      <c r="L1860" s="77">
        <f>(I1860/Sheet1[[#This Row],[Selling Price]])</f>
        <v>-1.8355396896226892</v>
      </c>
      <c r="N1860"/>
    </row>
    <row r="1861" spans="1:14" x14ac:dyDescent="0.3">
      <c r="A1861" s="27">
        <v>45233</v>
      </c>
      <c r="B1861" s="28">
        <v>1014619</v>
      </c>
      <c r="C1861" s="28" t="s">
        <v>2650</v>
      </c>
      <c r="D1861" s="28" t="s">
        <v>3175</v>
      </c>
      <c r="E1861" s="29">
        <v>120.00000000000003</v>
      </c>
      <c r="F1861" s="30">
        <v>40.337999999999994</v>
      </c>
      <c r="H1861" s="33" t="str">
        <f>INDEX('Customers'!I:I,MATCH(Sheet1[[#This Row],[Customer_id2]],'Customers'!A:A,0))</f>
        <v>Liam Martinez</v>
      </c>
      <c r="I1861" s="80">
        <f>Sheet1[[#This Row],[Selling Price]]-Sheet1[[#This Row],[Cost Price]]</f>
        <v>-79.662000000000035</v>
      </c>
      <c r="J1861" s="3" t="str">
        <f>INDEX('Customers'!E:E, MATCH(Sheet1[[#This Row],[Customer_id2]], 'Customers'!A:A, 0))</f>
        <v>Brisbane</v>
      </c>
      <c r="K1861" s="21">
        <f>((Sheet1[[#This Row],[Selling Price]]-Sheet1[[#This Row],[Cost Price]])/Sheet1[[#This Row],[Cost Price]])</f>
        <v>-0.66385000000000016</v>
      </c>
      <c r="L1861" s="77">
        <f>(I1861/Sheet1[[#This Row],[Selling Price]])</f>
        <v>-1.9748624126134178</v>
      </c>
      <c r="N1861"/>
    </row>
    <row r="1862" spans="1:14" x14ac:dyDescent="0.3">
      <c r="A1862" s="27">
        <v>45053</v>
      </c>
      <c r="B1862" s="28">
        <v>1017850</v>
      </c>
      <c r="C1862" s="28" t="s">
        <v>1964</v>
      </c>
      <c r="D1862" s="28" t="s">
        <v>3173</v>
      </c>
      <c r="E1862" s="29">
        <v>122.24800000000002</v>
      </c>
      <c r="F1862" s="30">
        <v>40.337999999999994</v>
      </c>
      <c r="H1862" s="33" t="str">
        <f>INDEX('Customers'!I:I,MATCH(Sheet1[[#This Row],[Customer_id2]],'Customers'!A:A,0))</f>
        <v>Olivia Davis</v>
      </c>
      <c r="I1862" s="80">
        <f>Sheet1[[#This Row],[Selling Price]]-Sheet1[[#This Row],[Cost Price]]</f>
        <v>-81.910000000000025</v>
      </c>
      <c r="J1862" s="3" t="str">
        <f>INDEX('Customers'!E:E, MATCH(Sheet1[[#This Row],[Customer_id2]], 'Customers'!A:A, 0))</f>
        <v>Chicago</v>
      </c>
      <c r="K1862" s="21">
        <f>((Sheet1[[#This Row],[Selling Price]]-Sheet1[[#This Row],[Cost Price]])/Sheet1[[#This Row],[Cost Price]])</f>
        <v>-0.67003141155683543</v>
      </c>
      <c r="L1862" s="77">
        <f>(I1862/Sheet1[[#This Row],[Selling Price]])</f>
        <v>-2.0305915018097087</v>
      </c>
      <c r="N1862"/>
    </row>
    <row r="1863" spans="1:14" x14ac:dyDescent="0.3">
      <c r="A1863" s="27">
        <v>45103</v>
      </c>
      <c r="B1863" s="28">
        <v>1011108</v>
      </c>
      <c r="C1863" s="28" t="s">
        <v>894</v>
      </c>
      <c r="D1863" s="28" t="s">
        <v>3175</v>
      </c>
      <c r="E1863" s="29">
        <v>128.99200000000002</v>
      </c>
      <c r="F1863" s="30">
        <v>40.337999999999994</v>
      </c>
      <c r="H1863" s="33" t="str">
        <f>INDEX('Customers'!I:I,MATCH(Sheet1[[#This Row],[Customer_id2]],'Customers'!A:A,0))</f>
        <v>Isabella Davis</v>
      </c>
      <c r="I1863" s="80">
        <f>Sheet1[[#This Row],[Selling Price]]-Sheet1[[#This Row],[Cost Price]]</f>
        <v>-88.654000000000025</v>
      </c>
      <c r="J1863" s="3" t="str">
        <f>INDEX('Customers'!E:E, MATCH(Sheet1[[#This Row],[Customer_id2]], 'Customers'!A:A, 0))</f>
        <v>Manchester</v>
      </c>
      <c r="K1863" s="21">
        <f>((Sheet1[[#This Row],[Selling Price]]-Sheet1[[#This Row],[Cost Price]])/Sheet1[[#This Row],[Cost Price]])</f>
        <v>-0.68728293227486981</v>
      </c>
      <c r="L1863" s="77">
        <f>(I1863/Sheet1[[#This Row],[Selling Price]])</f>
        <v>-2.1977787693985831</v>
      </c>
      <c r="N1863"/>
    </row>
    <row r="1864" spans="1:14" x14ac:dyDescent="0.3">
      <c r="A1864" s="27">
        <v>45084</v>
      </c>
      <c r="B1864" s="28">
        <v>1008125</v>
      </c>
      <c r="C1864" s="28" t="s">
        <v>2813</v>
      </c>
      <c r="D1864" s="28" t="s">
        <v>3176</v>
      </c>
      <c r="E1864" s="29">
        <v>130.77600000000001</v>
      </c>
      <c r="F1864" s="30">
        <v>40.337999999999994</v>
      </c>
      <c r="H1864" s="33" t="str">
        <f>INDEX('Customers'!I:I,MATCH(Sheet1[[#This Row],[Customer_id2]],'Customers'!A:A,0))</f>
        <v>Liam Garcia</v>
      </c>
      <c r="I1864" s="80">
        <f>Sheet1[[#This Row],[Selling Price]]-Sheet1[[#This Row],[Cost Price]]</f>
        <v>-90.438000000000017</v>
      </c>
      <c r="J1864" s="3" t="str">
        <f>INDEX('Customers'!E:E, MATCH(Sheet1[[#This Row],[Customer_id2]], 'Customers'!A:A, 0))</f>
        <v>Delhi</v>
      </c>
      <c r="K1864" s="21">
        <f>((Sheet1[[#This Row],[Selling Price]]-Sheet1[[#This Row],[Cost Price]])/Sheet1[[#This Row],[Cost Price]])</f>
        <v>-0.69154890805652425</v>
      </c>
      <c r="L1864" s="77">
        <f>(I1864/Sheet1[[#This Row],[Selling Price]])</f>
        <v>-2.2420050572661023</v>
      </c>
      <c r="N1864"/>
    </row>
    <row r="1865" spans="1:14" x14ac:dyDescent="0.3">
      <c r="A1865" s="27">
        <v>44930</v>
      </c>
      <c r="B1865" s="28">
        <v>1018982</v>
      </c>
      <c r="C1865" s="28" t="s">
        <v>2820</v>
      </c>
      <c r="D1865" s="28" t="s">
        <v>3173</v>
      </c>
      <c r="E1865" s="29">
        <v>0.85600000000000165</v>
      </c>
      <c r="F1865" s="30">
        <v>40.338000000000001</v>
      </c>
      <c r="H1865" s="33" t="str">
        <f>INDEX('Customers'!I:I,MATCH(Sheet1[[#This Row],[Customer_id2]],'Customers'!A:A,0))</f>
        <v>Emma Garcia</v>
      </c>
      <c r="I1865" s="80">
        <f>Sheet1[[#This Row],[Selling Price]]-Sheet1[[#This Row],[Cost Price]]</f>
        <v>39.481999999999999</v>
      </c>
      <c r="J1865" s="3" t="str">
        <f>INDEX('Customers'!E:E, MATCH(Sheet1[[#This Row],[Customer_id2]], 'Customers'!A:A, 0))</f>
        <v>Melbourne</v>
      </c>
      <c r="K1865" s="21">
        <f>((Sheet1[[#This Row],[Selling Price]]-Sheet1[[#This Row],[Cost Price]])/Sheet1[[#This Row],[Cost Price]])</f>
        <v>46.123831775700843</v>
      </c>
      <c r="L1865" s="77">
        <f>(I1865/Sheet1[[#This Row],[Selling Price]])</f>
        <v>0.97877931479002422</v>
      </c>
      <c r="N1865"/>
    </row>
    <row r="1866" spans="1:14" x14ac:dyDescent="0.3">
      <c r="A1866" s="27">
        <v>45183</v>
      </c>
      <c r="B1866" s="28">
        <v>1019686</v>
      </c>
      <c r="C1866" s="28" t="s">
        <v>1924</v>
      </c>
      <c r="D1866" s="28" t="s">
        <v>3176</v>
      </c>
      <c r="E1866" s="29">
        <v>1.980000000000004</v>
      </c>
      <c r="F1866" s="30">
        <v>40.338000000000001</v>
      </c>
      <c r="H1866" s="33" t="str">
        <f>INDEX('Customers'!I:I,MATCH(Sheet1[[#This Row],[Customer_id2]],'Customers'!A:A,0))</f>
        <v>Isabella Brown</v>
      </c>
      <c r="I1866" s="80">
        <f>Sheet1[[#This Row],[Selling Price]]-Sheet1[[#This Row],[Cost Price]]</f>
        <v>38.357999999999997</v>
      </c>
      <c r="J1866" s="3" t="str">
        <f>INDEX('Customers'!E:E, MATCH(Sheet1[[#This Row],[Customer_id2]], 'Customers'!A:A, 0))</f>
        <v>Bangalore</v>
      </c>
      <c r="K1866" s="21">
        <f>((Sheet1[[#This Row],[Selling Price]]-Sheet1[[#This Row],[Cost Price]])/Sheet1[[#This Row],[Cost Price]])</f>
        <v>19.372727272727232</v>
      </c>
      <c r="L1866" s="77">
        <f>(I1866/Sheet1[[#This Row],[Selling Price]])</f>
        <v>0.95091477019187853</v>
      </c>
      <c r="N1866"/>
    </row>
    <row r="1867" spans="1:14" x14ac:dyDescent="0.3">
      <c r="A1867" s="27">
        <v>45133</v>
      </c>
      <c r="B1867" s="28">
        <v>1011313</v>
      </c>
      <c r="C1867" s="28" t="s">
        <v>2983</v>
      </c>
      <c r="D1867" s="28" t="s">
        <v>3172</v>
      </c>
      <c r="E1867" s="29">
        <v>3.1040000000000063</v>
      </c>
      <c r="F1867" s="30">
        <v>40.338000000000001</v>
      </c>
      <c r="H1867" s="33" t="str">
        <f>INDEX('Customers'!I:I,MATCH(Sheet1[[#This Row],[Customer_id2]],'Customers'!A:A,0))</f>
        <v>Ava Johnson</v>
      </c>
      <c r="I1867" s="80">
        <f>Sheet1[[#This Row],[Selling Price]]-Sheet1[[#This Row],[Cost Price]]</f>
        <v>37.233999999999995</v>
      </c>
      <c r="J1867" s="3" t="str">
        <f>INDEX('Customers'!E:E, MATCH(Sheet1[[#This Row],[Customer_id2]], 'Customers'!A:A, 0))</f>
        <v>Chicago</v>
      </c>
      <c r="K1867" s="21">
        <f>((Sheet1[[#This Row],[Selling Price]]-Sheet1[[#This Row],[Cost Price]])/Sheet1[[#This Row],[Cost Price]])</f>
        <v>11.995489690721623</v>
      </c>
      <c r="L1867" s="77">
        <f>(I1867/Sheet1[[#This Row],[Selling Price]])</f>
        <v>0.92305022559373284</v>
      </c>
      <c r="N1867"/>
    </row>
    <row r="1868" spans="1:14" x14ac:dyDescent="0.3">
      <c r="A1868" s="27">
        <v>45166</v>
      </c>
      <c r="B1868" s="28">
        <v>1008279</v>
      </c>
      <c r="C1868" s="28" t="s">
        <v>1037</v>
      </c>
      <c r="D1868" s="28" t="s">
        <v>3177</v>
      </c>
      <c r="E1868" s="29">
        <v>4.1559999999999775</v>
      </c>
      <c r="F1868" s="30">
        <v>40.338000000000001</v>
      </c>
      <c r="H1868" s="33" t="str">
        <f>INDEX('Customers'!I:I,MATCH(Sheet1[[#This Row],[Customer_id2]],'Customers'!A:A,0))</f>
        <v>Ava Garcia</v>
      </c>
      <c r="I1868" s="80">
        <f>Sheet1[[#This Row],[Selling Price]]-Sheet1[[#This Row],[Cost Price]]</f>
        <v>36.182000000000023</v>
      </c>
      <c r="J1868" s="3" t="str">
        <f>INDEX('Customers'!E:E, MATCH(Sheet1[[#This Row],[Customer_id2]], 'Customers'!A:A, 0))</f>
        <v>Bangalore</v>
      </c>
      <c r="K1868" s="21">
        <f>((Sheet1[[#This Row],[Selling Price]]-Sheet1[[#This Row],[Cost Price]])/Sheet1[[#This Row],[Cost Price]])</f>
        <v>8.7059672762271951</v>
      </c>
      <c r="L1868" s="77">
        <f>(I1868/Sheet1[[#This Row],[Selling Price]])</f>
        <v>0.89697059844315585</v>
      </c>
      <c r="N1868"/>
    </row>
    <row r="1869" spans="1:14" x14ac:dyDescent="0.3">
      <c r="A1869" s="27">
        <v>45087</v>
      </c>
      <c r="B1869" s="28">
        <v>1018309</v>
      </c>
      <c r="C1869" s="28" t="s">
        <v>1333</v>
      </c>
      <c r="D1869" s="28" t="s">
        <v>3175</v>
      </c>
      <c r="E1869" s="29">
        <v>6.4760000000000062</v>
      </c>
      <c r="F1869" s="30">
        <v>40.338000000000001</v>
      </c>
      <c r="H1869" s="33" t="str">
        <f>INDEX('Customers'!I:I,MATCH(Sheet1[[#This Row],[Customer_id2]],'Customers'!A:A,0))</f>
        <v>Sophia Johnson</v>
      </c>
      <c r="I1869" s="80">
        <f>Sheet1[[#This Row],[Selling Price]]-Sheet1[[#This Row],[Cost Price]]</f>
        <v>33.861999999999995</v>
      </c>
      <c r="J1869" s="3" t="str">
        <f>INDEX('Customers'!E:E, MATCH(Sheet1[[#This Row],[Customer_id2]], 'Customers'!A:A, 0))</f>
        <v>London</v>
      </c>
      <c r="K1869" s="21">
        <f>((Sheet1[[#This Row],[Selling Price]]-Sheet1[[#This Row],[Cost Price]])/Sheet1[[#This Row],[Cost Price]])</f>
        <v>5.2288449660284071</v>
      </c>
      <c r="L1869" s="77">
        <f>(I1869/Sheet1[[#This Row],[Selling Price]])</f>
        <v>0.83945659179929577</v>
      </c>
      <c r="N1869"/>
    </row>
    <row r="1870" spans="1:14" x14ac:dyDescent="0.3">
      <c r="A1870" s="27">
        <v>44942</v>
      </c>
      <c r="B1870" s="28">
        <v>1013713</v>
      </c>
      <c r="C1870" s="28" t="s">
        <v>2147</v>
      </c>
      <c r="D1870" s="28" t="s">
        <v>3179</v>
      </c>
      <c r="E1870" s="29">
        <v>7.6000000000000014</v>
      </c>
      <c r="F1870" s="30">
        <v>40.338000000000001</v>
      </c>
      <c r="H1870" s="33" t="str">
        <f>INDEX('Customers'!I:I,MATCH(Sheet1[[#This Row],[Customer_id2]],'Customers'!A:A,0))</f>
        <v>Sophia Martinez</v>
      </c>
      <c r="I1870" s="80">
        <f>Sheet1[[#This Row],[Selling Price]]-Sheet1[[#This Row],[Cost Price]]</f>
        <v>32.738</v>
      </c>
      <c r="J1870" s="3" t="str">
        <f>INDEX('Customers'!E:E, MATCH(Sheet1[[#This Row],[Customer_id2]], 'Customers'!A:A, 0))</f>
        <v>Chicago</v>
      </c>
      <c r="K1870" s="21">
        <f>((Sheet1[[#This Row],[Selling Price]]-Sheet1[[#This Row],[Cost Price]])/Sheet1[[#This Row],[Cost Price]])</f>
        <v>4.3076315789473671</v>
      </c>
      <c r="L1870" s="77">
        <f>(I1870/Sheet1[[#This Row],[Selling Price]])</f>
        <v>0.8115920472011503</v>
      </c>
      <c r="N1870"/>
    </row>
    <row r="1871" spans="1:14" x14ac:dyDescent="0.3">
      <c r="A1871" s="27">
        <v>45057</v>
      </c>
      <c r="B1871" s="28">
        <v>1016556</v>
      </c>
      <c r="C1871" s="28" t="s">
        <v>2428</v>
      </c>
      <c r="D1871" s="28" t="s">
        <v>3174</v>
      </c>
      <c r="E1871" s="29">
        <v>11.507999999999996</v>
      </c>
      <c r="F1871" s="30">
        <v>40.338000000000001</v>
      </c>
      <c r="H1871" s="33" t="str">
        <f>INDEX('Customers'!I:I,MATCH(Sheet1[[#This Row],[Customer_id2]],'Customers'!A:A,0))</f>
        <v>James Davis</v>
      </c>
      <c r="I1871" s="80">
        <f>Sheet1[[#This Row],[Selling Price]]-Sheet1[[#This Row],[Cost Price]]</f>
        <v>28.830000000000005</v>
      </c>
      <c r="J1871" s="3" t="str">
        <f>INDEX('Customers'!E:E, MATCH(Sheet1[[#This Row],[Customer_id2]], 'Customers'!A:A, 0))</f>
        <v>London</v>
      </c>
      <c r="K1871" s="21">
        <f>((Sheet1[[#This Row],[Selling Price]]-Sheet1[[#This Row],[Cost Price]])/Sheet1[[#This Row],[Cost Price]])</f>
        <v>2.5052137643378534</v>
      </c>
      <c r="L1871" s="77">
        <f>(I1871/Sheet1[[#This Row],[Selling Price]])</f>
        <v>0.71471069463037351</v>
      </c>
      <c r="N1871"/>
    </row>
    <row r="1872" spans="1:14" x14ac:dyDescent="0.3">
      <c r="A1872" s="27">
        <v>45184</v>
      </c>
      <c r="B1872" s="28">
        <v>1006787</v>
      </c>
      <c r="C1872" s="28" t="s">
        <v>2080</v>
      </c>
      <c r="D1872" s="28" t="s">
        <v>3177</v>
      </c>
      <c r="E1872" s="29">
        <v>28.864000000000004</v>
      </c>
      <c r="F1872" s="30">
        <v>40.338000000000001</v>
      </c>
      <c r="H1872" s="33" t="str">
        <f>INDEX('Customers'!I:I,MATCH(Sheet1[[#This Row],[Customer_id2]],'Customers'!A:A,0))</f>
        <v>James Jones</v>
      </c>
      <c r="I1872" s="80">
        <f>Sheet1[[#This Row],[Selling Price]]-Sheet1[[#This Row],[Cost Price]]</f>
        <v>11.473999999999997</v>
      </c>
      <c r="J1872" s="3" t="str">
        <f>INDEX('Customers'!E:E, MATCH(Sheet1[[#This Row],[Customer_id2]], 'Customers'!A:A, 0))</f>
        <v>Delhi</v>
      </c>
      <c r="K1872" s="21">
        <f>((Sheet1[[#This Row],[Selling Price]]-Sheet1[[#This Row],[Cost Price]])/Sheet1[[#This Row],[Cost Price]])</f>
        <v>0.39751940133037678</v>
      </c>
      <c r="L1872" s="77">
        <f>(I1872/Sheet1[[#This Row],[Selling Price]])</f>
        <v>0.28444642768605277</v>
      </c>
      <c r="N1872"/>
    </row>
    <row r="1873" spans="1:14" x14ac:dyDescent="0.3">
      <c r="A1873" s="27">
        <v>45156</v>
      </c>
      <c r="B1873" s="28">
        <v>1015978</v>
      </c>
      <c r="C1873" s="28" t="s">
        <v>1851</v>
      </c>
      <c r="D1873" s="28" t="s">
        <v>3178</v>
      </c>
      <c r="E1873" s="29">
        <v>29.492000000000001</v>
      </c>
      <c r="F1873" s="30">
        <v>40.338000000000001</v>
      </c>
      <c r="H1873" s="33" t="str">
        <f>INDEX('Customers'!I:I,MATCH(Sheet1[[#This Row],[Customer_id2]],'Customers'!A:A,0))</f>
        <v>Sophia Williams</v>
      </c>
      <c r="I1873" s="80">
        <f>Sheet1[[#This Row],[Selling Price]]-Sheet1[[#This Row],[Cost Price]]</f>
        <v>10.846</v>
      </c>
      <c r="J1873" s="3" t="str">
        <f>INDEX('Customers'!E:E, MATCH(Sheet1[[#This Row],[Customer_id2]], 'Customers'!A:A, 0))</f>
        <v>London</v>
      </c>
      <c r="K1873" s="21">
        <f>((Sheet1[[#This Row],[Selling Price]]-Sheet1[[#This Row],[Cost Price]])/Sheet1[[#This Row],[Cost Price]])</f>
        <v>0.3677607486776075</v>
      </c>
      <c r="L1873" s="77">
        <f>(I1873/Sheet1[[#This Row],[Selling Price]])</f>
        <v>0.26887798106004263</v>
      </c>
      <c r="N1873"/>
    </row>
    <row r="1874" spans="1:14" x14ac:dyDescent="0.3">
      <c r="A1874" s="27">
        <v>45218</v>
      </c>
      <c r="B1874" s="28">
        <v>1006690</v>
      </c>
      <c r="C1874" s="28" t="s">
        <v>344</v>
      </c>
      <c r="D1874" s="28" t="s">
        <v>3172</v>
      </c>
      <c r="E1874" s="29">
        <v>32.120000000000005</v>
      </c>
      <c r="F1874" s="30">
        <v>40.338000000000001</v>
      </c>
      <c r="H1874" s="33" t="str">
        <f>INDEX('Customers'!I:I,MATCH(Sheet1[[#This Row],[Customer_id2]],'Customers'!A:A,0))</f>
        <v>Sophia Martinez</v>
      </c>
      <c r="I1874" s="80">
        <f>Sheet1[[#This Row],[Selling Price]]-Sheet1[[#This Row],[Cost Price]]</f>
        <v>8.2179999999999964</v>
      </c>
      <c r="J1874" s="3" t="str">
        <f>INDEX('Customers'!E:E, MATCH(Sheet1[[#This Row],[Customer_id2]], 'Customers'!A:A, 0))</f>
        <v>Chicago</v>
      </c>
      <c r="K1874" s="21">
        <f>((Sheet1[[#This Row],[Selling Price]]-Sheet1[[#This Row],[Cost Price]])/Sheet1[[#This Row],[Cost Price]])</f>
        <v>0.25585305105853035</v>
      </c>
      <c r="L1874" s="77">
        <f>(I1874/Sheet1[[#This Row],[Selling Price]])</f>
        <v>0.20372849422380873</v>
      </c>
      <c r="N1874"/>
    </row>
    <row r="1875" spans="1:14" x14ac:dyDescent="0.3">
      <c r="A1875" s="27">
        <v>45221</v>
      </c>
      <c r="B1875" s="28">
        <v>1006894</v>
      </c>
      <c r="C1875" s="28" t="s">
        <v>2251</v>
      </c>
      <c r="D1875" s="28" t="s">
        <v>3179</v>
      </c>
      <c r="E1875" s="29">
        <v>38.600000000000009</v>
      </c>
      <c r="F1875" s="30">
        <v>40.338000000000001</v>
      </c>
      <c r="H1875" s="33" t="str">
        <f>INDEX('Customers'!I:I,MATCH(Sheet1[[#This Row],[Customer_id2]],'Customers'!A:A,0))</f>
        <v>Isabella Williams</v>
      </c>
      <c r="I1875" s="80">
        <f>Sheet1[[#This Row],[Selling Price]]-Sheet1[[#This Row],[Cost Price]]</f>
        <v>1.7379999999999924</v>
      </c>
      <c r="J1875" s="3" t="str">
        <f>INDEX('Customers'!E:E, MATCH(Sheet1[[#This Row],[Customer_id2]], 'Customers'!A:A, 0))</f>
        <v>Brisbane</v>
      </c>
      <c r="K1875" s="21">
        <f>((Sheet1[[#This Row],[Selling Price]]-Sheet1[[#This Row],[Cost Price]])/Sheet1[[#This Row],[Cost Price]])</f>
        <v>4.5025906735751089E-2</v>
      </c>
      <c r="L1875" s="77">
        <f>(I1875/Sheet1[[#This Row],[Selling Price]])</f>
        <v>4.308592394268413E-2</v>
      </c>
      <c r="N1875"/>
    </row>
    <row r="1876" spans="1:14" x14ac:dyDescent="0.3">
      <c r="A1876" s="27">
        <v>45162</v>
      </c>
      <c r="B1876" s="28">
        <v>1009316</v>
      </c>
      <c r="C1876" s="28" t="s">
        <v>715</v>
      </c>
      <c r="D1876" s="28" t="s">
        <v>3176</v>
      </c>
      <c r="E1876" s="29">
        <v>40.196000000000005</v>
      </c>
      <c r="F1876" s="30">
        <v>40.338000000000001</v>
      </c>
      <c r="H1876" s="33" t="str">
        <f>INDEX('Customers'!I:I,MATCH(Sheet1[[#This Row],[Customer_id2]],'Customers'!A:A,0))</f>
        <v>Michael Davis</v>
      </c>
      <c r="I1876" s="80">
        <f>Sheet1[[#This Row],[Selling Price]]-Sheet1[[#This Row],[Cost Price]]</f>
        <v>0.14199999999999591</v>
      </c>
      <c r="J1876" s="3" t="str">
        <f>INDEX('Customers'!E:E, MATCH(Sheet1[[#This Row],[Customer_id2]], 'Customers'!A:A, 0))</f>
        <v>Birmingham</v>
      </c>
      <c r="K1876" s="21">
        <f>((Sheet1[[#This Row],[Selling Price]]-Sheet1[[#This Row],[Cost Price]])/Sheet1[[#This Row],[Cost Price]])</f>
        <v>3.532689819882473E-3</v>
      </c>
      <c r="L1876" s="77">
        <f>(I1876/Sheet1[[#This Row],[Selling Price]])</f>
        <v>3.5202538549257748E-3</v>
      </c>
      <c r="N1876"/>
    </row>
    <row r="1877" spans="1:14" x14ac:dyDescent="0.3">
      <c r="A1877" s="27">
        <v>45083</v>
      </c>
      <c r="B1877" s="28">
        <v>1015876</v>
      </c>
      <c r="C1877" s="28" t="s">
        <v>1906</v>
      </c>
      <c r="D1877" s="28" t="s">
        <v>3175</v>
      </c>
      <c r="E1877" s="29">
        <v>45.81600000000001</v>
      </c>
      <c r="F1877" s="30">
        <v>40.338000000000001</v>
      </c>
      <c r="H1877" s="33" t="str">
        <f>INDEX('Customers'!I:I,MATCH(Sheet1[[#This Row],[Customer_id2]],'Customers'!A:A,0))</f>
        <v>Emma Brown</v>
      </c>
      <c r="I1877" s="80">
        <f>Sheet1[[#This Row],[Selling Price]]-Sheet1[[#This Row],[Cost Price]]</f>
        <v>-5.4780000000000086</v>
      </c>
      <c r="J1877" s="3" t="str">
        <f>INDEX('Customers'!E:E, MATCH(Sheet1[[#This Row],[Customer_id2]], 'Customers'!A:A, 0))</f>
        <v>Bangalore</v>
      </c>
      <c r="K1877" s="21">
        <f>((Sheet1[[#This Row],[Selling Price]]-Sheet1[[#This Row],[Cost Price]])/Sheet1[[#This Row],[Cost Price]])</f>
        <v>-0.11956521739130452</v>
      </c>
      <c r="L1877" s="77">
        <f>(I1877/Sheet1[[#This Row],[Selling Price]])</f>
        <v>-0.13580246913580268</v>
      </c>
      <c r="N1877"/>
    </row>
    <row r="1878" spans="1:14" x14ac:dyDescent="0.3">
      <c r="A1878" s="27">
        <v>45137</v>
      </c>
      <c r="B1878" s="28">
        <v>1009978</v>
      </c>
      <c r="C1878" s="28" t="s">
        <v>2089</v>
      </c>
      <c r="D1878" s="28" t="s">
        <v>3177</v>
      </c>
      <c r="E1878" s="29">
        <v>46.352000000000004</v>
      </c>
      <c r="F1878" s="30">
        <v>40.338000000000001</v>
      </c>
      <c r="H1878" s="33" t="str">
        <f>INDEX('Customers'!I:I,MATCH(Sheet1[[#This Row],[Customer_id2]],'Customers'!A:A,0))</f>
        <v>John Rodriguez</v>
      </c>
      <c r="I1878" s="80">
        <f>Sheet1[[#This Row],[Selling Price]]-Sheet1[[#This Row],[Cost Price]]</f>
        <v>-6.0140000000000029</v>
      </c>
      <c r="J1878" s="3" t="str">
        <f>INDEX('Customers'!E:E, MATCH(Sheet1[[#This Row],[Customer_id2]], 'Customers'!A:A, 0))</f>
        <v>Birmingham</v>
      </c>
      <c r="K1878" s="21">
        <f>((Sheet1[[#This Row],[Selling Price]]-Sheet1[[#This Row],[Cost Price]])/Sheet1[[#This Row],[Cost Price]])</f>
        <v>-0.1297462892647567</v>
      </c>
      <c r="L1878" s="77">
        <f>(I1878/Sheet1[[#This Row],[Selling Price]])</f>
        <v>-0.14909018791214246</v>
      </c>
      <c r="N1878"/>
    </row>
    <row r="1879" spans="1:14" x14ac:dyDescent="0.3">
      <c r="A1879" s="27">
        <v>45040</v>
      </c>
      <c r="B1879" s="28">
        <v>1009494</v>
      </c>
      <c r="C1879" s="28" t="s">
        <v>2312</v>
      </c>
      <c r="D1879" s="28" t="s">
        <v>3176</v>
      </c>
      <c r="E1879" s="29">
        <v>56.468000000000004</v>
      </c>
      <c r="F1879" s="30">
        <v>40.338000000000001</v>
      </c>
      <c r="H1879" s="33" t="str">
        <f>INDEX('Customers'!I:I,MATCH(Sheet1[[#This Row],[Customer_id2]],'Customers'!A:A,0))</f>
        <v>John Davis</v>
      </c>
      <c r="I1879" s="80">
        <f>Sheet1[[#This Row],[Selling Price]]-Sheet1[[#This Row],[Cost Price]]</f>
        <v>-16.130000000000003</v>
      </c>
      <c r="J1879" s="3" t="str">
        <f>INDEX('Customers'!E:E, MATCH(Sheet1[[#This Row],[Customer_id2]], 'Customers'!A:A, 0))</f>
        <v>Manchester</v>
      </c>
      <c r="K1879" s="21">
        <f>((Sheet1[[#This Row],[Selling Price]]-Sheet1[[#This Row],[Cost Price]])/Sheet1[[#This Row],[Cost Price]])</f>
        <v>-0.28564850888999083</v>
      </c>
      <c r="L1879" s="77">
        <f>(I1879/Sheet1[[#This Row],[Selling Price]])</f>
        <v>-0.39987108929545345</v>
      </c>
      <c r="N1879"/>
    </row>
    <row r="1880" spans="1:14" x14ac:dyDescent="0.3">
      <c r="A1880" s="27">
        <v>44953</v>
      </c>
      <c r="B1880" s="28">
        <v>1008348</v>
      </c>
      <c r="C1880" s="28" t="s">
        <v>352</v>
      </c>
      <c r="D1880" s="28" t="s">
        <v>3174</v>
      </c>
      <c r="E1880" s="29">
        <v>57.092000000000013</v>
      </c>
      <c r="F1880" s="30">
        <v>40.338000000000001</v>
      </c>
      <c r="H1880" s="33" t="str">
        <f>INDEX('Customers'!I:I,MATCH(Sheet1[[#This Row],[Customer_id2]],'Customers'!A:A,0))</f>
        <v>Noah Johnson</v>
      </c>
      <c r="I1880" s="80">
        <f>Sheet1[[#This Row],[Selling Price]]-Sheet1[[#This Row],[Cost Price]]</f>
        <v>-16.754000000000012</v>
      </c>
      <c r="J1880" s="3" t="str">
        <f>INDEX('Customers'!E:E, MATCH(Sheet1[[#This Row],[Customer_id2]], 'Customers'!A:A, 0))</f>
        <v>Mumbai</v>
      </c>
      <c r="K1880" s="21">
        <f>((Sheet1[[#This Row],[Selling Price]]-Sheet1[[#This Row],[Cost Price]])/Sheet1[[#This Row],[Cost Price]])</f>
        <v>-0.29345617599663715</v>
      </c>
      <c r="L1880" s="77">
        <f>(I1880/Sheet1[[#This Row],[Selling Price]])</f>
        <v>-0.4153403738410435</v>
      </c>
      <c r="N1880"/>
    </row>
    <row r="1881" spans="1:14" x14ac:dyDescent="0.3">
      <c r="A1881" s="27">
        <v>45012</v>
      </c>
      <c r="B1881" s="28">
        <v>1008955</v>
      </c>
      <c r="C1881" s="28" t="s">
        <v>2237</v>
      </c>
      <c r="D1881" s="28" t="s">
        <v>3176</v>
      </c>
      <c r="E1881" s="29">
        <v>75.684000000000026</v>
      </c>
      <c r="F1881" s="30">
        <v>40.338000000000001</v>
      </c>
      <c r="H1881" s="33" t="str">
        <f>INDEX('Customers'!I:I,MATCH(Sheet1[[#This Row],[Customer_id2]],'Customers'!A:A,0))</f>
        <v>Olivia Davis</v>
      </c>
      <c r="I1881" s="80">
        <f>Sheet1[[#This Row],[Selling Price]]-Sheet1[[#This Row],[Cost Price]]</f>
        <v>-35.346000000000025</v>
      </c>
      <c r="J1881" s="3" t="str">
        <f>INDEX('Customers'!E:E, MATCH(Sheet1[[#This Row],[Customer_id2]], 'Customers'!A:A, 0))</f>
        <v>Delhi</v>
      </c>
      <c r="K1881" s="21">
        <f>((Sheet1[[#This Row],[Selling Price]]-Sheet1[[#This Row],[Cost Price]])/Sheet1[[#This Row],[Cost Price]])</f>
        <v>-0.46702077057238006</v>
      </c>
      <c r="L1881" s="77">
        <f>(I1881/Sheet1[[#This Row],[Selling Price]])</f>
        <v>-0.87624572363528241</v>
      </c>
      <c r="N1881"/>
    </row>
    <row r="1882" spans="1:14" x14ac:dyDescent="0.3">
      <c r="A1882" s="27">
        <v>45100</v>
      </c>
      <c r="B1882" s="28">
        <v>1008799</v>
      </c>
      <c r="C1882" s="28" t="s">
        <v>3059</v>
      </c>
      <c r="D1882" s="28" t="s">
        <v>3171</v>
      </c>
      <c r="E1882" s="29">
        <v>87.415999999999997</v>
      </c>
      <c r="F1882" s="30">
        <v>40.338000000000001</v>
      </c>
      <c r="H1882" s="33" t="str">
        <f>INDEX('Customers'!I:I,MATCH(Sheet1[[#This Row],[Customer_id2]],'Customers'!A:A,0))</f>
        <v>Liam Brown</v>
      </c>
      <c r="I1882" s="80">
        <f>Sheet1[[#This Row],[Selling Price]]-Sheet1[[#This Row],[Cost Price]]</f>
        <v>-47.077999999999996</v>
      </c>
      <c r="J1882" s="3" t="str">
        <f>INDEX('Customers'!E:E, MATCH(Sheet1[[#This Row],[Customer_id2]], 'Customers'!A:A, 0))</f>
        <v>London</v>
      </c>
      <c r="K1882" s="21">
        <f>((Sheet1[[#This Row],[Selling Price]]-Sheet1[[#This Row],[Cost Price]])/Sheet1[[#This Row],[Cost Price]])</f>
        <v>-0.5385512949574448</v>
      </c>
      <c r="L1882" s="77">
        <f>(I1882/Sheet1[[#This Row],[Selling Price]])</f>
        <v>-1.1670881055084534</v>
      </c>
      <c r="N1882"/>
    </row>
    <row r="1883" spans="1:14" x14ac:dyDescent="0.3">
      <c r="A1883" s="27">
        <v>45209</v>
      </c>
      <c r="B1883" s="28">
        <v>1007734</v>
      </c>
      <c r="C1883" s="28" t="s">
        <v>2756</v>
      </c>
      <c r="D1883" s="28" t="s">
        <v>3178</v>
      </c>
      <c r="E1883" s="29">
        <v>107.01600000000002</v>
      </c>
      <c r="F1883" s="30">
        <v>40.338000000000001</v>
      </c>
      <c r="H1883" s="33" t="str">
        <f>INDEX('Customers'!I:I,MATCH(Sheet1[[#This Row],[Customer_id2]],'Customers'!A:A,0))</f>
        <v>Olivia Williams</v>
      </c>
      <c r="I1883" s="80">
        <f>Sheet1[[#This Row],[Selling Price]]-Sheet1[[#This Row],[Cost Price]]</f>
        <v>-66.678000000000026</v>
      </c>
      <c r="J1883" s="3" t="str">
        <f>INDEX('Customers'!E:E, MATCH(Sheet1[[#This Row],[Customer_id2]], 'Customers'!A:A, 0))</f>
        <v>Los Angeles</v>
      </c>
      <c r="K1883" s="21">
        <f>((Sheet1[[#This Row],[Selling Price]]-Sheet1[[#This Row],[Cost Price]])/Sheet1[[#This Row],[Cost Price]])</f>
        <v>-0.62306570980040377</v>
      </c>
      <c r="L1883" s="77">
        <f>(I1883/Sheet1[[#This Row],[Selling Price]])</f>
        <v>-1.6529822995686456</v>
      </c>
      <c r="N1883"/>
    </row>
    <row r="1884" spans="1:14" x14ac:dyDescent="0.3">
      <c r="A1884" s="27">
        <v>45275</v>
      </c>
      <c r="B1884" s="28">
        <v>1005938</v>
      </c>
      <c r="C1884" s="28" t="s">
        <v>1516</v>
      </c>
      <c r="D1884" s="28" t="s">
        <v>3178</v>
      </c>
      <c r="E1884" s="29">
        <v>127.24000000000002</v>
      </c>
      <c r="F1884" s="30">
        <v>40.338000000000001</v>
      </c>
      <c r="H1884" s="33" t="str">
        <f>INDEX('Customers'!I:I,MATCH(Sheet1[[#This Row],[Customer_id2]],'Customers'!A:A,0))</f>
        <v>Ava Garcia</v>
      </c>
      <c r="I1884" s="80">
        <f>Sheet1[[#This Row],[Selling Price]]-Sheet1[[#This Row],[Cost Price]]</f>
        <v>-86.902000000000015</v>
      </c>
      <c r="J1884" s="3" t="str">
        <f>INDEX('Customers'!E:E, MATCH(Sheet1[[#This Row],[Customer_id2]], 'Customers'!A:A, 0))</f>
        <v>Los Angeles</v>
      </c>
      <c r="K1884" s="21">
        <f>((Sheet1[[#This Row],[Selling Price]]-Sheet1[[#This Row],[Cost Price]])/Sheet1[[#This Row],[Cost Price]])</f>
        <v>-0.6829770512417479</v>
      </c>
      <c r="L1884" s="77">
        <f>(I1884/Sheet1[[#This Row],[Selling Price]])</f>
        <v>-2.1543457781744264</v>
      </c>
      <c r="N1884"/>
    </row>
    <row r="1885" spans="1:14" x14ac:dyDescent="0.3">
      <c r="A1885" s="27">
        <v>45284</v>
      </c>
      <c r="B1885" s="28">
        <v>1007185</v>
      </c>
      <c r="C1885" s="28" t="s">
        <v>3005</v>
      </c>
      <c r="D1885" s="28" t="s">
        <v>3171</v>
      </c>
      <c r="E1885" s="29">
        <v>28.08</v>
      </c>
      <c r="F1885" s="30">
        <v>40.338000000000008</v>
      </c>
      <c r="H1885" s="33" t="str">
        <f>INDEX('Customers'!I:I,MATCH(Sheet1[[#This Row],[Customer_id2]],'Customers'!A:A,0))</f>
        <v>Michael Davis</v>
      </c>
      <c r="I1885" s="80">
        <f>Sheet1[[#This Row],[Selling Price]]-Sheet1[[#This Row],[Cost Price]]</f>
        <v>12.25800000000001</v>
      </c>
      <c r="J1885" s="3" t="str">
        <f>INDEX('Customers'!E:E, MATCH(Sheet1[[#This Row],[Customer_id2]], 'Customers'!A:A, 0))</f>
        <v>London</v>
      </c>
      <c r="K1885" s="21">
        <f>((Sheet1[[#This Row],[Selling Price]]-Sheet1[[#This Row],[Cost Price]])/Sheet1[[#This Row],[Cost Price]])</f>
        <v>0.43653846153846193</v>
      </c>
      <c r="L1885" s="77">
        <f>(I1885/Sheet1[[#This Row],[Selling Price]])</f>
        <v>0.30388219544846068</v>
      </c>
      <c r="N1885"/>
    </row>
    <row r="1886" spans="1:14" x14ac:dyDescent="0.3">
      <c r="A1886" s="27">
        <v>45138</v>
      </c>
      <c r="B1886" s="28">
        <v>1005491</v>
      </c>
      <c r="C1886" s="28" t="s">
        <v>2895</v>
      </c>
      <c r="D1886" s="28" t="s">
        <v>3173</v>
      </c>
      <c r="E1886" s="29">
        <v>41.796000000000006</v>
      </c>
      <c r="F1886" s="30">
        <v>40.338000000000008</v>
      </c>
      <c r="H1886" s="33" t="str">
        <f>INDEX('Customers'!I:I,MATCH(Sheet1[[#This Row],[Customer_id2]],'Customers'!A:A,0))</f>
        <v>Liam Williams</v>
      </c>
      <c r="I1886" s="80">
        <f>Sheet1[[#This Row],[Selling Price]]-Sheet1[[#This Row],[Cost Price]]</f>
        <v>-1.4579999999999984</v>
      </c>
      <c r="J1886" s="3" t="str">
        <f>INDEX('Customers'!E:E, MATCH(Sheet1[[#This Row],[Customer_id2]], 'Customers'!A:A, 0))</f>
        <v>Los Angeles</v>
      </c>
      <c r="K1886" s="21">
        <f>((Sheet1[[#This Row],[Selling Price]]-Sheet1[[#This Row],[Cost Price]])/Sheet1[[#This Row],[Cost Price]])</f>
        <v>-3.4883720930232516E-2</v>
      </c>
      <c r="L1886" s="77">
        <f>(I1886/Sheet1[[#This Row],[Selling Price]])</f>
        <v>-3.6144578313252962E-2</v>
      </c>
      <c r="N1886"/>
    </row>
    <row r="1887" spans="1:14" x14ac:dyDescent="0.3">
      <c r="A1887" s="27">
        <v>45139</v>
      </c>
      <c r="B1887" s="28">
        <v>1003535</v>
      </c>
      <c r="C1887" s="28" t="s">
        <v>3018</v>
      </c>
      <c r="D1887" s="28" t="s">
        <v>3174</v>
      </c>
      <c r="E1887" s="29">
        <v>237.81440000000003</v>
      </c>
      <c r="F1887" s="30">
        <v>40.643200000000007</v>
      </c>
      <c r="H1887" s="33" t="str">
        <f>INDEX('Customers'!I:I,MATCH(Sheet1[[#This Row],[Customer_id2]],'Customers'!A:A,0))</f>
        <v>Liam Miller</v>
      </c>
      <c r="I1887" s="80">
        <f>Sheet1[[#This Row],[Selling Price]]-Sheet1[[#This Row],[Cost Price]]</f>
        <v>-197.17120000000003</v>
      </c>
      <c r="J1887" s="3" t="str">
        <f>INDEX('Customers'!E:E, MATCH(Sheet1[[#This Row],[Customer_id2]], 'Customers'!A:A, 0))</f>
        <v>New York</v>
      </c>
      <c r="K1887" s="21">
        <f>((Sheet1[[#This Row],[Selling Price]]-Sheet1[[#This Row],[Cost Price]])/Sheet1[[#This Row],[Cost Price]])</f>
        <v>-0.82909697646568081</v>
      </c>
      <c r="L1887" s="77">
        <f>(I1887/Sheet1[[#This Row],[Selling Price]])</f>
        <v>-4.8512715534209905</v>
      </c>
      <c r="N1887"/>
    </row>
    <row r="1888" spans="1:14" x14ac:dyDescent="0.3">
      <c r="A1888" s="27">
        <v>45091</v>
      </c>
      <c r="B1888" s="28">
        <v>1012031</v>
      </c>
      <c r="C1888" s="28" t="s">
        <v>947</v>
      </c>
      <c r="D1888" s="28" t="s">
        <v>3173</v>
      </c>
      <c r="E1888" s="29">
        <v>135.19600000000003</v>
      </c>
      <c r="F1888" s="30">
        <v>40.786199999999987</v>
      </c>
      <c r="H1888" s="33" t="str">
        <f>INDEX('Customers'!I:I,MATCH(Sheet1[[#This Row],[Customer_id2]],'Customers'!A:A,0))</f>
        <v>James Brown</v>
      </c>
      <c r="I1888" s="80">
        <f>Sheet1[[#This Row],[Selling Price]]-Sheet1[[#This Row],[Cost Price]]</f>
        <v>-94.409800000000047</v>
      </c>
      <c r="J1888" s="3" t="str">
        <f>INDEX('Customers'!E:E, MATCH(Sheet1[[#This Row],[Customer_id2]], 'Customers'!A:A, 0))</f>
        <v>Chicago</v>
      </c>
      <c r="K1888" s="21">
        <f>((Sheet1[[#This Row],[Selling Price]]-Sheet1[[#This Row],[Cost Price]])/Sheet1[[#This Row],[Cost Price]])</f>
        <v>-0.6983179975738929</v>
      </c>
      <c r="L1888" s="77">
        <f>(I1888/Sheet1[[#This Row],[Selling Price]])</f>
        <v>-2.3147486159534369</v>
      </c>
      <c r="N1888"/>
    </row>
    <row r="1889" spans="1:14" x14ac:dyDescent="0.3">
      <c r="A1889" s="27">
        <v>45042</v>
      </c>
      <c r="B1889" s="28">
        <v>1009914</v>
      </c>
      <c r="C1889" s="28" t="s">
        <v>439</v>
      </c>
      <c r="D1889" s="28" t="s">
        <v>3177</v>
      </c>
      <c r="E1889" s="29">
        <v>162.17200000000003</v>
      </c>
      <c r="F1889" s="30">
        <v>40.786199999999987</v>
      </c>
      <c r="H1889" s="33" t="str">
        <f>INDEX('Customers'!I:I,MATCH(Sheet1[[#This Row],[Customer_id2]],'Customers'!A:A,0))</f>
        <v>Sophia Smith</v>
      </c>
      <c r="I1889" s="80">
        <f>Sheet1[[#This Row],[Selling Price]]-Sheet1[[#This Row],[Cost Price]]</f>
        <v>-121.38580000000005</v>
      </c>
      <c r="J1889" s="3" t="str">
        <f>INDEX('Customers'!E:E, MATCH(Sheet1[[#This Row],[Customer_id2]], 'Customers'!A:A, 0))</f>
        <v>Bangalore</v>
      </c>
      <c r="K1889" s="21">
        <f>((Sheet1[[#This Row],[Selling Price]]-Sheet1[[#This Row],[Cost Price]])/Sheet1[[#This Row],[Cost Price]])</f>
        <v>-0.74850035764496969</v>
      </c>
      <c r="L1889" s="77">
        <f>(I1889/Sheet1[[#This Row],[Selling Price]])</f>
        <v>-2.9761487954259058</v>
      </c>
      <c r="N1889"/>
    </row>
    <row r="1890" spans="1:14" x14ac:dyDescent="0.3">
      <c r="A1890" s="27">
        <v>45084</v>
      </c>
      <c r="B1890" s="28">
        <v>1014342</v>
      </c>
      <c r="C1890" s="28" t="s">
        <v>257</v>
      </c>
      <c r="D1890" s="28" t="s">
        <v>3173</v>
      </c>
      <c r="E1890" s="29">
        <v>171.16400000000004</v>
      </c>
      <c r="F1890" s="30">
        <v>40.786199999999987</v>
      </c>
      <c r="H1890" s="33" t="str">
        <f>INDEX('Customers'!I:I,MATCH(Sheet1[[#This Row],[Customer_id2]],'Customers'!A:A,0))</f>
        <v>Olivia Rodriguez</v>
      </c>
      <c r="I1890" s="80">
        <f>Sheet1[[#This Row],[Selling Price]]-Sheet1[[#This Row],[Cost Price]]</f>
        <v>-130.37780000000006</v>
      </c>
      <c r="J1890" s="3" t="str">
        <f>INDEX('Customers'!E:E, MATCH(Sheet1[[#This Row],[Customer_id2]], 'Customers'!A:A, 0))</f>
        <v>Los Angeles</v>
      </c>
      <c r="K1890" s="21">
        <f>((Sheet1[[#This Row],[Selling Price]]-Sheet1[[#This Row],[Cost Price]])/Sheet1[[#This Row],[Cost Price]])</f>
        <v>-0.76171274333387884</v>
      </c>
      <c r="L1890" s="77">
        <f>(I1890/Sheet1[[#This Row],[Selling Price]])</f>
        <v>-3.1966155219167294</v>
      </c>
      <c r="N1890"/>
    </row>
    <row r="1891" spans="1:14" x14ac:dyDescent="0.3">
      <c r="A1891" s="27">
        <v>45074</v>
      </c>
      <c r="B1891" s="28">
        <v>1008821</v>
      </c>
      <c r="C1891" s="28" t="s">
        <v>1538</v>
      </c>
      <c r="D1891" s="28" t="s">
        <v>3178</v>
      </c>
      <c r="E1891" s="29">
        <v>78.328000000000003</v>
      </c>
      <c r="F1891" s="30">
        <v>40.786199999999994</v>
      </c>
      <c r="H1891" s="33" t="str">
        <f>INDEX('Customers'!I:I,MATCH(Sheet1[[#This Row],[Customer_id2]],'Customers'!A:A,0))</f>
        <v>Liam Smith</v>
      </c>
      <c r="I1891" s="80">
        <f>Sheet1[[#This Row],[Selling Price]]-Sheet1[[#This Row],[Cost Price]]</f>
        <v>-37.541800000000009</v>
      </c>
      <c r="J1891" s="3" t="str">
        <f>INDEX('Customers'!E:E, MATCH(Sheet1[[#This Row],[Customer_id2]], 'Customers'!A:A, 0))</f>
        <v>Birmingham</v>
      </c>
      <c r="K1891" s="21">
        <f>((Sheet1[[#This Row],[Selling Price]]-Sheet1[[#This Row],[Cost Price]])/Sheet1[[#This Row],[Cost Price]])</f>
        <v>-0.47928965376366062</v>
      </c>
      <c r="L1891" s="77">
        <f>(I1891/Sheet1[[#This Row],[Selling Price]])</f>
        <v>-0.92045348671854732</v>
      </c>
      <c r="N1891"/>
    </row>
    <row r="1892" spans="1:14" x14ac:dyDescent="0.3">
      <c r="A1892" s="27">
        <v>45243</v>
      </c>
      <c r="B1892" s="28">
        <v>1013967</v>
      </c>
      <c r="C1892" s="28" t="s">
        <v>657</v>
      </c>
      <c r="D1892" s="28" t="s">
        <v>3173</v>
      </c>
      <c r="E1892" s="29">
        <v>3.0559999999999974</v>
      </c>
      <c r="F1892" s="30">
        <v>40.786200000000001</v>
      </c>
      <c r="H1892" s="33" t="str">
        <f>INDEX('Customers'!I:I,MATCH(Sheet1[[#This Row],[Customer_id2]],'Customers'!A:A,0))</f>
        <v>Sophia Jones</v>
      </c>
      <c r="I1892" s="80">
        <f>Sheet1[[#This Row],[Selling Price]]-Sheet1[[#This Row],[Cost Price]]</f>
        <v>37.730200000000004</v>
      </c>
      <c r="J1892" s="3" t="str">
        <f>INDEX('Customers'!E:E, MATCH(Sheet1[[#This Row],[Customer_id2]], 'Customers'!A:A, 0))</f>
        <v>Mumbai</v>
      </c>
      <c r="K1892" s="21">
        <f>((Sheet1[[#This Row],[Selling Price]]-Sheet1[[#This Row],[Cost Price]])/Sheet1[[#This Row],[Cost Price]])</f>
        <v>12.346269633507864</v>
      </c>
      <c r="L1892" s="77">
        <f>(I1892/Sheet1[[#This Row],[Selling Price]])</f>
        <v>0.92507269615703358</v>
      </c>
      <c r="N1892"/>
    </row>
    <row r="1893" spans="1:14" x14ac:dyDescent="0.3">
      <c r="A1893" s="27">
        <v>44969</v>
      </c>
      <c r="B1893" s="28">
        <v>1013926</v>
      </c>
      <c r="C1893" s="28" t="s">
        <v>3092</v>
      </c>
      <c r="D1893" s="28" t="s">
        <v>3175</v>
      </c>
      <c r="E1893" s="29">
        <v>5.936000000000007</v>
      </c>
      <c r="F1893" s="30">
        <v>40.786200000000001</v>
      </c>
      <c r="H1893" s="33" t="str">
        <f>INDEX('Customers'!I:I,MATCH(Sheet1[[#This Row],[Customer_id2]],'Customers'!A:A,0))</f>
        <v>Liam Rodriguez</v>
      </c>
      <c r="I1893" s="80">
        <f>Sheet1[[#This Row],[Selling Price]]-Sheet1[[#This Row],[Cost Price]]</f>
        <v>34.850199999999994</v>
      </c>
      <c r="J1893" s="3" t="str">
        <f>INDEX('Customers'!E:E, MATCH(Sheet1[[#This Row],[Customer_id2]], 'Customers'!A:A, 0))</f>
        <v>Chicago</v>
      </c>
      <c r="K1893" s="21">
        <f>((Sheet1[[#This Row],[Selling Price]]-Sheet1[[#This Row],[Cost Price]])/Sheet1[[#This Row],[Cost Price]])</f>
        <v>5.8709905660377277</v>
      </c>
      <c r="L1893" s="77">
        <f>(I1893/Sheet1[[#This Row],[Selling Price]])</f>
        <v>0.85446057735214342</v>
      </c>
      <c r="N1893"/>
    </row>
    <row r="1894" spans="1:14" x14ac:dyDescent="0.3">
      <c r="A1894" s="27">
        <v>45070</v>
      </c>
      <c r="B1894" s="28">
        <v>1013836</v>
      </c>
      <c r="C1894" s="28" t="s">
        <v>2312</v>
      </c>
      <c r="D1894" s="28" t="s">
        <v>3175</v>
      </c>
      <c r="E1894" s="29">
        <v>28.907999999999998</v>
      </c>
      <c r="F1894" s="30">
        <v>40.786200000000001</v>
      </c>
      <c r="H1894" s="33" t="str">
        <f>INDEX('Customers'!I:I,MATCH(Sheet1[[#This Row],[Customer_id2]],'Customers'!A:A,0))</f>
        <v>John Davis</v>
      </c>
      <c r="I1894" s="80">
        <f>Sheet1[[#This Row],[Selling Price]]-Sheet1[[#This Row],[Cost Price]]</f>
        <v>11.878200000000003</v>
      </c>
      <c r="J1894" s="3" t="str">
        <f>INDEX('Customers'!E:E, MATCH(Sheet1[[#This Row],[Customer_id2]], 'Customers'!A:A, 0))</f>
        <v>Manchester</v>
      </c>
      <c r="K1894" s="21">
        <f>((Sheet1[[#This Row],[Selling Price]]-Sheet1[[#This Row],[Cost Price]])/Sheet1[[#This Row],[Cost Price]])</f>
        <v>0.4108966376089665</v>
      </c>
      <c r="L1894" s="77">
        <f>(I1894/Sheet1[[#This Row],[Selling Price]])</f>
        <v>0.29123085749591782</v>
      </c>
      <c r="N1894"/>
    </row>
    <row r="1895" spans="1:14" x14ac:dyDescent="0.3">
      <c r="A1895" s="27">
        <v>45110</v>
      </c>
      <c r="B1895" s="28">
        <v>1017736</v>
      </c>
      <c r="C1895" s="28" t="s">
        <v>439</v>
      </c>
      <c r="D1895" s="28" t="s">
        <v>3171</v>
      </c>
      <c r="E1895" s="29">
        <v>35.652000000000001</v>
      </c>
      <c r="F1895" s="30">
        <v>40.786200000000001</v>
      </c>
      <c r="H1895" s="33" t="str">
        <f>INDEX('Customers'!I:I,MATCH(Sheet1[[#This Row],[Customer_id2]],'Customers'!A:A,0))</f>
        <v>Sophia Smith</v>
      </c>
      <c r="I1895" s="80">
        <f>Sheet1[[#This Row],[Selling Price]]-Sheet1[[#This Row],[Cost Price]]</f>
        <v>5.1341999999999999</v>
      </c>
      <c r="J1895" s="3" t="str">
        <f>INDEX('Customers'!E:E, MATCH(Sheet1[[#This Row],[Customer_id2]], 'Customers'!A:A, 0))</f>
        <v>Bangalore</v>
      </c>
      <c r="K1895" s="21">
        <f>((Sheet1[[#This Row],[Selling Price]]-Sheet1[[#This Row],[Cost Price]])/Sheet1[[#This Row],[Cost Price]])</f>
        <v>0.14400875126220128</v>
      </c>
      <c r="L1895" s="77">
        <f>(I1895/Sheet1[[#This Row],[Selling Price]])</f>
        <v>0.12588081262780057</v>
      </c>
      <c r="N1895"/>
    </row>
    <row r="1896" spans="1:14" x14ac:dyDescent="0.3">
      <c r="A1896" s="27">
        <v>45266</v>
      </c>
      <c r="B1896" s="28">
        <v>1008015</v>
      </c>
      <c r="C1896" s="28" t="s">
        <v>2544</v>
      </c>
      <c r="D1896" s="28" t="s">
        <v>3174</v>
      </c>
      <c r="E1896" s="29">
        <v>50.06</v>
      </c>
      <c r="F1896" s="30">
        <v>40.786200000000001</v>
      </c>
      <c r="H1896" s="33" t="str">
        <f>INDEX('Customers'!I:I,MATCH(Sheet1[[#This Row],[Customer_id2]],'Customers'!A:A,0))</f>
        <v>Noah Brown</v>
      </c>
      <c r="I1896" s="80">
        <f>Sheet1[[#This Row],[Selling Price]]-Sheet1[[#This Row],[Cost Price]]</f>
        <v>-9.2738000000000014</v>
      </c>
      <c r="J1896" s="3" t="str">
        <f>INDEX('Customers'!E:E, MATCH(Sheet1[[#This Row],[Customer_id2]], 'Customers'!A:A, 0))</f>
        <v>London</v>
      </c>
      <c r="K1896" s="21">
        <f>((Sheet1[[#This Row],[Selling Price]]-Sheet1[[#This Row],[Cost Price]])/Sheet1[[#This Row],[Cost Price]])</f>
        <v>-0.18525369556532165</v>
      </c>
      <c r="L1896" s="77">
        <f>(I1896/Sheet1[[#This Row],[Selling Price]])</f>
        <v>-0.22737592617110691</v>
      </c>
      <c r="N1896"/>
    </row>
    <row r="1897" spans="1:14" x14ac:dyDescent="0.3">
      <c r="A1897" s="27">
        <v>45086</v>
      </c>
      <c r="B1897" s="28">
        <v>1015173</v>
      </c>
      <c r="C1897" s="28" t="s">
        <v>949</v>
      </c>
      <c r="D1897" s="28" t="s">
        <v>3173</v>
      </c>
      <c r="E1897" s="29">
        <v>75.624000000000009</v>
      </c>
      <c r="F1897" s="30">
        <v>40.786200000000001</v>
      </c>
      <c r="H1897" s="33" t="str">
        <f>INDEX('Customers'!I:I,MATCH(Sheet1[[#This Row],[Customer_id2]],'Customers'!A:A,0))</f>
        <v>Olivia Brown</v>
      </c>
      <c r="I1897" s="80">
        <f>Sheet1[[#This Row],[Selling Price]]-Sheet1[[#This Row],[Cost Price]]</f>
        <v>-34.837800000000009</v>
      </c>
      <c r="J1897" s="3" t="str">
        <f>INDEX('Customers'!E:E, MATCH(Sheet1[[#This Row],[Customer_id2]], 'Customers'!A:A, 0))</f>
        <v>Manchester</v>
      </c>
      <c r="K1897" s="21">
        <f>((Sheet1[[#This Row],[Selling Price]]-Sheet1[[#This Row],[Cost Price]])/Sheet1[[#This Row],[Cost Price]])</f>
        <v>-0.46067121548714701</v>
      </c>
      <c r="L1897" s="77">
        <f>(I1897/Sheet1[[#This Row],[Selling Price]])</f>
        <v>-0.85415655295173387</v>
      </c>
      <c r="N1897"/>
    </row>
    <row r="1898" spans="1:14" x14ac:dyDescent="0.3">
      <c r="A1898" s="27">
        <v>45267</v>
      </c>
      <c r="B1898" s="28">
        <v>1017111</v>
      </c>
      <c r="C1898" s="28" t="s">
        <v>697</v>
      </c>
      <c r="D1898" s="28" t="s">
        <v>3172</v>
      </c>
      <c r="E1898" s="29">
        <v>81.244000000000014</v>
      </c>
      <c r="F1898" s="30">
        <v>40.786200000000001</v>
      </c>
      <c r="H1898" s="33" t="str">
        <f>INDEX('Customers'!I:I,MATCH(Sheet1[[#This Row],[Customer_id2]],'Customers'!A:A,0))</f>
        <v>Sophia Miller</v>
      </c>
      <c r="I1898" s="80">
        <f>Sheet1[[#This Row],[Selling Price]]-Sheet1[[#This Row],[Cost Price]]</f>
        <v>-40.457800000000013</v>
      </c>
      <c r="J1898" s="3" t="str">
        <f>INDEX('Customers'!E:E, MATCH(Sheet1[[#This Row],[Customer_id2]], 'Customers'!A:A, 0))</f>
        <v>Manchester</v>
      </c>
      <c r="K1898" s="21">
        <f>((Sheet1[[#This Row],[Selling Price]]-Sheet1[[#This Row],[Cost Price]])/Sheet1[[#This Row],[Cost Price]])</f>
        <v>-0.49797892767465912</v>
      </c>
      <c r="L1898" s="77">
        <f>(I1898/Sheet1[[#This Row],[Selling Price]])</f>
        <v>-0.99194825700849831</v>
      </c>
      <c r="N1898"/>
    </row>
    <row r="1899" spans="1:14" x14ac:dyDescent="0.3">
      <c r="A1899" s="27">
        <v>44952</v>
      </c>
      <c r="B1899" s="28">
        <v>1008006</v>
      </c>
      <c r="C1899" s="28" t="s">
        <v>2473</v>
      </c>
      <c r="D1899" s="28" t="s">
        <v>3178</v>
      </c>
      <c r="E1899" s="29">
        <v>89.416000000000025</v>
      </c>
      <c r="F1899" s="30">
        <v>40.786200000000001</v>
      </c>
      <c r="H1899" s="33" t="str">
        <f>INDEX('Customers'!I:I,MATCH(Sheet1[[#This Row],[Customer_id2]],'Customers'!A:A,0))</f>
        <v>Noah Martinez</v>
      </c>
      <c r="I1899" s="80">
        <f>Sheet1[[#This Row],[Selling Price]]-Sheet1[[#This Row],[Cost Price]]</f>
        <v>-48.629800000000024</v>
      </c>
      <c r="J1899" s="3" t="str">
        <f>INDEX('Customers'!E:E, MATCH(Sheet1[[#This Row],[Customer_id2]], 'Customers'!A:A, 0))</f>
        <v>Los Angeles</v>
      </c>
      <c r="K1899" s="21">
        <f>((Sheet1[[#This Row],[Selling Price]]-Sheet1[[#This Row],[Cost Price]])/Sheet1[[#This Row],[Cost Price]])</f>
        <v>-0.54386015925561437</v>
      </c>
      <c r="L1899" s="77">
        <f>(I1899/Sheet1[[#This Row],[Selling Price]])</f>
        <v>-1.1923101441173736</v>
      </c>
      <c r="N1899"/>
    </row>
    <row r="1900" spans="1:14" x14ac:dyDescent="0.3">
      <c r="A1900" s="27">
        <v>44995</v>
      </c>
      <c r="B1900" s="28">
        <v>1013413</v>
      </c>
      <c r="C1900" s="28" t="s">
        <v>1897</v>
      </c>
      <c r="D1900" s="28" t="s">
        <v>3176</v>
      </c>
      <c r="E1900" s="29">
        <v>93.608000000000018</v>
      </c>
      <c r="F1900" s="30">
        <v>40.786200000000001</v>
      </c>
      <c r="H1900" s="33" t="str">
        <f>INDEX('Customers'!I:I,MATCH(Sheet1[[#This Row],[Customer_id2]],'Customers'!A:A,0))</f>
        <v>Ava Williams</v>
      </c>
      <c r="I1900" s="80">
        <f>Sheet1[[#This Row],[Selling Price]]-Sheet1[[#This Row],[Cost Price]]</f>
        <v>-52.821800000000017</v>
      </c>
      <c r="J1900" s="3" t="str">
        <f>INDEX('Customers'!E:E, MATCH(Sheet1[[#This Row],[Customer_id2]], 'Customers'!A:A, 0))</f>
        <v>Chicago</v>
      </c>
      <c r="K1900" s="21">
        <f>((Sheet1[[#This Row],[Selling Price]]-Sheet1[[#This Row],[Cost Price]])/Sheet1[[#This Row],[Cost Price]])</f>
        <v>-0.56428724040680289</v>
      </c>
      <c r="L1900" s="77">
        <f>(I1900/Sheet1[[#This Row],[Selling Price]])</f>
        <v>-1.2950900059333799</v>
      </c>
      <c r="N1900"/>
    </row>
    <row r="1901" spans="1:14" x14ac:dyDescent="0.3">
      <c r="A1901" s="27">
        <v>45204</v>
      </c>
      <c r="B1901" s="28">
        <v>1018789</v>
      </c>
      <c r="C1901" s="28" t="s">
        <v>1630</v>
      </c>
      <c r="D1901" s="28" t="s">
        <v>3175</v>
      </c>
      <c r="E1901" s="29">
        <v>94.732000000000014</v>
      </c>
      <c r="F1901" s="30">
        <v>40.786200000000001</v>
      </c>
      <c r="H1901" s="33" t="str">
        <f>INDEX('Customers'!I:I,MATCH(Sheet1[[#This Row],[Customer_id2]],'Customers'!A:A,0))</f>
        <v>Sophia Garcia</v>
      </c>
      <c r="I1901" s="80">
        <f>Sheet1[[#This Row],[Selling Price]]-Sheet1[[#This Row],[Cost Price]]</f>
        <v>-53.945800000000013</v>
      </c>
      <c r="J1901" s="3" t="str">
        <f>INDEX('Customers'!E:E, MATCH(Sheet1[[#This Row],[Customer_id2]], 'Customers'!A:A, 0))</f>
        <v>Brisbane</v>
      </c>
      <c r="K1901" s="21">
        <f>((Sheet1[[#This Row],[Selling Price]]-Sheet1[[#This Row],[Cost Price]])/Sheet1[[#This Row],[Cost Price]])</f>
        <v>-0.5694569944686062</v>
      </c>
      <c r="L1901" s="77">
        <f>(I1901/Sheet1[[#This Row],[Selling Price]])</f>
        <v>-1.3226483467447325</v>
      </c>
      <c r="N1901"/>
    </row>
    <row r="1902" spans="1:14" x14ac:dyDescent="0.3">
      <c r="A1902" s="27">
        <v>45122</v>
      </c>
      <c r="B1902" s="28">
        <v>1011867</v>
      </c>
      <c r="C1902" s="28" t="s">
        <v>2883</v>
      </c>
      <c r="D1902" s="28" t="s">
        <v>3179</v>
      </c>
      <c r="E1902" s="29">
        <v>96.98</v>
      </c>
      <c r="F1902" s="30">
        <v>40.786200000000001</v>
      </c>
      <c r="H1902" s="33" t="str">
        <f>INDEX('Customers'!I:I,MATCH(Sheet1[[#This Row],[Customer_id2]],'Customers'!A:A,0))</f>
        <v>James Jones</v>
      </c>
      <c r="I1902" s="80">
        <f>Sheet1[[#This Row],[Selling Price]]-Sheet1[[#This Row],[Cost Price]]</f>
        <v>-56.193800000000003</v>
      </c>
      <c r="J1902" s="3" t="str">
        <f>INDEX('Customers'!E:E, MATCH(Sheet1[[#This Row],[Customer_id2]], 'Customers'!A:A, 0))</f>
        <v>New York</v>
      </c>
      <c r="K1902" s="21">
        <f>((Sheet1[[#This Row],[Selling Price]]-Sheet1[[#This Row],[Cost Price]])/Sheet1[[#This Row],[Cost Price]])</f>
        <v>-0.57943699731903486</v>
      </c>
      <c r="L1902" s="77">
        <f>(I1902/Sheet1[[#This Row],[Selling Price]])</f>
        <v>-1.3777650283674381</v>
      </c>
      <c r="N1902"/>
    </row>
    <row r="1903" spans="1:14" x14ac:dyDescent="0.3">
      <c r="A1903" s="27">
        <v>45197</v>
      </c>
      <c r="B1903" s="28">
        <v>1012118</v>
      </c>
      <c r="C1903" s="28" t="s">
        <v>1919</v>
      </c>
      <c r="D1903" s="28" t="s">
        <v>3174</v>
      </c>
      <c r="E1903" s="29">
        <v>104.84800000000003</v>
      </c>
      <c r="F1903" s="30">
        <v>40.786200000000001</v>
      </c>
      <c r="H1903" s="33" t="str">
        <f>INDEX('Customers'!I:I,MATCH(Sheet1[[#This Row],[Customer_id2]],'Customers'!A:A,0))</f>
        <v>Michael Martinez</v>
      </c>
      <c r="I1903" s="80">
        <f>Sheet1[[#This Row],[Selling Price]]-Sheet1[[#This Row],[Cost Price]]</f>
        <v>-64.061800000000034</v>
      </c>
      <c r="J1903" s="3" t="str">
        <f>INDEX('Customers'!E:E, MATCH(Sheet1[[#This Row],[Customer_id2]], 'Customers'!A:A, 0))</f>
        <v>New York</v>
      </c>
      <c r="K1903" s="21">
        <f>((Sheet1[[#This Row],[Selling Price]]-Sheet1[[#This Row],[Cost Price]])/Sheet1[[#This Row],[Cost Price]])</f>
        <v>-0.61099687166183447</v>
      </c>
      <c r="L1903" s="77">
        <f>(I1903/Sheet1[[#This Row],[Selling Price]])</f>
        <v>-1.5706734140469087</v>
      </c>
      <c r="N1903"/>
    </row>
    <row r="1904" spans="1:14" x14ac:dyDescent="0.3">
      <c r="A1904" s="27">
        <v>44974</v>
      </c>
      <c r="B1904" s="28">
        <v>1008539</v>
      </c>
      <c r="C1904" s="28" t="s">
        <v>2806</v>
      </c>
      <c r="D1904" s="28" t="s">
        <v>3176</v>
      </c>
      <c r="E1904" s="29">
        <v>105.76400000000001</v>
      </c>
      <c r="F1904" s="30">
        <v>40.786200000000001</v>
      </c>
      <c r="H1904" s="33" t="str">
        <f>INDEX('Customers'!I:I,MATCH(Sheet1[[#This Row],[Customer_id2]],'Customers'!A:A,0))</f>
        <v>Ava Garcia</v>
      </c>
      <c r="I1904" s="80">
        <f>Sheet1[[#This Row],[Selling Price]]-Sheet1[[#This Row],[Cost Price]]</f>
        <v>-64.977800000000002</v>
      </c>
      <c r="J1904" s="3" t="str">
        <f>INDEX('Customers'!E:E, MATCH(Sheet1[[#This Row],[Customer_id2]], 'Customers'!A:A, 0))</f>
        <v>Mumbai</v>
      </c>
      <c r="K1904" s="21">
        <f>((Sheet1[[#This Row],[Selling Price]]-Sheet1[[#This Row],[Cost Price]])/Sheet1[[#This Row],[Cost Price]])</f>
        <v>-0.61436594682500656</v>
      </c>
      <c r="L1904" s="77">
        <f>(I1904/Sheet1[[#This Row],[Selling Price]])</f>
        <v>-1.5931319907223522</v>
      </c>
      <c r="N1904"/>
    </row>
    <row r="1905" spans="1:14" x14ac:dyDescent="0.3">
      <c r="A1905" s="27">
        <v>45234</v>
      </c>
      <c r="B1905" s="28">
        <v>1010038</v>
      </c>
      <c r="C1905" s="28" t="s">
        <v>3075</v>
      </c>
      <c r="D1905" s="28" t="s">
        <v>3175</v>
      </c>
      <c r="E1905" s="29">
        <v>113.84000000000002</v>
      </c>
      <c r="F1905" s="30">
        <v>40.786200000000001</v>
      </c>
      <c r="H1905" s="33" t="str">
        <f>INDEX('Customers'!I:I,MATCH(Sheet1[[#This Row],[Customer_id2]],'Customers'!A:A,0))</f>
        <v>Isabella Johnson</v>
      </c>
      <c r="I1905" s="80">
        <f>Sheet1[[#This Row],[Selling Price]]-Sheet1[[#This Row],[Cost Price]]</f>
        <v>-73.053800000000024</v>
      </c>
      <c r="J1905" s="3" t="str">
        <f>INDEX('Customers'!E:E, MATCH(Sheet1[[#This Row],[Customer_id2]], 'Customers'!A:A, 0))</f>
        <v>Sydney</v>
      </c>
      <c r="K1905" s="21">
        <f>((Sheet1[[#This Row],[Selling Price]]-Sheet1[[#This Row],[Cost Price]])/Sheet1[[#This Row],[Cost Price]])</f>
        <v>-0.64172347153900222</v>
      </c>
      <c r="L1905" s="77">
        <f>(I1905/Sheet1[[#This Row],[Selling Price]])</f>
        <v>-1.7911401405377314</v>
      </c>
      <c r="N1905"/>
    </row>
    <row r="1906" spans="1:14" x14ac:dyDescent="0.3">
      <c r="A1906" s="27">
        <v>45138</v>
      </c>
      <c r="B1906" s="28">
        <v>1018839</v>
      </c>
      <c r="C1906" s="28" t="s">
        <v>2086</v>
      </c>
      <c r="D1906" s="28" t="s">
        <v>3174</v>
      </c>
      <c r="E1906" s="29">
        <v>134.072</v>
      </c>
      <c r="F1906" s="30">
        <v>40.786200000000008</v>
      </c>
      <c r="H1906" s="33" t="str">
        <f>INDEX('Customers'!I:I,MATCH(Sheet1[[#This Row],[Customer_id2]],'Customers'!A:A,0))</f>
        <v>Ava Martinez</v>
      </c>
      <c r="I1906" s="80">
        <f>Sheet1[[#This Row],[Selling Price]]-Sheet1[[#This Row],[Cost Price]]</f>
        <v>-93.285799999999995</v>
      </c>
      <c r="J1906" s="3" t="str">
        <f>INDEX('Customers'!E:E, MATCH(Sheet1[[#This Row],[Customer_id2]], 'Customers'!A:A, 0))</f>
        <v>London</v>
      </c>
      <c r="K1906" s="21">
        <f>((Sheet1[[#This Row],[Selling Price]]-Sheet1[[#This Row],[Cost Price]])/Sheet1[[#This Row],[Cost Price]])</f>
        <v>-0.69578882988245117</v>
      </c>
      <c r="L1906" s="77">
        <f>(I1906/Sheet1[[#This Row],[Selling Price]])</f>
        <v>-2.2871902751420818</v>
      </c>
      <c r="N1906"/>
    </row>
    <row r="1907" spans="1:14" x14ac:dyDescent="0.3">
      <c r="A1907" s="27">
        <v>45010</v>
      </c>
      <c r="B1907" s="28">
        <v>1009143</v>
      </c>
      <c r="C1907" s="28" t="s">
        <v>493</v>
      </c>
      <c r="D1907" s="28" t="s">
        <v>3180</v>
      </c>
      <c r="E1907" s="29">
        <v>44.928000000000026</v>
      </c>
      <c r="F1907" s="30">
        <v>40.875840000000004</v>
      </c>
      <c r="H1907" s="33" t="str">
        <f>INDEX('Customers'!I:I,MATCH(Sheet1[[#This Row],[Customer_id2]],'Customers'!A:A,0))</f>
        <v>John Brown</v>
      </c>
      <c r="I1907" s="80">
        <f>Sheet1[[#This Row],[Selling Price]]-Sheet1[[#This Row],[Cost Price]]</f>
        <v>-4.052160000000022</v>
      </c>
      <c r="J1907" s="3" t="str">
        <f>INDEX('Customers'!E:E, MATCH(Sheet1[[#This Row],[Customer_id2]], 'Customers'!A:A, 0))</f>
        <v>Delhi</v>
      </c>
      <c r="K1907" s="21">
        <f>((Sheet1[[#This Row],[Selling Price]]-Sheet1[[#This Row],[Cost Price]])/Sheet1[[#This Row],[Cost Price]])</f>
        <v>-9.0192307692308127E-2</v>
      </c>
      <c r="L1907" s="77">
        <f>(I1907/Sheet1[[#This Row],[Selling Price]])</f>
        <v>-9.913337560769446E-2</v>
      </c>
      <c r="N1907"/>
    </row>
    <row r="1908" spans="1:14" x14ac:dyDescent="0.3">
      <c r="A1908" s="27">
        <v>44927</v>
      </c>
      <c r="B1908" s="28">
        <v>1007925</v>
      </c>
      <c r="C1908" s="28" t="s">
        <v>76</v>
      </c>
      <c r="D1908" s="28" t="s">
        <v>3180</v>
      </c>
      <c r="E1908" s="29">
        <v>44.967999999999996</v>
      </c>
      <c r="F1908" s="30">
        <v>40.875840000000004</v>
      </c>
      <c r="H1908" s="33" t="str">
        <f>INDEX('Customers'!I:I,MATCH(Sheet1[[#This Row],[Customer_id2]],'Customers'!A:A,0))</f>
        <v>Ava Miller</v>
      </c>
      <c r="I1908" s="80">
        <f>Sheet1[[#This Row],[Selling Price]]-Sheet1[[#This Row],[Cost Price]]</f>
        <v>-4.0921599999999927</v>
      </c>
      <c r="J1908" s="3" t="str">
        <f>INDEX('Customers'!E:E, MATCH(Sheet1[[#This Row],[Customer_id2]], 'Customers'!A:A, 0))</f>
        <v>Melbourne</v>
      </c>
      <c r="K1908" s="21">
        <f>((Sheet1[[#This Row],[Selling Price]]-Sheet1[[#This Row],[Cost Price]])/Sheet1[[#This Row],[Cost Price]])</f>
        <v>-9.1001601138587282E-2</v>
      </c>
      <c r="L1908" s="77">
        <f>(I1908/Sheet1[[#This Row],[Selling Price]])</f>
        <v>-0.10011194876973763</v>
      </c>
      <c r="N1908"/>
    </row>
    <row r="1909" spans="1:14" x14ac:dyDescent="0.3">
      <c r="A1909" s="27">
        <v>45103</v>
      </c>
      <c r="B1909" s="28">
        <v>1014573</v>
      </c>
      <c r="C1909" s="28" t="s">
        <v>2146</v>
      </c>
      <c r="D1909" s="28" t="s">
        <v>3180</v>
      </c>
      <c r="E1909" s="29">
        <v>67.64800000000001</v>
      </c>
      <c r="F1909" s="30">
        <v>40.875840000000004</v>
      </c>
      <c r="H1909" s="33" t="str">
        <f>INDEX('Customers'!I:I,MATCH(Sheet1[[#This Row],[Customer_id2]],'Customers'!A:A,0))</f>
        <v>Isabella Rodriguez</v>
      </c>
      <c r="I1909" s="80">
        <f>Sheet1[[#This Row],[Selling Price]]-Sheet1[[#This Row],[Cost Price]]</f>
        <v>-26.772160000000007</v>
      </c>
      <c r="J1909" s="3" t="str">
        <f>INDEX('Customers'!E:E, MATCH(Sheet1[[#This Row],[Customer_id2]], 'Customers'!A:A, 0))</f>
        <v>Melbourne</v>
      </c>
      <c r="K1909" s="21">
        <f>((Sheet1[[#This Row],[Selling Price]]-Sheet1[[#This Row],[Cost Price]])/Sheet1[[#This Row],[Cost Price]])</f>
        <v>-0.39575685903500479</v>
      </c>
      <c r="L1909" s="77">
        <f>(I1909/Sheet1[[#This Row],[Selling Price]])</f>
        <v>-0.65496293164862185</v>
      </c>
      <c r="N1909"/>
    </row>
    <row r="1910" spans="1:14" x14ac:dyDescent="0.3">
      <c r="A1910" s="27">
        <v>44951</v>
      </c>
      <c r="B1910" s="28">
        <v>1008444</v>
      </c>
      <c r="C1910" s="28" t="s">
        <v>2442</v>
      </c>
      <c r="D1910" s="28" t="s">
        <v>3180</v>
      </c>
      <c r="E1910" s="29">
        <v>170.70400000000004</v>
      </c>
      <c r="F1910" s="30">
        <v>40.875840000000011</v>
      </c>
      <c r="H1910" s="33" t="str">
        <f>INDEX('Customers'!I:I,MATCH(Sheet1[[#This Row],[Customer_id2]],'Customers'!A:A,0))</f>
        <v>Liam Johnson</v>
      </c>
      <c r="I1910" s="80">
        <f>Sheet1[[#This Row],[Selling Price]]-Sheet1[[#This Row],[Cost Price]]</f>
        <v>-129.82816000000003</v>
      </c>
      <c r="J1910" s="3" t="str">
        <f>INDEX('Customers'!E:E, MATCH(Sheet1[[#This Row],[Customer_id2]], 'Customers'!A:A, 0))</f>
        <v>London</v>
      </c>
      <c r="K1910" s="21">
        <f>((Sheet1[[#This Row],[Selling Price]]-Sheet1[[#This Row],[Cost Price]])/Sheet1[[#This Row],[Cost Price]])</f>
        <v>-0.7605455056706345</v>
      </c>
      <c r="L1910" s="77">
        <f>(I1910/Sheet1[[#This Row],[Selling Price]])</f>
        <v>-3.1761588263384923</v>
      </c>
      <c r="N1910"/>
    </row>
    <row r="1911" spans="1:14" x14ac:dyDescent="0.3">
      <c r="A1911" s="27">
        <v>44976</v>
      </c>
      <c r="B1911" s="28">
        <v>1002879</v>
      </c>
      <c r="C1911" s="28" t="s">
        <v>1099</v>
      </c>
      <c r="D1911" s="28" t="s">
        <v>3175</v>
      </c>
      <c r="E1911" s="29">
        <v>150.10560000000001</v>
      </c>
      <c r="F1911" s="30">
        <v>41.1892</v>
      </c>
      <c r="H1911" s="33" t="str">
        <f>INDEX('Customers'!I:I,MATCH(Sheet1[[#This Row],[Customer_id2]],'Customers'!A:A,0))</f>
        <v>Liam Miller</v>
      </c>
      <c r="I1911" s="80">
        <f>Sheet1[[#This Row],[Selling Price]]-Sheet1[[#This Row],[Cost Price]]</f>
        <v>-108.91640000000001</v>
      </c>
      <c r="J1911" s="3" t="str">
        <f>INDEX('Customers'!E:E, MATCH(Sheet1[[#This Row],[Customer_id2]], 'Customers'!A:A, 0))</f>
        <v>Delhi</v>
      </c>
      <c r="K1911" s="21">
        <f>((Sheet1[[#This Row],[Selling Price]]-Sheet1[[#This Row],[Cost Price]])/Sheet1[[#This Row],[Cost Price]])</f>
        <v>-0.72559851198089875</v>
      </c>
      <c r="L1911" s="77">
        <f>(I1911/Sheet1[[#This Row],[Selling Price]])</f>
        <v>-2.6442951064842242</v>
      </c>
      <c r="N1911"/>
    </row>
    <row r="1912" spans="1:14" x14ac:dyDescent="0.3">
      <c r="A1912" s="27">
        <v>44935</v>
      </c>
      <c r="B1912" s="28">
        <v>1007789</v>
      </c>
      <c r="C1912" s="28" t="s">
        <v>2027</v>
      </c>
      <c r="D1912" s="28" t="s">
        <v>3172</v>
      </c>
      <c r="E1912" s="29">
        <v>4.7720000000000198</v>
      </c>
      <c r="F1912" s="30">
        <v>41.234400000000001</v>
      </c>
      <c r="H1912" s="33" t="str">
        <f>INDEX('Customers'!I:I,MATCH(Sheet1[[#This Row],[Customer_id2]],'Customers'!A:A,0))</f>
        <v>Olivia Williams</v>
      </c>
      <c r="I1912" s="80">
        <f>Sheet1[[#This Row],[Selling Price]]-Sheet1[[#This Row],[Cost Price]]</f>
        <v>36.462399999999981</v>
      </c>
      <c r="J1912" s="3" t="str">
        <f>INDEX('Customers'!E:E, MATCH(Sheet1[[#This Row],[Customer_id2]], 'Customers'!A:A, 0))</f>
        <v>Chicago</v>
      </c>
      <c r="K1912" s="21">
        <f>((Sheet1[[#This Row],[Selling Price]]-Sheet1[[#This Row],[Cost Price]])/Sheet1[[#This Row],[Cost Price]])</f>
        <v>7.6409052808046587</v>
      </c>
      <c r="L1912" s="77">
        <f>(I1912/Sheet1[[#This Row],[Selling Price]])</f>
        <v>0.88427138505713632</v>
      </c>
      <c r="N1912"/>
    </row>
    <row r="1913" spans="1:14" x14ac:dyDescent="0.3">
      <c r="A1913" s="27">
        <v>45097</v>
      </c>
      <c r="B1913" s="28">
        <v>1017073</v>
      </c>
      <c r="C1913" s="28" t="s">
        <v>2298</v>
      </c>
      <c r="D1913" s="28" t="s">
        <v>3173</v>
      </c>
      <c r="E1913" s="29">
        <v>7.6439999999999984</v>
      </c>
      <c r="F1913" s="30">
        <v>41.234400000000001</v>
      </c>
      <c r="H1913" s="33" t="str">
        <f>INDEX('Customers'!I:I,MATCH(Sheet1[[#This Row],[Customer_id2]],'Customers'!A:A,0))</f>
        <v>John Jones</v>
      </c>
      <c r="I1913" s="80">
        <f>Sheet1[[#This Row],[Selling Price]]-Sheet1[[#This Row],[Cost Price]]</f>
        <v>33.590400000000002</v>
      </c>
      <c r="J1913" s="3" t="str">
        <f>INDEX('Customers'!E:E, MATCH(Sheet1[[#This Row],[Customer_id2]], 'Customers'!A:A, 0))</f>
        <v>Birmingham</v>
      </c>
      <c r="K1913" s="21">
        <f>((Sheet1[[#This Row],[Selling Price]]-Sheet1[[#This Row],[Cost Price]])/Sheet1[[#This Row],[Cost Price]])</f>
        <v>4.3943485086342244</v>
      </c>
      <c r="L1913" s="77">
        <f>(I1913/Sheet1[[#This Row],[Selling Price]])</f>
        <v>0.81462080204877485</v>
      </c>
      <c r="N1913"/>
    </row>
    <row r="1914" spans="1:14" x14ac:dyDescent="0.3">
      <c r="A1914" s="27">
        <v>45177</v>
      </c>
      <c r="B1914" s="28">
        <v>1017893</v>
      </c>
      <c r="C1914" s="28" t="s">
        <v>346</v>
      </c>
      <c r="D1914" s="28" t="s">
        <v>3173</v>
      </c>
      <c r="E1914" s="29">
        <v>11.015999999999998</v>
      </c>
      <c r="F1914" s="30">
        <v>41.234400000000001</v>
      </c>
      <c r="H1914" s="33" t="str">
        <f>INDEX('Customers'!I:I,MATCH(Sheet1[[#This Row],[Customer_id2]],'Customers'!A:A,0))</f>
        <v>Liam Rodriguez</v>
      </c>
      <c r="I1914" s="80">
        <f>Sheet1[[#This Row],[Selling Price]]-Sheet1[[#This Row],[Cost Price]]</f>
        <v>30.218400000000003</v>
      </c>
      <c r="J1914" s="3" t="str">
        <f>INDEX('Customers'!E:E, MATCH(Sheet1[[#This Row],[Customer_id2]], 'Customers'!A:A, 0))</f>
        <v>Los Angeles</v>
      </c>
      <c r="K1914" s="21">
        <f>((Sheet1[[#This Row],[Selling Price]]-Sheet1[[#This Row],[Cost Price]])/Sheet1[[#This Row],[Cost Price]])</f>
        <v>2.7431372549019613</v>
      </c>
      <c r="L1914" s="77">
        <f>(I1914/Sheet1[[#This Row],[Selling Price]])</f>
        <v>0.7328444211629126</v>
      </c>
      <c r="N1914"/>
    </row>
    <row r="1915" spans="1:14" x14ac:dyDescent="0.3">
      <c r="A1915" s="27">
        <v>44965</v>
      </c>
      <c r="B1915" s="28">
        <v>1012147</v>
      </c>
      <c r="C1915" s="28" t="s">
        <v>1830</v>
      </c>
      <c r="D1915" s="28" t="s">
        <v>3179</v>
      </c>
      <c r="E1915" s="29">
        <v>17.084000000000003</v>
      </c>
      <c r="F1915" s="30">
        <v>41.234400000000001</v>
      </c>
      <c r="H1915" s="33" t="str">
        <f>INDEX('Customers'!I:I,MATCH(Sheet1[[#This Row],[Customer_id2]],'Customers'!A:A,0))</f>
        <v>Noah Garcia</v>
      </c>
      <c r="I1915" s="80">
        <f>Sheet1[[#This Row],[Selling Price]]-Sheet1[[#This Row],[Cost Price]]</f>
        <v>24.150399999999998</v>
      </c>
      <c r="J1915" s="3" t="str">
        <f>INDEX('Customers'!E:E, MATCH(Sheet1[[#This Row],[Customer_id2]], 'Customers'!A:A, 0))</f>
        <v>New York</v>
      </c>
      <c r="K1915" s="21">
        <f>((Sheet1[[#This Row],[Selling Price]]-Sheet1[[#This Row],[Cost Price]])/Sheet1[[#This Row],[Cost Price]])</f>
        <v>1.4136267852961832</v>
      </c>
      <c r="L1915" s="77">
        <f>(I1915/Sheet1[[#This Row],[Selling Price]])</f>
        <v>0.58568573812156832</v>
      </c>
      <c r="N1915"/>
    </row>
    <row r="1916" spans="1:14" x14ac:dyDescent="0.3">
      <c r="A1916" s="27">
        <v>45088</v>
      </c>
      <c r="B1916" s="28">
        <v>1009138</v>
      </c>
      <c r="C1916" s="28" t="s">
        <v>1128</v>
      </c>
      <c r="D1916" s="28" t="s">
        <v>3173</v>
      </c>
      <c r="E1916" s="29">
        <v>18.432000000000016</v>
      </c>
      <c r="F1916" s="30">
        <v>41.234400000000001</v>
      </c>
      <c r="H1916" s="33" t="str">
        <f>INDEX('Customers'!I:I,MATCH(Sheet1[[#This Row],[Customer_id2]],'Customers'!A:A,0))</f>
        <v>Michael Smith</v>
      </c>
      <c r="I1916" s="80">
        <f>Sheet1[[#This Row],[Selling Price]]-Sheet1[[#This Row],[Cost Price]]</f>
        <v>22.802399999999984</v>
      </c>
      <c r="J1916" s="3" t="str">
        <f>INDEX('Customers'!E:E, MATCH(Sheet1[[#This Row],[Customer_id2]], 'Customers'!A:A, 0))</f>
        <v>Delhi</v>
      </c>
      <c r="K1916" s="21">
        <f>((Sheet1[[#This Row],[Selling Price]]-Sheet1[[#This Row],[Cost Price]])/Sheet1[[#This Row],[Cost Price]])</f>
        <v>1.237109374999998</v>
      </c>
      <c r="L1916" s="77">
        <f>(I1916/Sheet1[[#This Row],[Selling Price]])</f>
        <v>0.55299458704382709</v>
      </c>
      <c r="N1916"/>
    </row>
    <row r="1917" spans="1:14" x14ac:dyDescent="0.3">
      <c r="A1917" s="27">
        <v>45269</v>
      </c>
      <c r="B1917" s="28">
        <v>1014278</v>
      </c>
      <c r="C1917" s="28" t="s">
        <v>1192</v>
      </c>
      <c r="D1917" s="28" t="s">
        <v>3174</v>
      </c>
      <c r="E1917" s="29">
        <v>29.448000000000004</v>
      </c>
      <c r="F1917" s="30">
        <v>41.234400000000001</v>
      </c>
      <c r="H1917" s="33" t="str">
        <f>INDEX('Customers'!I:I,MATCH(Sheet1[[#This Row],[Customer_id2]],'Customers'!A:A,0))</f>
        <v>Noah Jones</v>
      </c>
      <c r="I1917" s="80">
        <f>Sheet1[[#This Row],[Selling Price]]-Sheet1[[#This Row],[Cost Price]]</f>
        <v>11.786399999999997</v>
      </c>
      <c r="J1917" s="3" t="str">
        <f>INDEX('Customers'!E:E, MATCH(Sheet1[[#This Row],[Customer_id2]], 'Customers'!A:A, 0))</f>
        <v>New York</v>
      </c>
      <c r="K1917" s="21">
        <f>((Sheet1[[#This Row],[Selling Price]]-Sheet1[[#This Row],[Cost Price]])/Sheet1[[#This Row],[Cost Price]])</f>
        <v>0.40024449877750595</v>
      </c>
      <c r="L1917" s="77">
        <f>(I1917/Sheet1[[#This Row],[Selling Price]])</f>
        <v>0.28583900820673991</v>
      </c>
      <c r="N1917"/>
    </row>
    <row r="1918" spans="1:14" x14ac:dyDescent="0.3">
      <c r="A1918" s="27">
        <v>44948</v>
      </c>
      <c r="B1918" s="28">
        <v>1016030</v>
      </c>
      <c r="C1918" s="28" t="s">
        <v>1060</v>
      </c>
      <c r="D1918" s="28" t="s">
        <v>3179</v>
      </c>
      <c r="E1918" s="29">
        <v>30.572000000000006</v>
      </c>
      <c r="F1918" s="30">
        <v>41.234400000000001</v>
      </c>
      <c r="H1918" s="33" t="str">
        <f>INDEX('Customers'!I:I,MATCH(Sheet1[[#This Row],[Customer_id2]],'Customers'!A:A,0))</f>
        <v>Sophia Martinez</v>
      </c>
      <c r="I1918" s="80">
        <f>Sheet1[[#This Row],[Selling Price]]-Sheet1[[#This Row],[Cost Price]]</f>
        <v>10.662399999999995</v>
      </c>
      <c r="J1918" s="3" t="str">
        <f>INDEX('Customers'!E:E, MATCH(Sheet1[[#This Row],[Customer_id2]], 'Customers'!A:A, 0))</f>
        <v>Brisbane</v>
      </c>
      <c r="K1918" s="21">
        <f>((Sheet1[[#This Row],[Selling Price]]-Sheet1[[#This Row],[Cost Price]])/Sheet1[[#This Row],[Cost Price]])</f>
        <v>0.34876357451262568</v>
      </c>
      <c r="L1918" s="77">
        <f>(I1918/Sheet1[[#This Row],[Selling Price]])</f>
        <v>0.25858021457811908</v>
      </c>
      <c r="N1918"/>
    </row>
    <row r="1919" spans="1:14" x14ac:dyDescent="0.3">
      <c r="A1919" s="27">
        <v>45243</v>
      </c>
      <c r="B1919" s="28">
        <v>1006308</v>
      </c>
      <c r="C1919" s="28" t="s">
        <v>3050</v>
      </c>
      <c r="D1919" s="28" t="s">
        <v>3175</v>
      </c>
      <c r="E1919" s="29">
        <v>33.443999999999988</v>
      </c>
      <c r="F1919" s="30">
        <v>41.234400000000001</v>
      </c>
      <c r="H1919" s="33" t="str">
        <f>INDEX('Customers'!I:I,MATCH(Sheet1[[#This Row],[Customer_id2]],'Customers'!A:A,0))</f>
        <v>Michael Davis</v>
      </c>
      <c r="I1919" s="80">
        <f>Sheet1[[#This Row],[Selling Price]]-Sheet1[[#This Row],[Cost Price]]</f>
        <v>7.7904000000000124</v>
      </c>
      <c r="J1919" s="3" t="str">
        <f>INDEX('Customers'!E:E, MATCH(Sheet1[[#This Row],[Customer_id2]], 'Customers'!A:A, 0))</f>
        <v>London</v>
      </c>
      <c r="K1919" s="21">
        <f>((Sheet1[[#This Row],[Selling Price]]-Sheet1[[#This Row],[Cost Price]])/Sheet1[[#This Row],[Cost Price]])</f>
        <v>0.23293864370290682</v>
      </c>
      <c r="L1919" s="77">
        <f>(I1919/Sheet1[[#This Row],[Selling Price]])</f>
        <v>0.18892963156975759</v>
      </c>
      <c r="N1919"/>
    </row>
    <row r="1920" spans="1:14" x14ac:dyDescent="0.3">
      <c r="A1920" s="27">
        <v>45145</v>
      </c>
      <c r="B1920" s="28">
        <v>1013477</v>
      </c>
      <c r="C1920" s="28" t="s">
        <v>3014</v>
      </c>
      <c r="D1920" s="28" t="s">
        <v>3177</v>
      </c>
      <c r="E1920" s="29">
        <v>39.564000000000007</v>
      </c>
      <c r="F1920" s="30">
        <v>41.234400000000001</v>
      </c>
      <c r="H1920" s="33" t="str">
        <f>INDEX('Customers'!I:I,MATCH(Sheet1[[#This Row],[Customer_id2]],'Customers'!A:A,0))</f>
        <v>James Johnson</v>
      </c>
      <c r="I1920" s="80">
        <f>Sheet1[[#This Row],[Selling Price]]-Sheet1[[#This Row],[Cost Price]]</f>
        <v>1.6703999999999937</v>
      </c>
      <c r="J1920" s="3" t="str">
        <f>INDEX('Customers'!E:E, MATCH(Sheet1[[#This Row],[Customer_id2]], 'Customers'!A:A, 0))</f>
        <v>Manchester</v>
      </c>
      <c r="K1920" s="21">
        <f>((Sheet1[[#This Row],[Selling Price]]-Sheet1[[#This Row],[Cost Price]])/Sheet1[[#This Row],[Cost Price]])</f>
        <v>4.2220200181983455E-2</v>
      </c>
      <c r="L1920" s="77">
        <f>(I1920/Sheet1[[#This Row],[Selling Price]])</f>
        <v>4.0509865549152979E-2</v>
      </c>
      <c r="N1920"/>
    </row>
    <row r="1921" spans="1:14" x14ac:dyDescent="0.3">
      <c r="A1921" s="27">
        <v>45225</v>
      </c>
      <c r="B1921" s="28">
        <v>1007794</v>
      </c>
      <c r="C1921" s="28" t="s">
        <v>695</v>
      </c>
      <c r="D1921" s="28" t="s">
        <v>3176</v>
      </c>
      <c r="E1921" s="29">
        <v>45.927999999999997</v>
      </c>
      <c r="F1921" s="30">
        <v>41.234400000000001</v>
      </c>
      <c r="H1921" s="33" t="str">
        <f>INDEX('Customers'!I:I,MATCH(Sheet1[[#This Row],[Customer_id2]],'Customers'!A:A,0))</f>
        <v>James Brown</v>
      </c>
      <c r="I1921" s="80">
        <f>Sheet1[[#This Row],[Selling Price]]-Sheet1[[#This Row],[Cost Price]]</f>
        <v>-4.6935999999999964</v>
      </c>
      <c r="J1921" s="3" t="str">
        <f>INDEX('Customers'!E:E, MATCH(Sheet1[[#This Row],[Customer_id2]], 'Customers'!A:A, 0))</f>
        <v>Los Angeles</v>
      </c>
      <c r="K1921" s="21">
        <f>((Sheet1[[#This Row],[Selling Price]]-Sheet1[[#This Row],[Cost Price]])/Sheet1[[#This Row],[Cost Price]])</f>
        <v>-0.10219473959240544</v>
      </c>
      <c r="L1921" s="77">
        <f>(I1921/Sheet1[[#This Row],[Selling Price]])</f>
        <v>-0.1138272898356711</v>
      </c>
      <c r="N1921"/>
    </row>
    <row r="1922" spans="1:14" x14ac:dyDescent="0.3">
      <c r="A1922" s="27">
        <v>45054</v>
      </c>
      <c r="B1922" s="28">
        <v>1009805</v>
      </c>
      <c r="C1922" s="28" t="s">
        <v>162</v>
      </c>
      <c r="D1922" s="28" t="s">
        <v>3178</v>
      </c>
      <c r="E1922" s="29">
        <v>54.176000000000009</v>
      </c>
      <c r="F1922" s="30">
        <v>41.234400000000001</v>
      </c>
      <c r="H1922" s="33" t="str">
        <f>INDEX('Customers'!I:I,MATCH(Sheet1[[#This Row],[Customer_id2]],'Customers'!A:A,0))</f>
        <v>John Rodriguez</v>
      </c>
      <c r="I1922" s="80">
        <f>Sheet1[[#This Row],[Selling Price]]-Sheet1[[#This Row],[Cost Price]]</f>
        <v>-12.941600000000008</v>
      </c>
      <c r="J1922" s="3" t="str">
        <f>INDEX('Customers'!E:E, MATCH(Sheet1[[#This Row],[Customer_id2]], 'Customers'!A:A, 0))</f>
        <v>Los Angeles</v>
      </c>
      <c r="K1922" s="21">
        <f>((Sheet1[[#This Row],[Selling Price]]-Sheet1[[#This Row],[Cost Price]])/Sheet1[[#This Row],[Cost Price]])</f>
        <v>-0.23888068517424701</v>
      </c>
      <c r="L1922" s="77">
        <f>(I1922/Sheet1[[#This Row],[Selling Price]])</f>
        <v>-0.31385445162291697</v>
      </c>
      <c r="N1922"/>
    </row>
    <row r="1923" spans="1:14" x14ac:dyDescent="0.3">
      <c r="A1923" s="27">
        <v>45189</v>
      </c>
      <c r="B1923" s="28">
        <v>1006388</v>
      </c>
      <c r="C1923" s="28" t="s">
        <v>2637</v>
      </c>
      <c r="D1923" s="28" t="s">
        <v>3173</v>
      </c>
      <c r="E1923" s="29">
        <v>54.776000000000003</v>
      </c>
      <c r="F1923" s="30">
        <v>41.234400000000001</v>
      </c>
      <c r="H1923" s="33" t="str">
        <f>INDEX('Customers'!I:I,MATCH(Sheet1[[#This Row],[Customer_id2]],'Customers'!A:A,0))</f>
        <v>Emma Williams</v>
      </c>
      <c r="I1923" s="80">
        <f>Sheet1[[#This Row],[Selling Price]]-Sheet1[[#This Row],[Cost Price]]</f>
        <v>-13.541600000000003</v>
      </c>
      <c r="J1923" s="3" t="str">
        <f>INDEX('Customers'!E:E, MATCH(Sheet1[[#This Row],[Customer_id2]], 'Customers'!A:A, 0))</f>
        <v>Brisbane</v>
      </c>
      <c r="K1923" s="21">
        <f>((Sheet1[[#This Row],[Selling Price]]-Sheet1[[#This Row],[Cost Price]])/Sheet1[[#This Row],[Cost Price]])</f>
        <v>-0.24721775960274575</v>
      </c>
      <c r="L1923" s="77">
        <f>(I1923/Sheet1[[#This Row],[Selling Price]])</f>
        <v>-0.32840540907591725</v>
      </c>
      <c r="N1923"/>
    </row>
    <row r="1924" spans="1:14" x14ac:dyDescent="0.3">
      <c r="A1924" s="27">
        <v>45271</v>
      </c>
      <c r="B1924" s="28">
        <v>1015545</v>
      </c>
      <c r="C1924" s="28" t="s">
        <v>1126</v>
      </c>
      <c r="D1924" s="28" t="s">
        <v>3175</v>
      </c>
      <c r="E1924" s="29">
        <v>55.300000000000011</v>
      </c>
      <c r="F1924" s="30">
        <v>41.234400000000001</v>
      </c>
      <c r="H1924" s="33" t="str">
        <f>INDEX('Customers'!I:I,MATCH(Sheet1[[#This Row],[Customer_id2]],'Customers'!A:A,0))</f>
        <v>Emma Smith</v>
      </c>
      <c r="I1924" s="80">
        <f>Sheet1[[#This Row],[Selling Price]]-Sheet1[[#This Row],[Cost Price]]</f>
        <v>-14.065600000000011</v>
      </c>
      <c r="J1924" s="3" t="str">
        <f>INDEX('Customers'!E:E, MATCH(Sheet1[[#This Row],[Customer_id2]], 'Customers'!A:A, 0))</f>
        <v>Sydney</v>
      </c>
      <c r="K1924" s="21">
        <f>((Sheet1[[#This Row],[Selling Price]]-Sheet1[[#This Row],[Cost Price]])/Sheet1[[#This Row],[Cost Price]])</f>
        <v>-0.25435081374321894</v>
      </c>
      <c r="L1924" s="77">
        <f>(I1924/Sheet1[[#This Row],[Selling Price]])</f>
        <v>-0.3411132452515378</v>
      </c>
      <c r="N1924"/>
    </row>
    <row r="1925" spans="1:14" x14ac:dyDescent="0.3">
      <c r="A1925" s="27">
        <v>45052</v>
      </c>
      <c r="B1925" s="28">
        <v>1010189</v>
      </c>
      <c r="C1925" s="28" t="s">
        <v>1314</v>
      </c>
      <c r="D1925" s="28" t="s">
        <v>3176</v>
      </c>
      <c r="E1925" s="29">
        <v>62.044000000000011</v>
      </c>
      <c r="F1925" s="30">
        <v>41.234400000000001</v>
      </c>
      <c r="H1925" s="33" t="str">
        <f>INDEX('Customers'!I:I,MATCH(Sheet1[[#This Row],[Customer_id2]],'Customers'!A:A,0))</f>
        <v>Olivia Williams</v>
      </c>
      <c r="I1925" s="80">
        <f>Sheet1[[#This Row],[Selling Price]]-Sheet1[[#This Row],[Cost Price]]</f>
        <v>-20.80960000000001</v>
      </c>
      <c r="J1925" s="3" t="str">
        <f>INDEX('Customers'!E:E, MATCH(Sheet1[[#This Row],[Customer_id2]], 'Customers'!A:A, 0))</f>
        <v>London</v>
      </c>
      <c r="K1925" s="21">
        <f>((Sheet1[[#This Row],[Selling Price]]-Sheet1[[#This Row],[Cost Price]])/Sheet1[[#This Row],[Cost Price]])</f>
        <v>-0.33540068338598422</v>
      </c>
      <c r="L1925" s="77">
        <f>(I1925/Sheet1[[#This Row],[Selling Price]])</f>
        <v>-0.50466600702326236</v>
      </c>
      <c r="N1925"/>
    </row>
    <row r="1926" spans="1:14" x14ac:dyDescent="0.3">
      <c r="A1926" s="27">
        <v>45279</v>
      </c>
      <c r="B1926" s="28">
        <v>1010736</v>
      </c>
      <c r="C1926" s="28" t="s">
        <v>2759</v>
      </c>
      <c r="D1926" s="28" t="s">
        <v>3176</v>
      </c>
      <c r="E1926" s="29">
        <v>66.540000000000006</v>
      </c>
      <c r="F1926" s="30">
        <v>41.234400000000001</v>
      </c>
      <c r="H1926" s="33" t="str">
        <f>INDEX('Customers'!I:I,MATCH(Sheet1[[#This Row],[Customer_id2]],'Customers'!A:A,0))</f>
        <v>Ava Davis</v>
      </c>
      <c r="I1926" s="80">
        <f>Sheet1[[#This Row],[Selling Price]]-Sheet1[[#This Row],[Cost Price]]</f>
        <v>-25.305600000000005</v>
      </c>
      <c r="J1926" s="3" t="str">
        <f>INDEX('Customers'!E:E, MATCH(Sheet1[[#This Row],[Customer_id2]], 'Customers'!A:A, 0))</f>
        <v>Los Angeles</v>
      </c>
      <c r="K1926" s="21">
        <f>((Sheet1[[#This Row],[Selling Price]]-Sheet1[[#This Row],[Cost Price]])/Sheet1[[#This Row],[Cost Price]])</f>
        <v>-0.38030658250676291</v>
      </c>
      <c r="L1926" s="77">
        <f>(I1926/Sheet1[[#This Row],[Selling Price]])</f>
        <v>-0.61370118153774533</v>
      </c>
      <c r="N1926"/>
    </row>
    <row r="1927" spans="1:14" x14ac:dyDescent="0.3">
      <c r="A1927" s="27">
        <v>45140</v>
      </c>
      <c r="B1927" s="28">
        <v>1014825</v>
      </c>
      <c r="C1927" s="28" t="s">
        <v>452</v>
      </c>
      <c r="D1927" s="28" t="s">
        <v>3177</v>
      </c>
      <c r="E1927" s="29">
        <v>71.036000000000001</v>
      </c>
      <c r="F1927" s="30">
        <v>41.234400000000001</v>
      </c>
      <c r="H1927" s="33" t="str">
        <f>INDEX('Customers'!I:I,MATCH(Sheet1[[#This Row],[Customer_id2]],'Customers'!A:A,0))</f>
        <v>Liam Rodriguez</v>
      </c>
      <c r="I1927" s="80">
        <f>Sheet1[[#This Row],[Selling Price]]-Sheet1[[#This Row],[Cost Price]]</f>
        <v>-29.801600000000001</v>
      </c>
      <c r="J1927" s="3" t="str">
        <f>INDEX('Customers'!E:E, MATCH(Sheet1[[#This Row],[Customer_id2]], 'Customers'!A:A, 0))</f>
        <v>Chicago</v>
      </c>
      <c r="K1927" s="21">
        <f>((Sheet1[[#This Row],[Selling Price]]-Sheet1[[#This Row],[Cost Price]])/Sheet1[[#This Row],[Cost Price]])</f>
        <v>-0.41952812658370403</v>
      </c>
      <c r="L1927" s="77">
        <f>(I1927/Sheet1[[#This Row],[Selling Price]])</f>
        <v>-0.72273635605222819</v>
      </c>
      <c r="N1927"/>
    </row>
    <row r="1928" spans="1:14" x14ac:dyDescent="0.3">
      <c r="A1928" s="27">
        <v>45248</v>
      </c>
      <c r="B1928" s="28">
        <v>1018179</v>
      </c>
      <c r="C1928" s="28" t="s">
        <v>3072</v>
      </c>
      <c r="D1928" s="28" t="s">
        <v>3179</v>
      </c>
      <c r="E1928" s="29">
        <v>82.951999999999998</v>
      </c>
      <c r="F1928" s="30">
        <v>41.234400000000001</v>
      </c>
      <c r="H1928" s="33" t="str">
        <f>INDEX('Customers'!I:I,MATCH(Sheet1[[#This Row],[Customer_id2]],'Customers'!A:A,0))</f>
        <v>Noah Williams</v>
      </c>
      <c r="I1928" s="80">
        <f>Sheet1[[#This Row],[Selling Price]]-Sheet1[[#This Row],[Cost Price]]</f>
        <v>-41.717599999999997</v>
      </c>
      <c r="J1928" s="3" t="str">
        <f>INDEX('Customers'!E:E, MATCH(Sheet1[[#This Row],[Customer_id2]], 'Customers'!A:A, 0))</f>
        <v>London</v>
      </c>
      <c r="K1928" s="21">
        <f>((Sheet1[[#This Row],[Selling Price]]-Sheet1[[#This Row],[Cost Price]])/Sheet1[[#This Row],[Cost Price]])</f>
        <v>-0.50291252772687822</v>
      </c>
      <c r="L1928" s="77">
        <f>(I1928/Sheet1[[#This Row],[Selling Price]])</f>
        <v>-1.0117183710688162</v>
      </c>
      <c r="N1928"/>
    </row>
    <row r="1929" spans="1:14" x14ac:dyDescent="0.3">
      <c r="A1929" s="27">
        <v>45246</v>
      </c>
      <c r="B1929" s="28">
        <v>1018624</v>
      </c>
      <c r="C1929" s="28" t="s">
        <v>2193</v>
      </c>
      <c r="D1929" s="28" t="s">
        <v>3175</v>
      </c>
      <c r="E1929" s="29">
        <v>104.30800000000002</v>
      </c>
      <c r="F1929" s="30">
        <v>41.234400000000001</v>
      </c>
      <c r="H1929" s="33" t="str">
        <f>INDEX('Customers'!I:I,MATCH(Sheet1[[#This Row],[Customer_id2]],'Customers'!A:A,0))</f>
        <v>Liam Martinez</v>
      </c>
      <c r="I1929" s="80">
        <f>Sheet1[[#This Row],[Selling Price]]-Sheet1[[#This Row],[Cost Price]]</f>
        <v>-63.07360000000002</v>
      </c>
      <c r="J1929" s="3" t="str">
        <f>INDEX('Customers'!E:E, MATCH(Sheet1[[#This Row],[Customer_id2]], 'Customers'!A:A, 0))</f>
        <v>Melbourne</v>
      </c>
      <c r="K1929" s="21">
        <f>((Sheet1[[#This Row],[Selling Price]]-Sheet1[[#This Row],[Cost Price]])/Sheet1[[#This Row],[Cost Price]])</f>
        <v>-0.60468612186984705</v>
      </c>
      <c r="L1929" s="77">
        <f>(I1929/Sheet1[[#This Row],[Selling Price]])</f>
        <v>-1.5296354500126113</v>
      </c>
      <c r="N1929"/>
    </row>
    <row r="1930" spans="1:14" x14ac:dyDescent="0.3">
      <c r="A1930" s="27">
        <v>45197</v>
      </c>
      <c r="B1930" s="28">
        <v>1013550</v>
      </c>
      <c r="C1930" s="28" t="s">
        <v>3049</v>
      </c>
      <c r="D1930" s="28" t="s">
        <v>3179</v>
      </c>
      <c r="E1930" s="29">
        <v>105.43200000000002</v>
      </c>
      <c r="F1930" s="30">
        <v>41.234400000000001</v>
      </c>
      <c r="H1930" s="33" t="str">
        <f>INDEX('Customers'!I:I,MATCH(Sheet1[[#This Row],[Customer_id2]],'Customers'!A:A,0))</f>
        <v>Isabella Williams</v>
      </c>
      <c r="I1930" s="80">
        <f>Sheet1[[#This Row],[Selling Price]]-Sheet1[[#This Row],[Cost Price]]</f>
        <v>-64.197600000000023</v>
      </c>
      <c r="J1930" s="3" t="str">
        <f>INDEX('Customers'!E:E, MATCH(Sheet1[[#This Row],[Customer_id2]], 'Customers'!A:A, 0))</f>
        <v>London</v>
      </c>
      <c r="K1930" s="21">
        <f>((Sheet1[[#This Row],[Selling Price]]-Sheet1[[#This Row],[Cost Price]])/Sheet1[[#This Row],[Cost Price]])</f>
        <v>-0.60890052356020952</v>
      </c>
      <c r="L1930" s="77">
        <f>(I1930/Sheet1[[#This Row],[Selling Price]])</f>
        <v>-1.5568942436412321</v>
      </c>
      <c r="N1930"/>
    </row>
    <row r="1931" spans="1:14" x14ac:dyDescent="0.3">
      <c r="A1931" s="27">
        <v>44936</v>
      </c>
      <c r="B1931" s="28">
        <v>1011950</v>
      </c>
      <c r="C1931" s="28" t="s">
        <v>976</v>
      </c>
      <c r="D1931" s="28" t="s">
        <v>3175</v>
      </c>
      <c r="E1931" s="29">
        <v>108.804</v>
      </c>
      <c r="F1931" s="30">
        <v>41.234400000000001</v>
      </c>
      <c r="H1931" s="33" t="str">
        <f>INDEX('Customers'!I:I,MATCH(Sheet1[[#This Row],[Customer_id2]],'Customers'!A:A,0))</f>
        <v>Olivia Smith</v>
      </c>
      <c r="I1931" s="80">
        <f>Sheet1[[#This Row],[Selling Price]]-Sheet1[[#This Row],[Cost Price]]</f>
        <v>-67.569600000000008</v>
      </c>
      <c r="J1931" s="3" t="str">
        <f>INDEX('Customers'!E:E, MATCH(Sheet1[[#This Row],[Customer_id2]], 'Customers'!A:A, 0))</f>
        <v>Sydney</v>
      </c>
      <c r="K1931" s="21">
        <f>((Sheet1[[#This Row],[Selling Price]]-Sheet1[[#This Row],[Cost Price]])/Sheet1[[#This Row],[Cost Price]])</f>
        <v>-0.62102128598213302</v>
      </c>
      <c r="L1931" s="77">
        <f>(I1931/Sheet1[[#This Row],[Selling Price]])</f>
        <v>-1.6386706245270941</v>
      </c>
      <c r="N1931"/>
    </row>
    <row r="1932" spans="1:14" x14ac:dyDescent="0.3">
      <c r="A1932" s="27">
        <v>45222</v>
      </c>
      <c r="B1932" s="28">
        <v>1017646</v>
      </c>
      <c r="C1932" s="28" t="s">
        <v>2088</v>
      </c>
      <c r="D1932" s="28" t="s">
        <v>3172</v>
      </c>
      <c r="E1932" s="29">
        <v>118.92000000000002</v>
      </c>
      <c r="F1932" s="30">
        <v>41.234400000000001</v>
      </c>
      <c r="H1932" s="33" t="str">
        <f>INDEX('Customers'!I:I,MATCH(Sheet1[[#This Row],[Customer_id2]],'Customers'!A:A,0))</f>
        <v>Sophia Miller</v>
      </c>
      <c r="I1932" s="80">
        <f>Sheet1[[#This Row],[Selling Price]]-Sheet1[[#This Row],[Cost Price]]</f>
        <v>-77.685600000000022</v>
      </c>
      <c r="J1932" s="3" t="str">
        <f>INDEX('Customers'!E:E, MATCH(Sheet1[[#This Row],[Customer_id2]], 'Customers'!A:A, 0))</f>
        <v>Chicago</v>
      </c>
      <c r="K1932" s="21">
        <f>((Sheet1[[#This Row],[Selling Price]]-Sheet1[[#This Row],[Cost Price]])/Sheet1[[#This Row],[Cost Price]])</f>
        <v>-0.65325933400605463</v>
      </c>
      <c r="L1932" s="77">
        <f>(I1932/Sheet1[[#This Row],[Selling Price]])</f>
        <v>-1.8839997671846813</v>
      </c>
      <c r="N1932"/>
    </row>
    <row r="1933" spans="1:14" x14ac:dyDescent="0.3">
      <c r="A1933" s="27">
        <v>45207</v>
      </c>
      <c r="B1933" s="28">
        <v>1009875</v>
      </c>
      <c r="C1933" s="28" t="s">
        <v>869</v>
      </c>
      <c r="D1933" s="28" t="s">
        <v>3175</v>
      </c>
      <c r="E1933" s="29">
        <v>136.90400000000002</v>
      </c>
      <c r="F1933" s="30">
        <v>41.234400000000001</v>
      </c>
      <c r="H1933" s="33" t="str">
        <f>INDEX('Customers'!I:I,MATCH(Sheet1[[#This Row],[Customer_id2]],'Customers'!A:A,0))</f>
        <v>Noah Davis</v>
      </c>
      <c r="I1933" s="80">
        <f>Sheet1[[#This Row],[Selling Price]]-Sheet1[[#This Row],[Cost Price]]</f>
        <v>-95.669600000000031</v>
      </c>
      <c r="J1933" s="3" t="str">
        <f>INDEX('Customers'!E:E, MATCH(Sheet1[[#This Row],[Customer_id2]], 'Customers'!A:A, 0))</f>
        <v>Brisbane</v>
      </c>
      <c r="K1933" s="21">
        <f>((Sheet1[[#This Row],[Selling Price]]-Sheet1[[#This Row],[Cost Price]])/Sheet1[[#This Row],[Cost Price]])</f>
        <v>-0.69880792380061951</v>
      </c>
      <c r="L1933" s="77">
        <f>(I1933/Sheet1[[#This Row],[Selling Price]])</f>
        <v>-2.3201404652426136</v>
      </c>
      <c r="N1933"/>
    </row>
    <row r="1934" spans="1:14" x14ac:dyDescent="0.3">
      <c r="A1934" s="27">
        <v>44982</v>
      </c>
      <c r="B1934" s="28">
        <v>1016006</v>
      </c>
      <c r="C1934" s="28" t="s">
        <v>2751</v>
      </c>
      <c r="D1934" s="28" t="s">
        <v>3174</v>
      </c>
      <c r="E1934" s="29">
        <v>139.15200000000002</v>
      </c>
      <c r="F1934" s="30">
        <v>41.234400000000001</v>
      </c>
      <c r="H1934" s="33" t="str">
        <f>INDEX('Customers'!I:I,MATCH(Sheet1[[#This Row],[Customer_id2]],'Customers'!A:A,0))</f>
        <v>Noah Martinez</v>
      </c>
      <c r="I1934" s="80">
        <f>Sheet1[[#This Row],[Selling Price]]-Sheet1[[#This Row],[Cost Price]]</f>
        <v>-97.917600000000022</v>
      </c>
      <c r="J1934" s="3" t="str">
        <f>INDEX('Customers'!E:E, MATCH(Sheet1[[#This Row],[Customer_id2]], 'Customers'!A:A, 0))</f>
        <v>London</v>
      </c>
      <c r="K1934" s="21">
        <f>((Sheet1[[#This Row],[Selling Price]]-Sheet1[[#This Row],[Cost Price]])/Sheet1[[#This Row],[Cost Price]])</f>
        <v>-0.7036736805795103</v>
      </c>
      <c r="L1934" s="77">
        <f>(I1934/Sheet1[[#This Row],[Selling Price]])</f>
        <v>-2.3746580524998548</v>
      </c>
      <c r="N1934"/>
    </row>
    <row r="1935" spans="1:14" x14ac:dyDescent="0.3">
      <c r="A1935" s="27">
        <v>45168</v>
      </c>
      <c r="B1935" s="28">
        <v>1016209</v>
      </c>
      <c r="C1935" s="28" t="s">
        <v>2774</v>
      </c>
      <c r="D1935" s="28" t="s">
        <v>3176</v>
      </c>
      <c r="E1935" s="29">
        <v>140.27600000000001</v>
      </c>
      <c r="F1935" s="30">
        <v>41.234400000000001</v>
      </c>
      <c r="H1935" s="33" t="str">
        <f>INDEX('Customers'!I:I,MATCH(Sheet1[[#This Row],[Customer_id2]],'Customers'!A:A,0))</f>
        <v>Olivia Garcia</v>
      </c>
      <c r="I1935" s="80">
        <f>Sheet1[[#This Row],[Selling Price]]-Sheet1[[#This Row],[Cost Price]]</f>
        <v>-99.041600000000017</v>
      </c>
      <c r="J1935" s="3" t="str">
        <f>INDEX('Customers'!E:E, MATCH(Sheet1[[#This Row],[Customer_id2]], 'Customers'!A:A, 0))</f>
        <v>Brisbane</v>
      </c>
      <c r="K1935" s="21">
        <f>((Sheet1[[#This Row],[Selling Price]]-Sheet1[[#This Row],[Cost Price]])/Sheet1[[#This Row],[Cost Price]])</f>
        <v>-0.70604807664889224</v>
      </c>
      <c r="L1935" s="77">
        <f>(I1935/Sheet1[[#This Row],[Selling Price]])</f>
        <v>-2.4019168461284757</v>
      </c>
      <c r="N1935"/>
    </row>
    <row r="1936" spans="1:14" x14ac:dyDescent="0.3">
      <c r="A1936" s="27">
        <v>45241</v>
      </c>
      <c r="B1936" s="28">
        <v>1011435</v>
      </c>
      <c r="C1936" s="28" t="s">
        <v>1516</v>
      </c>
      <c r="D1936" s="28" t="s">
        <v>3172</v>
      </c>
      <c r="E1936" s="29">
        <v>171.74800000000002</v>
      </c>
      <c r="F1936" s="30">
        <v>41.234400000000001</v>
      </c>
      <c r="H1936" s="33" t="str">
        <f>INDEX('Customers'!I:I,MATCH(Sheet1[[#This Row],[Customer_id2]],'Customers'!A:A,0))</f>
        <v>Ava Garcia</v>
      </c>
      <c r="I1936" s="80">
        <f>Sheet1[[#This Row],[Selling Price]]-Sheet1[[#This Row],[Cost Price]]</f>
        <v>-130.51360000000003</v>
      </c>
      <c r="J1936" s="3" t="str">
        <f>INDEX('Customers'!E:E, MATCH(Sheet1[[#This Row],[Customer_id2]], 'Customers'!A:A, 0))</f>
        <v>Los Angeles</v>
      </c>
      <c r="K1936" s="21">
        <f>((Sheet1[[#This Row],[Selling Price]]-Sheet1[[#This Row],[Cost Price]])/Sheet1[[#This Row],[Cost Price]])</f>
        <v>-0.75991336143652333</v>
      </c>
      <c r="L1936" s="77">
        <f>(I1936/Sheet1[[#This Row],[Selling Price]])</f>
        <v>-3.165163067729857</v>
      </c>
      <c r="N1936"/>
    </row>
    <row r="1937" spans="1:14" x14ac:dyDescent="0.3">
      <c r="A1937" s="27">
        <v>45220</v>
      </c>
      <c r="B1937" s="28">
        <v>1009039</v>
      </c>
      <c r="C1937" s="28" t="s">
        <v>1424</v>
      </c>
      <c r="D1937" s="28" t="s">
        <v>3172</v>
      </c>
      <c r="E1937" s="29">
        <v>184.35599999999999</v>
      </c>
      <c r="F1937" s="30">
        <v>41.234400000000001</v>
      </c>
      <c r="H1937" s="33" t="str">
        <f>INDEX('Customers'!I:I,MATCH(Sheet1[[#This Row],[Customer_id2]],'Customers'!A:A,0))</f>
        <v>Noah Brown</v>
      </c>
      <c r="I1937" s="80">
        <f>Sheet1[[#This Row],[Selling Price]]-Sheet1[[#This Row],[Cost Price]]</f>
        <v>-143.1216</v>
      </c>
      <c r="J1937" s="3" t="str">
        <f>INDEX('Customers'!E:E, MATCH(Sheet1[[#This Row],[Customer_id2]], 'Customers'!A:A, 0))</f>
        <v>Manchester</v>
      </c>
      <c r="K1937" s="21">
        <f>((Sheet1[[#This Row],[Selling Price]]-Sheet1[[#This Row],[Cost Price]])/Sheet1[[#This Row],[Cost Price]])</f>
        <v>-0.77633274751025194</v>
      </c>
      <c r="L1937" s="77">
        <f>(I1937/Sheet1[[#This Row],[Selling Price]])</f>
        <v>-3.4709271870089053</v>
      </c>
      <c r="N1937"/>
    </row>
    <row r="1938" spans="1:14" x14ac:dyDescent="0.3">
      <c r="A1938" s="27">
        <v>44929</v>
      </c>
      <c r="B1938" s="28">
        <v>1014913</v>
      </c>
      <c r="C1938" s="28" t="s">
        <v>2937</v>
      </c>
      <c r="D1938" s="28" t="s">
        <v>3180</v>
      </c>
      <c r="E1938" s="29">
        <v>144.34000000000003</v>
      </c>
      <c r="F1938" s="30">
        <v>41.592959999999991</v>
      </c>
      <c r="H1938" s="33" t="str">
        <f>INDEX('Customers'!I:I,MATCH(Sheet1[[#This Row],[Customer_id2]],'Customers'!A:A,0))</f>
        <v>John Martinez</v>
      </c>
      <c r="I1938" s="80">
        <f>Sheet1[[#This Row],[Selling Price]]-Sheet1[[#This Row],[Cost Price]]</f>
        <v>-102.74704000000004</v>
      </c>
      <c r="J1938" s="3" t="str">
        <f>INDEX('Customers'!E:E, MATCH(Sheet1[[#This Row],[Customer_id2]], 'Customers'!A:A, 0))</f>
        <v>Delhi</v>
      </c>
      <c r="K1938" s="21">
        <f>((Sheet1[[#This Row],[Selling Price]]-Sheet1[[#This Row],[Cost Price]])/Sheet1[[#This Row],[Cost Price]])</f>
        <v>-0.71184037688790369</v>
      </c>
      <c r="L1938" s="77">
        <f>(I1938/Sheet1[[#This Row],[Selling Price]])</f>
        <v>-2.4702988198002753</v>
      </c>
      <c r="N1938"/>
    </row>
    <row r="1939" spans="1:14" x14ac:dyDescent="0.3">
      <c r="A1939" s="27">
        <v>45034</v>
      </c>
      <c r="B1939" s="28">
        <v>1010483</v>
      </c>
      <c r="C1939" s="28" t="s">
        <v>476</v>
      </c>
      <c r="D1939" s="28" t="s">
        <v>3180</v>
      </c>
      <c r="E1939" s="29">
        <v>72.592000000000013</v>
      </c>
      <c r="F1939" s="30">
        <v>41.592960000000005</v>
      </c>
      <c r="H1939" s="33" t="str">
        <f>INDEX('Customers'!I:I,MATCH(Sheet1[[#This Row],[Customer_id2]],'Customers'!A:A,0))</f>
        <v>Isabella Williams</v>
      </c>
      <c r="I1939" s="80">
        <f>Sheet1[[#This Row],[Selling Price]]-Sheet1[[#This Row],[Cost Price]]</f>
        <v>-30.999040000000008</v>
      </c>
      <c r="J1939" s="3" t="str">
        <f>INDEX('Customers'!E:E, MATCH(Sheet1[[#This Row],[Customer_id2]], 'Customers'!A:A, 0))</f>
        <v>Delhi</v>
      </c>
      <c r="K1939" s="21">
        <f>((Sheet1[[#This Row],[Selling Price]]-Sheet1[[#This Row],[Cost Price]])/Sheet1[[#This Row],[Cost Price]])</f>
        <v>-0.42703107780471683</v>
      </c>
      <c r="L1939" s="77">
        <f>(I1939/Sheet1[[#This Row],[Selling Price]])</f>
        <v>-0.74529535767591448</v>
      </c>
      <c r="N1939"/>
    </row>
    <row r="1940" spans="1:14" x14ac:dyDescent="0.3">
      <c r="A1940" s="27">
        <v>45044</v>
      </c>
      <c r="B1940" s="28">
        <v>1011933</v>
      </c>
      <c r="C1940" s="28" t="s">
        <v>3024</v>
      </c>
      <c r="D1940" s="28" t="s">
        <v>3178</v>
      </c>
      <c r="E1940" s="29">
        <v>66.676000000000016</v>
      </c>
      <c r="F1940" s="30">
        <v>41.682599999999994</v>
      </c>
      <c r="H1940" s="33" t="str">
        <f>INDEX('Customers'!I:I,MATCH(Sheet1[[#This Row],[Customer_id2]],'Customers'!A:A,0))</f>
        <v>Noah Brown</v>
      </c>
      <c r="I1940" s="80">
        <f>Sheet1[[#This Row],[Selling Price]]-Sheet1[[#This Row],[Cost Price]]</f>
        <v>-24.993400000000022</v>
      </c>
      <c r="J1940" s="3" t="str">
        <f>INDEX('Customers'!E:E, MATCH(Sheet1[[#This Row],[Customer_id2]], 'Customers'!A:A, 0))</f>
        <v>Manchester</v>
      </c>
      <c r="K1940" s="21">
        <f>((Sheet1[[#This Row],[Selling Price]]-Sheet1[[#This Row],[Cost Price]])/Sheet1[[#This Row],[Cost Price]])</f>
        <v>-0.37484852120703127</v>
      </c>
      <c r="L1940" s="77">
        <f>(I1940/Sheet1[[#This Row],[Selling Price]])</f>
        <v>-0.59961230825332457</v>
      </c>
      <c r="N1940"/>
    </row>
    <row r="1941" spans="1:14" x14ac:dyDescent="0.3">
      <c r="A1941" s="27">
        <v>44983</v>
      </c>
      <c r="B1941" s="28">
        <v>1019827</v>
      </c>
      <c r="C1941" s="28" t="s">
        <v>1043</v>
      </c>
      <c r="D1941" s="28" t="s">
        <v>3172</v>
      </c>
      <c r="E1941" s="29">
        <v>80.164000000000016</v>
      </c>
      <c r="F1941" s="30">
        <v>41.682599999999994</v>
      </c>
      <c r="H1941" s="33" t="str">
        <f>INDEX('Customers'!I:I,MATCH(Sheet1[[#This Row],[Customer_id2]],'Customers'!A:A,0))</f>
        <v>Noah Brown</v>
      </c>
      <c r="I1941" s="80">
        <f>Sheet1[[#This Row],[Selling Price]]-Sheet1[[#This Row],[Cost Price]]</f>
        <v>-38.481400000000022</v>
      </c>
      <c r="J1941" s="3" t="str">
        <f>INDEX('Customers'!E:E, MATCH(Sheet1[[#This Row],[Customer_id2]], 'Customers'!A:A, 0))</f>
        <v>Brisbane</v>
      </c>
      <c r="K1941" s="21">
        <f>((Sheet1[[#This Row],[Selling Price]]-Sheet1[[#This Row],[Cost Price]])/Sheet1[[#This Row],[Cost Price]])</f>
        <v>-0.48003343146549593</v>
      </c>
      <c r="L1941" s="77">
        <f>(I1941/Sheet1[[#This Row],[Selling Price]])</f>
        <v>-0.92320056810275819</v>
      </c>
      <c r="N1941"/>
    </row>
    <row r="1942" spans="1:14" x14ac:dyDescent="0.3">
      <c r="A1942" s="27">
        <v>44946</v>
      </c>
      <c r="B1942" s="28">
        <v>1011003</v>
      </c>
      <c r="C1942" s="28" t="s">
        <v>2655</v>
      </c>
      <c r="D1942" s="28" t="s">
        <v>3179</v>
      </c>
      <c r="E1942" s="29">
        <v>90.28</v>
      </c>
      <c r="F1942" s="30">
        <v>41.682599999999994</v>
      </c>
      <c r="H1942" s="33" t="str">
        <f>INDEX('Customers'!I:I,MATCH(Sheet1[[#This Row],[Customer_id2]],'Customers'!A:A,0))</f>
        <v>Olivia Johnson</v>
      </c>
      <c r="I1942" s="80">
        <f>Sheet1[[#This Row],[Selling Price]]-Sheet1[[#This Row],[Cost Price]]</f>
        <v>-48.597400000000007</v>
      </c>
      <c r="J1942" s="3" t="str">
        <f>INDEX('Customers'!E:E, MATCH(Sheet1[[#This Row],[Customer_id2]], 'Customers'!A:A, 0))</f>
        <v>Sydney</v>
      </c>
      <c r="K1942" s="21">
        <f>((Sheet1[[#This Row],[Selling Price]]-Sheet1[[#This Row],[Cost Price]])/Sheet1[[#This Row],[Cost Price]])</f>
        <v>-0.53829641116526372</v>
      </c>
      <c r="L1942" s="77">
        <f>(I1942/Sheet1[[#This Row],[Selling Price]])</f>
        <v>-1.1658917629898331</v>
      </c>
      <c r="N1942"/>
    </row>
    <row r="1943" spans="1:14" x14ac:dyDescent="0.3">
      <c r="A1943" s="27">
        <v>45121</v>
      </c>
      <c r="B1943" s="28">
        <v>1018319</v>
      </c>
      <c r="C1943" s="28" t="s">
        <v>2101</v>
      </c>
      <c r="D1943" s="28" t="s">
        <v>3177</v>
      </c>
      <c r="E1943" s="29">
        <v>90.28</v>
      </c>
      <c r="F1943" s="30">
        <v>41.682599999999994</v>
      </c>
      <c r="H1943" s="33" t="str">
        <f>INDEX('Customers'!I:I,MATCH(Sheet1[[#This Row],[Customer_id2]],'Customers'!A:A,0))</f>
        <v>Olivia Brown</v>
      </c>
      <c r="I1943" s="80">
        <f>Sheet1[[#This Row],[Selling Price]]-Sheet1[[#This Row],[Cost Price]]</f>
        <v>-48.597400000000007</v>
      </c>
      <c r="J1943" s="3" t="str">
        <f>INDEX('Customers'!E:E, MATCH(Sheet1[[#This Row],[Customer_id2]], 'Customers'!A:A, 0))</f>
        <v>Bangalore</v>
      </c>
      <c r="K1943" s="21">
        <f>((Sheet1[[#This Row],[Selling Price]]-Sheet1[[#This Row],[Cost Price]])/Sheet1[[#This Row],[Cost Price]])</f>
        <v>-0.53829641116526372</v>
      </c>
      <c r="L1943" s="77">
        <f>(I1943/Sheet1[[#This Row],[Selling Price]])</f>
        <v>-1.1658917629898331</v>
      </c>
      <c r="N1943"/>
    </row>
    <row r="1944" spans="1:14" x14ac:dyDescent="0.3">
      <c r="A1944" s="27">
        <v>45169</v>
      </c>
      <c r="B1944" s="28">
        <v>1012198</v>
      </c>
      <c r="C1944" s="28" t="s">
        <v>2738</v>
      </c>
      <c r="D1944" s="28" t="s">
        <v>3177</v>
      </c>
      <c r="E1944" s="29">
        <v>131.86800000000002</v>
      </c>
      <c r="F1944" s="30">
        <v>41.682599999999994</v>
      </c>
      <c r="H1944" s="33" t="str">
        <f>INDEX('Customers'!I:I,MATCH(Sheet1[[#This Row],[Customer_id2]],'Customers'!A:A,0))</f>
        <v>Liam Miller</v>
      </c>
      <c r="I1944" s="80">
        <f>Sheet1[[#This Row],[Selling Price]]-Sheet1[[#This Row],[Cost Price]]</f>
        <v>-90.18540000000003</v>
      </c>
      <c r="J1944" s="3" t="str">
        <f>INDEX('Customers'!E:E, MATCH(Sheet1[[#This Row],[Customer_id2]], 'Customers'!A:A, 0))</f>
        <v>Bangalore</v>
      </c>
      <c r="K1944" s="21">
        <f>((Sheet1[[#This Row],[Selling Price]]-Sheet1[[#This Row],[Cost Price]])/Sheet1[[#This Row],[Cost Price]])</f>
        <v>-0.68390663390663398</v>
      </c>
      <c r="L1944" s="77">
        <f>(I1944/Sheet1[[#This Row],[Selling Price]])</f>
        <v>-2.1636222308589206</v>
      </c>
      <c r="N1944"/>
    </row>
    <row r="1945" spans="1:14" x14ac:dyDescent="0.3">
      <c r="A1945" s="27">
        <v>45142</v>
      </c>
      <c r="B1945" s="28">
        <v>1008358</v>
      </c>
      <c r="C1945" s="28" t="s">
        <v>2105</v>
      </c>
      <c r="D1945" s="28" t="s">
        <v>3174</v>
      </c>
      <c r="E1945" s="29">
        <v>133.45600000000002</v>
      </c>
      <c r="F1945" s="30">
        <v>41.682599999999994</v>
      </c>
      <c r="H1945" s="33" t="str">
        <f>INDEX('Customers'!I:I,MATCH(Sheet1[[#This Row],[Customer_id2]],'Customers'!A:A,0))</f>
        <v>Olivia Martinez</v>
      </c>
      <c r="I1945" s="80">
        <f>Sheet1[[#This Row],[Selling Price]]-Sheet1[[#This Row],[Cost Price]]</f>
        <v>-91.773400000000024</v>
      </c>
      <c r="J1945" s="3" t="str">
        <f>INDEX('Customers'!E:E, MATCH(Sheet1[[#This Row],[Customer_id2]], 'Customers'!A:A, 0))</f>
        <v>Birmingham</v>
      </c>
      <c r="K1945" s="21">
        <f>((Sheet1[[#This Row],[Selling Price]]-Sheet1[[#This Row],[Cost Price]])/Sheet1[[#This Row],[Cost Price]])</f>
        <v>-0.68766784558206462</v>
      </c>
      <c r="L1945" s="77">
        <f>(I1945/Sheet1[[#This Row],[Selling Price]])</f>
        <v>-2.2017196624010986</v>
      </c>
      <c r="N1945"/>
    </row>
    <row r="1946" spans="1:14" x14ac:dyDescent="0.3">
      <c r="A1946" s="27">
        <v>45271</v>
      </c>
      <c r="B1946" s="28">
        <v>1013399</v>
      </c>
      <c r="C1946" s="28" t="s">
        <v>226</v>
      </c>
      <c r="D1946" s="28" t="s">
        <v>3172</v>
      </c>
      <c r="E1946" s="29">
        <v>138.61200000000002</v>
      </c>
      <c r="F1946" s="30">
        <v>41.682599999999994</v>
      </c>
      <c r="H1946" s="33" t="str">
        <f>INDEX('Customers'!I:I,MATCH(Sheet1[[#This Row],[Customer_id2]],'Customers'!A:A,0))</f>
        <v>Michael Johnson</v>
      </c>
      <c r="I1946" s="80">
        <f>Sheet1[[#This Row],[Selling Price]]-Sheet1[[#This Row],[Cost Price]]</f>
        <v>-96.92940000000003</v>
      </c>
      <c r="J1946" s="3" t="str">
        <f>INDEX('Customers'!E:E, MATCH(Sheet1[[#This Row],[Customer_id2]], 'Customers'!A:A, 0))</f>
        <v>Brisbane</v>
      </c>
      <c r="K1946" s="21">
        <f>((Sheet1[[#This Row],[Selling Price]]-Sheet1[[#This Row],[Cost Price]])/Sheet1[[#This Row],[Cost Price]])</f>
        <v>-0.69928577612327947</v>
      </c>
      <c r="L1946" s="77">
        <f>(I1946/Sheet1[[#This Row],[Selling Price]])</f>
        <v>-2.3254163607836373</v>
      </c>
      <c r="N1946"/>
    </row>
    <row r="1947" spans="1:14" x14ac:dyDescent="0.3">
      <c r="A1947" s="27">
        <v>45268</v>
      </c>
      <c r="B1947" s="28">
        <v>1013724</v>
      </c>
      <c r="C1947" s="28" t="s">
        <v>2111</v>
      </c>
      <c r="D1947" s="28" t="s">
        <v>3177</v>
      </c>
      <c r="E1947" s="29">
        <v>148.72800000000001</v>
      </c>
      <c r="F1947" s="30">
        <v>41.682599999999994</v>
      </c>
      <c r="H1947" s="33" t="str">
        <f>INDEX('Customers'!I:I,MATCH(Sheet1[[#This Row],[Customer_id2]],'Customers'!A:A,0))</f>
        <v>Ava Rodriguez</v>
      </c>
      <c r="I1947" s="80">
        <f>Sheet1[[#This Row],[Selling Price]]-Sheet1[[#This Row],[Cost Price]]</f>
        <v>-107.04540000000001</v>
      </c>
      <c r="J1947" s="3" t="str">
        <f>INDEX('Customers'!E:E, MATCH(Sheet1[[#This Row],[Customer_id2]], 'Customers'!A:A, 0))</f>
        <v>Delhi</v>
      </c>
      <c r="K1947" s="21">
        <f>((Sheet1[[#This Row],[Selling Price]]-Sheet1[[#This Row],[Cost Price]])/Sheet1[[#This Row],[Cost Price]])</f>
        <v>-0.7197393900274327</v>
      </c>
      <c r="L1947" s="77">
        <f>(I1947/Sheet1[[#This Row],[Selling Price]])</f>
        <v>-2.5681075556707125</v>
      </c>
      <c r="N1947"/>
    </row>
    <row r="1948" spans="1:14" x14ac:dyDescent="0.3">
      <c r="A1948" s="27">
        <v>45086</v>
      </c>
      <c r="B1948" s="28">
        <v>1011306</v>
      </c>
      <c r="C1948" s="28" t="s">
        <v>2708</v>
      </c>
      <c r="D1948" s="28" t="s">
        <v>3179</v>
      </c>
      <c r="E1948" s="29">
        <v>156.59600000000003</v>
      </c>
      <c r="F1948" s="30">
        <v>41.682599999999994</v>
      </c>
      <c r="H1948" s="33" t="str">
        <f>INDEX('Customers'!I:I,MATCH(Sheet1[[#This Row],[Customer_id2]],'Customers'!A:A,0))</f>
        <v>Ava Garcia</v>
      </c>
      <c r="I1948" s="80">
        <f>Sheet1[[#This Row],[Selling Price]]-Sheet1[[#This Row],[Cost Price]]</f>
        <v>-114.91340000000004</v>
      </c>
      <c r="J1948" s="3" t="str">
        <f>INDEX('Customers'!E:E, MATCH(Sheet1[[#This Row],[Customer_id2]], 'Customers'!A:A, 0))</f>
        <v>Delhi</v>
      </c>
      <c r="K1948" s="21">
        <f>((Sheet1[[#This Row],[Selling Price]]-Sheet1[[#This Row],[Cost Price]])/Sheet1[[#This Row],[Cost Price]])</f>
        <v>-0.73382078724871658</v>
      </c>
      <c r="L1948" s="77">
        <f>(I1948/Sheet1[[#This Row],[Selling Price]])</f>
        <v>-2.7568673739162159</v>
      </c>
      <c r="N1948"/>
    </row>
    <row r="1949" spans="1:14" x14ac:dyDescent="0.3">
      <c r="A1949" s="27">
        <v>45198</v>
      </c>
      <c r="B1949" s="28">
        <v>1018632</v>
      </c>
      <c r="C1949" s="28" t="s">
        <v>375</v>
      </c>
      <c r="D1949" s="28" t="s">
        <v>3176</v>
      </c>
      <c r="E1949" s="29">
        <v>163.34000000000003</v>
      </c>
      <c r="F1949" s="30">
        <v>41.682599999999994</v>
      </c>
      <c r="H1949" s="33" t="str">
        <f>INDEX('Customers'!I:I,MATCH(Sheet1[[#This Row],[Customer_id2]],'Customers'!A:A,0))</f>
        <v>Isabella Davis</v>
      </c>
      <c r="I1949" s="80">
        <f>Sheet1[[#This Row],[Selling Price]]-Sheet1[[#This Row],[Cost Price]]</f>
        <v>-121.65740000000004</v>
      </c>
      <c r="J1949" s="3" t="str">
        <f>INDEX('Customers'!E:E, MATCH(Sheet1[[#This Row],[Customer_id2]], 'Customers'!A:A, 0))</f>
        <v>Chicago</v>
      </c>
      <c r="K1949" s="21">
        <f>((Sheet1[[#This Row],[Selling Price]]-Sheet1[[#This Row],[Cost Price]])/Sheet1[[#This Row],[Cost Price]])</f>
        <v>-0.74481082404799814</v>
      </c>
      <c r="L1949" s="77">
        <f>(I1949/Sheet1[[#This Row],[Selling Price]])</f>
        <v>-2.9186615038409327</v>
      </c>
      <c r="N1949"/>
    </row>
    <row r="1950" spans="1:14" x14ac:dyDescent="0.3">
      <c r="A1950" s="27">
        <v>45085</v>
      </c>
      <c r="B1950" s="28">
        <v>1010091</v>
      </c>
      <c r="C1950" s="28" t="s">
        <v>3018</v>
      </c>
      <c r="D1950" s="28" t="s">
        <v>3176</v>
      </c>
      <c r="E1950" s="29">
        <v>8.632000000000005</v>
      </c>
      <c r="F1950" s="30">
        <v>41.682600000000001</v>
      </c>
      <c r="H1950" s="33" t="str">
        <f>INDEX('Customers'!I:I,MATCH(Sheet1[[#This Row],[Customer_id2]],'Customers'!A:A,0))</f>
        <v>Liam Miller</v>
      </c>
      <c r="I1950" s="80">
        <f>Sheet1[[#This Row],[Selling Price]]-Sheet1[[#This Row],[Cost Price]]</f>
        <v>33.050599999999996</v>
      </c>
      <c r="J1950" s="3" t="str">
        <f>INDEX('Customers'!E:E, MATCH(Sheet1[[#This Row],[Customer_id2]], 'Customers'!A:A, 0))</f>
        <v>New York</v>
      </c>
      <c r="K1950" s="21">
        <f>((Sheet1[[#This Row],[Selling Price]]-Sheet1[[#This Row],[Cost Price]])/Sheet1[[#This Row],[Cost Price]])</f>
        <v>3.8288461538461513</v>
      </c>
      <c r="L1950" s="77">
        <f>(I1950/Sheet1[[#This Row],[Selling Price]])</f>
        <v>0.79291119076065297</v>
      </c>
      <c r="N1950"/>
    </row>
    <row r="1951" spans="1:14" x14ac:dyDescent="0.3">
      <c r="A1951" s="27">
        <v>44940</v>
      </c>
      <c r="B1951" s="28">
        <v>1012434</v>
      </c>
      <c r="C1951" s="28" t="s">
        <v>238</v>
      </c>
      <c r="D1951" s="28" t="s">
        <v>3179</v>
      </c>
      <c r="E1951" s="29">
        <v>18.344000000000001</v>
      </c>
      <c r="F1951" s="30">
        <v>41.682600000000001</v>
      </c>
      <c r="H1951" s="33" t="str">
        <f>INDEX('Customers'!I:I,MATCH(Sheet1[[#This Row],[Customer_id2]],'Customers'!A:A,0))</f>
        <v>Isabella Miller</v>
      </c>
      <c r="I1951" s="80">
        <f>Sheet1[[#This Row],[Selling Price]]-Sheet1[[#This Row],[Cost Price]]</f>
        <v>23.3386</v>
      </c>
      <c r="J1951" s="3" t="str">
        <f>INDEX('Customers'!E:E, MATCH(Sheet1[[#This Row],[Customer_id2]], 'Customers'!A:A, 0))</f>
        <v>Los Angeles</v>
      </c>
      <c r="K1951" s="21">
        <f>((Sheet1[[#This Row],[Selling Price]]-Sheet1[[#This Row],[Cost Price]])/Sheet1[[#This Row],[Cost Price]])</f>
        <v>1.2722743131269079</v>
      </c>
      <c r="L1951" s="77">
        <f>(I1951/Sheet1[[#This Row],[Selling Price]])</f>
        <v>0.55991228954047967</v>
      </c>
      <c r="N1951"/>
    </row>
    <row r="1952" spans="1:14" x14ac:dyDescent="0.3">
      <c r="A1952" s="27">
        <v>44932</v>
      </c>
      <c r="B1952" s="28">
        <v>1010532</v>
      </c>
      <c r="C1952" s="28" t="s">
        <v>946</v>
      </c>
      <c r="D1952" s="28" t="s">
        <v>3176</v>
      </c>
      <c r="E1952" s="29">
        <v>22.839999999999996</v>
      </c>
      <c r="F1952" s="30">
        <v>41.682600000000001</v>
      </c>
      <c r="H1952" s="33" t="str">
        <f>INDEX('Customers'!I:I,MATCH(Sheet1[[#This Row],[Customer_id2]],'Customers'!A:A,0))</f>
        <v>James Davis</v>
      </c>
      <c r="I1952" s="80">
        <f>Sheet1[[#This Row],[Selling Price]]-Sheet1[[#This Row],[Cost Price]]</f>
        <v>18.842600000000004</v>
      </c>
      <c r="J1952" s="3" t="str">
        <f>INDEX('Customers'!E:E, MATCH(Sheet1[[#This Row],[Customer_id2]], 'Customers'!A:A, 0))</f>
        <v>Sydney</v>
      </c>
      <c r="K1952" s="21">
        <f>((Sheet1[[#This Row],[Selling Price]]-Sheet1[[#This Row],[Cost Price]])/Sheet1[[#This Row],[Cost Price]])</f>
        <v>0.82498248686514919</v>
      </c>
      <c r="L1952" s="77">
        <f>(I1952/Sheet1[[#This Row],[Selling Price]])</f>
        <v>0.45204953625733529</v>
      </c>
      <c r="N1952"/>
    </row>
    <row r="1953" spans="1:14" x14ac:dyDescent="0.3">
      <c r="A1953" s="27">
        <v>44994</v>
      </c>
      <c r="B1953" s="28">
        <v>1007900</v>
      </c>
      <c r="C1953" s="28" t="s">
        <v>1435</v>
      </c>
      <c r="D1953" s="28" t="s">
        <v>3175</v>
      </c>
      <c r="E1953" s="29">
        <v>34.024000000000015</v>
      </c>
      <c r="F1953" s="30">
        <v>41.682600000000001</v>
      </c>
      <c r="H1953" s="33" t="str">
        <f>INDEX('Customers'!I:I,MATCH(Sheet1[[#This Row],[Customer_id2]],'Customers'!A:A,0))</f>
        <v>Liam Miller</v>
      </c>
      <c r="I1953" s="80">
        <f>Sheet1[[#This Row],[Selling Price]]-Sheet1[[#This Row],[Cost Price]]</f>
        <v>7.6585999999999856</v>
      </c>
      <c r="J1953" s="3" t="str">
        <f>INDEX('Customers'!E:E, MATCH(Sheet1[[#This Row],[Customer_id2]], 'Customers'!A:A, 0))</f>
        <v>Los Angeles</v>
      </c>
      <c r="K1953" s="21">
        <f>((Sheet1[[#This Row],[Selling Price]]-Sheet1[[#This Row],[Cost Price]])/Sheet1[[#This Row],[Cost Price]])</f>
        <v>0.22509405125793505</v>
      </c>
      <c r="L1953" s="77">
        <f>(I1953/Sheet1[[#This Row],[Selling Price]])</f>
        <v>0.1837361393003312</v>
      </c>
      <c r="N1953"/>
    </row>
    <row r="1954" spans="1:14" x14ac:dyDescent="0.3">
      <c r="A1954" s="27">
        <v>44968</v>
      </c>
      <c r="B1954" s="28">
        <v>1014469</v>
      </c>
      <c r="C1954" s="28" t="s">
        <v>747</v>
      </c>
      <c r="D1954" s="28" t="s">
        <v>3174</v>
      </c>
      <c r="E1954" s="29">
        <v>36.732000000000006</v>
      </c>
      <c r="F1954" s="30">
        <v>41.682600000000001</v>
      </c>
      <c r="H1954" s="33" t="str">
        <f>INDEX('Customers'!I:I,MATCH(Sheet1[[#This Row],[Customer_id2]],'Customers'!A:A,0))</f>
        <v>Liam Smith</v>
      </c>
      <c r="I1954" s="80">
        <f>Sheet1[[#This Row],[Selling Price]]-Sheet1[[#This Row],[Cost Price]]</f>
        <v>4.9505999999999943</v>
      </c>
      <c r="J1954" s="3" t="str">
        <f>INDEX('Customers'!E:E, MATCH(Sheet1[[#This Row],[Customer_id2]], 'Customers'!A:A, 0))</f>
        <v>Melbourne</v>
      </c>
      <c r="K1954" s="21">
        <f>((Sheet1[[#This Row],[Selling Price]]-Sheet1[[#This Row],[Cost Price]])/Sheet1[[#This Row],[Cost Price]])</f>
        <v>0.13477621692257413</v>
      </c>
      <c r="L1954" s="77">
        <f>(I1954/Sheet1[[#This Row],[Selling Price]])</f>
        <v>0.1187689827409997</v>
      </c>
      <c r="N1954"/>
    </row>
    <row r="1955" spans="1:14" x14ac:dyDescent="0.3">
      <c r="A1955" s="27">
        <v>45139</v>
      </c>
      <c r="B1955" s="28">
        <v>1011413</v>
      </c>
      <c r="C1955" s="28" t="s">
        <v>2273</v>
      </c>
      <c r="D1955" s="28" t="s">
        <v>3176</v>
      </c>
      <c r="E1955" s="29">
        <v>49.096000000000004</v>
      </c>
      <c r="F1955" s="30">
        <v>41.682600000000001</v>
      </c>
      <c r="H1955" s="33" t="str">
        <f>INDEX('Customers'!I:I,MATCH(Sheet1[[#This Row],[Customer_id2]],'Customers'!A:A,0))</f>
        <v>Michael Garcia</v>
      </c>
      <c r="I1955" s="80">
        <f>Sheet1[[#This Row],[Selling Price]]-Sheet1[[#This Row],[Cost Price]]</f>
        <v>-7.4134000000000029</v>
      </c>
      <c r="J1955" s="3" t="str">
        <f>INDEX('Customers'!E:E, MATCH(Sheet1[[#This Row],[Customer_id2]], 'Customers'!A:A, 0))</f>
        <v>Birmingham</v>
      </c>
      <c r="K1955" s="21">
        <f>((Sheet1[[#This Row],[Selling Price]]-Sheet1[[#This Row],[Cost Price]])/Sheet1[[#This Row],[Cost Price]])</f>
        <v>-0.15099804464722183</v>
      </c>
      <c r="L1955" s="77">
        <f>(I1955/Sheet1[[#This Row],[Selling Price]])</f>
        <v>-0.17785358878764768</v>
      </c>
      <c r="N1955"/>
    </row>
    <row r="1956" spans="1:14" x14ac:dyDescent="0.3">
      <c r="A1956" s="27">
        <v>45228</v>
      </c>
      <c r="B1956" s="28">
        <v>1014672</v>
      </c>
      <c r="C1956" s="28" t="s">
        <v>2931</v>
      </c>
      <c r="D1956" s="28" t="s">
        <v>3179</v>
      </c>
      <c r="E1956" s="29">
        <v>49.096000000000004</v>
      </c>
      <c r="F1956" s="30">
        <v>41.682600000000001</v>
      </c>
      <c r="H1956" s="33" t="str">
        <f>INDEX('Customers'!I:I,MATCH(Sheet1[[#This Row],[Customer_id2]],'Customers'!A:A,0))</f>
        <v>Ava Martinez</v>
      </c>
      <c r="I1956" s="80">
        <f>Sheet1[[#This Row],[Selling Price]]-Sheet1[[#This Row],[Cost Price]]</f>
        <v>-7.4134000000000029</v>
      </c>
      <c r="J1956" s="3" t="str">
        <f>INDEX('Customers'!E:E, MATCH(Sheet1[[#This Row],[Customer_id2]], 'Customers'!A:A, 0))</f>
        <v>Mumbai</v>
      </c>
      <c r="K1956" s="21">
        <f>((Sheet1[[#This Row],[Selling Price]]-Sheet1[[#This Row],[Cost Price]])/Sheet1[[#This Row],[Cost Price]])</f>
        <v>-0.15099804464722183</v>
      </c>
      <c r="L1956" s="77">
        <f>(I1956/Sheet1[[#This Row],[Selling Price]])</f>
        <v>-0.17785358878764768</v>
      </c>
      <c r="N1956"/>
    </row>
    <row r="1957" spans="1:14" x14ac:dyDescent="0.3">
      <c r="A1957" s="27">
        <v>45040</v>
      </c>
      <c r="B1957" s="28">
        <v>1016192</v>
      </c>
      <c r="C1957" s="28" t="s">
        <v>1083</v>
      </c>
      <c r="D1957" s="28" t="s">
        <v>3178</v>
      </c>
      <c r="E1957" s="29">
        <v>49.81600000000001</v>
      </c>
      <c r="F1957" s="30">
        <v>41.682600000000001</v>
      </c>
      <c r="H1957" s="33" t="str">
        <f>INDEX('Customers'!I:I,MATCH(Sheet1[[#This Row],[Customer_id2]],'Customers'!A:A,0))</f>
        <v>Ava Johnson</v>
      </c>
      <c r="I1957" s="80">
        <f>Sheet1[[#This Row],[Selling Price]]-Sheet1[[#This Row],[Cost Price]]</f>
        <v>-8.1334000000000088</v>
      </c>
      <c r="J1957" s="3" t="str">
        <f>INDEX('Customers'!E:E, MATCH(Sheet1[[#This Row],[Customer_id2]], 'Customers'!A:A, 0))</f>
        <v>Chicago</v>
      </c>
      <c r="K1957" s="21">
        <f>((Sheet1[[#This Row],[Selling Price]]-Sheet1[[#This Row],[Cost Price]])/Sheet1[[#This Row],[Cost Price]])</f>
        <v>-0.16326882929179395</v>
      </c>
      <c r="L1957" s="77">
        <f>(I1957/Sheet1[[#This Row],[Selling Price]])</f>
        <v>-0.19512698344153218</v>
      </c>
      <c r="N1957"/>
    </row>
    <row r="1958" spans="1:14" x14ac:dyDescent="0.3">
      <c r="A1958" s="27">
        <v>45175</v>
      </c>
      <c r="B1958" s="28">
        <v>1008270</v>
      </c>
      <c r="C1958" s="28" t="s">
        <v>2990</v>
      </c>
      <c r="D1958" s="28" t="s">
        <v>3174</v>
      </c>
      <c r="E1958" s="29">
        <v>55.331999999999994</v>
      </c>
      <c r="F1958" s="30">
        <v>41.682600000000001</v>
      </c>
      <c r="H1958" s="33" t="str">
        <f>INDEX('Customers'!I:I,MATCH(Sheet1[[#This Row],[Customer_id2]],'Customers'!A:A,0))</f>
        <v>Emma Martinez</v>
      </c>
      <c r="I1958" s="80">
        <f>Sheet1[[#This Row],[Selling Price]]-Sheet1[[#This Row],[Cost Price]]</f>
        <v>-13.649399999999993</v>
      </c>
      <c r="J1958" s="3" t="str">
        <f>INDEX('Customers'!E:E, MATCH(Sheet1[[#This Row],[Customer_id2]], 'Customers'!A:A, 0))</f>
        <v>Melbourne</v>
      </c>
      <c r="K1958" s="21">
        <f>((Sheet1[[#This Row],[Selling Price]]-Sheet1[[#This Row],[Cost Price]])/Sheet1[[#This Row],[Cost Price]])</f>
        <v>-0.2466818477553675</v>
      </c>
      <c r="L1958" s="77">
        <f>(I1958/Sheet1[[#This Row],[Selling Price]])</f>
        <v>-0.32746037915101245</v>
      </c>
      <c r="N1958"/>
    </row>
    <row r="1959" spans="1:14" x14ac:dyDescent="0.3">
      <c r="A1959" s="27">
        <v>44990</v>
      </c>
      <c r="B1959" s="28">
        <v>1002451</v>
      </c>
      <c r="C1959" s="28" t="s">
        <v>2767</v>
      </c>
      <c r="D1959" s="28" t="s">
        <v>3175</v>
      </c>
      <c r="E1959" s="29">
        <v>81.382400000000018</v>
      </c>
      <c r="F1959" s="30">
        <v>41.860000000000007</v>
      </c>
      <c r="H1959" s="33" t="str">
        <f>INDEX('Customers'!I:I,MATCH(Sheet1[[#This Row],[Customer_id2]],'Customers'!A:A,0))</f>
        <v>Liam Martinez</v>
      </c>
      <c r="I1959" s="80">
        <f>Sheet1[[#This Row],[Selling Price]]-Sheet1[[#This Row],[Cost Price]]</f>
        <v>-39.522400000000012</v>
      </c>
      <c r="J1959" s="3" t="str">
        <f>INDEX('Customers'!E:E, MATCH(Sheet1[[#This Row],[Customer_id2]], 'Customers'!A:A, 0))</f>
        <v>Mumbai</v>
      </c>
      <c r="K1959" s="21">
        <f>((Sheet1[[#This Row],[Selling Price]]-Sheet1[[#This Row],[Cost Price]])/Sheet1[[#This Row],[Cost Price]])</f>
        <v>-0.48563817238125201</v>
      </c>
      <c r="L1959" s="77">
        <f>(I1959/Sheet1[[#This Row],[Selling Price]])</f>
        <v>-0.94415671285236513</v>
      </c>
      <c r="N1959"/>
    </row>
    <row r="1960" spans="1:14" x14ac:dyDescent="0.3">
      <c r="A1960" s="27">
        <v>45025</v>
      </c>
      <c r="B1960" s="28">
        <v>1003012</v>
      </c>
      <c r="C1960" s="28" t="s">
        <v>1764</v>
      </c>
      <c r="D1960" s="28" t="s">
        <v>3174</v>
      </c>
      <c r="E1960" s="29">
        <v>215.58720000000005</v>
      </c>
      <c r="F1960" s="30">
        <v>41.891199999999998</v>
      </c>
      <c r="H1960" s="33" t="str">
        <f>INDEX('Customers'!I:I,MATCH(Sheet1[[#This Row],[Customer_id2]],'Customers'!A:A,0))</f>
        <v>James Williams</v>
      </c>
      <c r="I1960" s="80">
        <f>Sheet1[[#This Row],[Selling Price]]-Sheet1[[#This Row],[Cost Price]]</f>
        <v>-173.69600000000005</v>
      </c>
      <c r="J1960" s="3" t="str">
        <f>INDEX('Customers'!E:E, MATCH(Sheet1[[#This Row],[Customer_id2]], 'Customers'!A:A, 0))</f>
        <v>London</v>
      </c>
      <c r="K1960" s="21">
        <f>((Sheet1[[#This Row],[Selling Price]]-Sheet1[[#This Row],[Cost Price]])/Sheet1[[#This Row],[Cost Price]])</f>
        <v>-0.80568790725980022</v>
      </c>
      <c r="L1960" s="77">
        <f>(I1960/Sheet1[[#This Row],[Selling Price]])</f>
        <v>-4.1463600947215662</v>
      </c>
      <c r="N1960"/>
    </row>
    <row r="1961" spans="1:14" x14ac:dyDescent="0.3">
      <c r="A1961" s="27">
        <v>45129</v>
      </c>
      <c r="B1961" s="28">
        <v>1003593</v>
      </c>
      <c r="C1961" s="28" t="s">
        <v>1029</v>
      </c>
      <c r="D1961" s="28" t="s">
        <v>3179</v>
      </c>
      <c r="E1961" s="29">
        <v>90.217600000000004</v>
      </c>
      <c r="F1961" s="30">
        <v>41.990000000000009</v>
      </c>
      <c r="H1961" s="33" t="str">
        <f>INDEX('Customers'!I:I,MATCH(Sheet1[[#This Row],[Customer_id2]],'Customers'!A:A,0))</f>
        <v>Emma Brown</v>
      </c>
      <c r="I1961" s="80">
        <f>Sheet1[[#This Row],[Selling Price]]-Sheet1[[#This Row],[Cost Price]]</f>
        <v>-48.227599999999995</v>
      </c>
      <c r="J1961" s="3" t="str">
        <f>INDEX('Customers'!E:E, MATCH(Sheet1[[#This Row],[Customer_id2]], 'Customers'!A:A, 0))</f>
        <v>London</v>
      </c>
      <c r="K1961" s="21">
        <f>((Sheet1[[#This Row],[Selling Price]]-Sheet1[[#This Row],[Cost Price]])/Sheet1[[#This Row],[Cost Price]])</f>
        <v>-0.53456975135671969</v>
      </c>
      <c r="L1961" s="77">
        <f>(I1961/Sheet1[[#This Row],[Selling Price]])</f>
        <v>-1.1485496546796852</v>
      </c>
      <c r="N1961"/>
    </row>
    <row r="1962" spans="1:14" x14ac:dyDescent="0.3">
      <c r="A1962" s="27">
        <v>45290</v>
      </c>
      <c r="B1962" s="28">
        <v>1005324</v>
      </c>
      <c r="C1962" s="28" t="s">
        <v>1045</v>
      </c>
      <c r="D1962" s="28" t="s">
        <v>3177</v>
      </c>
      <c r="E1962" s="29">
        <v>361.47200000000004</v>
      </c>
      <c r="F1962" s="30">
        <v>42.120000000000012</v>
      </c>
      <c r="H1962" s="33" t="str">
        <f>INDEX('Customers'!I:I,MATCH(Sheet1[[#This Row],[Customer_id2]],'Customers'!A:A,0))</f>
        <v>Emma Rodriguez</v>
      </c>
      <c r="I1962" s="80">
        <f>Sheet1[[#This Row],[Selling Price]]-Sheet1[[#This Row],[Cost Price]]</f>
        <v>-319.35200000000003</v>
      </c>
      <c r="J1962" s="3" t="str">
        <f>INDEX('Customers'!E:E, MATCH(Sheet1[[#This Row],[Customer_id2]], 'Customers'!A:A, 0))</f>
        <v>Brisbane</v>
      </c>
      <c r="K1962" s="21">
        <f>((Sheet1[[#This Row],[Selling Price]]-Sheet1[[#This Row],[Cost Price]])/Sheet1[[#This Row],[Cost Price]])</f>
        <v>-0.88347645184135981</v>
      </c>
      <c r="L1962" s="77">
        <f>(I1962/Sheet1[[#This Row],[Selling Price]])</f>
        <v>-7.5819563152896476</v>
      </c>
      <c r="N1962"/>
    </row>
    <row r="1963" spans="1:14" x14ac:dyDescent="0.3">
      <c r="A1963" s="27">
        <v>44977</v>
      </c>
      <c r="B1963" s="28">
        <v>1006816</v>
      </c>
      <c r="C1963" s="28" t="s">
        <v>814</v>
      </c>
      <c r="D1963" s="28" t="s">
        <v>3177</v>
      </c>
      <c r="E1963" s="29">
        <v>29.991999999999997</v>
      </c>
      <c r="F1963" s="30">
        <v>42.130799999999994</v>
      </c>
      <c r="H1963" s="33" t="str">
        <f>INDEX('Customers'!I:I,MATCH(Sheet1[[#This Row],[Customer_id2]],'Customers'!A:A,0))</f>
        <v>Emma Martinez</v>
      </c>
      <c r="I1963" s="80">
        <f>Sheet1[[#This Row],[Selling Price]]-Sheet1[[#This Row],[Cost Price]]</f>
        <v>12.138799999999996</v>
      </c>
      <c r="J1963" s="3" t="str">
        <f>INDEX('Customers'!E:E, MATCH(Sheet1[[#This Row],[Customer_id2]], 'Customers'!A:A, 0))</f>
        <v>Bangalore</v>
      </c>
      <c r="K1963" s="21">
        <f>((Sheet1[[#This Row],[Selling Price]]-Sheet1[[#This Row],[Cost Price]])/Sheet1[[#This Row],[Cost Price]])</f>
        <v>0.40473459589223781</v>
      </c>
      <c r="L1963" s="77">
        <f>(I1963/Sheet1[[#This Row],[Selling Price]])</f>
        <v>0.2881217541561043</v>
      </c>
      <c r="N1963"/>
    </row>
    <row r="1964" spans="1:14" x14ac:dyDescent="0.3">
      <c r="A1964" s="27">
        <v>45277</v>
      </c>
      <c r="B1964" s="28">
        <v>1012236</v>
      </c>
      <c r="C1964" s="28" t="s">
        <v>1536</v>
      </c>
      <c r="D1964" s="28" t="s">
        <v>3171</v>
      </c>
      <c r="E1964" s="29">
        <v>3.5519999999999996</v>
      </c>
      <c r="F1964" s="30">
        <v>42.130800000000001</v>
      </c>
      <c r="H1964" s="33" t="str">
        <f>INDEX('Customers'!I:I,MATCH(Sheet1[[#This Row],[Customer_id2]],'Customers'!A:A,0))</f>
        <v>Olivia Jones</v>
      </c>
      <c r="I1964" s="80">
        <f>Sheet1[[#This Row],[Selling Price]]-Sheet1[[#This Row],[Cost Price]]</f>
        <v>38.578800000000001</v>
      </c>
      <c r="J1964" s="3" t="str">
        <f>INDEX('Customers'!E:E, MATCH(Sheet1[[#This Row],[Customer_id2]], 'Customers'!A:A, 0))</f>
        <v>Melbourne</v>
      </c>
      <c r="K1964" s="21">
        <f>((Sheet1[[#This Row],[Selling Price]]-Sheet1[[#This Row],[Cost Price]])/Sheet1[[#This Row],[Cost Price]])</f>
        <v>10.861148648648649</v>
      </c>
      <c r="L1964" s="77">
        <f>(I1964/Sheet1[[#This Row],[Selling Price]])</f>
        <v>0.91569113332763685</v>
      </c>
      <c r="N1964"/>
    </row>
    <row r="1965" spans="1:14" x14ac:dyDescent="0.3">
      <c r="A1965" s="27">
        <v>45047</v>
      </c>
      <c r="B1965" s="28">
        <v>1019648</v>
      </c>
      <c r="C1965" s="28" t="s">
        <v>150</v>
      </c>
      <c r="D1965" s="28" t="s">
        <v>3173</v>
      </c>
      <c r="E1965" s="29">
        <v>6.9239999999999995</v>
      </c>
      <c r="F1965" s="30">
        <v>42.130800000000001</v>
      </c>
      <c r="H1965" s="33" t="str">
        <f>INDEX('Customers'!I:I,MATCH(Sheet1[[#This Row],[Customer_id2]],'Customers'!A:A,0))</f>
        <v>Ava Martinez</v>
      </c>
      <c r="I1965" s="80">
        <f>Sheet1[[#This Row],[Selling Price]]-Sheet1[[#This Row],[Cost Price]]</f>
        <v>35.206800000000001</v>
      </c>
      <c r="J1965" s="3" t="str">
        <f>INDEX('Customers'!E:E, MATCH(Sheet1[[#This Row],[Customer_id2]], 'Customers'!A:A, 0))</f>
        <v>New York</v>
      </c>
      <c r="K1965" s="21">
        <f>((Sheet1[[#This Row],[Selling Price]]-Sheet1[[#This Row],[Cost Price]])/Sheet1[[#This Row],[Cost Price]])</f>
        <v>5.0847487001733107</v>
      </c>
      <c r="L1965" s="77">
        <f>(I1965/Sheet1[[#This Row],[Selling Price]])</f>
        <v>0.83565467543934602</v>
      </c>
      <c r="N1965"/>
    </row>
    <row r="1966" spans="1:14" x14ac:dyDescent="0.3">
      <c r="A1966" s="27">
        <v>44966</v>
      </c>
      <c r="B1966" s="28">
        <v>1006532</v>
      </c>
      <c r="C1966" s="28" t="s">
        <v>2509</v>
      </c>
      <c r="D1966" s="28" t="s">
        <v>3173</v>
      </c>
      <c r="E1966" s="29">
        <v>13.659999999999997</v>
      </c>
      <c r="F1966" s="30">
        <v>42.130800000000001</v>
      </c>
      <c r="H1966" s="33" t="str">
        <f>INDEX('Customers'!I:I,MATCH(Sheet1[[#This Row],[Customer_id2]],'Customers'!A:A,0))</f>
        <v>Michael Rodriguez</v>
      </c>
      <c r="I1966" s="80">
        <f>Sheet1[[#This Row],[Selling Price]]-Sheet1[[#This Row],[Cost Price]]</f>
        <v>28.470800000000004</v>
      </c>
      <c r="J1966" s="3" t="str">
        <f>INDEX('Customers'!E:E, MATCH(Sheet1[[#This Row],[Customer_id2]], 'Customers'!A:A, 0))</f>
        <v>Melbourne</v>
      </c>
      <c r="K1966" s="21">
        <f>((Sheet1[[#This Row],[Selling Price]]-Sheet1[[#This Row],[Cost Price]])/Sheet1[[#This Row],[Cost Price]])</f>
        <v>2.0842459736456815</v>
      </c>
      <c r="L1966" s="77">
        <f>(I1966/Sheet1[[#This Row],[Selling Price]])</f>
        <v>0.67577164449761229</v>
      </c>
      <c r="N1966"/>
    </row>
    <row r="1967" spans="1:14" x14ac:dyDescent="0.3">
      <c r="A1967" s="27">
        <v>45121</v>
      </c>
      <c r="B1967" s="28">
        <v>1010719</v>
      </c>
      <c r="C1967" s="28" t="s">
        <v>2927</v>
      </c>
      <c r="D1967" s="28" t="s">
        <v>3176</v>
      </c>
      <c r="E1967" s="29">
        <v>29.404000000000003</v>
      </c>
      <c r="F1967" s="30">
        <v>42.130800000000001</v>
      </c>
      <c r="H1967" s="33" t="str">
        <f>INDEX('Customers'!I:I,MATCH(Sheet1[[#This Row],[Customer_id2]],'Customers'!A:A,0))</f>
        <v>John Martinez</v>
      </c>
      <c r="I1967" s="80">
        <f>Sheet1[[#This Row],[Selling Price]]-Sheet1[[#This Row],[Cost Price]]</f>
        <v>12.726799999999997</v>
      </c>
      <c r="J1967" s="3" t="str">
        <f>INDEX('Customers'!E:E, MATCH(Sheet1[[#This Row],[Customer_id2]], 'Customers'!A:A, 0))</f>
        <v>Chicago</v>
      </c>
      <c r="K1967" s="21">
        <f>((Sheet1[[#This Row],[Selling Price]]-Sheet1[[#This Row],[Cost Price]])/Sheet1[[#This Row],[Cost Price]])</f>
        <v>0.43282546592300353</v>
      </c>
      <c r="L1967" s="77">
        <f>(I1967/Sheet1[[#This Row],[Selling Price]])</f>
        <v>0.30207828951740762</v>
      </c>
      <c r="N1967"/>
    </row>
    <row r="1968" spans="1:14" x14ac:dyDescent="0.3">
      <c r="A1968" s="27">
        <v>45047</v>
      </c>
      <c r="B1968" s="28">
        <v>1007610</v>
      </c>
      <c r="C1968" s="28" t="s">
        <v>2162</v>
      </c>
      <c r="D1968" s="28" t="s">
        <v>3173</v>
      </c>
      <c r="E1968" s="29">
        <v>40.175999999999988</v>
      </c>
      <c r="F1968" s="30">
        <v>42.130800000000001</v>
      </c>
      <c r="H1968" s="33" t="str">
        <f>INDEX('Customers'!I:I,MATCH(Sheet1[[#This Row],[Customer_id2]],'Customers'!A:A,0))</f>
        <v>Michael Williams</v>
      </c>
      <c r="I1968" s="80">
        <f>Sheet1[[#This Row],[Selling Price]]-Sheet1[[#This Row],[Cost Price]]</f>
        <v>1.954800000000013</v>
      </c>
      <c r="J1968" s="3" t="str">
        <f>INDEX('Customers'!E:E, MATCH(Sheet1[[#This Row],[Customer_id2]], 'Customers'!A:A, 0))</f>
        <v>Birmingham</v>
      </c>
      <c r="K1968" s="21">
        <f>((Sheet1[[#This Row],[Selling Price]]-Sheet1[[#This Row],[Cost Price]])/Sheet1[[#This Row],[Cost Price]])</f>
        <v>4.8655913978494961E-2</v>
      </c>
      <c r="L1968" s="77">
        <f>(I1968/Sheet1[[#This Row],[Selling Price]])</f>
        <v>4.6398359395027226E-2</v>
      </c>
      <c r="N1968"/>
    </row>
    <row r="1969" spans="1:14" x14ac:dyDescent="0.3">
      <c r="A1969" s="27">
        <v>45149</v>
      </c>
      <c r="B1969" s="28">
        <v>1011591</v>
      </c>
      <c r="C1969" s="28" t="s">
        <v>2797</v>
      </c>
      <c r="D1969" s="28" t="s">
        <v>3177</v>
      </c>
      <c r="E1969" s="29">
        <v>40.284000000000006</v>
      </c>
      <c r="F1969" s="30">
        <v>42.130800000000001</v>
      </c>
      <c r="H1969" s="33" t="str">
        <f>INDEX('Customers'!I:I,MATCH(Sheet1[[#This Row],[Customer_id2]],'Customers'!A:A,0))</f>
        <v>James Miller</v>
      </c>
      <c r="I1969" s="80">
        <f>Sheet1[[#This Row],[Selling Price]]-Sheet1[[#This Row],[Cost Price]]</f>
        <v>1.8467999999999947</v>
      </c>
      <c r="J1969" s="3" t="str">
        <f>INDEX('Customers'!E:E, MATCH(Sheet1[[#This Row],[Customer_id2]], 'Customers'!A:A, 0))</f>
        <v>Chicago</v>
      </c>
      <c r="K1969" s="21">
        <f>((Sheet1[[#This Row],[Selling Price]]-Sheet1[[#This Row],[Cost Price]])/Sheet1[[#This Row],[Cost Price]])</f>
        <v>4.5844504021447581E-2</v>
      </c>
      <c r="L1969" s="77">
        <f>(I1969/Sheet1[[#This Row],[Selling Price]])</f>
        <v>4.3834914124583312E-2</v>
      </c>
      <c r="N1969"/>
    </row>
    <row r="1970" spans="1:14" x14ac:dyDescent="0.3">
      <c r="A1970" s="27">
        <v>45230</v>
      </c>
      <c r="B1970" s="28">
        <v>1017891</v>
      </c>
      <c r="C1970" s="28" t="s">
        <v>2953</v>
      </c>
      <c r="D1970" s="28" t="s">
        <v>3176</v>
      </c>
      <c r="E1970" s="29">
        <v>56.02000000000001</v>
      </c>
      <c r="F1970" s="30">
        <v>42.130800000000001</v>
      </c>
      <c r="H1970" s="33" t="str">
        <f>INDEX('Customers'!I:I,MATCH(Sheet1[[#This Row],[Customer_id2]],'Customers'!A:A,0))</f>
        <v>Isabella Garcia</v>
      </c>
      <c r="I1970" s="80">
        <f>Sheet1[[#This Row],[Selling Price]]-Sheet1[[#This Row],[Cost Price]]</f>
        <v>-13.88920000000001</v>
      </c>
      <c r="J1970" s="3" t="str">
        <f>INDEX('Customers'!E:E, MATCH(Sheet1[[#This Row],[Customer_id2]], 'Customers'!A:A, 0))</f>
        <v>Mumbai</v>
      </c>
      <c r="K1970" s="21">
        <f>((Sheet1[[#This Row],[Selling Price]]-Sheet1[[#This Row],[Cost Price]])/Sheet1[[#This Row],[Cost Price]])</f>
        <v>-0.24793288111388803</v>
      </c>
      <c r="L1970" s="77">
        <f>(I1970/Sheet1[[#This Row],[Selling Price]])</f>
        <v>-0.32966855602077361</v>
      </c>
      <c r="N1970"/>
    </row>
    <row r="1971" spans="1:14" x14ac:dyDescent="0.3">
      <c r="A1971" s="27">
        <v>44937</v>
      </c>
      <c r="B1971" s="28">
        <v>1009600</v>
      </c>
      <c r="C1971" s="28" t="s">
        <v>1197</v>
      </c>
      <c r="D1971" s="28" t="s">
        <v>3172</v>
      </c>
      <c r="E1971" s="29">
        <v>89.74</v>
      </c>
      <c r="F1971" s="30">
        <v>42.130800000000001</v>
      </c>
      <c r="H1971" s="33" t="str">
        <f>INDEX('Customers'!I:I,MATCH(Sheet1[[#This Row],[Customer_id2]],'Customers'!A:A,0))</f>
        <v>John Davis</v>
      </c>
      <c r="I1971" s="80">
        <f>Sheet1[[#This Row],[Selling Price]]-Sheet1[[#This Row],[Cost Price]]</f>
        <v>-47.609199999999994</v>
      </c>
      <c r="J1971" s="3" t="str">
        <f>INDEX('Customers'!E:E, MATCH(Sheet1[[#This Row],[Customer_id2]], 'Customers'!A:A, 0))</f>
        <v>Sydney</v>
      </c>
      <c r="K1971" s="21">
        <f>((Sheet1[[#This Row],[Selling Price]]-Sheet1[[#This Row],[Cost Price]])/Sheet1[[#This Row],[Cost Price]])</f>
        <v>-0.53052373523512364</v>
      </c>
      <c r="L1971" s="77">
        <f>(I1971/Sheet1[[#This Row],[Selling Price]])</f>
        <v>-1.1300331349036807</v>
      </c>
      <c r="N1971"/>
    </row>
    <row r="1972" spans="1:14" x14ac:dyDescent="0.3">
      <c r="A1972" s="27">
        <v>45249</v>
      </c>
      <c r="B1972" s="28">
        <v>1013857</v>
      </c>
      <c r="C1972" s="28" t="s">
        <v>1660</v>
      </c>
      <c r="D1972" s="28" t="s">
        <v>3173</v>
      </c>
      <c r="E1972" s="29">
        <v>93.112000000000009</v>
      </c>
      <c r="F1972" s="30">
        <v>42.130800000000001</v>
      </c>
      <c r="H1972" s="33" t="str">
        <f>INDEX('Customers'!I:I,MATCH(Sheet1[[#This Row],[Customer_id2]],'Customers'!A:A,0))</f>
        <v>Isabella Smith</v>
      </c>
      <c r="I1972" s="80">
        <f>Sheet1[[#This Row],[Selling Price]]-Sheet1[[#This Row],[Cost Price]]</f>
        <v>-50.981200000000008</v>
      </c>
      <c r="J1972" s="3" t="str">
        <f>INDEX('Customers'!E:E, MATCH(Sheet1[[#This Row],[Customer_id2]], 'Customers'!A:A, 0))</f>
        <v>New York</v>
      </c>
      <c r="K1972" s="21">
        <f>((Sheet1[[#This Row],[Selling Price]]-Sheet1[[#This Row],[Cost Price]])/Sheet1[[#This Row],[Cost Price]])</f>
        <v>-0.54752556061517321</v>
      </c>
      <c r="L1972" s="77">
        <f>(I1972/Sheet1[[#This Row],[Selling Price]])</f>
        <v>-1.2100695927919718</v>
      </c>
      <c r="N1972"/>
    </row>
    <row r="1973" spans="1:14" x14ac:dyDescent="0.3">
      <c r="A1973" s="27">
        <v>44977</v>
      </c>
      <c r="B1973" s="28">
        <v>1014495</v>
      </c>
      <c r="C1973" s="28" t="s">
        <v>2034</v>
      </c>
      <c r="D1973" s="28" t="s">
        <v>3178</v>
      </c>
      <c r="E1973" s="29">
        <v>93.112000000000009</v>
      </c>
      <c r="F1973" s="30">
        <v>42.130800000000001</v>
      </c>
      <c r="H1973" s="33" t="str">
        <f>INDEX('Customers'!I:I,MATCH(Sheet1[[#This Row],[Customer_id2]],'Customers'!A:A,0))</f>
        <v>Isabella Williams</v>
      </c>
      <c r="I1973" s="80">
        <f>Sheet1[[#This Row],[Selling Price]]-Sheet1[[#This Row],[Cost Price]]</f>
        <v>-50.981200000000008</v>
      </c>
      <c r="J1973" s="3" t="str">
        <f>INDEX('Customers'!E:E, MATCH(Sheet1[[#This Row],[Customer_id2]], 'Customers'!A:A, 0))</f>
        <v>Melbourne</v>
      </c>
      <c r="K1973" s="21">
        <f>((Sheet1[[#This Row],[Selling Price]]-Sheet1[[#This Row],[Cost Price]])/Sheet1[[#This Row],[Cost Price]])</f>
        <v>-0.54752556061517321</v>
      </c>
      <c r="L1973" s="77">
        <f>(I1973/Sheet1[[#This Row],[Selling Price]])</f>
        <v>-1.2100695927919718</v>
      </c>
      <c r="N1973"/>
    </row>
    <row r="1974" spans="1:14" x14ac:dyDescent="0.3">
      <c r="A1974" s="27">
        <v>45281</v>
      </c>
      <c r="B1974" s="28">
        <v>1011869</v>
      </c>
      <c r="C1974" s="28" t="s">
        <v>2116</v>
      </c>
      <c r="D1974" s="28" t="s">
        <v>3179</v>
      </c>
      <c r="E1974" s="29">
        <v>104.35200000000002</v>
      </c>
      <c r="F1974" s="30">
        <v>42.130800000000001</v>
      </c>
      <c r="H1974" s="33" t="str">
        <f>INDEX('Customers'!I:I,MATCH(Sheet1[[#This Row],[Customer_id2]],'Customers'!A:A,0))</f>
        <v>Isabella Rodriguez</v>
      </c>
      <c r="I1974" s="80">
        <f>Sheet1[[#This Row],[Selling Price]]-Sheet1[[#This Row],[Cost Price]]</f>
        <v>-62.221200000000017</v>
      </c>
      <c r="J1974" s="3" t="str">
        <f>INDEX('Customers'!E:E, MATCH(Sheet1[[#This Row],[Customer_id2]], 'Customers'!A:A, 0))</f>
        <v>Mumbai</v>
      </c>
      <c r="K1974" s="21">
        <f>((Sheet1[[#This Row],[Selling Price]]-Sheet1[[#This Row],[Cost Price]])/Sheet1[[#This Row],[Cost Price]])</f>
        <v>-0.5962626494940203</v>
      </c>
      <c r="L1974" s="77">
        <f>(I1974/Sheet1[[#This Row],[Selling Price]])</f>
        <v>-1.4768577857529412</v>
      </c>
      <c r="N1974"/>
    </row>
    <row r="1975" spans="1:14" x14ac:dyDescent="0.3">
      <c r="A1975" s="27">
        <v>45015</v>
      </c>
      <c r="B1975" s="28">
        <v>1019565</v>
      </c>
      <c r="C1975" s="28" t="s">
        <v>1655</v>
      </c>
      <c r="D1975" s="28" t="s">
        <v>3172</v>
      </c>
      <c r="E1975" s="29">
        <v>113.34400000000001</v>
      </c>
      <c r="F1975" s="30">
        <v>42.130800000000001</v>
      </c>
      <c r="H1975" s="33" t="str">
        <f>INDEX('Customers'!I:I,MATCH(Sheet1[[#This Row],[Customer_id2]],'Customers'!A:A,0))</f>
        <v>Emma Rodriguez</v>
      </c>
      <c r="I1975" s="80">
        <f>Sheet1[[#This Row],[Selling Price]]-Sheet1[[#This Row],[Cost Price]]</f>
        <v>-71.213200000000001</v>
      </c>
      <c r="J1975" s="3" t="str">
        <f>INDEX('Customers'!E:E, MATCH(Sheet1[[#This Row],[Customer_id2]], 'Customers'!A:A, 0))</f>
        <v>Chicago</v>
      </c>
      <c r="K1975" s="21">
        <f>((Sheet1[[#This Row],[Selling Price]]-Sheet1[[#This Row],[Cost Price]])/Sheet1[[#This Row],[Cost Price]])</f>
        <v>-0.62829263128176172</v>
      </c>
      <c r="L1975" s="77">
        <f>(I1975/Sheet1[[#This Row],[Selling Price]])</f>
        <v>-1.6902883401217161</v>
      </c>
      <c r="N1975"/>
    </row>
    <row r="1976" spans="1:14" x14ac:dyDescent="0.3">
      <c r="A1976" s="27">
        <v>44948</v>
      </c>
      <c r="B1976" s="28">
        <v>1016573</v>
      </c>
      <c r="C1976" s="28" t="s">
        <v>924</v>
      </c>
      <c r="D1976" s="28" t="s">
        <v>3177</v>
      </c>
      <c r="E1976" s="29">
        <v>114.468</v>
      </c>
      <c r="F1976" s="30">
        <v>42.130800000000001</v>
      </c>
      <c r="H1976" s="33" t="str">
        <f>INDEX('Customers'!I:I,MATCH(Sheet1[[#This Row],[Customer_id2]],'Customers'!A:A,0))</f>
        <v>Isabella Miller</v>
      </c>
      <c r="I1976" s="80">
        <f>Sheet1[[#This Row],[Selling Price]]-Sheet1[[#This Row],[Cost Price]]</f>
        <v>-72.337199999999996</v>
      </c>
      <c r="J1976" s="3" t="str">
        <f>INDEX('Customers'!E:E, MATCH(Sheet1[[#This Row],[Customer_id2]], 'Customers'!A:A, 0))</f>
        <v>Sydney</v>
      </c>
      <c r="K1976" s="21">
        <f>((Sheet1[[#This Row],[Selling Price]]-Sheet1[[#This Row],[Cost Price]])/Sheet1[[#This Row],[Cost Price]])</f>
        <v>-0.6319425516301499</v>
      </c>
      <c r="L1976" s="77">
        <f>(I1976/Sheet1[[#This Row],[Selling Price]])</f>
        <v>-1.7169671594178129</v>
      </c>
      <c r="N1976"/>
    </row>
    <row r="1977" spans="1:14" x14ac:dyDescent="0.3">
      <c r="A1977" s="27">
        <v>45004</v>
      </c>
      <c r="B1977" s="28">
        <v>1017644</v>
      </c>
      <c r="C1977" s="28" t="s">
        <v>2735</v>
      </c>
      <c r="D1977" s="28" t="s">
        <v>3175</v>
      </c>
      <c r="E1977" s="29">
        <v>120.08800000000001</v>
      </c>
      <c r="F1977" s="30">
        <v>42.130800000000001</v>
      </c>
      <c r="H1977" s="33" t="str">
        <f>INDEX('Customers'!I:I,MATCH(Sheet1[[#This Row],[Customer_id2]],'Customers'!A:A,0))</f>
        <v>James Williams</v>
      </c>
      <c r="I1977" s="80">
        <f>Sheet1[[#This Row],[Selling Price]]-Sheet1[[#This Row],[Cost Price]]</f>
        <v>-77.9572</v>
      </c>
      <c r="J1977" s="3" t="str">
        <f>INDEX('Customers'!E:E, MATCH(Sheet1[[#This Row],[Customer_id2]], 'Customers'!A:A, 0))</f>
        <v>Melbourne</v>
      </c>
      <c r="K1977" s="21">
        <f>((Sheet1[[#This Row],[Selling Price]]-Sheet1[[#This Row],[Cost Price]])/Sheet1[[#This Row],[Cost Price]])</f>
        <v>-0.64916727732995794</v>
      </c>
      <c r="L1977" s="77">
        <f>(I1977/Sheet1[[#This Row],[Selling Price]])</f>
        <v>-1.8503612558982976</v>
      </c>
      <c r="N1977"/>
    </row>
    <row r="1978" spans="1:14" x14ac:dyDescent="0.3">
      <c r="A1978" s="27">
        <v>45212</v>
      </c>
      <c r="B1978" s="28">
        <v>1013393</v>
      </c>
      <c r="C1978" s="28" t="s">
        <v>885</v>
      </c>
      <c r="D1978" s="28" t="s">
        <v>3172</v>
      </c>
      <c r="E1978" s="29">
        <v>121.212</v>
      </c>
      <c r="F1978" s="30">
        <v>42.130800000000001</v>
      </c>
      <c r="H1978" s="33" t="str">
        <f>INDEX('Customers'!I:I,MATCH(Sheet1[[#This Row],[Customer_id2]],'Customers'!A:A,0))</f>
        <v>Michael Miller</v>
      </c>
      <c r="I1978" s="80">
        <f>Sheet1[[#This Row],[Selling Price]]-Sheet1[[#This Row],[Cost Price]]</f>
        <v>-79.081199999999995</v>
      </c>
      <c r="J1978" s="3" t="str">
        <f>INDEX('Customers'!E:E, MATCH(Sheet1[[#This Row],[Customer_id2]], 'Customers'!A:A, 0))</f>
        <v>Brisbane</v>
      </c>
      <c r="K1978" s="21">
        <f>((Sheet1[[#This Row],[Selling Price]]-Sheet1[[#This Row],[Cost Price]])/Sheet1[[#This Row],[Cost Price]])</f>
        <v>-0.65242055242055241</v>
      </c>
      <c r="L1978" s="77">
        <f>(I1978/Sheet1[[#This Row],[Selling Price]])</f>
        <v>-1.8770400751943945</v>
      </c>
      <c r="N1978"/>
    </row>
    <row r="1979" spans="1:14" x14ac:dyDescent="0.3">
      <c r="A1979" s="27">
        <v>45123</v>
      </c>
      <c r="B1979" s="28">
        <v>1009776</v>
      </c>
      <c r="C1979" s="28" t="s">
        <v>140</v>
      </c>
      <c r="D1979" s="28" t="s">
        <v>3171</v>
      </c>
      <c r="E1979" s="29">
        <v>127.956</v>
      </c>
      <c r="F1979" s="30">
        <v>42.130800000000001</v>
      </c>
      <c r="H1979" s="33" t="str">
        <f>INDEX('Customers'!I:I,MATCH(Sheet1[[#This Row],[Customer_id2]],'Customers'!A:A,0))</f>
        <v>John Smith</v>
      </c>
      <c r="I1979" s="80">
        <f>Sheet1[[#This Row],[Selling Price]]-Sheet1[[#This Row],[Cost Price]]</f>
        <v>-85.825199999999995</v>
      </c>
      <c r="J1979" s="3" t="str">
        <f>INDEX('Customers'!E:E, MATCH(Sheet1[[#This Row],[Customer_id2]], 'Customers'!A:A, 0))</f>
        <v>Mumbai</v>
      </c>
      <c r="K1979" s="21">
        <f>((Sheet1[[#This Row],[Selling Price]]-Sheet1[[#This Row],[Cost Price]])/Sheet1[[#This Row],[Cost Price]])</f>
        <v>-0.67073994185501262</v>
      </c>
      <c r="L1979" s="77">
        <f>(I1979/Sheet1[[#This Row],[Selling Price]])</f>
        <v>-2.037112990970976</v>
      </c>
      <c r="N1979"/>
    </row>
    <row r="1980" spans="1:14" x14ac:dyDescent="0.3">
      <c r="A1980" s="27">
        <v>45073</v>
      </c>
      <c r="B1980" s="28">
        <v>1016775</v>
      </c>
      <c r="C1980" s="28" t="s">
        <v>2569</v>
      </c>
      <c r="D1980" s="28" t="s">
        <v>3175</v>
      </c>
      <c r="E1980" s="29">
        <v>127.956</v>
      </c>
      <c r="F1980" s="30">
        <v>42.130800000000001</v>
      </c>
      <c r="H1980" s="33" t="str">
        <f>INDEX('Customers'!I:I,MATCH(Sheet1[[#This Row],[Customer_id2]],'Customers'!A:A,0))</f>
        <v>Liam Garcia</v>
      </c>
      <c r="I1980" s="80">
        <f>Sheet1[[#This Row],[Selling Price]]-Sheet1[[#This Row],[Cost Price]]</f>
        <v>-85.825199999999995</v>
      </c>
      <c r="J1980" s="3" t="str">
        <f>INDEX('Customers'!E:E, MATCH(Sheet1[[#This Row],[Customer_id2]], 'Customers'!A:A, 0))</f>
        <v>Chicago</v>
      </c>
      <c r="K1980" s="21">
        <f>((Sheet1[[#This Row],[Selling Price]]-Sheet1[[#This Row],[Cost Price]])/Sheet1[[#This Row],[Cost Price]])</f>
        <v>-0.67073994185501262</v>
      </c>
      <c r="L1980" s="77">
        <f>(I1980/Sheet1[[#This Row],[Selling Price]])</f>
        <v>-2.037112990970976</v>
      </c>
      <c r="N1980"/>
    </row>
    <row r="1981" spans="1:14" x14ac:dyDescent="0.3">
      <c r="A1981" s="27">
        <v>45177</v>
      </c>
      <c r="B1981" s="28">
        <v>1005867</v>
      </c>
      <c r="C1981" s="28" t="s">
        <v>1222</v>
      </c>
      <c r="D1981" s="28" t="s">
        <v>3178</v>
      </c>
      <c r="E1981" s="29">
        <v>157.41200000000003</v>
      </c>
      <c r="F1981" s="30">
        <v>42.130800000000008</v>
      </c>
      <c r="H1981" s="33" t="str">
        <f>INDEX('Customers'!I:I,MATCH(Sheet1[[#This Row],[Customer_id2]],'Customers'!A:A,0))</f>
        <v>Ava Garcia</v>
      </c>
      <c r="I1981" s="80">
        <f>Sheet1[[#This Row],[Selling Price]]-Sheet1[[#This Row],[Cost Price]]</f>
        <v>-115.28120000000003</v>
      </c>
      <c r="J1981" s="3" t="str">
        <f>INDEX('Customers'!E:E, MATCH(Sheet1[[#This Row],[Customer_id2]], 'Customers'!A:A, 0))</f>
        <v>Delhi</v>
      </c>
      <c r="K1981" s="21">
        <f>((Sheet1[[#This Row],[Selling Price]]-Sheet1[[#This Row],[Cost Price]])/Sheet1[[#This Row],[Cost Price]])</f>
        <v>-0.73235331486798971</v>
      </c>
      <c r="L1981" s="77">
        <f>(I1981/Sheet1[[#This Row],[Selling Price]])</f>
        <v>-2.7362689528800783</v>
      </c>
      <c r="N1981"/>
    </row>
    <row r="1982" spans="1:14" x14ac:dyDescent="0.3">
      <c r="A1982" s="27">
        <v>45093</v>
      </c>
      <c r="B1982" s="28">
        <v>1006880</v>
      </c>
      <c r="C1982" s="28" t="s">
        <v>2709</v>
      </c>
      <c r="D1982" s="28" t="s">
        <v>3177</v>
      </c>
      <c r="E1982" s="29">
        <v>43.00800000000001</v>
      </c>
      <c r="F1982" s="30">
        <v>42.130800000000015</v>
      </c>
      <c r="H1982" s="33" t="str">
        <f>INDEX('Customers'!I:I,MATCH(Sheet1[[#This Row],[Customer_id2]],'Customers'!A:A,0))</f>
        <v>Michael Davis</v>
      </c>
      <c r="I1982" s="80">
        <f>Sheet1[[#This Row],[Selling Price]]-Sheet1[[#This Row],[Cost Price]]</f>
        <v>-0.87719999999999487</v>
      </c>
      <c r="J1982" s="3" t="str">
        <f>INDEX('Customers'!E:E, MATCH(Sheet1[[#This Row],[Customer_id2]], 'Customers'!A:A, 0))</f>
        <v>Bangalore</v>
      </c>
      <c r="K1982" s="21">
        <f>((Sheet1[[#This Row],[Selling Price]]-Sheet1[[#This Row],[Cost Price]])/Sheet1[[#This Row],[Cost Price]])</f>
        <v>-2.0396205357142733E-2</v>
      </c>
      <c r="L1982" s="77">
        <f>(I1982/Sheet1[[#This Row],[Selling Price]])</f>
        <v>-2.0820872141046325E-2</v>
      </c>
      <c r="N1982"/>
    </row>
    <row r="1983" spans="1:14" x14ac:dyDescent="0.3">
      <c r="A1983" s="27">
        <v>45172</v>
      </c>
      <c r="B1983" s="28">
        <v>1004707</v>
      </c>
      <c r="C1983" s="28" t="s">
        <v>119</v>
      </c>
      <c r="D1983" s="28" t="s">
        <v>3179</v>
      </c>
      <c r="E1983" s="29">
        <v>95.356800000000021</v>
      </c>
      <c r="F1983" s="30">
        <v>42.177200000000006</v>
      </c>
      <c r="H1983" s="33" t="str">
        <f>INDEX('Customers'!I:I,MATCH(Sheet1[[#This Row],[Customer_id2]],'Customers'!A:A,0))</f>
        <v>James Brown</v>
      </c>
      <c r="I1983" s="80">
        <f>Sheet1[[#This Row],[Selling Price]]-Sheet1[[#This Row],[Cost Price]]</f>
        <v>-53.179600000000015</v>
      </c>
      <c r="J1983" s="3" t="str">
        <f>INDEX('Customers'!E:E, MATCH(Sheet1[[#This Row],[Customer_id2]], 'Customers'!A:A, 0))</f>
        <v>Delhi</v>
      </c>
      <c r="K1983" s="21">
        <f>((Sheet1[[#This Row],[Selling Price]]-Sheet1[[#This Row],[Cost Price]])/Sheet1[[#This Row],[Cost Price]])</f>
        <v>-0.5576906943186013</v>
      </c>
      <c r="L1983" s="77">
        <f>(I1983/Sheet1[[#This Row],[Selling Price]])</f>
        <v>-1.2608613184374498</v>
      </c>
      <c r="N1983"/>
    </row>
    <row r="1984" spans="1:14" x14ac:dyDescent="0.3">
      <c r="A1984" s="27">
        <v>44948</v>
      </c>
      <c r="B1984" s="28">
        <v>1013215</v>
      </c>
      <c r="C1984" s="28" t="s">
        <v>698</v>
      </c>
      <c r="D1984" s="28" t="s">
        <v>3180</v>
      </c>
      <c r="E1984" s="29">
        <v>12.760000000000005</v>
      </c>
      <c r="F1984" s="30">
        <v>42.310080000000006</v>
      </c>
      <c r="H1984" s="33" t="str">
        <f>INDEX('Customers'!I:I,MATCH(Sheet1[[#This Row],[Customer_id2]],'Customers'!A:A,0))</f>
        <v>Noah Smith</v>
      </c>
      <c r="I1984" s="80">
        <f>Sheet1[[#This Row],[Selling Price]]-Sheet1[[#This Row],[Cost Price]]</f>
        <v>29.550080000000001</v>
      </c>
      <c r="J1984" s="3" t="str">
        <f>INDEX('Customers'!E:E, MATCH(Sheet1[[#This Row],[Customer_id2]], 'Customers'!A:A, 0))</f>
        <v>Los Angeles</v>
      </c>
      <c r="K1984" s="21">
        <f>((Sheet1[[#This Row],[Selling Price]]-Sheet1[[#This Row],[Cost Price]])/Sheet1[[#This Row],[Cost Price]])</f>
        <v>2.3158369905956104</v>
      </c>
      <c r="L1984" s="77">
        <f>(I1984/Sheet1[[#This Row],[Selling Price]])</f>
        <v>0.69841702024671182</v>
      </c>
      <c r="N1984"/>
    </row>
    <row r="1985" spans="1:14" x14ac:dyDescent="0.3">
      <c r="A1985" s="27">
        <v>45101</v>
      </c>
      <c r="B1985" s="28">
        <v>1007423</v>
      </c>
      <c r="C1985" s="28" t="s">
        <v>1206</v>
      </c>
      <c r="D1985" s="28" t="s">
        <v>3180</v>
      </c>
      <c r="E1985" s="29">
        <v>20.847999999999985</v>
      </c>
      <c r="F1985" s="30">
        <v>42.310080000000006</v>
      </c>
      <c r="H1985" s="33" t="str">
        <f>INDEX('Customers'!I:I,MATCH(Sheet1[[#This Row],[Customer_id2]],'Customers'!A:A,0))</f>
        <v>John Jones</v>
      </c>
      <c r="I1985" s="80">
        <f>Sheet1[[#This Row],[Selling Price]]-Sheet1[[#This Row],[Cost Price]]</f>
        <v>21.462080000000022</v>
      </c>
      <c r="J1985" s="3" t="str">
        <f>INDEX('Customers'!E:E, MATCH(Sheet1[[#This Row],[Customer_id2]], 'Customers'!A:A, 0))</f>
        <v>Delhi</v>
      </c>
      <c r="K1985" s="21">
        <f>((Sheet1[[#This Row],[Selling Price]]-Sheet1[[#This Row],[Cost Price]])/Sheet1[[#This Row],[Cost Price]])</f>
        <v>1.0294551036070625</v>
      </c>
      <c r="L1985" s="77">
        <f>(I1985/Sheet1[[#This Row],[Selling Price]])</f>
        <v>0.50725689953788833</v>
      </c>
      <c r="N1985"/>
    </row>
    <row r="1986" spans="1:14" x14ac:dyDescent="0.3">
      <c r="A1986" s="27">
        <v>45060</v>
      </c>
      <c r="B1986" s="28">
        <v>1019660</v>
      </c>
      <c r="C1986" s="28" t="s">
        <v>2286</v>
      </c>
      <c r="D1986" s="28" t="s">
        <v>3175</v>
      </c>
      <c r="E1986" s="29">
        <v>2.652000000000001</v>
      </c>
      <c r="F1986" s="30">
        <v>42.579000000000001</v>
      </c>
      <c r="H1986" s="33" t="str">
        <f>INDEX('Customers'!I:I,MATCH(Sheet1[[#This Row],[Customer_id2]],'Customers'!A:A,0))</f>
        <v>Isabella Brown</v>
      </c>
      <c r="I1986" s="80">
        <f>Sheet1[[#This Row],[Selling Price]]-Sheet1[[#This Row],[Cost Price]]</f>
        <v>39.927</v>
      </c>
      <c r="J1986" s="3" t="str">
        <f>INDEX('Customers'!E:E, MATCH(Sheet1[[#This Row],[Customer_id2]], 'Customers'!A:A, 0))</f>
        <v>Birmingham</v>
      </c>
      <c r="K1986" s="21">
        <f>((Sheet1[[#This Row],[Selling Price]]-Sheet1[[#This Row],[Cost Price]])/Sheet1[[#This Row],[Cost Price]])</f>
        <v>15.055429864253387</v>
      </c>
      <c r="L1986" s="77">
        <f>(I1986/Sheet1[[#This Row],[Selling Price]])</f>
        <v>0.93771577538223061</v>
      </c>
      <c r="N1986"/>
    </row>
    <row r="1987" spans="1:14" x14ac:dyDescent="0.3">
      <c r="A1987" s="27">
        <v>45162</v>
      </c>
      <c r="B1987" s="28">
        <v>1015798</v>
      </c>
      <c r="C1987" s="28" t="s">
        <v>2940</v>
      </c>
      <c r="D1987" s="28" t="s">
        <v>3176</v>
      </c>
      <c r="E1987" s="29">
        <v>8.2719999999999985</v>
      </c>
      <c r="F1987" s="30">
        <v>42.579000000000001</v>
      </c>
      <c r="H1987" s="33" t="str">
        <f>INDEX('Customers'!I:I,MATCH(Sheet1[[#This Row],[Customer_id2]],'Customers'!A:A,0))</f>
        <v>Olivia Jones</v>
      </c>
      <c r="I1987" s="80">
        <f>Sheet1[[#This Row],[Selling Price]]-Sheet1[[#This Row],[Cost Price]]</f>
        <v>34.307000000000002</v>
      </c>
      <c r="J1987" s="3" t="str">
        <f>INDEX('Customers'!E:E, MATCH(Sheet1[[#This Row],[Customer_id2]], 'Customers'!A:A, 0))</f>
        <v>London</v>
      </c>
      <c r="K1987" s="21">
        <f>((Sheet1[[#This Row],[Selling Price]]-Sheet1[[#This Row],[Cost Price]])/Sheet1[[#This Row],[Cost Price]])</f>
        <v>4.1473646034816261</v>
      </c>
      <c r="L1987" s="77">
        <f>(I1987/Sheet1[[#This Row],[Selling Price]])</f>
        <v>0.80572582728575126</v>
      </c>
      <c r="N1987"/>
    </row>
    <row r="1988" spans="1:14" x14ac:dyDescent="0.3">
      <c r="A1988" s="27">
        <v>45281</v>
      </c>
      <c r="B1988" s="28">
        <v>1013186</v>
      </c>
      <c r="C1988" s="28" t="s">
        <v>3122</v>
      </c>
      <c r="D1988" s="28" t="s">
        <v>3174</v>
      </c>
      <c r="E1988" s="29">
        <v>16.140000000000008</v>
      </c>
      <c r="F1988" s="30">
        <v>42.579000000000001</v>
      </c>
      <c r="H1988" s="33" t="str">
        <f>INDEX('Customers'!I:I,MATCH(Sheet1[[#This Row],[Customer_id2]],'Customers'!A:A,0))</f>
        <v>Olivia Davis</v>
      </c>
      <c r="I1988" s="80">
        <f>Sheet1[[#This Row],[Selling Price]]-Sheet1[[#This Row],[Cost Price]]</f>
        <v>26.438999999999993</v>
      </c>
      <c r="J1988" s="3" t="str">
        <f>INDEX('Customers'!E:E, MATCH(Sheet1[[#This Row],[Customer_id2]], 'Customers'!A:A, 0))</f>
        <v>Los Angeles</v>
      </c>
      <c r="K1988" s="21">
        <f>((Sheet1[[#This Row],[Selling Price]]-Sheet1[[#This Row],[Cost Price]])/Sheet1[[#This Row],[Cost Price]])</f>
        <v>1.6381040892193297</v>
      </c>
      <c r="L1988" s="77">
        <f>(I1988/Sheet1[[#This Row],[Selling Price]])</f>
        <v>0.62093989995067977</v>
      </c>
      <c r="N1988"/>
    </row>
    <row r="1989" spans="1:14" x14ac:dyDescent="0.3">
      <c r="A1989" s="27">
        <v>45003</v>
      </c>
      <c r="B1989" s="28">
        <v>1016195</v>
      </c>
      <c r="C1989" s="28" t="s">
        <v>1891</v>
      </c>
      <c r="D1989" s="28" t="s">
        <v>3175</v>
      </c>
      <c r="E1989" s="29">
        <v>17.264000000000003</v>
      </c>
      <c r="F1989" s="30">
        <v>42.579000000000001</v>
      </c>
      <c r="H1989" s="33" t="str">
        <f>INDEX('Customers'!I:I,MATCH(Sheet1[[#This Row],[Customer_id2]],'Customers'!A:A,0))</f>
        <v>Isabella Brown</v>
      </c>
      <c r="I1989" s="80">
        <f>Sheet1[[#This Row],[Selling Price]]-Sheet1[[#This Row],[Cost Price]]</f>
        <v>25.314999999999998</v>
      </c>
      <c r="J1989" s="3" t="str">
        <f>INDEX('Customers'!E:E, MATCH(Sheet1[[#This Row],[Customer_id2]], 'Customers'!A:A, 0))</f>
        <v>Brisbane</v>
      </c>
      <c r="K1989" s="21">
        <f>((Sheet1[[#This Row],[Selling Price]]-Sheet1[[#This Row],[Cost Price]])/Sheet1[[#This Row],[Cost Price]])</f>
        <v>1.4663461538461535</v>
      </c>
      <c r="L1989" s="77">
        <f>(I1989/Sheet1[[#This Row],[Selling Price]])</f>
        <v>0.59454191033138393</v>
      </c>
      <c r="N1989"/>
    </row>
    <row r="1990" spans="1:14" x14ac:dyDescent="0.3">
      <c r="A1990" s="27">
        <v>45199</v>
      </c>
      <c r="B1990" s="28">
        <v>1018803</v>
      </c>
      <c r="C1990" s="28" t="s">
        <v>2947</v>
      </c>
      <c r="D1990" s="28" t="s">
        <v>3177</v>
      </c>
      <c r="E1990" s="29">
        <v>26.256000000000007</v>
      </c>
      <c r="F1990" s="30">
        <v>42.579000000000001</v>
      </c>
      <c r="H1990" s="33" t="str">
        <f>INDEX('Customers'!I:I,MATCH(Sheet1[[#This Row],[Customer_id2]],'Customers'!A:A,0))</f>
        <v>Ava Martinez</v>
      </c>
      <c r="I1990" s="80">
        <f>Sheet1[[#This Row],[Selling Price]]-Sheet1[[#This Row],[Cost Price]]</f>
        <v>16.322999999999993</v>
      </c>
      <c r="J1990" s="3" t="str">
        <f>INDEX('Customers'!E:E, MATCH(Sheet1[[#This Row],[Customer_id2]], 'Customers'!A:A, 0))</f>
        <v>New York</v>
      </c>
      <c r="K1990" s="21">
        <f>((Sheet1[[#This Row],[Selling Price]]-Sheet1[[#This Row],[Cost Price]])/Sheet1[[#This Row],[Cost Price]])</f>
        <v>0.62168647166361934</v>
      </c>
      <c r="L1990" s="77">
        <f>(I1990/Sheet1[[#This Row],[Selling Price]])</f>
        <v>0.3833579933770167</v>
      </c>
      <c r="N1990"/>
    </row>
    <row r="1991" spans="1:14" x14ac:dyDescent="0.3">
      <c r="A1991" s="27">
        <v>45007</v>
      </c>
      <c r="B1991" s="28">
        <v>1010726</v>
      </c>
      <c r="C1991" s="28" t="s">
        <v>1585</v>
      </c>
      <c r="D1991" s="28" t="s">
        <v>3179</v>
      </c>
      <c r="E1991" s="29">
        <v>36.372000000000007</v>
      </c>
      <c r="F1991" s="30">
        <v>42.579000000000001</v>
      </c>
      <c r="H1991" s="33" t="str">
        <f>INDEX('Customers'!I:I,MATCH(Sheet1[[#This Row],[Customer_id2]],'Customers'!A:A,0))</f>
        <v>Michael Garcia</v>
      </c>
      <c r="I1991" s="80">
        <f>Sheet1[[#This Row],[Selling Price]]-Sheet1[[#This Row],[Cost Price]]</f>
        <v>6.2069999999999936</v>
      </c>
      <c r="J1991" s="3" t="str">
        <f>INDEX('Customers'!E:E, MATCH(Sheet1[[#This Row],[Customer_id2]], 'Customers'!A:A, 0))</f>
        <v>New York</v>
      </c>
      <c r="K1991" s="21">
        <f>((Sheet1[[#This Row],[Selling Price]]-Sheet1[[#This Row],[Cost Price]])/Sheet1[[#This Row],[Cost Price]])</f>
        <v>0.17065324975255669</v>
      </c>
      <c r="L1991" s="77">
        <f>(I1991/Sheet1[[#This Row],[Selling Price]])</f>
        <v>0.14577608680335361</v>
      </c>
      <c r="N1991"/>
    </row>
    <row r="1992" spans="1:14" x14ac:dyDescent="0.3">
      <c r="A1992" s="27">
        <v>45039</v>
      </c>
      <c r="B1992" s="28">
        <v>1009874</v>
      </c>
      <c r="C1992" s="28" t="s">
        <v>1293</v>
      </c>
      <c r="D1992" s="28" t="s">
        <v>3174</v>
      </c>
      <c r="E1992" s="29">
        <v>38.620000000000012</v>
      </c>
      <c r="F1992" s="30">
        <v>42.579000000000001</v>
      </c>
      <c r="H1992" s="33" t="str">
        <f>INDEX('Customers'!I:I,MATCH(Sheet1[[#This Row],[Customer_id2]],'Customers'!A:A,0))</f>
        <v>James Martinez</v>
      </c>
      <c r="I1992" s="80">
        <f>Sheet1[[#This Row],[Selling Price]]-Sheet1[[#This Row],[Cost Price]]</f>
        <v>3.958999999999989</v>
      </c>
      <c r="J1992" s="3" t="str">
        <f>INDEX('Customers'!E:E, MATCH(Sheet1[[#This Row],[Customer_id2]], 'Customers'!A:A, 0))</f>
        <v>Chicago</v>
      </c>
      <c r="K1992" s="21">
        <f>((Sheet1[[#This Row],[Selling Price]]-Sheet1[[#This Row],[Cost Price]])/Sheet1[[#This Row],[Cost Price]])</f>
        <v>0.10251165199378529</v>
      </c>
      <c r="L1992" s="77">
        <f>(I1992/Sheet1[[#This Row],[Selling Price]])</f>
        <v>9.2980107564761716E-2</v>
      </c>
      <c r="N1992"/>
    </row>
    <row r="1993" spans="1:14" x14ac:dyDescent="0.3">
      <c r="A1993" s="27">
        <v>45217</v>
      </c>
      <c r="B1993" s="28">
        <v>1019478</v>
      </c>
      <c r="C1993" s="28" t="s">
        <v>1765</v>
      </c>
      <c r="D1993" s="28" t="s">
        <v>3173</v>
      </c>
      <c r="E1993" s="29">
        <v>50.984000000000002</v>
      </c>
      <c r="F1993" s="30">
        <v>42.579000000000001</v>
      </c>
      <c r="H1993" s="33" t="str">
        <f>INDEX('Customers'!I:I,MATCH(Sheet1[[#This Row],[Customer_id2]],'Customers'!A:A,0))</f>
        <v>John Brown</v>
      </c>
      <c r="I1993" s="80">
        <f>Sheet1[[#This Row],[Selling Price]]-Sheet1[[#This Row],[Cost Price]]</f>
        <v>-8.4050000000000011</v>
      </c>
      <c r="J1993" s="3" t="str">
        <f>INDEX('Customers'!E:E, MATCH(Sheet1[[#This Row],[Customer_id2]], 'Customers'!A:A, 0))</f>
        <v>London</v>
      </c>
      <c r="K1993" s="21">
        <f>((Sheet1[[#This Row],[Selling Price]]-Sheet1[[#This Row],[Cost Price]])/Sheet1[[#This Row],[Cost Price]])</f>
        <v>-0.1648556409854072</v>
      </c>
      <c r="L1993" s="77">
        <f>(I1993/Sheet1[[#This Row],[Selling Price]])</f>
        <v>-0.19739777824749291</v>
      </c>
      <c r="N1993"/>
    </row>
    <row r="1994" spans="1:14" x14ac:dyDescent="0.3">
      <c r="A1994" s="27">
        <v>45243</v>
      </c>
      <c r="B1994" s="28">
        <v>1008820</v>
      </c>
      <c r="C1994" s="28" t="s">
        <v>2934</v>
      </c>
      <c r="D1994" s="28" t="s">
        <v>3179</v>
      </c>
      <c r="E1994" s="29">
        <v>82.951999999999998</v>
      </c>
      <c r="F1994" s="30">
        <v>42.579000000000001</v>
      </c>
      <c r="H1994" s="33" t="str">
        <f>INDEX('Customers'!I:I,MATCH(Sheet1[[#This Row],[Customer_id2]],'Customers'!A:A,0))</f>
        <v>Noah Miller</v>
      </c>
      <c r="I1994" s="80">
        <f>Sheet1[[#This Row],[Selling Price]]-Sheet1[[#This Row],[Cost Price]]</f>
        <v>-40.372999999999998</v>
      </c>
      <c r="J1994" s="3" t="str">
        <f>INDEX('Customers'!E:E, MATCH(Sheet1[[#This Row],[Customer_id2]], 'Customers'!A:A, 0))</f>
        <v>Brisbane</v>
      </c>
      <c r="K1994" s="21">
        <f>((Sheet1[[#This Row],[Selling Price]]-Sheet1[[#This Row],[Cost Price]])/Sheet1[[#This Row],[Cost Price]])</f>
        <v>-0.48670315363101552</v>
      </c>
      <c r="L1994" s="77">
        <f>(I1994/Sheet1[[#This Row],[Selling Price]])</f>
        <v>-0.94819042250874841</v>
      </c>
      <c r="N1994"/>
    </row>
    <row r="1995" spans="1:14" x14ac:dyDescent="0.3">
      <c r="A1995" s="27">
        <v>44958</v>
      </c>
      <c r="B1995" s="28">
        <v>1007538</v>
      </c>
      <c r="C1995" s="28" t="s">
        <v>1934</v>
      </c>
      <c r="D1995" s="28" t="s">
        <v>3176</v>
      </c>
      <c r="E1995" s="29">
        <v>64.34</v>
      </c>
      <c r="F1995" s="30">
        <v>42.579000000000008</v>
      </c>
      <c r="H1995" s="33" t="str">
        <f>INDEX('Customers'!I:I,MATCH(Sheet1[[#This Row],[Customer_id2]],'Customers'!A:A,0))</f>
        <v>Noah Jones</v>
      </c>
      <c r="I1995" s="80">
        <f>Sheet1[[#This Row],[Selling Price]]-Sheet1[[#This Row],[Cost Price]]</f>
        <v>-21.760999999999996</v>
      </c>
      <c r="J1995" s="3" t="str">
        <f>INDEX('Customers'!E:E, MATCH(Sheet1[[#This Row],[Customer_id2]], 'Customers'!A:A, 0))</f>
        <v>Mumbai</v>
      </c>
      <c r="K1995" s="21">
        <f>((Sheet1[[#This Row],[Selling Price]]-Sheet1[[#This Row],[Cost Price]])/Sheet1[[#This Row],[Cost Price]])</f>
        <v>-0.33821883742617337</v>
      </c>
      <c r="L1995" s="77">
        <f>(I1995/Sheet1[[#This Row],[Selling Price]])</f>
        <v>-0.51107353390168841</v>
      </c>
      <c r="N1995"/>
    </row>
    <row r="1996" spans="1:14" x14ac:dyDescent="0.3">
      <c r="A1996" s="27">
        <v>45025</v>
      </c>
      <c r="B1996" s="28">
        <v>1007333</v>
      </c>
      <c r="C1996" s="28" t="s">
        <v>2211</v>
      </c>
      <c r="D1996" s="28" t="s">
        <v>3176</v>
      </c>
      <c r="E1996" s="29">
        <v>70.7</v>
      </c>
      <c r="F1996" s="30">
        <v>42.579000000000008</v>
      </c>
      <c r="H1996" s="33" t="str">
        <f>INDEX('Customers'!I:I,MATCH(Sheet1[[#This Row],[Customer_id2]],'Customers'!A:A,0))</f>
        <v>Michael Garcia</v>
      </c>
      <c r="I1996" s="80">
        <f>Sheet1[[#This Row],[Selling Price]]-Sheet1[[#This Row],[Cost Price]]</f>
        <v>-28.120999999999995</v>
      </c>
      <c r="J1996" s="3" t="str">
        <f>INDEX('Customers'!E:E, MATCH(Sheet1[[#This Row],[Customer_id2]], 'Customers'!A:A, 0))</f>
        <v>Mumbai</v>
      </c>
      <c r="K1996" s="21">
        <f>((Sheet1[[#This Row],[Selling Price]]-Sheet1[[#This Row],[Cost Price]])/Sheet1[[#This Row],[Cost Price]])</f>
        <v>-0.39775106082036765</v>
      </c>
      <c r="L1996" s="77">
        <f>(I1996/Sheet1[[#This Row],[Selling Price]])</f>
        <v>-0.66044294135606729</v>
      </c>
      <c r="N1996"/>
    </row>
    <row r="1997" spans="1:14" x14ac:dyDescent="0.3">
      <c r="A1997" s="27">
        <v>45285</v>
      </c>
      <c r="B1997" s="28">
        <v>1015371</v>
      </c>
      <c r="C1997" s="28" t="s">
        <v>651</v>
      </c>
      <c r="D1997" s="28" t="s">
        <v>3172</v>
      </c>
      <c r="E1997" s="29">
        <v>74.587999999999994</v>
      </c>
      <c r="F1997" s="30">
        <v>42.579000000000008</v>
      </c>
      <c r="H1997" s="33" t="str">
        <f>INDEX('Customers'!I:I,MATCH(Sheet1[[#This Row],[Customer_id2]],'Customers'!A:A,0))</f>
        <v>Liam Martinez</v>
      </c>
      <c r="I1997" s="80">
        <f>Sheet1[[#This Row],[Selling Price]]-Sheet1[[#This Row],[Cost Price]]</f>
        <v>-32.008999999999986</v>
      </c>
      <c r="J1997" s="3" t="str">
        <f>INDEX('Customers'!E:E, MATCH(Sheet1[[#This Row],[Customer_id2]], 'Customers'!A:A, 0))</f>
        <v>Chicago</v>
      </c>
      <c r="K1997" s="21">
        <f>((Sheet1[[#This Row],[Selling Price]]-Sheet1[[#This Row],[Cost Price]])/Sheet1[[#This Row],[Cost Price]])</f>
        <v>-0.42914409824636657</v>
      </c>
      <c r="L1997" s="77">
        <f>(I1997/Sheet1[[#This Row],[Selling Price]])</f>
        <v>-0.75175556025270629</v>
      </c>
      <c r="N1997"/>
    </row>
    <row r="1998" spans="1:14" x14ac:dyDescent="0.3">
      <c r="A1998" s="27">
        <v>45193</v>
      </c>
      <c r="B1998" s="28">
        <v>1012558</v>
      </c>
      <c r="C1998" s="28" t="s">
        <v>2440</v>
      </c>
      <c r="D1998" s="28" t="s">
        <v>3178</v>
      </c>
      <c r="E1998" s="29">
        <v>82.455999999999989</v>
      </c>
      <c r="F1998" s="30">
        <v>42.579000000000008</v>
      </c>
      <c r="H1998" s="33" t="str">
        <f>INDEX('Customers'!I:I,MATCH(Sheet1[[#This Row],[Customer_id2]],'Customers'!A:A,0))</f>
        <v>James Williams</v>
      </c>
      <c r="I1998" s="80">
        <f>Sheet1[[#This Row],[Selling Price]]-Sheet1[[#This Row],[Cost Price]]</f>
        <v>-39.876999999999981</v>
      </c>
      <c r="J1998" s="3" t="str">
        <f>INDEX('Customers'!E:E, MATCH(Sheet1[[#This Row],[Customer_id2]], 'Customers'!A:A, 0))</f>
        <v>Melbourne</v>
      </c>
      <c r="K1998" s="21">
        <f>((Sheet1[[#This Row],[Selling Price]]-Sheet1[[#This Row],[Cost Price]])/Sheet1[[#This Row],[Cost Price]])</f>
        <v>-0.48361550402638964</v>
      </c>
      <c r="L1998" s="77">
        <f>(I1998/Sheet1[[#This Row],[Selling Price]])</f>
        <v>-0.93654148758777744</v>
      </c>
      <c r="N1998"/>
    </row>
    <row r="1999" spans="1:14" x14ac:dyDescent="0.3">
      <c r="A1999" s="27">
        <v>45049</v>
      </c>
      <c r="B1999" s="28">
        <v>1013970</v>
      </c>
      <c r="C1999" s="28" t="s">
        <v>1681</v>
      </c>
      <c r="D1999" s="28" t="s">
        <v>3178</v>
      </c>
      <c r="E1999" s="29">
        <v>103.81200000000001</v>
      </c>
      <c r="F1999" s="30">
        <v>42.579000000000008</v>
      </c>
      <c r="H1999" s="33" t="str">
        <f>INDEX('Customers'!I:I,MATCH(Sheet1[[#This Row],[Customer_id2]],'Customers'!A:A,0))</f>
        <v>James Smith</v>
      </c>
      <c r="I1999" s="80">
        <f>Sheet1[[#This Row],[Selling Price]]-Sheet1[[#This Row],[Cost Price]]</f>
        <v>-61.233000000000004</v>
      </c>
      <c r="J1999" s="3" t="str">
        <f>INDEX('Customers'!E:E, MATCH(Sheet1[[#This Row],[Customer_id2]], 'Customers'!A:A, 0))</f>
        <v>Mumbai</v>
      </c>
      <c r="K1999" s="21">
        <f>((Sheet1[[#This Row],[Selling Price]]-Sheet1[[#This Row],[Cost Price]])/Sheet1[[#This Row],[Cost Price]])</f>
        <v>-0.58984510461218354</v>
      </c>
      <c r="L1999" s="77">
        <f>(I1999/Sheet1[[#This Row],[Selling Price]])</f>
        <v>-1.4381032903544</v>
      </c>
      <c r="N1999"/>
    </row>
    <row r="2000" spans="1:14" x14ac:dyDescent="0.3">
      <c r="A2000" s="27">
        <v>44937</v>
      </c>
      <c r="B2000" s="28">
        <v>1019604</v>
      </c>
      <c r="C2000" s="28" t="s">
        <v>2510</v>
      </c>
      <c r="D2000" s="28" t="s">
        <v>3173</v>
      </c>
      <c r="E2000" s="29">
        <v>106.06</v>
      </c>
      <c r="F2000" s="30">
        <v>42.579000000000008</v>
      </c>
      <c r="H2000" s="33" t="str">
        <f>INDEX('Customers'!I:I,MATCH(Sheet1[[#This Row],[Customer_id2]],'Customers'!A:A,0))</f>
        <v>Ava Miller</v>
      </c>
      <c r="I2000" s="80">
        <f>Sheet1[[#This Row],[Selling Price]]-Sheet1[[#This Row],[Cost Price]]</f>
        <v>-63.480999999999995</v>
      </c>
      <c r="J2000" s="3" t="str">
        <f>INDEX('Customers'!E:E, MATCH(Sheet1[[#This Row],[Customer_id2]], 'Customers'!A:A, 0))</f>
        <v>Chicago</v>
      </c>
      <c r="K2000" s="21">
        <f>((Sheet1[[#This Row],[Selling Price]]-Sheet1[[#This Row],[Cost Price]])/Sheet1[[#This Row],[Cost Price]])</f>
        <v>-0.59853856307750319</v>
      </c>
      <c r="L2000" s="77">
        <f>(I2000/Sheet1[[#This Row],[Selling Price]])</f>
        <v>-1.4908992695929915</v>
      </c>
      <c r="N2000"/>
    </row>
    <row r="2001" spans="1:14" x14ac:dyDescent="0.3">
      <c r="A2001" s="27">
        <v>45174</v>
      </c>
      <c r="B2001" s="28">
        <v>1018635</v>
      </c>
      <c r="C2001" s="28" t="s">
        <v>2950</v>
      </c>
      <c r="D2001" s="28" t="s">
        <v>3177</v>
      </c>
      <c r="E2001" s="29">
        <v>111.68</v>
      </c>
      <c r="F2001" s="30">
        <v>42.579000000000008</v>
      </c>
      <c r="H2001" s="33" t="str">
        <f>INDEX('Customers'!I:I,MATCH(Sheet1[[#This Row],[Customer_id2]],'Customers'!A:A,0))</f>
        <v>Ava Davis</v>
      </c>
      <c r="I2001" s="80">
        <f>Sheet1[[#This Row],[Selling Price]]-Sheet1[[#This Row],[Cost Price]]</f>
        <v>-69.100999999999999</v>
      </c>
      <c r="J2001" s="3" t="str">
        <f>INDEX('Customers'!E:E, MATCH(Sheet1[[#This Row],[Customer_id2]], 'Customers'!A:A, 0))</f>
        <v>Manchester</v>
      </c>
      <c r="K2001" s="21">
        <f>((Sheet1[[#This Row],[Selling Price]]-Sheet1[[#This Row],[Cost Price]])/Sheet1[[#This Row],[Cost Price]])</f>
        <v>-0.61874104584527212</v>
      </c>
      <c r="L2001" s="77">
        <f>(I2001/Sheet1[[#This Row],[Selling Price]])</f>
        <v>-1.6228892176894709</v>
      </c>
      <c r="N2001"/>
    </row>
    <row r="2002" spans="1:14" x14ac:dyDescent="0.3">
      <c r="A2002" s="27">
        <v>44942</v>
      </c>
      <c r="B2002" s="28">
        <v>1008284</v>
      </c>
      <c r="C2002" s="28" t="s">
        <v>3123</v>
      </c>
      <c r="D2002" s="28" t="s">
        <v>3176</v>
      </c>
      <c r="E2002" s="29">
        <v>125.312</v>
      </c>
      <c r="F2002" s="30">
        <v>42.579000000000008</v>
      </c>
      <c r="H2002" s="33" t="str">
        <f>INDEX('Customers'!I:I,MATCH(Sheet1[[#This Row],[Customer_id2]],'Customers'!A:A,0))</f>
        <v>Emma Brown</v>
      </c>
      <c r="I2002" s="80">
        <f>Sheet1[[#This Row],[Selling Price]]-Sheet1[[#This Row],[Cost Price]]</f>
        <v>-82.73299999999999</v>
      </c>
      <c r="J2002" s="3" t="str">
        <f>INDEX('Customers'!E:E, MATCH(Sheet1[[#This Row],[Customer_id2]], 'Customers'!A:A, 0))</f>
        <v>Bangalore</v>
      </c>
      <c r="K2002" s="21">
        <f>((Sheet1[[#This Row],[Selling Price]]-Sheet1[[#This Row],[Cost Price]])/Sheet1[[#This Row],[Cost Price]])</f>
        <v>-0.66021610061287017</v>
      </c>
      <c r="L2002" s="77">
        <f>(I2002/Sheet1[[#This Row],[Selling Price]])</f>
        <v>-1.9430470419690451</v>
      </c>
      <c r="N2002"/>
    </row>
    <row r="2003" spans="1:14" x14ac:dyDescent="0.3">
      <c r="A2003" s="27">
        <v>44951</v>
      </c>
      <c r="B2003" s="28">
        <v>1017943</v>
      </c>
      <c r="C2003" s="28" t="s">
        <v>825</v>
      </c>
      <c r="D2003" s="28" t="s">
        <v>3175</v>
      </c>
      <c r="E2003" s="29">
        <v>166.756</v>
      </c>
      <c r="F2003" s="30">
        <v>42.579000000000008</v>
      </c>
      <c r="H2003" s="33" t="str">
        <f>INDEX('Customers'!I:I,MATCH(Sheet1[[#This Row],[Customer_id2]],'Customers'!A:A,0))</f>
        <v>Isabella Jones</v>
      </c>
      <c r="I2003" s="80">
        <f>Sheet1[[#This Row],[Selling Price]]-Sheet1[[#This Row],[Cost Price]]</f>
        <v>-124.17699999999999</v>
      </c>
      <c r="J2003" s="3" t="str">
        <f>INDEX('Customers'!E:E, MATCH(Sheet1[[#This Row],[Customer_id2]], 'Customers'!A:A, 0))</f>
        <v>Bangalore</v>
      </c>
      <c r="K2003" s="21">
        <f>((Sheet1[[#This Row],[Selling Price]]-Sheet1[[#This Row],[Cost Price]])/Sheet1[[#This Row],[Cost Price]])</f>
        <v>-0.74466286070666121</v>
      </c>
      <c r="L2003" s="77">
        <f>(I2003/Sheet1[[#This Row],[Selling Price]])</f>
        <v>-2.9163907090349697</v>
      </c>
      <c r="N2003"/>
    </row>
    <row r="2004" spans="1:14" x14ac:dyDescent="0.3">
      <c r="A2004" s="27">
        <v>44927</v>
      </c>
      <c r="B2004" s="28">
        <v>1017816</v>
      </c>
      <c r="C2004" s="28" t="s">
        <v>2499</v>
      </c>
      <c r="D2004" s="28" t="s">
        <v>3172</v>
      </c>
      <c r="E2004" s="29">
        <v>170.12800000000001</v>
      </c>
      <c r="F2004" s="30">
        <v>42.579000000000008</v>
      </c>
      <c r="H2004" s="33" t="str">
        <f>INDEX('Customers'!I:I,MATCH(Sheet1[[#This Row],[Customer_id2]],'Customers'!A:A,0))</f>
        <v>Sophia Rodriguez</v>
      </c>
      <c r="I2004" s="80">
        <f>Sheet1[[#This Row],[Selling Price]]-Sheet1[[#This Row],[Cost Price]]</f>
        <v>-127.54900000000001</v>
      </c>
      <c r="J2004" s="3" t="str">
        <f>INDEX('Customers'!E:E, MATCH(Sheet1[[#This Row],[Customer_id2]], 'Customers'!A:A, 0))</f>
        <v>Bangalore</v>
      </c>
      <c r="K2004" s="21">
        <f>((Sheet1[[#This Row],[Selling Price]]-Sheet1[[#This Row],[Cost Price]])/Sheet1[[#This Row],[Cost Price]])</f>
        <v>-0.74972373742123577</v>
      </c>
      <c r="L2004" s="77">
        <f>(I2004/Sheet1[[#This Row],[Selling Price]])</f>
        <v>-2.9955846778928574</v>
      </c>
      <c r="N2004"/>
    </row>
    <row r="2005" spans="1:14" x14ac:dyDescent="0.3">
      <c r="A2005" s="27">
        <v>45097</v>
      </c>
      <c r="B2005" s="28">
        <v>1005145</v>
      </c>
      <c r="C2005" s="28" t="s">
        <v>1461</v>
      </c>
      <c r="D2005" s="28" t="s">
        <v>3177</v>
      </c>
      <c r="E2005" s="29">
        <v>164.73280000000003</v>
      </c>
      <c r="F2005" s="30">
        <v>42.978000000000002</v>
      </c>
      <c r="H2005" s="33" t="str">
        <f>INDEX('Customers'!I:I,MATCH(Sheet1[[#This Row],[Customer_id2]],'Customers'!A:A,0))</f>
        <v>Ava Williams</v>
      </c>
      <c r="I2005" s="80">
        <f>Sheet1[[#This Row],[Selling Price]]-Sheet1[[#This Row],[Cost Price]]</f>
        <v>-121.75480000000002</v>
      </c>
      <c r="J2005" s="3" t="str">
        <f>INDEX('Customers'!E:E, MATCH(Sheet1[[#This Row],[Customer_id2]], 'Customers'!A:A, 0))</f>
        <v>Chicago</v>
      </c>
      <c r="K2005" s="21">
        <f>((Sheet1[[#This Row],[Selling Price]]-Sheet1[[#This Row],[Cost Price]])/Sheet1[[#This Row],[Cost Price]])</f>
        <v>-0.73910478059014351</v>
      </c>
      <c r="L2005" s="77">
        <f>(I2005/Sheet1[[#This Row],[Selling Price]])</f>
        <v>-2.8329563962957796</v>
      </c>
      <c r="N2005"/>
    </row>
    <row r="2006" spans="1:14" x14ac:dyDescent="0.3">
      <c r="A2006" s="27">
        <v>45277</v>
      </c>
      <c r="B2006" s="28">
        <v>1010445</v>
      </c>
      <c r="C2006" s="28" t="s">
        <v>2653</v>
      </c>
      <c r="D2006" s="28" t="s">
        <v>3171</v>
      </c>
      <c r="E2006" s="29">
        <v>2.1120000000000019</v>
      </c>
      <c r="F2006" s="30">
        <v>43.027200000000001</v>
      </c>
      <c r="H2006" s="33" t="str">
        <f>INDEX('Customers'!I:I,MATCH(Sheet1[[#This Row],[Customer_id2]],'Customers'!A:A,0))</f>
        <v>Olivia Smith</v>
      </c>
      <c r="I2006" s="80">
        <f>Sheet1[[#This Row],[Selling Price]]-Sheet1[[#This Row],[Cost Price]]</f>
        <v>40.915199999999999</v>
      </c>
      <c r="J2006" s="3" t="str">
        <f>INDEX('Customers'!E:E, MATCH(Sheet1[[#This Row],[Customer_id2]], 'Customers'!A:A, 0))</f>
        <v>Melbourne</v>
      </c>
      <c r="K2006" s="21">
        <f>((Sheet1[[#This Row],[Selling Price]]-Sheet1[[#This Row],[Cost Price]])/Sheet1[[#This Row],[Cost Price]])</f>
        <v>19.372727272727253</v>
      </c>
      <c r="L2006" s="77">
        <f>(I2006/Sheet1[[#This Row],[Selling Price]])</f>
        <v>0.95091477019187853</v>
      </c>
      <c r="N2006"/>
    </row>
    <row r="2007" spans="1:14" x14ac:dyDescent="0.3">
      <c r="A2007" s="27">
        <v>45120</v>
      </c>
      <c r="B2007" s="28">
        <v>1012784</v>
      </c>
      <c r="C2007" s="28" t="s">
        <v>455</v>
      </c>
      <c r="D2007" s="28" t="s">
        <v>3171</v>
      </c>
      <c r="E2007" s="29">
        <v>24.591999999999999</v>
      </c>
      <c r="F2007" s="30">
        <v>43.027200000000001</v>
      </c>
      <c r="H2007" s="33" t="str">
        <f>INDEX('Customers'!I:I,MATCH(Sheet1[[#This Row],[Customer_id2]],'Customers'!A:A,0))</f>
        <v>Michael Jones</v>
      </c>
      <c r="I2007" s="80">
        <f>Sheet1[[#This Row],[Selling Price]]-Sheet1[[#This Row],[Cost Price]]</f>
        <v>18.435200000000002</v>
      </c>
      <c r="J2007" s="3" t="str">
        <f>INDEX('Customers'!E:E, MATCH(Sheet1[[#This Row],[Customer_id2]], 'Customers'!A:A, 0))</f>
        <v>Birmingham</v>
      </c>
      <c r="K2007" s="21">
        <f>((Sheet1[[#This Row],[Selling Price]]-Sheet1[[#This Row],[Cost Price]])/Sheet1[[#This Row],[Cost Price]])</f>
        <v>0.74964216005204953</v>
      </c>
      <c r="L2007" s="77">
        <f>(I2007/Sheet1[[#This Row],[Selling Price]])</f>
        <v>0.42845455897664736</v>
      </c>
      <c r="N2007"/>
    </row>
    <row r="2008" spans="1:14" x14ac:dyDescent="0.3">
      <c r="A2008" s="27">
        <v>45069</v>
      </c>
      <c r="B2008" s="28">
        <v>1009296</v>
      </c>
      <c r="C2008" s="28" t="s">
        <v>1997</v>
      </c>
      <c r="D2008" s="28" t="s">
        <v>3174</v>
      </c>
      <c r="E2008" s="29">
        <v>38.352000000000004</v>
      </c>
      <c r="F2008" s="30">
        <v>43.027200000000001</v>
      </c>
      <c r="H2008" s="33" t="str">
        <f>INDEX('Customers'!I:I,MATCH(Sheet1[[#This Row],[Customer_id2]],'Customers'!A:A,0))</f>
        <v>Olivia Martinez</v>
      </c>
      <c r="I2008" s="80">
        <f>Sheet1[[#This Row],[Selling Price]]-Sheet1[[#This Row],[Cost Price]]</f>
        <v>4.6751999999999967</v>
      </c>
      <c r="J2008" s="3" t="str">
        <f>INDEX('Customers'!E:E, MATCH(Sheet1[[#This Row],[Customer_id2]], 'Customers'!A:A, 0))</f>
        <v>Mumbai</v>
      </c>
      <c r="K2008" s="21">
        <f>((Sheet1[[#This Row],[Selling Price]]-Sheet1[[#This Row],[Cost Price]])/Sheet1[[#This Row],[Cost Price]])</f>
        <v>0.12190237797246549</v>
      </c>
      <c r="L2008" s="77">
        <f>(I2008/Sheet1[[#This Row],[Selling Price]])</f>
        <v>0.10865684962070496</v>
      </c>
      <c r="N2008"/>
    </row>
    <row r="2009" spans="1:14" x14ac:dyDescent="0.3">
      <c r="A2009" s="27">
        <v>44953</v>
      </c>
      <c r="B2009" s="28">
        <v>1014985</v>
      </c>
      <c r="C2009" s="28" t="s">
        <v>2792</v>
      </c>
      <c r="D2009" s="28" t="s">
        <v>3179</v>
      </c>
      <c r="E2009" s="29">
        <v>41.724000000000004</v>
      </c>
      <c r="F2009" s="30">
        <v>43.027200000000001</v>
      </c>
      <c r="H2009" s="33" t="str">
        <f>INDEX('Customers'!I:I,MATCH(Sheet1[[#This Row],[Customer_id2]],'Customers'!A:A,0))</f>
        <v>Emma Garcia</v>
      </c>
      <c r="I2009" s="80">
        <f>Sheet1[[#This Row],[Selling Price]]-Sheet1[[#This Row],[Cost Price]]</f>
        <v>1.3031999999999968</v>
      </c>
      <c r="J2009" s="3" t="str">
        <f>INDEX('Customers'!E:E, MATCH(Sheet1[[#This Row],[Customer_id2]], 'Customers'!A:A, 0))</f>
        <v>Manchester</v>
      </c>
      <c r="K2009" s="21">
        <f>((Sheet1[[#This Row],[Selling Price]]-Sheet1[[#This Row],[Cost Price]])/Sheet1[[#This Row],[Cost Price]])</f>
        <v>3.1233822260569376E-2</v>
      </c>
      <c r="L2009" s="77">
        <f>(I2009/Sheet1[[#This Row],[Selling Price]])</f>
        <v>3.0287817938420274E-2</v>
      </c>
      <c r="N2009"/>
    </row>
    <row r="2010" spans="1:14" x14ac:dyDescent="0.3">
      <c r="A2010" s="27">
        <v>44948</v>
      </c>
      <c r="B2010" s="28">
        <v>1014404</v>
      </c>
      <c r="C2010" s="28" t="s">
        <v>1644</v>
      </c>
      <c r="D2010" s="28" t="s">
        <v>3174</v>
      </c>
      <c r="E2010" s="29">
        <v>47.072000000000003</v>
      </c>
      <c r="F2010" s="30">
        <v>43.027200000000001</v>
      </c>
      <c r="H2010" s="33" t="str">
        <f>INDEX('Customers'!I:I,MATCH(Sheet1[[#This Row],[Customer_id2]],'Customers'!A:A,0))</f>
        <v>John Jones</v>
      </c>
      <c r="I2010" s="80">
        <f>Sheet1[[#This Row],[Selling Price]]-Sheet1[[#This Row],[Cost Price]]</f>
        <v>-4.0448000000000022</v>
      </c>
      <c r="J2010" s="3" t="str">
        <f>INDEX('Customers'!E:E, MATCH(Sheet1[[#This Row],[Customer_id2]], 'Customers'!A:A, 0))</f>
        <v>Brisbane</v>
      </c>
      <c r="K2010" s="21">
        <f>((Sheet1[[#This Row],[Selling Price]]-Sheet1[[#This Row],[Cost Price]])/Sheet1[[#This Row],[Cost Price]])</f>
        <v>-8.5927940176750553E-2</v>
      </c>
      <c r="L2010" s="77">
        <f>(I2010/Sheet1[[#This Row],[Selling Price]])</f>
        <v>-9.4005652238584009E-2</v>
      </c>
      <c r="N2010"/>
    </row>
    <row r="2011" spans="1:14" x14ac:dyDescent="0.3">
      <c r="A2011" s="27">
        <v>44948</v>
      </c>
      <c r="B2011" s="28">
        <v>1013504</v>
      </c>
      <c r="C2011" s="28" t="s">
        <v>249</v>
      </c>
      <c r="D2011" s="28" t="s">
        <v>3176</v>
      </c>
      <c r="E2011" s="29">
        <v>47.344000000000001</v>
      </c>
      <c r="F2011" s="30">
        <v>43.027200000000001</v>
      </c>
      <c r="H2011" s="33" t="str">
        <f>INDEX('Customers'!I:I,MATCH(Sheet1[[#This Row],[Customer_id2]],'Customers'!A:A,0))</f>
        <v>Michael Garcia</v>
      </c>
      <c r="I2011" s="80">
        <f>Sheet1[[#This Row],[Selling Price]]-Sheet1[[#This Row],[Cost Price]]</f>
        <v>-4.3168000000000006</v>
      </c>
      <c r="J2011" s="3" t="str">
        <f>INDEX('Customers'!E:E, MATCH(Sheet1[[#This Row],[Customer_id2]], 'Customers'!A:A, 0))</f>
        <v>Manchester</v>
      </c>
      <c r="K2011" s="21">
        <f>((Sheet1[[#This Row],[Selling Price]]-Sheet1[[#This Row],[Cost Price]])/Sheet1[[#This Row],[Cost Price]])</f>
        <v>-9.1179452517742496E-2</v>
      </c>
      <c r="L2011" s="77">
        <f>(I2011/Sheet1[[#This Row],[Selling Price]])</f>
        <v>-0.10032723486538749</v>
      </c>
      <c r="N2011"/>
    </row>
    <row r="2012" spans="1:14" x14ac:dyDescent="0.3">
      <c r="A2012" s="27">
        <v>45232</v>
      </c>
      <c r="B2012" s="28">
        <v>1008165</v>
      </c>
      <c r="C2012" s="28" t="s">
        <v>605</v>
      </c>
      <c r="D2012" s="28" t="s">
        <v>3171</v>
      </c>
      <c r="E2012" s="29">
        <v>48.940000000000026</v>
      </c>
      <c r="F2012" s="30">
        <v>43.027200000000001</v>
      </c>
      <c r="H2012" s="33" t="str">
        <f>INDEX('Customers'!I:I,MATCH(Sheet1[[#This Row],[Customer_id2]],'Customers'!A:A,0))</f>
        <v>Michael Johnson</v>
      </c>
      <c r="I2012" s="80">
        <f>Sheet1[[#This Row],[Selling Price]]-Sheet1[[#This Row],[Cost Price]]</f>
        <v>-5.9128000000000256</v>
      </c>
      <c r="J2012" s="3" t="str">
        <f>INDEX('Customers'!E:E, MATCH(Sheet1[[#This Row],[Customer_id2]], 'Customers'!A:A, 0))</f>
        <v>Brisbane</v>
      </c>
      <c r="K2012" s="21">
        <f>((Sheet1[[#This Row],[Selling Price]]-Sheet1[[#This Row],[Cost Price]])/Sheet1[[#This Row],[Cost Price]])</f>
        <v>-0.12081732733959996</v>
      </c>
      <c r="L2012" s="77">
        <f>(I2012/Sheet1[[#This Row],[Selling Price]])</f>
        <v>-0.1374200505726616</v>
      </c>
      <c r="N2012"/>
    </row>
    <row r="2013" spans="1:14" x14ac:dyDescent="0.3">
      <c r="A2013" s="27">
        <v>44976</v>
      </c>
      <c r="B2013" s="28">
        <v>1012497</v>
      </c>
      <c r="C2013" s="28" t="s">
        <v>1544</v>
      </c>
      <c r="D2013" s="28" t="s">
        <v>3172</v>
      </c>
      <c r="E2013" s="29">
        <v>51.84</v>
      </c>
      <c r="F2013" s="30">
        <v>43.027200000000001</v>
      </c>
      <c r="H2013" s="33" t="str">
        <f>INDEX('Customers'!I:I,MATCH(Sheet1[[#This Row],[Customer_id2]],'Customers'!A:A,0))</f>
        <v>Emma Davis</v>
      </c>
      <c r="I2013" s="80">
        <f>Sheet1[[#This Row],[Selling Price]]-Sheet1[[#This Row],[Cost Price]]</f>
        <v>-8.8128000000000029</v>
      </c>
      <c r="J2013" s="3" t="str">
        <f>INDEX('Customers'!E:E, MATCH(Sheet1[[#This Row],[Customer_id2]], 'Customers'!A:A, 0))</f>
        <v>London</v>
      </c>
      <c r="K2013" s="21">
        <f>((Sheet1[[#This Row],[Selling Price]]-Sheet1[[#This Row],[Cost Price]])/Sheet1[[#This Row],[Cost Price]])</f>
        <v>-0.17000000000000004</v>
      </c>
      <c r="L2013" s="77">
        <f>(I2013/Sheet1[[#This Row],[Selling Price]])</f>
        <v>-0.20481927710843381</v>
      </c>
      <c r="N2013"/>
    </row>
    <row r="2014" spans="1:14" x14ac:dyDescent="0.3">
      <c r="A2014" s="27">
        <v>44992</v>
      </c>
      <c r="B2014" s="28">
        <v>1012714</v>
      </c>
      <c r="C2014" s="28" t="s">
        <v>1869</v>
      </c>
      <c r="D2014" s="28" t="s">
        <v>3175</v>
      </c>
      <c r="E2014" s="29">
        <v>59.708000000000006</v>
      </c>
      <c r="F2014" s="30">
        <v>43.027200000000001</v>
      </c>
      <c r="H2014" s="33" t="str">
        <f>INDEX('Customers'!I:I,MATCH(Sheet1[[#This Row],[Customer_id2]],'Customers'!A:A,0))</f>
        <v>Sophia Rodriguez</v>
      </c>
      <c r="I2014" s="80">
        <f>Sheet1[[#This Row],[Selling Price]]-Sheet1[[#This Row],[Cost Price]]</f>
        <v>-16.680800000000005</v>
      </c>
      <c r="J2014" s="3" t="str">
        <f>INDEX('Customers'!E:E, MATCH(Sheet1[[#This Row],[Customer_id2]], 'Customers'!A:A, 0))</f>
        <v>Melbourne</v>
      </c>
      <c r="K2014" s="21">
        <f>((Sheet1[[#This Row],[Selling Price]]-Sheet1[[#This Row],[Cost Price]])/Sheet1[[#This Row],[Cost Price]])</f>
        <v>-0.27937294834863008</v>
      </c>
      <c r="L2014" s="77">
        <f>(I2014/Sheet1[[#This Row],[Selling Price]])</f>
        <v>-0.3876803510337648</v>
      </c>
      <c r="N2014"/>
    </row>
    <row r="2015" spans="1:14" x14ac:dyDescent="0.3">
      <c r="A2015" s="27">
        <v>45124</v>
      </c>
      <c r="B2015" s="28">
        <v>1014778</v>
      </c>
      <c r="C2015" s="28" t="s">
        <v>1276</v>
      </c>
      <c r="D2015" s="28" t="s">
        <v>3177</v>
      </c>
      <c r="E2015" s="29">
        <v>63.080000000000005</v>
      </c>
      <c r="F2015" s="30">
        <v>43.027200000000001</v>
      </c>
      <c r="H2015" s="33" t="str">
        <f>INDEX('Customers'!I:I,MATCH(Sheet1[[#This Row],[Customer_id2]],'Customers'!A:A,0))</f>
        <v>Liam Miller</v>
      </c>
      <c r="I2015" s="80">
        <f>Sheet1[[#This Row],[Selling Price]]-Sheet1[[#This Row],[Cost Price]]</f>
        <v>-20.052800000000005</v>
      </c>
      <c r="J2015" s="3" t="str">
        <f>INDEX('Customers'!E:E, MATCH(Sheet1[[#This Row],[Customer_id2]], 'Customers'!A:A, 0))</f>
        <v>Sydney</v>
      </c>
      <c r="K2015" s="21">
        <f>((Sheet1[[#This Row],[Selling Price]]-Sheet1[[#This Row],[Cost Price]])/Sheet1[[#This Row],[Cost Price]])</f>
        <v>-0.31789473684210529</v>
      </c>
      <c r="L2015" s="77">
        <f>(I2015/Sheet1[[#This Row],[Selling Price]])</f>
        <v>-0.46604938271604951</v>
      </c>
      <c r="N2015"/>
    </row>
    <row r="2016" spans="1:14" x14ac:dyDescent="0.3">
      <c r="A2016" s="27">
        <v>45042</v>
      </c>
      <c r="B2016" s="28">
        <v>1011876</v>
      </c>
      <c r="C2016" s="28" t="s">
        <v>1668</v>
      </c>
      <c r="D2016" s="28" t="s">
        <v>3172</v>
      </c>
      <c r="E2016" s="29">
        <v>68.7</v>
      </c>
      <c r="F2016" s="30">
        <v>43.027200000000001</v>
      </c>
      <c r="H2016" s="33" t="str">
        <f>INDEX('Customers'!I:I,MATCH(Sheet1[[#This Row],[Customer_id2]],'Customers'!A:A,0))</f>
        <v>Isabella Jones</v>
      </c>
      <c r="I2016" s="80">
        <f>Sheet1[[#This Row],[Selling Price]]-Sheet1[[#This Row],[Cost Price]]</f>
        <v>-25.672800000000002</v>
      </c>
      <c r="J2016" s="3" t="str">
        <f>INDEX('Customers'!E:E, MATCH(Sheet1[[#This Row],[Customer_id2]], 'Customers'!A:A, 0))</f>
        <v>Bangalore</v>
      </c>
      <c r="K2016" s="21">
        <f>((Sheet1[[#This Row],[Selling Price]]-Sheet1[[#This Row],[Cost Price]])/Sheet1[[#This Row],[Cost Price]])</f>
        <v>-0.37369432314410483</v>
      </c>
      <c r="L2016" s="77">
        <f>(I2016/Sheet1[[#This Row],[Selling Price]])</f>
        <v>-0.59666443551985726</v>
      </c>
      <c r="N2016"/>
    </row>
    <row r="2017" spans="1:14" x14ac:dyDescent="0.3">
      <c r="A2017" s="27">
        <v>45093</v>
      </c>
      <c r="B2017" s="28">
        <v>1013123</v>
      </c>
      <c r="C2017" s="28" t="s">
        <v>1947</v>
      </c>
      <c r="D2017" s="28" t="s">
        <v>3173</v>
      </c>
      <c r="E2017" s="29">
        <v>74.320000000000007</v>
      </c>
      <c r="F2017" s="30">
        <v>43.027200000000001</v>
      </c>
      <c r="H2017" s="33" t="str">
        <f>INDEX('Customers'!I:I,MATCH(Sheet1[[#This Row],[Customer_id2]],'Customers'!A:A,0))</f>
        <v>Ava Davis</v>
      </c>
      <c r="I2017" s="80">
        <f>Sheet1[[#This Row],[Selling Price]]-Sheet1[[#This Row],[Cost Price]]</f>
        <v>-31.292800000000007</v>
      </c>
      <c r="J2017" s="3" t="str">
        <f>INDEX('Customers'!E:E, MATCH(Sheet1[[#This Row],[Customer_id2]], 'Customers'!A:A, 0))</f>
        <v>London</v>
      </c>
      <c r="K2017" s="21">
        <f>((Sheet1[[#This Row],[Selling Price]]-Sheet1[[#This Row],[Cost Price]])/Sheet1[[#This Row],[Cost Price]])</f>
        <v>-0.42105489773950489</v>
      </c>
      <c r="L2017" s="77">
        <f>(I2017/Sheet1[[#This Row],[Selling Price]])</f>
        <v>-0.72727948832366518</v>
      </c>
      <c r="N2017"/>
    </row>
    <row r="2018" spans="1:14" x14ac:dyDescent="0.3">
      <c r="A2018" s="27">
        <v>45107</v>
      </c>
      <c r="B2018" s="28">
        <v>1006761</v>
      </c>
      <c r="C2018" s="28" t="s">
        <v>640</v>
      </c>
      <c r="D2018" s="28" t="s">
        <v>3178</v>
      </c>
      <c r="E2018" s="29">
        <v>86.424000000000007</v>
      </c>
      <c r="F2018" s="30">
        <v>43.027200000000001</v>
      </c>
      <c r="H2018" s="33" t="str">
        <f>INDEX('Customers'!I:I,MATCH(Sheet1[[#This Row],[Customer_id2]],'Customers'!A:A,0))</f>
        <v>John Garcia</v>
      </c>
      <c r="I2018" s="80">
        <f>Sheet1[[#This Row],[Selling Price]]-Sheet1[[#This Row],[Cost Price]]</f>
        <v>-43.396800000000006</v>
      </c>
      <c r="J2018" s="3" t="str">
        <f>INDEX('Customers'!E:E, MATCH(Sheet1[[#This Row],[Customer_id2]], 'Customers'!A:A, 0))</f>
        <v>Delhi</v>
      </c>
      <c r="K2018" s="21">
        <f>((Sheet1[[#This Row],[Selling Price]]-Sheet1[[#This Row],[Cost Price]])/Sheet1[[#This Row],[Cost Price]])</f>
        <v>-0.50213829491807838</v>
      </c>
      <c r="L2018" s="77">
        <f>(I2018/Sheet1[[#This Row],[Selling Price]])</f>
        <v>-1.0085899152164213</v>
      </c>
      <c r="N2018"/>
    </row>
    <row r="2019" spans="1:14" x14ac:dyDescent="0.3">
      <c r="A2019" s="27">
        <v>45249</v>
      </c>
      <c r="B2019" s="28">
        <v>1019832</v>
      </c>
      <c r="C2019" s="28" t="s">
        <v>2984</v>
      </c>
      <c r="D2019" s="28" t="s">
        <v>3180</v>
      </c>
      <c r="E2019" s="29">
        <v>104.39600000000002</v>
      </c>
      <c r="F2019" s="30">
        <v>43.027200000000001</v>
      </c>
      <c r="H2019" s="33" t="str">
        <f>INDEX('Customers'!I:I,MATCH(Sheet1[[#This Row],[Customer_id2]],'Customers'!A:A,0))</f>
        <v>Ava Johnson</v>
      </c>
      <c r="I2019" s="80">
        <f>Sheet1[[#This Row],[Selling Price]]-Sheet1[[#This Row],[Cost Price]]</f>
        <v>-61.368800000000014</v>
      </c>
      <c r="J2019" s="3" t="str">
        <f>INDEX('Customers'!E:E, MATCH(Sheet1[[#This Row],[Customer_id2]], 'Customers'!A:A, 0))</f>
        <v>Delhi</v>
      </c>
      <c r="K2019" s="21">
        <f>((Sheet1[[#This Row],[Selling Price]]-Sheet1[[#This Row],[Cost Price]])/Sheet1[[#This Row],[Cost Price]])</f>
        <v>-0.58784627763515851</v>
      </c>
      <c r="L2019" s="77">
        <f>(I2019/Sheet1[[#This Row],[Selling Price]])</f>
        <v>-1.4262791908374242</v>
      </c>
      <c r="N2019"/>
    </row>
    <row r="2020" spans="1:14" x14ac:dyDescent="0.3">
      <c r="A2020" s="27">
        <v>45135</v>
      </c>
      <c r="B2020" s="28">
        <v>1008121</v>
      </c>
      <c r="C2020" s="28" t="s">
        <v>2789</v>
      </c>
      <c r="D2020" s="28" t="s">
        <v>3176</v>
      </c>
      <c r="E2020" s="29">
        <v>105.82400000000003</v>
      </c>
      <c r="F2020" s="30">
        <v>43.027200000000001</v>
      </c>
      <c r="H2020" s="33" t="str">
        <f>INDEX('Customers'!I:I,MATCH(Sheet1[[#This Row],[Customer_id2]],'Customers'!A:A,0))</f>
        <v>Olivia Garcia</v>
      </c>
      <c r="I2020" s="80">
        <f>Sheet1[[#This Row],[Selling Price]]-Sheet1[[#This Row],[Cost Price]]</f>
        <v>-62.796800000000026</v>
      </c>
      <c r="J2020" s="3" t="str">
        <f>INDEX('Customers'!E:E, MATCH(Sheet1[[#This Row],[Customer_id2]], 'Customers'!A:A, 0))</f>
        <v>London</v>
      </c>
      <c r="K2020" s="21">
        <f>((Sheet1[[#This Row],[Selling Price]]-Sheet1[[#This Row],[Cost Price]])/Sheet1[[#This Row],[Cost Price]])</f>
        <v>-0.59340792258844888</v>
      </c>
      <c r="L2020" s="77">
        <f>(I2020/Sheet1[[#This Row],[Selling Price]])</f>
        <v>-1.4594674996281427</v>
      </c>
      <c r="N2020"/>
    </row>
    <row r="2021" spans="1:14" x14ac:dyDescent="0.3">
      <c r="A2021" s="27">
        <v>45040</v>
      </c>
      <c r="B2021" s="28">
        <v>1008904</v>
      </c>
      <c r="C2021" s="28" t="s">
        <v>1764</v>
      </c>
      <c r="D2021" s="28" t="s">
        <v>3175</v>
      </c>
      <c r="E2021" s="29">
        <v>113.12</v>
      </c>
      <c r="F2021" s="30">
        <v>43.027200000000001</v>
      </c>
      <c r="H2021" s="33" t="str">
        <f>INDEX('Customers'!I:I,MATCH(Sheet1[[#This Row],[Customer_id2]],'Customers'!A:A,0))</f>
        <v>James Williams</v>
      </c>
      <c r="I2021" s="80">
        <f>Sheet1[[#This Row],[Selling Price]]-Sheet1[[#This Row],[Cost Price]]</f>
        <v>-70.092800000000011</v>
      </c>
      <c r="J2021" s="3" t="str">
        <f>INDEX('Customers'!E:E, MATCH(Sheet1[[#This Row],[Customer_id2]], 'Customers'!A:A, 0))</f>
        <v>London</v>
      </c>
      <c r="K2021" s="21">
        <f>((Sheet1[[#This Row],[Selling Price]]-Sheet1[[#This Row],[Cost Price]])/Sheet1[[#This Row],[Cost Price]])</f>
        <v>-0.61963224893917968</v>
      </c>
      <c r="L2021" s="77">
        <f>(I2021/Sheet1[[#This Row],[Selling Price]])</f>
        <v>-1.6290346571471073</v>
      </c>
      <c r="N2021"/>
    </row>
    <row r="2022" spans="1:14" x14ac:dyDescent="0.3">
      <c r="A2022" s="27">
        <v>44982</v>
      </c>
      <c r="B2022" s="28">
        <v>1015091</v>
      </c>
      <c r="C2022" s="28" t="s">
        <v>1111</v>
      </c>
      <c r="D2022" s="28" t="s">
        <v>3177</v>
      </c>
      <c r="E2022" s="29">
        <v>123.50400000000002</v>
      </c>
      <c r="F2022" s="30">
        <v>43.027200000000001</v>
      </c>
      <c r="H2022" s="33" t="str">
        <f>INDEX('Customers'!I:I,MATCH(Sheet1[[#This Row],[Customer_id2]],'Customers'!A:A,0))</f>
        <v>John Smith</v>
      </c>
      <c r="I2022" s="80">
        <f>Sheet1[[#This Row],[Selling Price]]-Sheet1[[#This Row],[Cost Price]]</f>
        <v>-80.476800000000026</v>
      </c>
      <c r="J2022" s="3" t="str">
        <f>INDEX('Customers'!E:E, MATCH(Sheet1[[#This Row],[Customer_id2]], 'Customers'!A:A, 0))</f>
        <v>Mumbai</v>
      </c>
      <c r="K2022" s="21">
        <f>((Sheet1[[#This Row],[Selling Price]]-Sheet1[[#This Row],[Cost Price]])/Sheet1[[#This Row],[Cost Price]])</f>
        <v>-0.65161290322580656</v>
      </c>
      <c r="L2022" s="77">
        <f>(I2022/Sheet1[[#This Row],[Selling Price]])</f>
        <v>-1.8703703703703709</v>
      </c>
      <c r="N2022"/>
    </row>
    <row r="2023" spans="1:14" x14ac:dyDescent="0.3">
      <c r="A2023" s="27">
        <v>45187</v>
      </c>
      <c r="B2023" s="28">
        <v>1015902</v>
      </c>
      <c r="C2023" s="28" t="s">
        <v>518</v>
      </c>
      <c r="D2023" s="28" t="s">
        <v>3178</v>
      </c>
      <c r="E2023" s="29">
        <v>131.37200000000001</v>
      </c>
      <c r="F2023" s="30">
        <v>43.027200000000001</v>
      </c>
      <c r="H2023" s="33" t="str">
        <f>INDEX('Customers'!I:I,MATCH(Sheet1[[#This Row],[Customer_id2]],'Customers'!A:A,0))</f>
        <v>Michael Jones</v>
      </c>
      <c r="I2023" s="80">
        <f>Sheet1[[#This Row],[Selling Price]]-Sheet1[[#This Row],[Cost Price]]</f>
        <v>-88.344800000000021</v>
      </c>
      <c r="J2023" s="3" t="str">
        <f>INDEX('Customers'!E:E, MATCH(Sheet1[[#This Row],[Customer_id2]], 'Customers'!A:A, 0))</f>
        <v>Delhi</v>
      </c>
      <c r="K2023" s="21">
        <f>((Sheet1[[#This Row],[Selling Price]]-Sheet1[[#This Row],[Cost Price]])/Sheet1[[#This Row],[Cost Price]])</f>
        <v>-0.67247815364004515</v>
      </c>
      <c r="L2023" s="77">
        <f>(I2023/Sheet1[[#This Row],[Selling Price]])</f>
        <v>-2.0532314442957018</v>
      </c>
      <c r="N2023"/>
    </row>
    <row r="2024" spans="1:14" x14ac:dyDescent="0.3">
      <c r="A2024" s="27">
        <v>45155</v>
      </c>
      <c r="B2024" s="28">
        <v>1015253</v>
      </c>
      <c r="C2024" s="28" t="s">
        <v>1195</v>
      </c>
      <c r="D2024" s="28" t="s">
        <v>3180</v>
      </c>
      <c r="E2024" s="29">
        <v>13.624000000000009</v>
      </c>
      <c r="F2024" s="30">
        <v>43.027200000000008</v>
      </c>
      <c r="H2024" s="33" t="str">
        <f>INDEX('Customers'!I:I,MATCH(Sheet1[[#This Row],[Customer_id2]],'Customers'!A:A,0))</f>
        <v>Ava Garcia</v>
      </c>
      <c r="I2024" s="80">
        <f>Sheet1[[#This Row],[Selling Price]]-Sheet1[[#This Row],[Cost Price]]</f>
        <v>29.403199999999998</v>
      </c>
      <c r="J2024" s="3" t="str">
        <f>INDEX('Customers'!E:E, MATCH(Sheet1[[#This Row],[Customer_id2]], 'Customers'!A:A, 0))</f>
        <v>Delhi</v>
      </c>
      <c r="K2024" s="21">
        <f>((Sheet1[[#This Row],[Selling Price]]-Sheet1[[#This Row],[Cost Price]])/Sheet1[[#This Row],[Cost Price]])</f>
        <v>2.1581914268937155</v>
      </c>
      <c r="L2024" s="77">
        <f>(I2024/Sheet1[[#This Row],[Selling Price]])</f>
        <v>0.68336308195745932</v>
      </c>
      <c r="N2024"/>
    </row>
    <row r="2025" spans="1:14" x14ac:dyDescent="0.3">
      <c r="A2025" s="27">
        <v>45276</v>
      </c>
      <c r="B2025" s="28">
        <v>1016953</v>
      </c>
      <c r="C2025" s="28" t="s">
        <v>2326</v>
      </c>
      <c r="D2025" s="28" t="s">
        <v>3176</v>
      </c>
      <c r="E2025" s="29">
        <v>69.824000000000012</v>
      </c>
      <c r="F2025" s="30">
        <v>43.027200000000008</v>
      </c>
      <c r="H2025" s="33" t="str">
        <f>INDEX('Customers'!I:I,MATCH(Sheet1[[#This Row],[Customer_id2]],'Customers'!A:A,0))</f>
        <v>Isabella Jones</v>
      </c>
      <c r="I2025" s="80">
        <f>Sheet1[[#This Row],[Selling Price]]-Sheet1[[#This Row],[Cost Price]]</f>
        <v>-26.796800000000005</v>
      </c>
      <c r="J2025" s="3" t="str">
        <f>INDEX('Customers'!E:E, MATCH(Sheet1[[#This Row],[Customer_id2]], 'Customers'!A:A, 0))</f>
        <v>Bangalore</v>
      </c>
      <c r="K2025" s="21">
        <f>((Sheet1[[#This Row],[Selling Price]]-Sheet1[[#This Row],[Cost Price]])/Sheet1[[#This Row],[Cost Price]])</f>
        <v>-0.38377635197066912</v>
      </c>
      <c r="L2025" s="77">
        <f>(I2025/Sheet1[[#This Row],[Selling Price]])</f>
        <v>-0.62278744608061876</v>
      </c>
      <c r="N2025"/>
    </row>
    <row r="2026" spans="1:14" x14ac:dyDescent="0.3">
      <c r="A2026" s="27">
        <v>44948</v>
      </c>
      <c r="B2026" s="28">
        <v>1007721</v>
      </c>
      <c r="C2026" s="28" t="s">
        <v>2841</v>
      </c>
      <c r="D2026" s="28" t="s">
        <v>3180</v>
      </c>
      <c r="E2026" s="29">
        <v>125.98400000000001</v>
      </c>
      <c r="F2026" s="30">
        <v>43.027200000000008</v>
      </c>
      <c r="H2026" s="33" t="str">
        <f>INDEX('Customers'!I:I,MATCH(Sheet1[[#This Row],[Customer_id2]],'Customers'!A:A,0))</f>
        <v>Isabella Davis</v>
      </c>
      <c r="I2026" s="80">
        <f>Sheet1[[#This Row],[Selling Price]]-Sheet1[[#This Row],[Cost Price]]</f>
        <v>-82.956800000000001</v>
      </c>
      <c r="J2026" s="3" t="str">
        <f>INDEX('Customers'!E:E, MATCH(Sheet1[[#This Row],[Customer_id2]], 'Customers'!A:A, 0))</f>
        <v>Mumbai</v>
      </c>
      <c r="K2026" s="21">
        <f>((Sheet1[[#This Row],[Selling Price]]-Sheet1[[#This Row],[Cost Price]])/Sheet1[[#This Row],[Cost Price]])</f>
        <v>-0.65847091694183379</v>
      </c>
      <c r="L2026" s="77">
        <f>(I2026/Sheet1[[#This Row],[Selling Price]])</f>
        <v>-1.928008329614755</v>
      </c>
      <c r="N2026"/>
    </row>
    <row r="2027" spans="1:14" x14ac:dyDescent="0.3">
      <c r="A2027" s="27">
        <v>45028</v>
      </c>
      <c r="B2027" s="28">
        <v>1004256</v>
      </c>
      <c r="C2027" s="28" t="s">
        <v>1757</v>
      </c>
      <c r="D2027" s="28" t="s">
        <v>3177</v>
      </c>
      <c r="E2027" s="29">
        <v>129.87200000000004</v>
      </c>
      <c r="F2027" s="30">
        <v>43.238000000000007</v>
      </c>
      <c r="H2027" s="33" t="str">
        <f>INDEX('Customers'!I:I,MATCH(Sheet1[[#This Row],[Customer_id2]],'Customers'!A:A,0))</f>
        <v>Ava Miller</v>
      </c>
      <c r="I2027" s="80">
        <f>Sheet1[[#This Row],[Selling Price]]-Sheet1[[#This Row],[Cost Price]]</f>
        <v>-86.634000000000043</v>
      </c>
      <c r="J2027" s="3" t="str">
        <f>INDEX('Customers'!E:E, MATCH(Sheet1[[#This Row],[Customer_id2]], 'Customers'!A:A, 0))</f>
        <v>Sydney</v>
      </c>
      <c r="K2027" s="21">
        <f>((Sheet1[[#This Row],[Selling Price]]-Sheet1[[#This Row],[Cost Price]])/Sheet1[[#This Row],[Cost Price]])</f>
        <v>-0.6670721941604042</v>
      </c>
      <c r="L2027" s="77">
        <f>(I2027/Sheet1[[#This Row],[Selling Price]])</f>
        <v>-2.0036541930709104</v>
      </c>
      <c r="N2027"/>
    </row>
    <row r="2028" spans="1:14" x14ac:dyDescent="0.3">
      <c r="A2028" s="27">
        <v>45141</v>
      </c>
      <c r="B2028" s="28">
        <v>1003982</v>
      </c>
      <c r="C2028" s="28" t="s">
        <v>1720</v>
      </c>
      <c r="D2028" s="28" t="s">
        <v>3180</v>
      </c>
      <c r="E2028" s="29">
        <v>17.376000000000001</v>
      </c>
      <c r="F2028" s="30">
        <v>43.409600000000005</v>
      </c>
      <c r="H2028" s="33" t="str">
        <f>INDEX('Customers'!I:I,MATCH(Sheet1[[#This Row],[Customer_id2]],'Customers'!A:A,0))</f>
        <v>Ava Williams</v>
      </c>
      <c r="I2028" s="80">
        <f>Sheet1[[#This Row],[Selling Price]]-Sheet1[[#This Row],[Cost Price]]</f>
        <v>26.033600000000003</v>
      </c>
      <c r="J2028" s="3" t="str">
        <f>INDEX('Customers'!E:E, MATCH(Sheet1[[#This Row],[Customer_id2]], 'Customers'!A:A, 0))</f>
        <v>Melbourne</v>
      </c>
      <c r="K2028" s="21">
        <f>((Sheet1[[#This Row],[Selling Price]]-Sheet1[[#This Row],[Cost Price]])/Sheet1[[#This Row],[Cost Price]])</f>
        <v>1.4982504604051565</v>
      </c>
      <c r="L2028" s="77">
        <f>(I2028/Sheet1[[#This Row],[Selling Price]])</f>
        <v>0.59971987763075452</v>
      </c>
      <c r="N2028"/>
    </row>
    <row r="2029" spans="1:14" x14ac:dyDescent="0.3">
      <c r="A2029" s="27">
        <v>45000</v>
      </c>
      <c r="B2029" s="28">
        <v>1008773</v>
      </c>
      <c r="C2029" s="28" t="s">
        <v>801</v>
      </c>
      <c r="D2029" s="28" t="s">
        <v>3176</v>
      </c>
      <c r="E2029" s="29">
        <v>31.804000000000002</v>
      </c>
      <c r="F2029" s="30">
        <v>43.475399999999993</v>
      </c>
      <c r="H2029" s="33" t="str">
        <f>INDEX('Customers'!I:I,MATCH(Sheet1[[#This Row],[Customer_id2]],'Customers'!A:A,0))</f>
        <v>John Rodriguez</v>
      </c>
      <c r="I2029" s="80">
        <f>Sheet1[[#This Row],[Selling Price]]-Sheet1[[#This Row],[Cost Price]]</f>
        <v>11.671399999999991</v>
      </c>
      <c r="J2029" s="3" t="str">
        <f>INDEX('Customers'!E:E, MATCH(Sheet1[[#This Row],[Customer_id2]], 'Customers'!A:A, 0))</f>
        <v>Delhi</v>
      </c>
      <c r="K2029" s="21">
        <f>((Sheet1[[#This Row],[Selling Price]]-Sheet1[[#This Row],[Cost Price]])/Sheet1[[#This Row],[Cost Price]])</f>
        <v>0.36697899635265974</v>
      </c>
      <c r="L2029" s="77">
        <f>(I2029/Sheet1[[#This Row],[Selling Price]])</f>
        <v>0.26845986465909438</v>
      </c>
      <c r="N2029"/>
    </row>
    <row r="2030" spans="1:14" x14ac:dyDescent="0.3">
      <c r="A2030" s="27">
        <v>45085</v>
      </c>
      <c r="B2030" s="28">
        <v>1011168</v>
      </c>
      <c r="C2030" s="28" t="s">
        <v>377</v>
      </c>
      <c r="D2030" s="28" t="s">
        <v>3179</v>
      </c>
      <c r="E2030" s="29">
        <v>72.384000000000015</v>
      </c>
      <c r="F2030" s="30">
        <v>43.475399999999993</v>
      </c>
      <c r="H2030" s="33" t="str">
        <f>INDEX('Customers'!I:I,MATCH(Sheet1[[#This Row],[Customer_id2]],'Customers'!A:A,0))</f>
        <v>James Johnson</v>
      </c>
      <c r="I2030" s="80">
        <f>Sheet1[[#This Row],[Selling Price]]-Sheet1[[#This Row],[Cost Price]]</f>
        <v>-28.908600000000021</v>
      </c>
      <c r="J2030" s="3" t="str">
        <f>INDEX('Customers'!E:E, MATCH(Sheet1[[#This Row],[Customer_id2]], 'Customers'!A:A, 0))</f>
        <v>Sydney</v>
      </c>
      <c r="K2030" s="21">
        <f>((Sheet1[[#This Row],[Selling Price]]-Sheet1[[#This Row],[Cost Price]])/Sheet1[[#This Row],[Cost Price]])</f>
        <v>-0.39937831564986759</v>
      </c>
      <c r="L2030" s="77">
        <f>(I2030/Sheet1[[#This Row],[Selling Price]])</f>
        <v>-0.66494155315419812</v>
      </c>
      <c r="N2030"/>
    </row>
    <row r="2031" spans="1:14" x14ac:dyDescent="0.3">
      <c r="A2031" s="27">
        <v>45253</v>
      </c>
      <c r="B2031" s="28">
        <v>1008475</v>
      </c>
      <c r="C2031" s="28" t="s">
        <v>1120</v>
      </c>
      <c r="D2031" s="28" t="s">
        <v>3178</v>
      </c>
      <c r="E2031" s="29">
        <v>78.244000000000014</v>
      </c>
      <c r="F2031" s="30">
        <v>43.475399999999993</v>
      </c>
      <c r="H2031" s="33" t="str">
        <f>INDEX('Customers'!I:I,MATCH(Sheet1[[#This Row],[Customer_id2]],'Customers'!A:A,0))</f>
        <v>Noah Miller</v>
      </c>
      <c r="I2031" s="80">
        <f>Sheet1[[#This Row],[Selling Price]]-Sheet1[[#This Row],[Cost Price]]</f>
        <v>-34.768600000000021</v>
      </c>
      <c r="J2031" s="3" t="str">
        <f>INDEX('Customers'!E:E, MATCH(Sheet1[[#This Row],[Customer_id2]], 'Customers'!A:A, 0))</f>
        <v>Sydney</v>
      </c>
      <c r="K2031" s="21">
        <f>((Sheet1[[#This Row],[Selling Price]]-Sheet1[[#This Row],[Cost Price]])/Sheet1[[#This Row],[Cost Price]])</f>
        <v>-0.44436122897602393</v>
      </c>
      <c r="L2031" s="77">
        <f>(I2031/Sheet1[[#This Row],[Selling Price]])</f>
        <v>-0.79973042226178537</v>
      </c>
      <c r="N2031"/>
    </row>
    <row r="2032" spans="1:14" x14ac:dyDescent="0.3">
      <c r="A2032" s="27">
        <v>45197</v>
      </c>
      <c r="B2032" s="28">
        <v>1009596</v>
      </c>
      <c r="C2032" s="28" t="s">
        <v>2677</v>
      </c>
      <c r="D2032" s="28" t="s">
        <v>3172</v>
      </c>
      <c r="E2032" s="29">
        <v>94.864000000000033</v>
      </c>
      <c r="F2032" s="30">
        <v>43.475399999999993</v>
      </c>
      <c r="H2032" s="33" t="str">
        <f>INDEX('Customers'!I:I,MATCH(Sheet1[[#This Row],[Customer_id2]],'Customers'!A:A,0))</f>
        <v>Liam Martinez</v>
      </c>
      <c r="I2032" s="80">
        <f>Sheet1[[#This Row],[Selling Price]]-Sheet1[[#This Row],[Cost Price]]</f>
        <v>-51.388600000000039</v>
      </c>
      <c r="J2032" s="3" t="str">
        <f>INDEX('Customers'!E:E, MATCH(Sheet1[[#This Row],[Customer_id2]], 'Customers'!A:A, 0))</f>
        <v>Mumbai</v>
      </c>
      <c r="K2032" s="21">
        <f>((Sheet1[[#This Row],[Selling Price]]-Sheet1[[#This Row],[Cost Price]])/Sheet1[[#This Row],[Cost Price]])</f>
        <v>-0.54170812953280512</v>
      </c>
      <c r="L2032" s="77">
        <f>(I2032/Sheet1[[#This Row],[Selling Price]])</f>
        <v>-1.1820155766249429</v>
      </c>
      <c r="N2032"/>
    </row>
    <row r="2033" spans="1:14" x14ac:dyDescent="0.3">
      <c r="A2033" s="27">
        <v>45020</v>
      </c>
      <c r="B2033" s="28">
        <v>1017283</v>
      </c>
      <c r="C2033" s="28" t="s">
        <v>988</v>
      </c>
      <c r="D2033" s="28" t="s">
        <v>3175</v>
      </c>
      <c r="E2033" s="29">
        <v>99.360000000000014</v>
      </c>
      <c r="F2033" s="30">
        <v>43.475399999999993</v>
      </c>
      <c r="H2033" s="33" t="str">
        <f>INDEX('Customers'!I:I,MATCH(Sheet1[[#This Row],[Customer_id2]],'Customers'!A:A,0))</f>
        <v>Sophia Garcia</v>
      </c>
      <c r="I2033" s="80">
        <f>Sheet1[[#This Row],[Selling Price]]-Sheet1[[#This Row],[Cost Price]]</f>
        <v>-55.88460000000002</v>
      </c>
      <c r="J2033" s="3" t="str">
        <f>INDEX('Customers'!E:E, MATCH(Sheet1[[#This Row],[Customer_id2]], 'Customers'!A:A, 0))</f>
        <v>Chicago</v>
      </c>
      <c r="K2033" s="21">
        <f>((Sheet1[[#This Row],[Selling Price]]-Sheet1[[#This Row],[Cost Price]])/Sheet1[[#This Row],[Cost Price]])</f>
        <v>-0.56244565217391318</v>
      </c>
      <c r="L2033" s="77">
        <f>(I2033/Sheet1[[#This Row],[Selling Price]])</f>
        <v>-1.2854303813190915</v>
      </c>
      <c r="N2033"/>
    </row>
    <row r="2034" spans="1:14" x14ac:dyDescent="0.3">
      <c r="A2034" s="27">
        <v>44968</v>
      </c>
      <c r="B2034" s="28">
        <v>1013264</v>
      </c>
      <c r="C2034" s="28" t="s">
        <v>2361</v>
      </c>
      <c r="D2034" s="28" t="s">
        <v>3173</v>
      </c>
      <c r="E2034" s="29">
        <v>122.96400000000003</v>
      </c>
      <c r="F2034" s="30">
        <v>43.475399999999993</v>
      </c>
      <c r="H2034" s="33" t="str">
        <f>INDEX('Customers'!I:I,MATCH(Sheet1[[#This Row],[Customer_id2]],'Customers'!A:A,0))</f>
        <v>Noah Garcia</v>
      </c>
      <c r="I2034" s="80">
        <f>Sheet1[[#This Row],[Selling Price]]-Sheet1[[#This Row],[Cost Price]]</f>
        <v>-79.488600000000034</v>
      </c>
      <c r="J2034" s="3" t="str">
        <f>INDEX('Customers'!E:E, MATCH(Sheet1[[#This Row],[Customer_id2]], 'Customers'!A:A, 0))</f>
        <v>Brisbane</v>
      </c>
      <c r="K2034" s="21">
        <f>((Sheet1[[#This Row],[Selling Price]]-Sheet1[[#This Row],[Cost Price]])/Sheet1[[#This Row],[Cost Price]])</f>
        <v>-0.646437981848346</v>
      </c>
      <c r="L2034" s="77">
        <f>(I2034/Sheet1[[#This Row],[Selling Price]])</f>
        <v>-1.8283581059633733</v>
      </c>
      <c r="N2034"/>
    </row>
    <row r="2035" spans="1:14" x14ac:dyDescent="0.3">
      <c r="A2035" s="27">
        <v>44956</v>
      </c>
      <c r="B2035" s="28">
        <v>1010425</v>
      </c>
      <c r="C2035" s="28" t="s">
        <v>1817</v>
      </c>
      <c r="D2035" s="28" t="s">
        <v>3179</v>
      </c>
      <c r="E2035" s="29">
        <v>125.21200000000002</v>
      </c>
      <c r="F2035" s="30">
        <v>43.475399999999993</v>
      </c>
      <c r="H2035" s="33" t="str">
        <f>INDEX('Customers'!I:I,MATCH(Sheet1[[#This Row],[Customer_id2]],'Customers'!A:A,0))</f>
        <v>Olivia Brown</v>
      </c>
      <c r="I2035" s="80">
        <f>Sheet1[[#This Row],[Selling Price]]-Sheet1[[#This Row],[Cost Price]]</f>
        <v>-81.736600000000024</v>
      </c>
      <c r="J2035" s="3" t="str">
        <f>INDEX('Customers'!E:E, MATCH(Sheet1[[#This Row],[Customer_id2]], 'Customers'!A:A, 0))</f>
        <v>Manchester</v>
      </c>
      <c r="K2035" s="21">
        <f>((Sheet1[[#This Row],[Selling Price]]-Sheet1[[#This Row],[Cost Price]])/Sheet1[[#This Row],[Cost Price]])</f>
        <v>-0.65278567549436162</v>
      </c>
      <c r="L2035" s="77">
        <f>(I2035/Sheet1[[#This Row],[Selling Price]])</f>
        <v>-1.8800655083104476</v>
      </c>
      <c r="N2035"/>
    </row>
    <row r="2036" spans="1:14" x14ac:dyDescent="0.3">
      <c r="A2036" s="27">
        <v>45268</v>
      </c>
      <c r="B2036" s="28">
        <v>1006610</v>
      </c>
      <c r="C2036" s="28" t="s">
        <v>1508</v>
      </c>
      <c r="D2036" s="28" t="s">
        <v>3177</v>
      </c>
      <c r="E2036" s="29">
        <v>137.99600000000001</v>
      </c>
      <c r="F2036" s="30">
        <v>43.475399999999993</v>
      </c>
      <c r="H2036" s="33" t="str">
        <f>INDEX('Customers'!I:I,MATCH(Sheet1[[#This Row],[Customer_id2]],'Customers'!A:A,0))</f>
        <v>Olivia Davis</v>
      </c>
      <c r="I2036" s="80">
        <f>Sheet1[[#This Row],[Selling Price]]-Sheet1[[#This Row],[Cost Price]]</f>
        <v>-94.520600000000016</v>
      </c>
      <c r="J2036" s="3" t="str">
        <f>INDEX('Customers'!E:E, MATCH(Sheet1[[#This Row],[Customer_id2]], 'Customers'!A:A, 0))</f>
        <v>Birmingham</v>
      </c>
      <c r="K2036" s="21">
        <f>((Sheet1[[#This Row],[Selling Price]]-Sheet1[[#This Row],[Cost Price]])/Sheet1[[#This Row],[Cost Price]])</f>
        <v>-0.68495173773152851</v>
      </c>
      <c r="L2036" s="77">
        <f>(I2036/Sheet1[[#This Row],[Selling Price]])</f>
        <v>-2.1741168568891842</v>
      </c>
      <c r="N2036"/>
    </row>
    <row r="2037" spans="1:14" x14ac:dyDescent="0.3">
      <c r="A2037" s="27">
        <v>44959</v>
      </c>
      <c r="B2037" s="28">
        <v>1013560</v>
      </c>
      <c r="C2037" s="28" t="s">
        <v>1220</v>
      </c>
      <c r="D2037" s="28" t="s">
        <v>3171</v>
      </c>
      <c r="E2037" s="29">
        <v>145.44400000000002</v>
      </c>
      <c r="F2037" s="30">
        <v>43.475399999999993</v>
      </c>
      <c r="H2037" s="33" t="str">
        <f>INDEX('Customers'!I:I,MATCH(Sheet1[[#This Row],[Customer_id2]],'Customers'!A:A,0))</f>
        <v>Noah Miller</v>
      </c>
      <c r="I2037" s="80">
        <f>Sheet1[[#This Row],[Selling Price]]-Sheet1[[#This Row],[Cost Price]]</f>
        <v>-101.96860000000002</v>
      </c>
      <c r="J2037" s="3" t="str">
        <f>INDEX('Customers'!E:E, MATCH(Sheet1[[#This Row],[Customer_id2]], 'Customers'!A:A, 0))</f>
        <v>Melbourne</v>
      </c>
      <c r="K2037" s="21">
        <f>((Sheet1[[#This Row],[Selling Price]]-Sheet1[[#This Row],[Cost Price]])/Sheet1[[#This Row],[Cost Price]])</f>
        <v>-0.70108495365914036</v>
      </c>
      <c r="L2037" s="77">
        <f>(I2037/Sheet1[[#This Row],[Selling Price]])</f>
        <v>-2.3454321294341178</v>
      </c>
      <c r="N2037"/>
    </row>
    <row r="2038" spans="1:14" x14ac:dyDescent="0.3">
      <c r="A2038" s="27">
        <v>45219</v>
      </c>
      <c r="B2038" s="28">
        <v>1015249</v>
      </c>
      <c r="C2038" s="28" t="s">
        <v>2228</v>
      </c>
      <c r="D2038" s="28" t="s">
        <v>3174</v>
      </c>
      <c r="E2038" s="29">
        <v>146.56800000000001</v>
      </c>
      <c r="F2038" s="30">
        <v>43.475399999999993</v>
      </c>
      <c r="H2038" s="33" t="str">
        <f>INDEX('Customers'!I:I,MATCH(Sheet1[[#This Row],[Customer_id2]],'Customers'!A:A,0))</f>
        <v>Emma Jones</v>
      </c>
      <c r="I2038" s="80">
        <f>Sheet1[[#This Row],[Selling Price]]-Sheet1[[#This Row],[Cost Price]]</f>
        <v>-103.09260000000002</v>
      </c>
      <c r="J2038" s="3" t="str">
        <f>INDEX('Customers'!E:E, MATCH(Sheet1[[#This Row],[Customer_id2]], 'Customers'!A:A, 0))</f>
        <v>London</v>
      </c>
      <c r="K2038" s="21">
        <f>((Sheet1[[#This Row],[Selling Price]]-Sheet1[[#This Row],[Cost Price]])/Sheet1[[#This Row],[Cost Price]])</f>
        <v>-0.7033772719829704</v>
      </c>
      <c r="L2038" s="77">
        <f>(I2038/Sheet1[[#This Row],[Selling Price]])</f>
        <v>-2.371285830607655</v>
      </c>
      <c r="N2038"/>
    </row>
    <row r="2039" spans="1:14" x14ac:dyDescent="0.3">
      <c r="A2039" s="27">
        <v>45022</v>
      </c>
      <c r="B2039" s="28">
        <v>1007301</v>
      </c>
      <c r="C2039" s="28" t="s">
        <v>647</v>
      </c>
      <c r="D2039" s="28" t="s">
        <v>3171</v>
      </c>
      <c r="E2039" s="29">
        <v>162.54800000000003</v>
      </c>
      <c r="F2039" s="30">
        <v>43.475399999999993</v>
      </c>
      <c r="H2039" s="33" t="str">
        <f>INDEX('Customers'!I:I,MATCH(Sheet1[[#This Row],[Customer_id2]],'Customers'!A:A,0))</f>
        <v>Liam Williams</v>
      </c>
      <c r="I2039" s="80">
        <f>Sheet1[[#This Row],[Selling Price]]-Sheet1[[#This Row],[Cost Price]]</f>
        <v>-119.07260000000004</v>
      </c>
      <c r="J2039" s="3" t="str">
        <f>INDEX('Customers'!E:E, MATCH(Sheet1[[#This Row],[Customer_id2]], 'Customers'!A:A, 0))</f>
        <v>Manchester</v>
      </c>
      <c r="K2039" s="21">
        <f>((Sheet1[[#This Row],[Selling Price]]-Sheet1[[#This Row],[Cost Price]])/Sheet1[[#This Row],[Cost Price]])</f>
        <v>-0.73253808105913343</v>
      </c>
      <c r="L2039" s="77">
        <f>(I2039/Sheet1[[#This Row],[Selling Price]])</f>
        <v>-2.7388500163310758</v>
      </c>
      <c r="N2039"/>
    </row>
    <row r="2040" spans="1:14" x14ac:dyDescent="0.3">
      <c r="A2040" s="27">
        <v>45147</v>
      </c>
      <c r="B2040" s="28">
        <v>1011210</v>
      </c>
      <c r="C2040" s="28" t="s">
        <v>1716</v>
      </c>
      <c r="D2040" s="28" t="s">
        <v>3174</v>
      </c>
      <c r="E2040" s="29">
        <v>165.67600000000002</v>
      </c>
      <c r="F2040" s="30">
        <v>43.475399999999993</v>
      </c>
      <c r="H2040" s="33" t="str">
        <f>INDEX('Customers'!I:I,MATCH(Sheet1[[#This Row],[Customer_id2]],'Customers'!A:A,0))</f>
        <v>Ava Jones</v>
      </c>
      <c r="I2040" s="80">
        <f>Sheet1[[#This Row],[Selling Price]]-Sheet1[[#This Row],[Cost Price]]</f>
        <v>-122.20060000000002</v>
      </c>
      <c r="J2040" s="3" t="str">
        <f>INDEX('Customers'!E:E, MATCH(Sheet1[[#This Row],[Customer_id2]], 'Customers'!A:A, 0))</f>
        <v>Bangalore</v>
      </c>
      <c r="K2040" s="21">
        <f>((Sheet1[[#This Row],[Selling Price]]-Sheet1[[#This Row],[Cost Price]])/Sheet1[[#This Row],[Cost Price]])</f>
        <v>-0.7375878220140516</v>
      </c>
      <c r="L2040" s="77">
        <f>(I2040/Sheet1[[#This Row],[Selling Price]])</f>
        <v>-2.8107987505577876</v>
      </c>
      <c r="N2040"/>
    </row>
    <row r="2041" spans="1:14" x14ac:dyDescent="0.3">
      <c r="A2041" s="27">
        <v>45058</v>
      </c>
      <c r="B2041" s="28">
        <v>1006373</v>
      </c>
      <c r="C2041" s="28" t="s">
        <v>1992</v>
      </c>
      <c r="D2041" s="28" t="s">
        <v>3173</v>
      </c>
      <c r="E2041" s="29">
        <v>7.5520000000000067</v>
      </c>
      <c r="F2041" s="30">
        <v>43.4754</v>
      </c>
      <c r="H2041" s="33" t="str">
        <f>INDEX('Customers'!I:I,MATCH(Sheet1[[#This Row],[Customer_id2]],'Customers'!A:A,0))</f>
        <v>James Garcia</v>
      </c>
      <c r="I2041" s="80">
        <f>Sheet1[[#This Row],[Selling Price]]-Sheet1[[#This Row],[Cost Price]]</f>
        <v>35.923399999999994</v>
      </c>
      <c r="J2041" s="3" t="str">
        <f>INDEX('Customers'!E:E, MATCH(Sheet1[[#This Row],[Customer_id2]], 'Customers'!A:A, 0))</f>
        <v>Manchester</v>
      </c>
      <c r="K2041" s="21">
        <f>((Sheet1[[#This Row],[Selling Price]]-Sheet1[[#This Row],[Cost Price]])/Sheet1[[#This Row],[Cost Price]])</f>
        <v>4.7568061440677916</v>
      </c>
      <c r="L2041" s="77">
        <f>(I2041/Sheet1[[#This Row],[Selling Price]])</f>
        <v>0.82629257005110923</v>
      </c>
      <c r="N2041"/>
    </row>
    <row r="2042" spans="1:14" x14ac:dyDescent="0.3">
      <c r="A2042" s="27">
        <v>45169</v>
      </c>
      <c r="B2042" s="28">
        <v>1010647</v>
      </c>
      <c r="C2042" s="28" t="s">
        <v>1311</v>
      </c>
      <c r="D2042" s="28" t="s">
        <v>3178</v>
      </c>
      <c r="E2042" s="29">
        <v>44.284000000000013</v>
      </c>
      <c r="F2042" s="30">
        <v>43.4754</v>
      </c>
      <c r="H2042" s="33" t="str">
        <f>INDEX('Customers'!I:I,MATCH(Sheet1[[#This Row],[Customer_id2]],'Customers'!A:A,0))</f>
        <v>Liam Rodriguez</v>
      </c>
      <c r="I2042" s="80">
        <f>Sheet1[[#This Row],[Selling Price]]-Sheet1[[#This Row],[Cost Price]]</f>
        <v>-0.80860000000001264</v>
      </c>
      <c r="J2042" s="3" t="str">
        <f>INDEX('Customers'!E:E, MATCH(Sheet1[[#This Row],[Customer_id2]], 'Customers'!A:A, 0))</f>
        <v>Los Angeles</v>
      </c>
      <c r="K2042" s="21">
        <f>((Sheet1[[#This Row],[Selling Price]]-Sheet1[[#This Row],[Cost Price]])/Sheet1[[#This Row],[Cost Price]])</f>
        <v>-1.8259416493541965E-2</v>
      </c>
      <c r="L2042" s="77">
        <f>(I2042/Sheet1[[#This Row],[Selling Price]])</f>
        <v>-1.859902381576737E-2</v>
      </c>
      <c r="N2042"/>
    </row>
    <row r="2043" spans="1:14" x14ac:dyDescent="0.3">
      <c r="A2043" s="27">
        <v>45194</v>
      </c>
      <c r="B2043" s="28">
        <v>1010498</v>
      </c>
      <c r="C2043" s="28" t="s">
        <v>836</v>
      </c>
      <c r="D2043" s="28" t="s">
        <v>3178</v>
      </c>
      <c r="E2043" s="29">
        <v>52.152000000000008</v>
      </c>
      <c r="F2043" s="30">
        <v>43.4754</v>
      </c>
      <c r="H2043" s="33" t="str">
        <f>INDEX('Customers'!I:I,MATCH(Sheet1[[#This Row],[Customer_id2]],'Customers'!A:A,0))</f>
        <v>Liam Brown</v>
      </c>
      <c r="I2043" s="80">
        <f>Sheet1[[#This Row],[Selling Price]]-Sheet1[[#This Row],[Cost Price]]</f>
        <v>-8.6766000000000076</v>
      </c>
      <c r="J2043" s="3" t="str">
        <f>INDEX('Customers'!E:E, MATCH(Sheet1[[#This Row],[Customer_id2]], 'Customers'!A:A, 0))</f>
        <v>Los Angeles</v>
      </c>
      <c r="K2043" s="21">
        <f>((Sheet1[[#This Row],[Selling Price]]-Sheet1[[#This Row],[Cost Price]])/Sheet1[[#This Row],[Cost Price]])</f>
        <v>-0.16637137597791085</v>
      </c>
      <c r="L2043" s="77">
        <f>(I2043/Sheet1[[#This Row],[Selling Price]])</f>
        <v>-0.19957493203052779</v>
      </c>
      <c r="N2043"/>
    </row>
    <row r="2044" spans="1:14" x14ac:dyDescent="0.3">
      <c r="A2044" s="27">
        <v>45026</v>
      </c>
      <c r="B2044" s="28">
        <v>1014559</v>
      </c>
      <c r="C2044" s="28" t="s">
        <v>2171</v>
      </c>
      <c r="D2044" s="28" t="s">
        <v>3174</v>
      </c>
      <c r="E2044" s="29">
        <v>62.496000000000002</v>
      </c>
      <c r="F2044" s="30">
        <v>43.4754</v>
      </c>
      <c r="H2044" s="33" t="str">
        <f>INDEX('Customers'!I:I,MATCH(Sheet1[[#This Row],[Customer_id2]],'Customers'!A:A,0))</f>
        <v>Michael Miller</v>
      </c>
      <c r="I2044" s="80">
        <f>Sheet1[[#This Row],[Selling Price]]-Sheet1[[#This Row],[Cost Price]]</f>
        <v>-19.020600000000002</v>
      </c>
      <c r="J2044" s="3" t="str">
        <f>INDEX('Customers'!E:E, MATCH(Sheet1[[#This Row],[Customer_id2]], 'Customers'!A:A, 0))</f>
        <v>Bangalore</v>
      </c>
      <c r="K2044" s="21">
        <f>((Sheet1[[#This Row],[Selling Price]]-Sheet1[[#This Row],[Cost Price]])/Sheet1[[#This Row],[Cost Price]])</f>
        <v>-0.30434907834101382</v>
      </c>
      <c r="L2044" s="77">
        <f>(I2044/Sheet1[[#This Row],[Selling Price]])</f>
        <v>-0.43750258767026873</v>
      </c>
      <c r="N2044"/>
    </row>
    <row r="2045" spans="1:14" x14ac:dyDescent="0.3">
      <c r="A2045" s="27">
        <v>45239</v>
      </c>
      <c r="B2045" s="28">
        <v>1017677</v>
      </c>
      <c r="C2045" s="28" t="s">
        <v>2760</v>
      </c>
      <c r="D2045" s="28" t="s">
        <v>3173</v>
      </c>
      <c r="E2045" s="29">
        <v>63.392000000000003</v>
      </c>
      <c r="F2045" s="30">
        <v>43.4754</v>
      </c>
      <c r="H2045" s="33" t="str">
        <f>INDEX('Customers'!I:I,MATCH(Sheet1[[#This Row],[Customer_id2]],'Customers'!A:A,0))</f>
        <v>Liam Johnson</v>
      </c>
      <c r="I2045" s="80">
        <f>Sheet1[[#This Row],[Selling Price]]-Sheet1[[#This Row],[Cost Price]]</f>
        <v>-19.916600000000003</v>
      </c>
      <c r="J2045" s="3" t="str">
        <f>INDEX('Customers'!E:E, MATCH(Sheet1[[#This Row],[Customer_id2]], 'Customers'!A:A, 0))</f>
        <v>London</v>
      </c>
      <c r="K2045" s="21">
        <f>((Sheet1[[#This Row],[Selling Price]]-Sheet1[[#This Row],[Cost Price]])/Sheet1[[#This Row],[Cost Price]])</f>
        <v>-0.31418160020191827</v>
      </c>
      <c r="L2045" s="77">
        <f>(I2045/Sheet1[[#This Row],[Selling Price]])</f>
        <v>-0.45811194376589986</v>
      </c>
      <c r="N2045"/>
    </row>
    <row r="2046" spans="1:14" x14ac:dyDescent="0.3">
      <c r="A2046" s="27">
        <v>44995</v>
      </c>
      <c r="B2046" s="28">
        <v>1008545</v>
      </c>
      <c r="C2046" s="28" t="s">
        <v>2459</v>
      </c>
      <c r="D2046" s="28" t="s">
        <v>3173</v>
      </c>
      <c r="E2046" s="29">
        <v>152.02400000000003</v>
      </c>
      <c r="F2046" s="30">
        <v>43.4754</v>
      </c>
      <c r="H2046" s="33" t="str">
        <f>INDEX('Customers'!I:I,MATCH(Sheet1[[#This Row],[Customer_id2]],'Customers'!A:A,0))</f>
        <v>James Smith</v>
      </c>
      <c r="I2046" s="80">
        <f>Sheet1[[#This Row],[Selling Price]]-Sheet1[[#This Row],[Cost Price]]</f>
        <v>-108.54860000000002</v>
      </c>
      <c r="J2046" s="3" t="str">
        <f>INDEX('Customers'!E:E, MATCH(Sheet1[[#This Row],[Customer_id2]], 'Customers'!A:A, 0))</f>
        <v>New York</v>
      </c>
      <c r="K2046" s="21">
        <f>((Sheet1[[#This Row],[Selling Price]]-Sheet1[[#This Row],[Cost Price]])/Sheet1[[#This Row],[Cost Price]])</f>
        <v>-0.71402278587591439</v>
      </c>
      <c r="L2046" s="77">
        <f>(I2046/Sheet1[[#This Row],[Selling Price]])</f>
        <v>-2.496782088261408</v>
      </c>
      <c r="N2046"/>
    </row>
    <row r="2047" spans="1:14" x14ac:dyDescent="0.3">
      <c r="A2047" s="27">
        <v>45168</v>
      </c>
      <c r="B2047" s="28">
        <v>1007469</v>
      </c>
      <c r="C2047" s="28" t="s">
        <v>1585</v>
      </c>
      <c r="D2047" s="28" t="s">
        <v>3180</v>
      </c>
      <c r="E2047" s="29">
        <v>99.840000000000032</v>
      </c>
      <c r="F2047" s="30">
        <v>43.600896000000006</v>
      </c>
      <c r="H2047" s="33" t="str">
        <f>INDEX('Customers'!I:I,MATCH(Sheet1[[#This Row],[Customer_id2]],'Customers'!A:A,0))</f>
        <v>Michael Garcia</v>
      </c>
      <c r="I2047" s="80">
        <f>Sheet1[[#This Row],[Selling Price]]-Sheet1[[#This Row],[Cost Price]]</f>
        <v>-56.239104000000026</v>
      </c>
      <c r="J2047" s="3" t="str">
        <f>INDEX('Customers'!E:E, MATCH(Sheet1[[#This Row],[Customer_id2]], 'Customers'!A:A, 0))</f>
        <v>New York</v>
      </c>
      <c r="K2047" s="21">
        <f>((Sheet1[[#This Row],[Selling Price]]-Sheet1[[#This Row],[Cost Price]])/Sheet1[[#This Row],[Cost Price]])</f>
        <v>-0.56329230769230776</v>
      </c>
      <c r="L2047" s="77">
        <f>(I2047/Sheet1[[#This Row],[Selling Price]])</f>
        <v>-1.289861199182696</v>
      </c>
      <c r="N2047"/>
    </row>
    <row r="2048" spans="1:14" x14ac:dyDescent="0.3">
      <c r="A2048" s="27">
        <v>45250</v>
      </c>
      <c r="B2048" s="28">
        <v>1002604</v>
      </c>
      <c r="C2048" s="28" t="s">
        <v>2920</v>
      </c>
      <c r="D2048" s="28" t="s">
        <v>3176</v>
      </c>
      <c r="E2048" s="29">
        <v>150.77760000000001</v>
      </c>
      <c r="F2048" s="30">
        <v>43.638399999999997</v>
      </c>
      <c r="H2048" s="33" t="str">
        <f>INDEX('Customers'!I:I,MATCH(Sheet1[[#This Row],[Customer_id2]],'Customers'!A:A,0))</f>
        <v>John Garcia</v>
      </c>
      <c r="I2048" s="80">
        <f>Sheet1[[#This Row],[Selling Price]]-Sheet1[[#This Row],[Cost Price]]</f>
        <v>-107.13920000000002</v>
      </c>
      <c r="J2048" s="3" t="str">
        <f>INDEX('Customers'!E:E, MATCH(Sheet1[[#This Row],[Customer_id2]], 'Customers'!A:A, 0))</f>
        <v>Brisbane</v>
      </c>
      <c r="K2048" s="21">
        <f>((Sheet1[[#This Row],[Selling Price]]-Sheet1[[#This Row],[Cost Price]])/Sheet1[[#This Row],[Cost Price]])</f>
        <v>-0.71057769854408093</v>
      </c>
      <c r="L2048" s="77">
        <f>(I2048/Sheet1[[#This Row],[Selling Price]])</f>
        <v>-2.4551587592579018</v>
      </c>
      <c r="N2048"/>
    </row>
    <row r="2049" spans="1:14" x14ac:dyDescent="0.3">
      <c r="A2049" s="27">
        <v>45187</v>
      </c>
      <c r="B2049" s="28">
        <v>1013177</v>
      </c>
      <c r="C2049" s="28" t="s">
        <v>1385</v>
      </c>
      <c r="D2049" s="28" t="s">
        <v>3180</v>
      </c>
      <c r="E2049" s="29">
        <v>38.340000000000003</v>
      </c>
      <c r="F2049" s="30">
        <v>43.744320000000002</v>
      </c>
      <c r="H2049" s="33" t="str">
        <f>INDEX('Customers'!I:I,MATCH(Sheet1[[#This Row],[Customer_id2]],'Customers'!A:A,0))</f>
        <v>Sophia Smith</v>
      </c>
      <c r="I2049" s="80">
        <f>Sheet1[[#This Row],[Selling Price]]-Sheet1[[#This Row],[Cost Price]]</f>
        <v>5.4043199999999985</v>
      </c>
      <c r="J2049" s="3" t="str">
        <f>INDEX('Customers'!E:E, MATCH(Sheet1[[#This Row],[Customer_id2]], 'Customers'!A:A, 0))</f>
        <v>Mumbai</v>
      </c>
      <c r="K2049" s="21">
        <f>((Sheet1[[#This Row],[Selling Price]]-Sheet1[[#This Row],[Cost Price]])/Sheet1[[#This Row],[Cost Price]])</f>
        <v>0.14095774647887319</v>
      </c>
      <c r="L2049" s="77">
        <f>(I2049/Sheet1[[#This Row],[Selling Price]])</f>
        <v>0.12354335374284017</v>
      </c>
      <c r="N2049"/>
    </row>
    <row r="2050" spans="1:14" x14ac:dyDescent="0.3">
      <c r="A2050" s="27">
        <v>45092</v>
      </c>
      <c r="B2050" s="28">
        <v>1019086</v>
      </c>
      <c r="C2050" s="28" t="s">
        <v>1964</v>
      </c>
      <c r="D2050" s="28" t="s">
        <v>3180</v>
      </c>
      <c r="E2050" s="29">
        <v>43.712000000000003</v>
      </c>
      <c r="F2050" s="30">
        <v>43.744320000000002</v>
      </c>
      <c r="H2050" s="33" t="str">
        <f>INDEX('Customers'!I:I,MATCH(Sheet1[[#This Row],[Customer_id2]],'Customers'!A:A,0))</f>
        <v>Olivia Davis</v>
      </c>
      <c r="I2050" s="80">
        <f>Sheet1[[#This Row],[Selling Price]]-Sheet1[[#This Row],[Cost Price]]</f>
        <v>3.2319999999998572E-2</v>
      </c>
      <c r="J2050" s="3" t="str">
        <f>INDEX('Customers'!E:E, MATCH(Sheet1[[#This Row],[Customer_id2]], 'Customers'!A:A, 0))</f>
        <v>Chicago</v>
      </c>
      <c r="K2050" s="21">
        <f>((Sheet1[[#This Row],[Selling Price]]-Sheet1[[#This Row],[Cost Price]])/Sheet1[[#This Row],[Cost Price]])</f>
        <v>7.3938506588576522E-4</v>
      </c>
      <c r="L2050" s="77">
        <f>(I2050/Sheet1[[#This Row],[Selling Price]])</f>
        <v>7.3883877952608638E-4</v>
      </c>
      <c r="N2050"/>
    </row>
    <row r="2051" spans="1:14" x14ac:dyDescent="0.3">
      <c r="A2051" s="27">
        <v>45042</v>
      </c>
      <c r="B2051" s="28">
        <v>1004027</v>
      </c>
      <c r="C2051" s="28" t="s">
        <v>2430</v>
      </c>
      <c r="D2051" s="28" t="s">
        <v>3178</v>
      </c>
      <c r="E2051" s="29">
        <v>251.36320000000001</v>
      </c>
      <c r="F2051" s="30">
        <v>43.81</v>
      </c>
      <c r="H2051" s="33" t="str">
        <f>INDEX('Customers'!I:I,MATCH(Sheet1[[#This Row],[Customer_id2]],'Customers'!A:A,0))</f>
        <v>Liam Williams</v>
      </c>
      <c r="I2051" s="80">
        <f>Sheet1[[#This Row],[Selling Price]]-Sheet1[[#This Row],[Cost Price]]</f>
        <v>-207.5532</v>
      </c>
      <c r="J2051" s="3" t="str">
        <f>INDEX('Customers'!E:E, MATCH(Sheet1[[#This Row],[Customer_id2]], 'Customers'!A:A, 0))</f>
        <v>Bangalore</v>
      </c>
      <c r="K2051" s="21">
        <f>((Sheet1[[#This Row],[Selling Price]]-Sheet1[[#This Row],[Cost Price]])/Sheet1[[#This Row],[Cost Price]])</f>
        <v>-0.82571036651347529</v>
      </c>
      <c r="L2051" s="77">
        <f>(I2051/Sheet1[[#This Row],[Selling Price]])</f>
        <v>-4.7375758959141745</v>
      </c>
      <c r="N2051"/>
    </row>
    <row r="2052" spans="1:14" x14ac:dyDescent="0.3">
      <c r="A2052" s="27">
        <v>44937</v>
      </c>
      <c r="B2052" s="28">
        <v>1003176</v>
      </c>
      <c r="C2052" s="28" t="s">
        <v>3143</v>
      </c>
      <c r="D2052" s="28" t="s">
        <v>3173</v>
      </c>
      <c r="E2052" s="29">
        <v>383.41440000000006</v>
      </c>
      <c r="F2052" s="30">
        <v>43.914000000000016</v>
      </c>
      <c r="H2052" s="33" t="str">
        <f>INDEX('Customers'!I:I,MATCH(Sheet1[[#This Row],[Customer_id2]],'Customers'!A:A,0))</f>
        <v>Liam Martinez</v>
      </c>
      <c r="I2052" s="80">
        <f>Sheet1[[#This Row],[Selling Price]]-Sheet1[[#This Row],[Cost Price]]</f>
        <v>-339.50040000000001</v>
      </c>
      <c r="J2052" s="3" t="str">
        <f>INDEX('Customers'!E:E, MATCH(Sheet1[[#This Row],[Customer_id2]], 'Customers'!A:A, 0))</f>
        <v>Delhi</v>
      </c>
      <c r="K2052" s="21">
        <f>((Sheet1[[#This Row],[Selling Price]]-Sheet1[[#This Row],[Cost Price]])/Sheet1[[#This Row],[Cost Price]])</f>
        <v>-0.88546596058989946</v>
      </c>
      <c r="L2052" s="77">
        <f>(I2052/Sheet1[[#This Row],[Selling Price]])</f>
        <v>-7.731028829075008</v>
      </c>
      <c r="N2052"/>
    </row>
    <row r="2053" spans="1:14" x14ac:dyDescent="0.3">
      <c r="A2053" s="27">
        <v>45023</v>
      </c>
      <c r="B2053" s="28">
        <v>1011408</v>
      </c>
      <c r="C2053" s="28" t="s">
        <v>1160</v>
      </c>
      <c r="D2053" s="28" t="s">
        <v>3175</v>
      </c>
      <c r="E2053" s="29">
        <v>168.50800000000004</v>
      </c>
      <c r="F2053" s="30">
        <v>43.923599999999986</v>
      </c>
      <c r="H2053" s="33" t="str">
        <f>INDEX('Customers'!I:I,MATCH(Sheet1[[#This Row],[Customer_id2]],'Customers'!A:A,0))</f>
        <v>Emma Brown</v>
      </c>
      <c r="I2053" s="80">
        <f>Sheet1[[#This Row],[Selling Price]]-Sheet1[[#This Row],[Cost Price]]</f>
        <v>-124.58440000000004</v>
      </c>
      <c r="J2053" s="3" t="str">
        <f>INDEX('Customers'!E:E, MATCH(Sheet1[[#This Row],[Customer_id2]], 'Customers'!A:A, 0))</f>
        <v>Melbourne</v>
      </c>
      <c r="K2053" s="21">
        <f>((Sheet1[[#This Row],[Selling Price]]-Sheet1[[#This Row],[Cost Price]])/Sheet1[[#This Row],[Cost Price]])</f>
        <v>-0.73933819165855641</v>
      </c>
      <c r="L2053" s="77">
        <f>(I2053/Sheet1[[#This Row],[Selling Price]])</f>
        <v>-2.8363886384540447</v>
      </c>
      <c r="N2053"/>
    </row>
    <row r="2054" spans="1:14" x14ac:dyDescent="0.3">
      <c r="A2054" s="27">
        <v>45113</v>
      </c>
      <c r="B2054" s="28">
        <v>1018069</v>
      </c>
      <c r="C2054" s="28" t="s">
        <v>2971</v>
      </c>
      <c r="D2054" s="28" t="s">
        <v>3176</v>
      </c>
      <c r="E2054" s="29">
        <v>15.827999999999996</v>
      </c>
      <c r="F2054" s="30">
        <v>43.9236</v>
      </c>
      <c r="H2054" s="33" t="str">
        <f>INDEX('Customers'!I:I,MATCH(Sheet1[[#This Row],[Customer_id2]],'Customers'!A:A,0))</f>
        <v>Emma Martinez</v>
      </c>
      <c r="I2054" s="80">
        <f>Sheet1[[#This Row],[Selling Price]]-Sheet1[[#This Row],[Cost Price]]</f>
        <v>28.095600000000005</v>
      </c>
      <c r="J2054" s="3" t="str">
        <f>INDEX('Customers'!E:E, MATCH(Sheet1[[#This Row],[Customer_id2]], 'Customers'!A:A, 0))</f>
        <v>Bangalore</v>
      </c>
      <c r="K2054" s="21">
        <f>((Sheet1[[#This Row],[Selling Price]]-Sheet1[[#This Row],[Cost Price]])/Sheet1[[#This Row],[Cost Price]])</f>
        <v>1.77505686125853</v>
      </c>
      <c r="L2054" s="77">
        <f>(I2054/Sheet1[[#This Row],[Selling Price]])</f>
        <v>0.63964702346802182</v>
      </c>
      <c r="N2054"/>
    </row>
    <row r="2055" spans="1:14" x14ac:dyDescent="0.3">
      <c r="A2055" s="27">
        <v>45025</v>
      </c>
      <c r="B2055" s="28">
        <v>1008434</v>
      </c>
      <c r="C2055" s="28" t="s">
        <v>593</v>
      </c>
      <c r="D2055" s="28" t="s">
        <v>3176</v>
      </c>
      <c r="E2055" s="29">
        <v>16.248000000000005</v>
      </c>
      <c r="F2055" s="30">
        <v>43.9236</v>
      </c>
      <c r="H2055" s="33" t="str">
        <f>INDEX('Customers'!I:I,MATCH(Sheet1[[#This Row],[Customer_id2]],'Customers'!A:A,0))</f>
        <v>Sophia Garcia</v>
      </c>
      <c r="I2055" s="80">
        <f>Sheet1[[#This Row],[Selling Price]]-Sheet1[[#This Row],[Cost Price]]</f>
        <v>27.675599999999996</v>
      </c>
      <c r="J2055" s="3" t="str">
        <f>INDEX('Customers'!E:E, MATCH(Sheet1[[#This Row],[Customer_id2]], 'Customers'!A:A, 0))</f>
        <v>Chicago</v>
      </c>
      <c r="K2055" s="21">
        <f>((Sheet1[[#This Row],[Selling Price]]-Sheet1[[#This Row],[Cost Price]])/Sheet1[[#This Row],[Cost Price]])</f>
        <v>1.703323485967503</v>
      </c>
      <c r="L2055" s="77">
        <f>(I2055/Sheet1[[#This Row],[Selling Price]])</f>
        <v>0.63008496571319283</v>
      </c>
      <c r="N2055"/>
    </row>
    <row r="2056" spans="1:14" x14ac:dyDescent="0.3">
      <c r="A2056" s="27">
        <v>45243</v>
      </c>
      <c r="B2056" s="28">
        <v>1017853</v>
      </c>
      <c r="C2056" s="28" t="s">
        <v>3034</v>
      </c>
      <c r="D2056" s="28" t="s">
        <v>3179</v>
      </c>
      <c r="E2056" s="29">
        <v>37.183999999999997</v>
      </c>
      <c r="F2056" s="30">
        <v>43.9236</v>
      </c>
      <c r="H2056" s="33" t="str">
        <f>INDEX('Customers'!I:I,MATCH(Sheet1[[#This Row],[Customer_id2]],'Customers'!A:A,0))</f>
        <v>Olivia Williams</v>
      </c>
      <c r="I2056" s="80">
        <f>Sheet1[[#This Row],[Selling Price]]-Sheet1[[#This Row],[Cost Price]]</f>
        <v>6.7396000000000029</v>
      </c>
      <c r="J2056" s="3" t="str">
        <f>INDEX('Customers'!E:E, MATCH(Sheet1[[#This Row],[Customer_id2]], 'Customers'!A:A, 0))</f>
        <v>Delhi</v>
      </c>
      <c r="K2056" s="21">
        <f>((Sheet1[[#This Row],[Selling Price]]-Sheet1[[#This Row],[Cost Price]])/Sheet1[[#This Row],[Cost Price]])</f>
        <v>0.18125000000000008</v>
      </c>
      <c r="L2056" s="77">
        <f>(I2056/Sheet1[[#This Row],[Selling Price]])</f>
        <v>0.15343915343915351</v>
      </c>
      <c r="N2056"/>
    </row>
    <row r="2057" spans="1:14" x14ac:dyDescent="0.3">
      <c r="A2057" s="27">
        <v>45234</v>
      </c>
      <c r="B2057" s="28">
        <v>1013312</v>
      </c>
      <c r="C2057" s="28" t="s">
        <v>2024</v>
      </c>
      <c r="D2057" s="28" t="s">
        <v>3177</v>
      </c>
      <c r="E2057" s="29">
        <v>48.240000000000009</v>
      </c>
      <c r="F2057" s="30">
        <v>43.9236</v>
      </c>
      <c r="H2057" s="33" t="str">
        <f>INDEX('Customers'!I:I,MATCH(Sheet1[[#This Row],[Customer_id2]],'Customers'!A:A,0))</f>
        <v>Sophia Davis</v>
      </c>
      <c r="I2057" s="80">
        <f>Sheet1[[#This Row],[Selling Price]]-Sheet1[[#This Row],[Cost Price]]</f>
        <v>-4.3164000000000087</v>
      </c>
      <c r="J2057" s="3" t="str">
        <f>INDEX('Customers'!E:E, MATCH(Sheet1[[#This Row],[Customer_id2]], 'Customers'!A:A, 0))</f>
        <v>Delhi</v>
      </c>
      <c r="K2057" s="21">
        <f>((Sheet1[[#This Row],[Selling Price]]-Sheet1[[#This Row],[Cost Price]])/Sheet1[[#This Row],[Cost Price]])</f>
        <v>-8.9477611940298671E-2</v>
      </c>
      <c r="L2057" s="77">
        <f>(I2057/Sheet1[[#This Row],[Selling Price]])</f>
        <v>-9.8270633554626868E-2</v>
      </c>
      <c r="N2057"/>
    </row>
    <row r="2058" spans="1:14" x14ac:dyDescent="0.3">
      <c r="A2058" s="27">
        <v>45274</v>
      </c>
      <c r="B2058" s="28">
        <v>1014403</v>
      </c>
      <c r="C2058" s="28" t="s">
        <v>913</v>
      </c>
      <c r="D2058" s="28" t="s">
        <v>3179</v>
      </c>
      <c r="E2058" s="29">
        <v>52.92</v>
      </c>
      <c r="F2058" s="30">
        <v>43.9236</v>
      </c>
      <c r="H2058" s="33" t="str">
        <f>INDEX('Customers'!I:I,MATCH(Sheet1[[#This Row],[Customer_id2]],'Customers'!A:A,0))</f>
        <v>Noah Martinez</v>
      </c>
      <c r="I2058" s="80">
        <f>Sheet1[[#This Row],[Selling Price]]-Sheet1[[#This Row],[Cost Price]]</f>
        <v>-8.9964000000000013</v>
      </c>
      <c r="J2058" s="3" t="str">
        <f>INDEX('Customers'!E:E, MATCH(Sheet1[[#This Row],[Customer_id2]], 'Customers'!A:A, 0))</f>
        <v>New York</v>
      </c>
      <c r="K2058" s="21">
        <f>((Sheet1[[#This Row],[Selling Price]]-Sheet1[[#This Row],[Cost Price]])/Sheet1[[#This Row],[Cost Price]])</f>
        <v>-0.17</v>
      </c>
      <c r="L2058" s="77">
        <f>(I2058/Sheet1[[#This Row],[Selling Price]])</f>
        <v>-0.20481927710843376</v>
      </c>
      <c r="N2058"/>
    </row>
    <row r="2059" spans="1:14" x14ac:dyDescent="0.3">
      <c r="A2059" s="27">
        <v>45163</v>
      </c>
      <c r="B2059" s="28">
        <v>1006544</v>
      </c>
      <c r="C2059" s="28" t="s">
        <v>849</v>
      </c>
      <c r="D2059" s="28" t="s">
        <v>3173</v>
      </c>
      <c r="E2059" s="29">
        <v>73.128</v>
      </c>
      <c r="F2059" s="30">
        <v>43.9236</v>
      </c>
      <c r="H2059" s="33" t="str">
        <f>INDEX('Customers'!I:I,MATCH(Sheet1[[#This Row],[Customer_id2]],'Customers'!A:A,0))</f>
        <v>Michael Johnson</v>
      </c>
      <c r="I2059" s="80">
        <f>Sheet1[[#This Row],[Selling Price]]-Sheet1[[#This Row],[Cost Price]]</f>
        <v>-29.2044</v>
      </c>
      <c r="J2059" s="3" t="str">
        <f>INDEX('Customers'!E:E, MATCH(Sheet1[[#This Row],[Customer_id2]], 'Customers'!A:A, 0))</f>
        <v>Melbourne</v>
      </c>
      <c r="K2059" s="21">
        <f>((Sheet1[[#This Row],[Selling Price]]-Sheet1[[#This Row],[Cost Price]])/Sheet1[[#This Row],[Cost Price]])</f>
        <v>-0.39936002625533312</v>
      </c>
      <c r="L2059" s="77">
        <f>(I2059/Sheet1[[#This Row],[Selling Price]])</f>
        <v>-0.66489085594076991</v>
      </c>
      <c r="N2059"/>
    </row>
    <row r="2060" spans="1:14" x14ac:dyDescent="0.3">
      <c r="A2060" s="27">
        <v>45147</v>
      </c>
      <c r="B2060" s="28">
        <v>1008126</v>
      </c>
      <c r="C2060" s="28" t="s">
        <v>1206</v>
      </c>
      <c r="D2060" s="28" t="s">
        <v>3178</v>
      </c>
      <c r="E2060" s="29">
        <v>82.280000000000015</v>
      </c>
      <c r="F2060" s="30">
        <v>43.9236</v>
      </c>
      <c r="H2060" s="33" t="str">
        <f>INDEX('Customers'!I:I,MATCH(Sheet1[[#This Row],[Customer_id2]],'Customers'!A:A,0))</f>
        <v>John Jones</v>
      </c>
      <c r="I2060" s="80">
        <f>Sheet1[[#This Row],[Selling Price]]-Sheet1[[#This Row],[Cost Price]]</f>
        <v>-38.356400000000015</v>
      </c>
      <c r="J2060" s="3" t="str">
        <f>INDEX('Customers'!E:E, MATCH(Sheet1[[#This Row],[Customer_id2]], 'Customers'!A:A, 0))</f>
        <v>Delhi</v>
      </c>
      <c r="K2060" s="21">
        <f>((Sheet1[[#This Row],[Selling Price]]-Sheet1[[#This Row],[Cost Price]])/Sheet1[[#This Row],[Cost Price]])</f>
        <v>-0.46616917841516781</v>
      </c>
      <c r="L2060" s="77">
        <f>(I2060/Sheet1[[#This Row],[Selling Price]])</f>
        <v>-0.87325264777932621</v>
      </c>
      <c r="N2060"/>
    </row>
    <row r="2061" spans="1:14" x14ac:dyDescent="0.3">
      <c r="A2061" s="27">
        <v>45149</v>
      </c>
      <c r="B2061" s="28">
        <v>1007885</v>
      </c>
      <c r="C2061" s="28" t="s">
        <v>1565</v>
      </c>
      <c r="D2061" s="28" t="s">
        <v>3175</v>
      </c>
      <c r="E2061" s="29">
        <v>93.820000000000022</v>
      </c>
      <c r="F2061" s="30">
        <v>43.9236</v>
      </c>
      <c r="H2061" s="33" t="str">
        <f>INDEX('Customers'!I:I,MATCH(Sheet1[[#This Row],[Customer_id2]],'Customers'!A:A,0))</f>
        <v>Olivia Smith</v>
      </c>
      <c r="I2061" s="80">
        <f>Sheet1[[#This Row],[Selling Price]]-Sheet1[[#This Row],[Cost Price]]</f>
        <v>-49.896400000000021</v>
      </c>
      <c r="J2061" s="3" t="str">
        <f>INDEX('Customers'!E:E, MATCH(Sheet1[[#This Row],[Customer_id2]], 'Customers'!A:A, 0))</f>
        <v>Brisbane</v>
      </c>
      <c r="K2061" s="21">
        <f>((Sheet1[[#This Row],[Selling Price]]-Sheet1[[#This Row],[Cost Price]])/Sheet1[[#This Row],[Cost Price]])</f>
        <v>-0.53183116606267333</v>
      </c>
      <c r="L2061" s="77">
        <f>(I2061/Sheet1[[#This Row],[Selling Price]])</f>
        <v>-1.1359815679953378</v>
      </c>
      <c r="N2061"/>
    </row>
    <row r="2062" spans="1:14" x14ac:dyDescent="0.3">
      <c r="A2062" s="27">
        <v>45053</v>
      </c>
      <c r="B2062" s="28">
        <v>1006959</v>
      </c>
      <c r="C2062" s="28" t="s">
        <v>2967</v>
      </c>
      <c r="D2062" s="28" t="s">
        <v>3174</v>
      </c>
      <c r="E2062" s="29">
        <v>101.77200000000001</v>
      </c>
      <c r="F2062" s="30">
        <v>43.9236</v>
      </c>
      <c r="H2062" s="33" t="str">
        <f>INDEX('Customers'!I:I,MATCH(Sheet1[[#This Row],[Customer_id2]],'Customers'!A:A,0))</f>
        <v>John Johnson</v>
      </c>
      <c r="I2062" s="80">
        <f>Sheet1[[#This Row],[Selling Price]]-Sheet1[[#This Row],[Cost Price]]</f>
        <v>-57.848400000000005</v>
      </c>
      <c r="J2062" s="3" t="str">
        <f>INDEX('Customers'!E:E, MATCH(Sheet1[[#This Row],[Customer_id2]], 'Customers'!A:A, 0))</f>
        <v>Los Angeles</v>
      </c>
      <c r="K2062" s="21">
        <f>((Sheet1[[#This Row],[Selling Price]]-Sheet1[[#This Row],[Cost Price]])/Sheet1[[#This Row],[Cost Price]])</f>
        <v>-0.56841174389812521</v>
      </c>
      <c r="L2062" s="77">
        <f>(I2062/Sheet1[[#This Row],[Selling Price]])</f>
        <v>-1.3170231948200968</v>
      </c>
      <c r="N2062"/>
    </row>
    <row r="2063" spans="1:14" x14ac:dyDescent="0.3">
      <c r="A2063" s="27">
        <v>45081</v>
      </c>
      <c r="B2063" s="28">
        <v>1007035</v>
      </c>
      <c r="C2063" s="28" t="s">
        <v>966</v>
      </c>
      <c r="D2063" s="28" t="s">
        <v>3175</v>
      </c>
      <c r="E2063" s="29">
        <v>95.112000000000009</v>
      </c>
      <c r="F2063" s="30">
        <v>43.923600000000015</v>
      </c>
      <c r="H2063" s="33" t="str">
        <f>INDEX('Customers'!I:I,MATCH(Sheet1[[#This Row],[Customer_id2]],'Customers'!A:A,0))</f>
        <v>James Johnson</v>
      </c>
      <c r="I2063" s="80">
        <f>Sheet1[[#This Row],[Selling Price]]-Sheet1[[#This Row],[Cost Price]]</f>
        <v>-51.188399999999994</v>
      </c>
      <c r="J2063" s="3" t="str">
        <f>INDEX('Customers'!E:E, MATCH(Sheet1[[#This Row],[Customer_id2]], 'Customers'!A:A, 0))</f>
        <v>Birmingham</v>
      </c>
      <c r="K2063" s="21">
        <f>((Sheet1[[#This Row],[Selling Price]]-Sheet1[[#This Row],[Cost Price]])/Sheet1[[#This Row],[Cost Price]])</f>
        <v>-0.53819076457229365</v>
      </c>
      <c r="L2063" s="77">
        <f>(I2063/Sheet1[[#This Row],[Selling Price]])</f>
        <v>-1.1653962789935246</v>
      </c>
      <c r="N2063"/>
    </row>
    <row r="2064" spans="1:14" x14ac:dyDescent="0.3">
      <c r="A2064" s="27">
        <v>45153</v>
      </c>
      <c r="B2064" s="28">
        <v>1019078</v>
      </c>
      <c r="C2064" s="28" t="s">
        <v>1296</v>
      </c>
      <c r="D2064" s="28" t="s">
        <v>3177</v>
      </c>
      <c r="E2064" s="29">
        <v>152.77199999999999</v>
      </c>
      <c r="F2064" s="30">
        <v>43.923600000000015</v>
      </c>
      <c r="H2064" s="33" t="str">
        <f>INDEX('Customers'!I:I,MATCH(Sheet1[[#This Row],[Customer_id2]],'Customers'!A:A,0))</f>
        <v>John Martinez</v>
      </c>
      <c r="I2064" s="80">
        <f>Sheet1[[#This Row],[Selling Price]]-Sheet1[[#This Row],[Cost Price]]</f>
        <v>-108.84839999999997</v>
      </c>
      <c r="J2064" s="3" t="str">
        <f>INDEX('Customers'!E:E, MATCH(Sheet1[[#This Row],[Customer_id2]], 'Customers'!A:A, 0))</f>
        <v>New York</v>
      </c>
      <c r="K2064" s="21">
        <f>((Sheet1[[#This Row],[Selling Price]]-Sheet1[[#This Row],[Cost Price]])/Sheet1[[#This Row],[Cost Price]])</f>
        <v>-0.71248919959154799</v>
      </c>
      <c r="L2064" s="77">
        <f>(I2064/Sheet1[[#This Row],[Selling Price]])</f>
        <v>-2.4781302079064544</v>
      </c>
      <c r="N2064"/>
    </row>
    <row r="2065" spans="1:14" x14ac:dyDescent="0.3">
      <c r="A2065" s="27">
        <v>44988</v>
      </c>
      <c r="B2065" s="28">
        <v>1004880</v>
      </c>
      <c r="C2065" s="28" t="s">
        <v>1014</v>
      </c>
      <c r="D2065" s="28" t="s">
        <v>3180</v>
      </c>
      <c r="E2065" s="29">
        <v>126.59520000000001</v>
      </c>
      <c r="F2065" s="30">
        <v>44.168799999999997</v>
      </c>
      <c r="H2065" s="33" t="str">
        <f>INDEX('Customers'!I:I,MATCH(Sheet1[[#This Row],[Customer_id2]],'Customers'!A:A,0))</f>
        <v>Liam Johnson</v>
      </c>
      <c r="I2065" s="80">
        <f>Sheet1[[#This Row],[Selling Price]]-Sheet1[[#This Row],[Cost Price]]</f>
        <v>-82.426400000000001</v>
      </c>
      <c r="J2065" s="3" t="str">
        <f>INDEX('Customers'!E:E, MATCH(Sheet1[[#This Row],[Customer_id2]], 'Customers'!A:A, 0))</f>
        <v>New York</v>
      </c>
      <c r="K2065" s="21">
        <f>((Sheet1[[#This Row],[Selling Price]]-Sheet1[[#This Row],[Cost Price]])/Sheet1[[#This Row],[Cost Price]])</f>
        <v>-0.6511020954980915</v>
      </c>
      <c r="L2065" s="77">
        <f>(I2065/Sheet1[[#This Row],[Selling Price]])</f>
        <v>-1.8661679737733423</v>
      </c>
      <c r="N2065"/>
    </row>
    <row r="2066" spans="1:14" x14ac:dyDescent="0.3">
      <c r="A2066" s="27">
        <v>45280</v>
      </c>
      <c r="B2066" s="28">
        <v>1004194</v>
      </c>
      <c r="C2066" s="28" t="s">
        <v>784</v>
      </c>
      <c r="D2066" s="28" t="s">
        <v>3171</v>
      </c>
      <c r="E2066" s="29">
        <v>192.87360000000001</v>
      </c>
      <c r="F2066" s="30">
        <v>44.267600000000009</v>
      </c>
      <c r="H2066" s="33" t="str">
        <f>INDEX('Customers'!I:I,MATCH(Sheet1[[#This Row],[Customer_id2]],'Customers'!A:A,0))</f>
        <v>Olivia Davis</v>
      </c>
      <c r="I2066" s="80">
        <f>Sheet1[[#This Row],[Selling Price]]-Sheet1[[#This Row],[Cost Price]]</f>
        <v>-148.60599999999999</v>
      </c>
      <c r="J2066" s="3" t="str">
        <f>INDEX('Customers'!E:E, MATCH(Sheet1[[#This Row],[Customer_id2]], 'Customers'!A:A, 0))</f>
        <v>Manchester</v>
      </c>
      <c r="K2066" s="21">
        <f>((Sheet1[[#This Row],[Selling Price]]-Sheet1[[#This Row],[Cost Price]])/Sheet1[[#This Row],[Cost Price]])</f>
        <v>-0.77048388167172688</v>
      </c>
      <c r="L2066" s="77">
        <f>(I2066/Sheet1[[#This Row],[Selling Price]])</f>
        <v>-3.356992473050266</v>
      </c>
      <c r="N2066"/>
    </row>
    <row r="2067" spans="1:14" x14ac:dyDescent="0.3">
      <c r="A2067" s="27">
        <v>45259</v>
      </c>
      <c r="B2067" s="28">
        <v>1017152</v>
      </c>
      <c r="C2067" s="28" t="s">
        <v>712</v>
      </c>
      <c r="D2067" s="28" t="s">
        <v>3177</v>
      </c>
      <c r="E2067" s="29">
        <v>65.823999999999998</v>
      </c>
      <c r="F2067" s="30">
        <v>44.371799999999993</v>
      </c>
      <c r="H2067" s="33" t="str">
        <f>INDEX('Customers'!I:I,MATCH(Sheet1[[#This Row],[Customer_id2]],'Customers'!A:A,0))</f>
        <v>Liam Garcia</v>
      </c>
      <c r="I2067" s="80">
        <f>Sheet1[[#This Row],[Selling Price]]-Sheet1[[#This Row],[Cost Price]]</f>
        <v>-21.452200000000005</v>
      </c>
      <c r="J2067" s="3" t="str">
        <f>INDEX('Customers'!E:E, MATCH(Sheet1[[#This Row],[Customer_id2]], 'Customers'!A:A, 0))</f>
        <v>Los Angeles</v>
      </c>
      <c r="K2067" s="21">
        <f>((Sheet1[[#This Row],[Selling Price]]-Sheet1[[#This Row],[Cost Price]])/Sheet1[[#This Row],[Cost Price]])</f>
        <v>-0.32590240641711238</v>
      </c>
      <c r="L2067" s="77">
        <f>(I2067/Sheet1[[#This Row],[Selling Price]])</f>
        <v>-0.48346472308989064</v>
      </c>
      <c r="N2067"/>
    </row>
    <row r="2068" spans="1:14" x14ac:dyDescent="0.3">
      <c r="A2068" s="27">
        <v>45152</v>
      </c>
      <c r="B2068" s="28">
        <v>1015792</v>
      </c>
      <c r="C2068" s="28" t="s">
        <v>674</v>
      </c>
      <c r="D2068" s="28" t="s">
        <v>3177</v>
      </c>
      <c r="E2068" s="29">
        <v>8.4999999999999929</v>
      </c>
      <c r="F2068" s="30">
        <v>44.3718</v>
      </c>
      <c r="H2068" s="33" t="str">
        <f>INDEX('Customers'!I:I,MATCH(Sheet1[[#This Row],[Customer_id2]],'Customers'!A:A,0))</f>
        <v>Noah Smith</v>
      </c>
      <c r="I2068" s="80">
        <f>Sheet1[[#This Row],[Selling Price]]-Sheet1[[#This Row],[Cost Price]]</f>
        <v>35.871800000000007</v>
      </c>
      <c r="J2068" s="3" t="str">
        <f>INDEX('Customers'!E:E, MATCH(Sheet1[[#This Row],[Customer_id2]], 'Customers'!A:A, 0))</f>
        <v>New York</v>
      </c>
      <c r="K2068" s="21">
        <f>((Sheet1[[#This Row],[Selling Price]]-Sheet1[[#This Row],[Cost Price]])/Sheet1[[#This Row],[Cost Price]])</f>
        <v>4.220211764705887</v>
      </c>
      <c r="L2068" s="77">
        <f>(I2068/Sheet1[[#This Row],[Selling Price]])</f>
        <v>0.80843689009686348</v>
      </c>
      <c r="N2068"/>
    </row>
    <row r="2069" spans="1:14" x14ac:dyDescent="0.3">
      <c r="A2069" s="27">
        <v>45233</v>
      </c>
      <c r="B2069" s="28">
        <v>1017829</v>
      </c>
      <c r="C2069" s="28" t="s">
        <v>37</v>
      </c>
      <c r="D2069" s="28" t="s">
        <v>3178</v>
      </c>
      <c r="E2069" s="29">
        <v>10.747999999999998</v>
      </c>
      <c r="F2069" s="30">
        <v>44.3718</v>
      </c>
      <c r="H2069" s="33" t="str">
        <f>INDEX('Customers'!I:I,MATCH(Sheet1[[#This Row],[Customer_id2]],'Customers'!A:A,0))</f>
        <v>James Miller</v>
      </c>
      <c r="I2069" s="80">
        <f>Sheet1[[#This Row],[Selling Price]]-Sheet1[[#This Row],[Cost Price]]</f>
        <v>33.623800000000003</v>
      </c>
      <c r="J2069" s="3" t="str">
        <f>INDEX('Customers'!E:E, MATCH(Sheet1[[#This Row],[Customer_id2]], 'Customers'!A:A, 0))</f>
        <v>Sydney</v>
      </c>
      <c r="K2069" s="21">
        <f>((Sheet1[[#This Row],[Selling Price]]-Sheet1[[#This Row],[Cost Price]])/Sheet1[[#This Row],[Cost Price]])</f>
        <v>3.1283773725344259</v>
      </c>
      <c r="L2069" s="77">
        <f>(I2069/Sheet1[[#This Row],[Selling Price]])</f>
        <v>0.75777408173659855</v>
      </c>
      <c r="N2069"/>
    </row>
    <row r="2070" spans="1:14" x14ac:dyDescent="0.3">
      <c r="A2070" s="27">
        <v>45075</v>
      </c>
      <c r="B2070" s="28">
        <v>1007632</v>
      </c>
      <c r="C2070" s="28" t="s">
        <v>3082</v>
      </c>
      <c r="D2070" s="28" t="s">
        <v>3173</v>
      </c>
      <c r="E2070" s="29">
        <v>20.244</v>
      </c>
      <c r="F2070" s="30">
        <v>44.3718</v>
      </c>
      <c r="H2070" s="33" t="str">
        <f>INDEX('Customers'!I:I,MATCH(Sheet1[[#This Row],[Customer_id2]],'Customers'!A:A,0))</f>
        <v>John Martinez</v>
      </c>
      <c r="I2070" s="80">
        <f>Sheet1[[#This Row],[Selling Price]]-Sheet1[[#This Row],[Cost Price]]</f>
        <v>24.127800000000001</v>
      </c>
      <c r="J2070" s="3" t="str">
        <f>INDEX('Customers'!E:E, MATCH(Sheet1[[#This Row],[Customer_id2]], 'Customers'!A:A, 0))</f>
        <v>New York</v>
      </c>
      <c r="K2070" s="21">
        <f>((Sheet1[[#This Row],[Selling Price]]-Sheet1[[#This Row],[Cost Price]])/Sheet1[[#This Row],[Cost Price]])</f>
        <v>1.1918494368701837</v>
      </c>
      <c r="L2070" s="77">
        <f>(I2070/Sheet1[[#This Row],[Selling Price]])</f>
        <v>0.54376428272010602</v>
      </c>
      <c r="N2070"/>
    </row>
    <row r="2071" spans="1:14" x14ac:dyDescent="0.3">
      <c r="A2071" s="27">
        <v>45024</v>
      </c>
      <c r="B2071" s="28">
        <v>1016587</v>
      </c>
      <c r="C2071" s="28" t="s">
        <v>58</v>
      </c>
      <c r="D2071" s="28" t="s">
        <v>3173</v>
      </c>
      <c r="E2071" s="29">
        <v>26.483999999999998</v>
      </c>
      <c r="F2071" s="30">
        <v>44.3718</v>
      </c>
      <c r="H2071" s="33" t="str">
        <f>INDEX('Customers'!I:I,MATCH(Sheet1[[#This Row],[Customer_id2]],'Customers'!A:A,0))</f>
        <v>James Martinez</v>
      </c>
      <c r="I2071" s="80">
        <f>Sheet1[[#This Row],[Selling Price]]-Sheet1[[#This Row],[Cost Price]]</f>
        <v>17.887800000000002</v>
      </c>
      <c r="J2071" s="3" t="str">
        <f>INDEX('Customers'!E:E, MATCH(Sheet1[[#This Row],[Customer_id2]], 'Customers'!A:A, 0))</f>
        <v>Melbourne</v>
      </c>
      <c r="K2071" s="21">
        <f>((Sheet1[[#This Row],[Selling Price]]-Sheet1[[#This Row],[Cost Price]])/Sheet1[[#This Row],[Cost Price]])</f>
        <v>0.67541912097870427</v>
      </c>
      <c r="L2071" s="77">
        <f>(I2071/Sheet1[[#This Row],[Selling Price]])</f>
        <v>0.40313442321474452</v>
      </c>
      <c r="N2071"/>
    </row>
    <row r="2072" spans="1:14" x14ac:dyDescent="0.3">
      <c r="A2072" s="27">
        <v>45046</v>
      </c>
      <c r="B2072" s="28">
        <v>1014540</v>
      </c>
      <c r="C2072" s="28" t="s">
        <v>651</v>
      </c>
      <c r="D2072" s="28" t="s">
        <v>3178</v>
      </c>
      <c r="E2072" s="29">
        <v>39.972000000000001</v>
      </c>
      <c r="F2072" s="30">
        <v>44.3718</v>
      </c>
      <c r="H2072" s="33" t="str">
        <f>INDEX('Customers'!I:I,MATCH(Sheet1[[#This Row],[Customer_id2]],'Customers'!A:A,0))</f>
        <v>Liam Martinez</v>
      </c>
      <c r="I2072" s="80">
        <f>Sheet1[[#This Row],[Selling Price]]-Sheet1[[#This Row],[Cost Price]]</f>
        <v>4.399799999999999</v>
      </c>
      <c r="J2072" s="3" t="str">
        <f>INDEX('Customers'!E:E, MATCH(Sheet1[[#This Row],[Customer_id2]], 'Customers'!A:A, 0))</f>
        <v>Chicago</v>
      </c>
      <c r="K2072" s="21">
        <f>((Sheet1[[#This Row],[Selling Price]]-Sheet1[[#This Row],[Cost Price]])/Sheet1[[#This Row],[Cost Price]])</f>
        <v>0.11007205043530469</v>
      </c>
      <c r="L2072" s="77">
        <f>(I2072/Sheet1[[#This Row],[Selling Price]])</f>
        <v>9.9157573053155354E-2</v>
      </c>
      <c r="N2072"/>
    </row>
    <row r="2073" spans="1:14" x14ac:dyDescent="0.3">
      <c r="A2073" s="27">
        <v>44946</v>
      </c>
      <c r="B2073" s="28">
        <v>1010311</v>
      </c>
      <c r="C2073" s="28" t="s">
        <v>1566</v>
      </c>
      <c r="D2073" s="28" t="s">
        <v>3176</v>
      </c>
      <c r="E2073" s="29">
        <v>48.824000000000005</v>
      </c>
      <c r="F2073" s="30">
        <v>44.3718</v>
      </c>
      <c r="H2073" s="33" t="str">
        <f>INDEX('Customers'!I:I,MATCH(Sheet1[[#This Row],[Customer_id2]],'Customers'!A:A,0))</f>
        <v>Noah Garcia</v>
      </c>
      <c r="I2073" s="80">
        <f>Sheet1[[#This Row],[Selling Price]]-Sheet1[[#This Row],[Cost Price]]</f>
        <v>-4.4522000000000048</v>
      </c>
      <c r="J2073" s="3" t="str">
        <f>INDEX('Customers'!E:E, MATCH(Sheet1[[#This Row],[Customer_id2]], 'Customers'!A:A, 0))</f>
        <v>Manchester</v>
      </c>
      <c r="K2073" s="21">
        <f>((Sheet1[[#This Row],[Selling Price]]-Sheet1[[#This Row],[Cost Price]])/Sheet1[[#This Row],[Cost Price]])</f>
        <v>-9.1188759626413332E-2</v>
      </c>
      <c r="L2073" s="77">
        <f>(I2073/Sheet1[[#This Row],[Selling Price]])</f>
        <v>-0.10033850328361718</v>
      </c>
      <c r="N2073"/>
    </row>
    <row r="2074" spans="1:14" x14ac:dyDescent="0.3">
      <c r="A2074" s="27">
        <v>44968</v>
      </c>
      <c r="B2074" s="28">
        <v>1013274</v>
      </c>
      <c r="C2074" s="28" t="s">
        <v>1909</v>
      </c>
      <c r="D2074" s="28" t="s">
        <v>3176</v>
      </c>
      <c r="E2074" s="29">
        <v>52.196000000000005</v>
      </c>
      <c r="F2074" s="30">
        <v>44.3718</v>
      </c>
      <c r="H2074" s="33" t="str">
        <f>INDEX('Customers'!I:I,MATCH(Sheet1[[#This Row],[Customer_id2]],'Customers'!A:A,0))</f>
        <v>Isabella Johnson</v>
      </c>
      <c r="I2074" s="80">
        <f>Sheet1[[#This Row],[Selling Price]]-Sheet1[[#This Row],[Cost Price]]</f>
        <v>-7.8242000000000047</v>
      </c>
      <c r="J2074" s="3" t="str">
        <f>INDEX('Customers'!E:E, MATCH(Sheet1[[#This Row],[Customer_id2]], 'Customers'!A:A, 0))</f>
        <v>Los Angeles</v>
      </c>
      <c r="K2074" s="21">
        <f>((Sheet1[[#This Row],[Selling Price]]-Sheet1[[#This Row],[Cost Price]])/Sheet1[[#This Row],[Cost Price]])</f>
        <v>-0.14990037550770183</v>
      </c>
      <c r="L2074" s="77">
        <f>(I2074/Sheet1[[#This Row],[Selling Price]])</f>
        <v>-0.17633271582401447</v>
      </c>
      <c r="N2074"/>
    </row>
    <row r="2075" spans="1:14" x14ac:dyDescent="0.3">
      <c r="A2075" s="27">
        <v>45272</v>
      </c>
      <c r="B2075" s="28">
        <v>1014557</v>
      </c>
      <c r="C2075" s="28" t="s">
        <v>1174</v>
      </c>
      <c r="D2075" s="28" t="s">
        <v>3177</v>
      </c>
      <c r="E2075" s="29">
        <v>60.204000000000001</v>
      </c>
      <c r="F2075" s="30">
        <v>44.3718</v>
      </c>
      <c r="H2075" s="33" t="str">
        <f>INDEX('Customers'!I:I,MATCH(Sheet1[[#This Row],[Customer_id2]],'Customers'!A:A,0))</f>
        <v>Ava Rodriguez</v>
      </c>
      <c r="I2075" s="80">
        <f>Sheet1[[#This Row],[Selling Price]]-Sheet1[[#This Row],[Cost Price]]</f>
        <v>-15.8322</v>
      </c>
      <c r="J2075" s="3" t="str">
        <f>INDEX('Customers'!E:E, MATCH(Sheet1[[#This Row],[Customer_id2]], 'Customers'!A:A, 0))</f>
        <v>Sydney</v>
      </c>
      <c r="K2075" s="21">
        <f>((Sheet1[[#This Row],[Selling Price]]-Sheet1[[#This Row],[Cost Price]])/Sheet1[[#This Row],[Cost Price]])</f>
        <v>-0.26297588200119593</v>
      </c>
      <c r="L2075" s="77">
        <f>(I2075/Sheet1[[#This Row],[Selling Price]])</f>
        <v>-0.3568077021892283</v>
      </c>
      <c r="N2075"/>
    </row>
    <row r="2076" spans="1:14" x14ac:dyDescent="0.3">
      <c r="A2076" s="27">
        <v>45223</v>
      </c>
      <c r="B2076" s="28">
        <v>1013319</v>
      </c>
      <c r="C2076" s="28" t="s">
        <v>1602</v>
      </c>
      <c r="D2076" s="28" t="s">
        <v>3172</v>
      </c>
      <c r="E2076" s="29">
        <v>64.7</v>
      </c>
      <c r="F2076" s="30">
        <v>44.3718</v>
      </c>
      <c r="H2076" s="33" t="str">
        <f>INDEX('Customers'!I:I,MATCH(Sheet1[[#This Row],[Customer_id2]],'Customers'!A:A,0))</f>
        <v>Emma Rodriguez</v>
      </c>
      <c r="I2076" s="80">
        <f>Sheet1[[#This Row],[Selling Price]]-Sheet1[[#This Row],[Cost Price]]</f>
        <v>-20.328200000000002</v>
      </c>
      <c r="J2076" s="3" t="str">
        <f>INDEX('Customers'!E:E, MATCH(Sheet1[[#This Row],[Customer_id2]], 'Customers'!A:A, 0))</f>
        <v>Mumbai</v>
      </c>
      <c r="K2076" s="21">
        <f>((Sheet1[[#This Row],[Selling Price]]-Sheet1[[#This Row],[Cost Price]])/Sheet1[[#This Row],[Cost Price]])</f>
        <v>-0.31419165378670788</v>
      </c>
      <c r="L2076" s="77">
        <f>(I2076/Sheet1[[#This Row],[Selling Price]])</f>
        <v>-0.45813331890975806</v>
      </c>
      <c r="N2076"/>
    </row>
    <row r="2077" spans="1:14" x14ac:dyDescent="0.3">
      <c r="A2077" s="27">
        <v>45192</v>
      </c>
      <c r="B2077" s="28">
        <v>1008777</v>
      </c>
      <c r="C2077" s="28" t="s">
        <v>1108</v>
      </c>
      <c r="D2077" s="28" t="s">
        <v>3178</v>
      </c>
      <c r="E2077" s="29">
        <v>113.72</v>
      </c>
      <c r="F2077" s="30">
        <v>44.3718</v>
      </c>
      <c r="H2077" s="33" t="str">
        <f>INDEX('Customers'!I:I,MATCH(Sheet1[[#This Row],[Customer_id2]],'Customers'!A:A,0))</f>
        <v>Noah Smith</v>
      </c>
      <c r="I2077" s="80">
        <f>Sheet1[[#This Row],[Selling Price]]-Sheet1[[#This Row],[Cost Price]]</f>
        <v>-69.348199999999991</v>
      </c>
      <c r="J2077" s="3" t="str">
        <f>INDEX('Customers'!E:E, MATCH(Sheet1[[#This Row],[Customer_id2]], 'Customers'!A:A, 0))</f>
        <v>Manchester</v>
      </c>
      <c r="K2077" s="21">
        <f>((Sheet1[[#This Row],[Selling Price]]-Sheet1[[#This Row],[Cost Price]])/Sheet1[[#This Row],[Cost Price]])</f>
        <v>-0.60981533591276815</v>
      </c>
      <c r="L2077" s="77">
        <f>(I2077/Sheet1[[#This Row],[Selling Price]])</f>
        <v>-1.5628890421393766</v>
      </c>
      <c r="N2077"/>
    </row>
    <row r="2078" spans="1:14" x14ac:dyDescent="0.3">
      <c r="A2078" s="27">
        <v>45288</v>
      </c>
      <c r="B2078" s="28">
        <v>1008317</v>
      </c>
      <c r="C2078" s="28" t="s">
        <v>397</v>
      </c>
      <c r="D2078" s="28" t="s">
        <v>3178</v>
      </c>
      <c r="E2078" s="29">
        <v>1.1359999999999957</v>
      </c>
      <c r="F2078" s="30">
        <v>44.371800000000007</v>
      </c>
      <c r="H2078" s="33" t="str">
        <f>INDEX('Customers'!I:I,MATCH(Sheet1[[#This Row],[Customer_id2]],'Customers'!A:A,0))</f>
        <v>James Davis</v>
      </c>
      <c r="I2078" s="80">
        <f>Sheet1[[#This Row],[Selling Price]]-Sheet1[[#This Row],[Cost Price]]</f>
        <v>43.235800000000012</v>
      </c>
      <c r="J2078" s="3" t="str">
        <f>INDEX('Customers'!E:E, MATCH(Sheet1[[#This Row],[Customer_id2]], 'Customers'!A:A, 0))</f>
        <v>Manchester</v>
      </c>
      <c r="K2078" s="21">
        <f>((Sheet1[[#This Row],[Selling Price]]-Sheet1[[#This Row],[Cost Price]])/Sheet1[[#This Row],[Cost Price]])</f>
        <v>38.059683098591705</v>
      </c>
      <c r="L2078" s="77">
        <f>(I2078/Sheet1[[#This Row],[Selling Price]])</f>
        <v>0.97439815378235739</v>
      </c>
      <c r="N2078"/>
    </row>
    <row r="2079" spans="1:14" x14ac:dyDescent="0.3">
      <c r="A2079" s="27">
        <v>45050</v>
      </c>
      <c r="B2079" s="28">
        <v>1011684</v>
      </c>
      <c r="C2079" s="28" t="s">
        <v>1297</v>
      </c>
      <c r="D2079" s="28" t="s">
        <v>3172</v>
      </c>
      <c r="E2079" s="29">
        <v>70.320000000000007</v>
      </c>
      <c r="F2079" s="30">
        <v>44.371800000000007</v>
      </c>
      <c r="H2079" s="33" t="str">
        <f>INDEX('Customers'!I:I,MATCH(Sheet1[[#This Row],[Customer_id2]],'Customers'!A:A,0))</f>
        <v>Michael Johnson</v>
      </c>
      <c r="I2079" s="80">
        <f>Sheet1[[#This Row],[Selling Price]]-Sheet1[[#This Row],[Cost Price]]</f>
        <v>-25.9482</v>
      </c>
      <c r="J2079" s="3" t="str">
        <f>INDEX('Customers'!E:E, MATCH(Sheet1[[#This Row],[Customer_id2]], 'Customers'!A:A, 0))</f>
        <v>Chicago</v>
      </c>
      <c r="K2079" s="21">
        <f>((Sheet1[[#This Row],[Selling Price]]-Sheet1[[#This Row],[Cost Price]])/Sheet1[[#This Row],[Cost Price]])</f>
        <v>-0.36900170648464159</v>
      </c>
      <c r="L2079" s="77">
        <f>(I2079/Sheet1[[#This Row],[Selling Price]])</f>
        <v>-0.58479033981042006</v>
      </c>
      <c r="N2079"/>
    </row>
    <row r="2080" spans="1:14" x14ac:dyDescent="0.3">
      <c r="A2080" s="27">
        <v>44992</v>
      </c>
      <c r="B2080" s="28">
        <v>1017229</v>
      </c>
      <c r="C2080" s="28" t="s">
        <v>2967</v>
      </c>
      <c r="D2080" s="28" t="s">
        <v>3175</v>
      </c>
      <c r="E2080" s="29">
        <v>91.536000000000001</v>
      </c>
      <c r="F2080" s="30">
        <v>44.371800000000007</v>
      </c>
      <c r="H2080" s="33" t="str">
        <f>INDEX('Customers'!I:I,MATCH(Sheet1[[#This Row],[Customer_id2]],'Customers'!A:A,0))</f>
        <v>John Johnson</v>
      </c>
      <c r="I2080" s="80">
        <f>Sheet1[[#This Row],[Selling Price]]-Sheet1[[#This Row],[Cost Price]]</f>
        <v>-47.164199999999994</v>
      </c>
      <c r="J2080" s="3" t="str">
        <f>INDEX('Customers'!E:E, MATCH(Sheet1[[#This Row],[Customer_id2]], 'Customers'!A:A, 0))</f>
        <v>Los Angeles</v>
      </c>
      <c r="K2080" s="21">
        <f>((Sheet1[[#This Row],[Selling Price]]-Sheet1[[#This Row],[Cost Price]])/Sheet1[[#This Row],[Cost Price]])</f>
        <v>-0.51525301520713152</v>
      </c>
      <c r="L2080" s="77">
        <f>(I2080/Sheet1[[#This Row],[Selling Price]])</f>
        <v>-1.062931862128649</v>
      </c>
      <c r="N2080"/>
    </row>
    <row r="2081" spans="1:14" x14ac:dyDescent="0.3">
      <c r="A2081" s="27">
        <v>45175</v>
      </c>
      <c r="B2081" s="28">
        <v>1013889</v>
      </c>
      <c r="C2081" s="28" t="s">
        <v>2998</v>
      </c>
      <c r="D2081" s="28" t="s">
        <v>3177</v>
      </c>
      <c r="E2081" s="29">
        <v>103.9</v>
      </c>
      <c r="F2081" s="30">
        <v>44.371800000000007</v>
      </c>
      <c r="H2081" s="33" t="str">
        <f>INDEX('Customers'!I:I,MATCH(Sheet1[[#This Row],[Customer_id2]],'Customers'!A:A,0))</f>
        <v>John Martinez</v>
      </c>
      <c r="I2081" s="80">
        <f>Sheet1[[#This Row],[Selling Price]]-Sheet1[[#This Row],[Cost Price]]</f>
        <v>-59.528199999999998</v>
      </c>
      <c r="J2081" s="3" t="str">
        <f>INDEX('Customers'!E:E, MATCH(Sheet1[[#This Row],[Customer_id2]], 'Customers'!A:A, 0))</f>
        <v>Manchester</v>
      </c>
      <c r="K2081" s="21">
        <f>((Sheet1[[#This Row],[Selling Price]]-Sheet1[[#This Row],[Cost Price]])/Sheet1[[#This Row],[Cost Price]])</f>
        <v>-0.57293743984600576</v>
      </c>
      <c r="L2081" s="77">
        <f>(I2081/Sheet1[[#This Row],[Selling Price]])</f>
        <v>-1.3415773081101057</v>
      </c>
      <c r="N2081"/>
    </row>
    <row r="2082" spans="1:14" x14ac:dyDescent="0.3">
      <c r="A2082" s="27">
        <v>45103</v>
      </c>
      <c r="B2082" s="28">
        <v>1016302</v>
      </c>
      <c r="C2082" s="28" t="s">
        <v>2175</v>
      </c>
      <c r="D2082" s="28" t="s">
        <v>3175</v>
      </c>
      <c r="E2082" s="29">
        <v>106.148</v>
      </c>
      <c r="F2082" s="30">
        <v>44.371800000000007</v>
      </c>
      <c r="H2082" s="33" t="str">
        <f>INDEX('Customers'!I:I,MATCH(Sheet1[[#This Row],[Customer_id2]],'Customers'!A:A,0))</f>
        <v>Ava Jones</v>
      </c>
      <c r="I2082" s="80">
        <f>Sheet1[[#This Row],[Selling Price]]-Sheet1[[#This Row],[Cost Price]]</f>
        <v>-61.776199999999989</v>
      </c>
      <c r="J2082" s="3" t="str">
        <f>INDEX('Customers'!E:E, MATCH(Sheet1[[#This Row],[Customer_id2]], 'Customers'!A:A, 0))</f>
        <v>Mumbai</v>
      </c>
      <c r="K2082" s="21">
        <f>((Sheet1[[#This Row],[Selling Price]]-Sheet1[[#This Row],[Cost Price]])/Sheet1[[#This Row],[Cost Price]])</f>
        <v>-0.58198176131439117</v>
      </c>
      <c r="L2082" s="77">
        <f>(I2082/Sheet1[[#This Row],[Selling Price]])</f>
        <v>-1.3922401164703704</v>
      </c>
      <c r="N2082"/>
    </row>
    <row r="2083" spans="1:14" x14ac:dyDescent="0.3">
      <c r="A2083" s="27">
        <v>45225</v>
      </c>
      <c r="B2083" s="28">
        <v>1016460</v>
      </c>
      <c r="C2083" s="28" t="s">
        <v>1274</v>
      </c>
      <c r="D2083" s="28" t="s">
        <v>3173</v>
      </c>
      <c r="E2083" s="29">
        <v>112.892</v>
      </c>
      <c r="F2083" s="30">
        <v>44.371800000000007</v>
      </c>
      <c r="H2083" s="33" t="str">
        <f>INDEX('Customers'!I:I,MATCH(Sheet1[[#This Row],[Customer_id2]],'Customers'!A:A,0))</f>
        <v>Noah Smith</v>
      </c>
      <c r="I2083" s="80">
        <f>Sheet1[[#This Row],[Selling Price]]-Sheet1[[#This Row],[Cost Price]]</f>
        <v>-68.520199999999988</v>
      </c>
      <c r="J2083" s="3" t="str">
        <f>INDEX('Customers'!E:E, MATCH(Sheet1[[#This Row],[Customer_id2]], 'Customers'!A:A, 0))</f>
        <v>New York</v>
      </c>
      <c r="K2083" s="21">
        <f>((Sheet1[[#This Row],[Selling Price]]-Sheet1[[#This Row],[Cost Price]])/Sheet1[[#This Row],[Cost Price]])</f>
        <v>-0.60695354852425321</v>
      </c>
      <c r="L2083" s="77">
        <f>(I2083/Sheet1[[#This Row],[Selling Price]])</f>
        <v>-1.544228541551165</v>
      </c>
      <c r="N2083"/>
    </row>
    <row r="2084" spans="1:14" x14ac:dyDescent="0.3">
      <c r="A2084" s="27">
        <v>45063</v>
      </c>
      <c r="B2084" s="28">
        <v>1017710</v>
      </c>
      <c r="C2084" s="28" t="s">
        <v>1031</v>
      </c>
      <c r="D2084" s="28" t="s">
        <v>3174</v>
      </c>
      <c r="E2084" s="29">
        <v>160.10000000000002</v>
      </c>
      <c r="F2084" s="30">
        <v>44.371800000000007</v>
      </c>
      <c r="H2084" s="33" t="str">
        <f>INDEX('Customers'!I:I,MATCH(Sheet1[[#This Row],[Customer_id2]],'Customers'!A:A,0))</f>
        <v>Ava Miller</v>
      </c>
      <c r="I2084" s="80">
        <f>Sheet1[[#This Row],[Selling Price]]-Sheet1[[#This Row],[Cost Price]]</f>
        <v>-115.72820000000002</v>
      </c>
      <c r="J2084" s="3" t="str">
        <f>INDEX('Customers'!E:E, MATCH(Sheet1[[#This Row],[Customer_id2]], 'Customers'!A:A, 0))</f>
        <v>Chicago</v>
      </c>
      <c r="K2084" s="21">
        <f>((Sheet1[[#This Row],[Selling Price]]-Sheet1[[#This Row],[Cost Price]])/Sheet1[[#This Row],[Cost Price]])</f>
        <v>-0.7228494690818239</v>
      </c>
      <c r="L2084" s="77">
        <f>(I2084/Sheet1[[#This Row],[Selling Price]])</f>
        <v>-2.608147517116727</v>
      </c>
      <c r="N2084"/>
    </row>
    <row r="2085" spans="1:14" x14ac:dyDescent="0.3">
      <c r="A2085" s="27">
        <v>45016</v>
      </c>
      <c r="B2085" s="28">
        <v>1009541</v>
      </c>
      <c r="C2085" s="28" t="s">
        <v>2276</v>
      </c>
      <c r="D2085" s="28" t="s">
        <v>3178</v>
      </c>
      <c r="E2085" s="29">
        <v>163.47200000000001</v>
      </c>
      <c r="F2085" s="30">
        <v>44.371800000000007</v>
      </c>
      <c r="H2085" s="33" t="str">
        <f>INDEX('Customers'!I:I,MATCH(Sheet1[[#This Row],[Customer_id2]],'Customers'!A:A,0))</f>
        <v>Michael Williams</v>
      </c>
      <c r="I2085" s="80">
        <f>Sheet1[[#This Row],[Selling Price]]-Sheet1[[#This Row],[Cost Price]]</f>
        <v>-119.1002</v>
      </c>
      <c r="J2085" s="3" t="str">
        <f>INDEX('Customers'!E:E, MATCH(Sheet1[[#This Row],[Customer_id2]], 'Customers'!A:A, 0))</f>
        <v>Los Angeles</v>
      </c>
      <c r="K2085" s="21">
        <f>((Sheet1[[#This Row],[Selling Price]]-Sheet1[[#This Row],[Cost Price]])/Sheet1[[#This Row],[Cost Price]])</f>
        <v>-0.72856635998825481</v>
      </c>
      <c r="L2085" s="77">
        <f>(I2085/Sheet1[[#This Row],[Selling Price]])</f>
        <v>-2.6841417296571239</v>
      </c>
      <c r="N2085"/>
    </row>
    <row r="2086" spans="1:14" x14ac:dyDescent="0.3">
      <c r="A2086" s="27">
        <v>45135</v>
      </c>
      <c r="B2086" s="28">
        <v>1007395</v>
      </c>
      <c r="C2086" s="28" t="s">
        <v>1015</v>
      </c>
      <c r="D2086" s="28" t="s">
        <v>3177</v>
      </c>
      <c r="E2086" s="29">
        <v>171.78400000000002</v>
      </c>
      <c r="F2086" s="30">
        <v>44.371800000000007</v>
      </c>
      <c r="H2086" s="33" t="str">
        <f>INDEX('Customers'!I:I,MATCH(Sheet1[[#This Row],[Customer_id2]],'Customers'!A:A,0))</f>
        <v>James Rodriguez</v>
      </c>
      <c r="I2086" s="80">
        <f>Sheet1[[#This Row],[Selling Price]]-Sheet1[[#This Row],[Cost Price]]</f>
        <v>-127.41220000000001</v>
      </c>
      <c r="J2086" s="3" t="str">
        <f>INDEX('Customers'!E:E, MATCH(Sheet1[[#This Row],[Customer_id2]], 'Customers'!A:A, 0))</f>
        <v>Bangalore</v>
      </c>
      <c r="K2086" s="21">
        <f>((Sheet1[[#This Row],[Selling Price]]-Sheet1[[#This Row],[Cost Price]])/Sheet1[[#This Row],[Cost Price]])</f>
        <v>-0.74170004191310013</v>
      </c>
      <c r="L2086" s="77">
        <f>(I2086/Sheet1[[#This Row],[Selling Price]])</f>
        <v>-2.8714679143059327</v>
      </c>
      <c r="N2086"/>
    </row>
    <row r="2087" spans="1:14" x14ac:dyDescent="0.3">
      <c r="A2087" s="27">
        <v>45167</v>
      </c>
      <c r="B2087" s="28">
        <v>1003381</v>
      </c>
      <c r="C2087" s="28" t="s">
        <v>2564</v>
      </c>
      <c r="D2087" s="28" t="s">
        <v>3171</v>
      </c>
      <c r="E2087" s="29">
        <v>193.49440000000004</v>
      </c>
      <c r="F2087" s="30">
        <v>44.397600000000004</v>
      </c>
      <c r="H2087" s="33" t="str">
        <f>INDEX('Customers'!I:I,MATCH(Sheet1[[#This Row],[Customer_id2]],'Customers'!A:A,0))</f>
        <v>Sophia Miller</v>
      </c>
      <c r="I2087" s="80">
        <f>Sheet1[[#This Row],[Selling Price]]-Sheet1[[#This Row],[Cost Price]]</f>
        <v>-149.09680000000003</v>
      </c>
      <c r="J2087" s="3" t="str">
        <f>INDEX('Customers'!E:E, MATCH(Sheet1[[#This Row],[Customer_id2]], 'Customers'!A:A, 0))</f>
        <v>Birmingham</v>
      </c>
      <c r="K2087" s="21">
        <f>((Sheet1[[#This Row],[Selling Price]]-Sheet1[[#This Row],[Cost Price]])/Sheet1[[#This Row],[Cost Price]])</f>
        <v>-0.77054839829989907</v>
      </c>
      <c r="L2087" s="77">
        <f>(I2087/Sheet1[[#This Row],[Selling Price]])</f>
        <v>-3.3582175613096208</v>
      </c>
      <c r="N2087"/>
    </row>
    <row r="2088" spans="1:14" x14ac:dyDescent="0.3">
      <c r="A2088" s="27">
        <v>45261</v>
      </c>
      <c r="B2088" s="28">
        <v>1003356</v>
      </c>
      <c r="C2088" s="28" t="s">
        <v>2804</v>
      </c>
      <c r="D2088" s="28" t="s">
        <v>3178</v>
      </c>
      <c r="E2088" s="29">
        <v>88.057600000000008</v>
      </c>
      <c r="F2088" s="30">
        <v>44.454800000000006</v>
      </c>
      <c r="H2088" s="33" t="str">
        <f>INDEX('Customers'!I:I,MATCH(Sheet1[[#This Row],[Customer_id2]],'Customers'!A:A,0))</f>
        <v>Sophia Martinez</v>
      </c>
      <c r="I2088" s="80">
        <f>Sheet1[[#This Row],[Selling Price]]-Sheet1[[#This Row],[Cost Price]]</f>
        <v>-43.602800000000002</v>
      </c>
      <c r="J2088" s="3" t="str">
        <f>INDEX('Customers'!E:E, MATCH(Sheet1[[#This Row],[Customer_id2]], 'Customers'!A:A, 0))</f>
        <v>Melbourne</v>
      </c>
      <c r="K2088" s="21">
        <f>((Sheet1[[#This Row],[Selling Price]]-Sheet1[[#This Row],[Cost Price]])/Sheet1[[#This Row],[Cost Price]])</f>
        <v>-0.49516225743149939</v>
      </c>
      <c r="L2088" s="77">
        <f>(I2088/Sheet1[[#This Row],[Selling Price]])</f>
        <v>-0.98083446556952225</v>
      </c>
      <c r="N2088"/>
    </row>
    <row r="2089" spans="1:14" x14ac:dyDescent="0.3">
      <c r="A2089" s="27">
        <v>45081</v>
      </c>
      <c r="B2089" s="28">
        <v>1010711</v>
      </c>
      <c r="C2089" s="28" t="s">
        <v>3045</v>
      </c>
      <c r="D2089" s="28" t="s">
        <v>3180</v>
      </c>
      <c r="E2089" s="29">
        <v>165.61200000000002</v>
      </c>
      <c r="F2089" s="30">
        <v>44.46144000000001</v>
      </c>
      <c r="H2089" s="33" t="str">
        <f>INDEX('Customers'!I:I,MATCH(Sheet1[[#This Row],[Customer_id2]],'Customers'!A:A,0))</f>
        <v>James Miller</v>
      </c>
      <c r="I2089" s="80">
        <f>Sheet1[[#This Row],[Selling Price]]-Sheet1[[#This Row],[Cost Price]]</f>
        <v>-121.15056000000001</v>
      </c>
      <c r="J2089" s="3" t="str">
        <f>INDEX('Customers'!E:E, MATCH(Sheet1[[#This Row],[Customer_id2]], 'Customers'!A:A, 0))</f>
        <v>Bangalore</v>
      </c>
      <c r="K2089" s="21">
        <f>((Sheet1[[#This Row],[Selling Price]]-Sheet1[[#This Row],[Cost Price]])/Sheet1[[#This Row],[Cost Price]])</f>
        <v>-0.7315324976450982</v>
      </c>
      <c r="L2089" s="77">
        <f>(I2089/Sheet1[[#This Row],[Selling Price]])</f>
        <v>-2.7248456190352806</v>
      </c>
      <c r="N2089"/>
    </row>
    <row r="2090" spans="1:14" x14ac:dyDescent="0.3">
      <c r="A2090" s="27">
        <v>45023</v>
      </c>
      <c r="B2090" s="28">
        <v>1004111</v>
      </c>
      <c r="C2090" s="28" t="s">
        <v>1368</v>
      </c>
      <c r="D2090" s="28" t="s">
        <v>3178</v>
      </c>
      <c r="E2090" s="29">
        <v>188.70720000000003</v>
      </c>
      <c r="F2090" s="30">
        <v>44.813600000000001</v>
      </c>
      <c r="H2090" s="33" t="str">
        <f>INDEX('Customers'!I:I,MATCH(Sheet1[[#This Row],[Customer_id2]],'Customers'!A:A,0))</f>
        <v>John Garcia</v>
      </c>
      <c r="I2090" s="80">
        <f>Sheet1[[#This Row],[Selling Price]]-Sheet1[[#This Row],[Cost Price]]</f>
        <v>-143.89360000000002</v>
      </c>
      <c r="J2090" s="3" t="str">
        <f>INDEX('Customers'!E:E, MATCH(Sheet1[[#This Row],[Customer_id2]], 'Customers'!A:A, 0))</f>
        <v>London</v>
      </c>
      <c r="K2090" s="21">
        <f>((Sheet1[[#This Row],[Selling Price]]-Sheet1[[#This Row],[Cost Price]])/Sheet1[[#This Row],[Cost Price]])</f>
        <v>-0.76252310457682593</v>
      </c>
      <c r="L2090" s="77">
        <f>(I2090/Sheet1[[#This Row],[Selling Price]])</f>
        <v>-3.2109359658675047</v>
      </c>
      <c r="N2090"/>
    </row>
    <row r="2091" spans="1:14" x14ac:dyDescent="0.3">
      <c r="A2091" s="27">
        <v>45228</v>
      </c>
      <c r="B2091" s="28">
        <v>1014140</v>
      </c>
      <c r="C2091" s="28" t="s">
        <v>2478</v>
      </c>
      <c r="D2091" s="28" t="s">
        <v>3171</v>
      </c>
      <c r="E2091" s="29">
        <v>68.611999999999995</v>
      </c>
      <c r="F2091" s="30">
        <v>44.819999999999993</v>
      </c>
      <c r="H2091" s="33" t="str">
        <f>INDEX('Customers'!I:I,MATCH(Sheet1[[#This Row],[Customer_id2]],'Customers'!A:A,0))</f>
        <v>James Jones</v>
      </c>
      <c r="I2091" s="80">
        <f>Sheet1[[#This Row],[Selling Price]]-Sheet1[[#This Row],[Cost Price]]</f>
        <v>-23.792000000000002</v>
      </c>
      <c r="J2091" s="3" t="str">
        <f>INDEX('Customers'!E:E, MATCH(Sheet1[[#This Row],[Customer_id2]], 'Customers'!A:A, 0))</f>
        <v>London</v>
      </c>
      <c r="K2091" s="21">
        <f>((Sheet1[[#This Row],[Selling Price]]-Sheet1[[#This Row],[Cost Price]])/Sheet1[[#This Row],[Cost Price]])</f>
        <v>-0.34676149944616108</v>
      </c>
      <c r="L2091" s="77">
        <f>(I2091/Sheet1[[#This Row],[Selling Price]])</f>
        <v>-0.53083444890673814</v>
      </c>
      <c r="N2091"/>
    </row>
    <row r="2092" spans="1:14" x14ac:dyDescent="0.3">
      <c r="A2092" s="27">
        <v>45249</v>
      </c>
      <c r="B2092" s="28">
        <v>1017680</v>
      </c>
      <c r="C2092" s="28" t="s">
        <v>2969</v>
      </c>
      <c r="D2092" s="28" t="s">
        <v>3173</v>
      </c>
      <c r="E2092" s="29">
        <v>7.8200000000000074</v>
      </c>
      <c r="F2092" s="30">
        <v>44.82</v>
      </c>
      <c r="H2092" s="33" t="str">
        <f>INDEX('Customers'!I:I,MATCH(Sheet1[[#This Row],[Customer_id2]],'Customers'!A:A,0))</f>
        <v>Noah Davis</v>
      </c>
      <c r="I2092" s="80">
        <f>Sheet1[[#This Row],[Selling Price]]-Sheet1[[#This Row],[Cost Price]]</f>
        <v>36.999999999999993</v>
      </c>
      <c r="J2092" s="3" t="str">
        <f>INDEX('Customers'!E:E, MATCH(Sheet1[[#This Row],[Customer_id2]], 'Customers'!A:A, 0))</f>
        <v>Bangalore</v>
      </c>
      <c r="K2092" s="21">
        <f>((Sheet1[[#This Row],[Selling Price]]-Sheet1[[#This Row],[Cost Price]])/Sheet1[[#This Row],[Cost Price]])</f>
        <v>4.731457800511504</v>
      </c>
      <c r="L2092" s="77">
        <f>(I2092/Sheet1[[#This Row],[Selling Price]])</f>
        <v>0.82552431950022298</v>
      </c>
      <c r="N2092"/>
    </row>
    <row r="2093" spans="1:14" x14ac:dyDescent="0.3">
      <c r="A2093" s="27">
        <v>44956</v>
      </c>
      <c r="B2093" s="28">
        <v>1012978</v>
      </c>
      <c r="C2093" s="28" t="s">
        <v>2601</v>
      </c>
      <c r="D2093" s="28" t="s">
        <v>3175</v>
      </c>
      <c r="E2093" s="29">
        <v>14.564000000000007</v>
      </c>
      <c r="F2093" s="30">
        <v>44.82</v>
      </c>
      <c r="H2093" s="33" t="str">
        <f>INDEX('Customers'!I:I,MATCH(Sheet1[[#This Row],[Customer_id2]],'Customers'!A:A,0))</f>
        <v>Isabella Williams</v>
      </c>
      <c r="I2093" s="80">
        <f>Sheet1[[#This Row],[Selling Price]]-Sheet1[[#This Row],[Cost Price]]</f>
        <v>30.255999999999993</v>
      </c>
      <c r="J2093" s="3" t="str">
        <f>INDEX('Customers'!E:E, MATCH(Sheet1[[#This Row],[Customer_id2]], 'Customers'!A:A, 0))</f>
        <v>Bangalore</v>
      </c>
      <c r="K2093" s="21">
        <f>((Sheet1[[#This Row],[Selling Price]]-Sheet1[[#This Row],[Cost Price]])/Sheet1[[#This Row],[Cost Price]])</f>
        <v>2.0774512496566864</v>
      </c>
      <c r="L2093" s="77">
        <f>(I2093/Sheet1[[#This Row],[Selling Price]])</f>
        <v>0.67505577867023636</v>
      </c>
      <c r="N2093"/>
    </row>
    <row r="2094" spans="1:14" x14ac:dyDescent="0.3">
      <c r="A2094" s="27">
        <v>45135</v>
      </c>
      <c r="B2094" s="28">
        <v>1015467</v>
      </c>
      <c r="C2094" s="28" t="s">
        <v>2540</v>
      </c>
      <c r="D2094" s="28" t="s">
        <v>3176</v>
      </c>
      <c r="E2094" s="29">
        <v>22.432000000000002</v>
      </c>
      <c r="F2094" s="30">
        <v>44.82</v>
      </c>
      <c r="H2094" s="33" t="str">
        <f>INDEX('Customers'!I:I,MATCH(Sheet1[[#This Row],[Customer_id2]],'Customers'!A:A,0))</f>
        <v>Sophia Jones</v>
      </c>
      <c r="I2094" s="80">
        <f>Sheet1[[#This Row],[Selling Price]]-Sheet1[[#This Row],[Cost Price]]</f>
        <v>22.387999999999998</v>
      </c>
      <c r="J2094" s="3" t="str">
        <f>INDEX('Customers'!E:E, MATCH(Sheet1[[#This Row],[Customer_id2]], 'Customers'!A:A, 0))</f>
        <v>Manchester</v>
      </c>
      <c r="K2094" s="21">
        <f>((Sheet1[[#This Row],[Selling Price]]-Sheet1[[#This Row],[Cost Price]])/Sheet1[[#This Row],[Cost Price]])</f>
        <v>0.9980385164051353</v>
      </c>
      <c r="L2094" s="77">
        <f>(I2094/Sheet1[[#This Row],[Selling Price]])</f>
        <v>0.49950914770191873</v>
      </c>
      <c r="N2094"/>
    </row>
    <row r="2095" spans="1:14" x14ac:dyDescent="0.3">
      <c r="A2095" s="27">
        <v>45133</v>
      </c>
      <c r="B2095" s="28">
        <v>1015296</v>
      </c>
      <c r="C2095" s="28" t="s">
        <v>840</v>
      </c>
      <c r="D2095" s="28" t="s">
        <v>3171</v>
      </c>
      <c r="E2095" s="29">
        <v>28.052000000000007</v>
      </c>
      <c r="F2095" s="30">
        <v>44.82</v>
      </c>
      <c r="H2095" s="33" t="str">
        <f>INDEX('Customers'!I:I,MATCH(Sheet1[[#This Row],[Customer_id2]],'Customers'!A:A,0))</f>
        <v>Ava Smith</v>
      </c>
      <c r="I2095" s="80">
        <f>Sheet1[[#This Row],[Selling Price]]-Sheet1[[#This Row],[Cost Price]]</f>
        <v>16.767999999999994</v>
      </c>
      <c r="J2095" s="3" t="str">
        <f>INDEX('Customers'!E:E, MATCH(Sheet1[[#This Row],[Customer_id2]], 'Customers'!A:A, 0))</f>
        <v>Brisbane</v>
      </c>
      <c r="K2095" s="21">
        <f>((Sheet1[[#This Row],[Selling Price]]-Sheet1[[#This Row],[Cost Price]])/Sheet1[[#This Row],[Cost Price]])</f>
        <v>0.59774704120918254</v>
      </c>
      <c r="L2095" s="77">
        <f>(I2095/Sheet1[[#This Row],[Selling Price]])</f>
        <v>0.37411869701026312</v>
      </c>
      <c r="N2095"/>
    </row>
    <row r="2096" spans="1:14" x14ac:dyDescent="0.3">
      <c r="A2096" s="27">
        <v>45195</v>
      </c>
      <c r="B2096" s="28">
        <v>1011577</v>
      </c>
      <c r="C2096" s="28" t="s">
        <v>333</v>
      </c>
      <c r="D2096" s="28" t="s">
        <v>3173</v>
      </c>
      <c r="E2096" s="29">
        <v>38.168000000000006</v>
      </c>
      <c r="F2096" s="30">
        <v>44.82</v>
      </c>
      <c r="H2096" s="33" t="str">
        <f>INDEX('Customers'!I:I,MATCH(Sheet1[[#This Row],[Customer_id2]],'Customers'!A:A,0))</f>
        <v>Liam Rodriguez</v>
      </c>
      <c r="I2096" s="80">
        <f>Sheet1[[#This Row],[Selling Price]]-Sheet1[[#This Row],[Cost Price]]</f>
        <v>6.6519999999999939</v>
      </c>
      <c r="J2096" s="3" t="str">
        <f>INDEX('Customers'!E:E, MATCH(Sheet1[[#This Row],[Customer_id2]], 'Customers'!A:A, 0))</f>
        <v>Mumbai</v>
      </c>
      <c r="K2096" s="21">
        <f>((Sheet1[[#This Row],[Selling Price]]-Sheet1[[#This Row],[Cost Price]])/Sheet1[[#This Row],[Cost Price]])</f>
        <v>0.17428212114860597</v>
      </c>
      <c r="L2096" s="77">
        <f>(I2096/Sheet1[[#This Row],[Selling Price]])</f>
        <v>0.14841588576528322</v>
      </c>
      <c r="N2096"/>
    </row>
    <row r="2097" spans="1:14" x14ac:dyDescent="0.3">
      <c r="A2097" s="27">
        <v>45120</v>
      </c>
      <c r="B2097" s="28">
        <v>1011192</v>
      </c>
      <c r="C2097" s="28" t="s">
        <v>2730</v>
      </c>
      <c r="D2097" s="28" t="s">
        <v>3173</v>
      </c>
      <c r="E2097" s="29">
        <v>38.263999999999996</v>
      </c>
      <c r="F2097" s="30">
        <v>44.82</v>
      </c>
      <c r="H2097" s="33" t="str">
        <f>INDEX('Customers'!I:I,MATCH(Sheet1[[#This Row],[Customer_id2]],'Customers'!A:A,0))</f>
        <v>Liam Brown</v>
      </c>
      <c r="I2097" s="80">
        <f>Sheet1[[#This Row],[Selling Price]]-Sheet1[[#This Row],[Cost Price]]</f>
        <v>6.5560000000000045</v>
      </c>
      <c r="J2097" s="3" t="str">
        <f>INDEX('Customers'!E:E, MATCH(Sheet1[[#This Row],[Customer_id2]], 'Customers'!A:A, 0))</f>
        <v>Delhi</v>
      </c>
      <c r="K2097" s="21">
        <f>((Sheet1[[#This Row],[Selling Price]]-Sheet1[[#This Row],[Cost Price]])/Sheet1[[#This Row],[Cost Price]])</f>
        <v>0.17133598160150545</v>
      </c>
      <c r="L2097" s="77">
        <f>(I2097/Sheet1[[#This Row],[Selling Price]])</f>
        <v>0.14627398482820181</v>
      </c>
      <c r="N2097"/>
    </row>
    <row r="2098" spans="1:14" x14ac:dyDescent="0.3">
      <c r="A2098" s="27">
        <v>45228</v>
      </c>
      <c r="B2098" s="28">
        <v>1012566</v>
      </c>
      <c r="C2098" s="28" t="s">
        <v>2062</v>
      </c>
      <c r="D2098" s="28" t="s">
        <v>3179</v>
      </c>
      <c r="E2098" s="29">
        <v>41.540000000000006</v>
      </c>
      <c r="F2098" s="30">
        <v>44.82</v>
      </c>
      <c r="H2098" s="33" t="str">
        <f>INDEX('Customers'!I:I,MATCH(Sheet1[[#This Row],[Customer_id2]],'Customers'!A:A,0))</f>
        <v>John Martinez</v>
      </c>
      <c r="I2098" s="80">
        <f>Sheet1[[#This Row],[Selling Price]]-Sheet1[[#This Row],[Cost Price]]</f>
        <v>3.279999999999994</v>
      </c>
      <c r="J2098" s="3" t="str">
        <f>INDEX('Customers'!E:E, MATCH(Sheet1[[#This Row],[Customer_id2]], 'Customers'!A:A, 0))</f>
        <v>Brisbane</v>
      </c>
      <c r="K2098" s="21">
        <f>((Sheet1[[#This Row],[Selling Price]]-Sheet1[[#This Row],[Cost Price]])/Sheet1[[#This Row],[Cost Price]])</f>
        <v>7.896003851709181E-2</v>
      </c>
      <c r="L2098" s="77">
        <f>(I2098/Sheet1[[#This Row],[Selling Price]])</f>
        <v>7.3181615350289914E-2</v>
      </c>
      <c r="N2098"/>
    </row>
    <row r="2099" spans="1:14" x14ac:dyDescent="0.3">
      <c r="A2099" s="27">
        <v>44978</v>
      </c>
      <c r="B2099" s="28">
        <v>1015463</v>
      </c>
      <c r="C2099" s="28" t="s">
        <v>230</v>
      </c>
      <c r="D2099" s="28" t="s">
        <v>3178</v>
      </c>
      <c r="E2099" s="29">
        <v>43.884</v>
      </c>
      <c r="F2099" s="30">
        <v>44.82</v>
      </c>
      <c r="H2099" s="33" t="str">
        <f>INDEX('Customers'!I:I,MATCH(Sheet1[[#This Row],[Customer_id2]],'Customers'!A:A,0))</f>
        <v>Noah Miller</v>
      </c>
      <c r="I2099" s="80">
        <f>Sheet1[[#This Row],[Selling Price]]-Sheet1[[#This Row],[Cost Price]]</f>
        <v>0.93599999999999994</v>
      </c>
      <c r="J2099" s="3" t="str">
        <f>INDEX('Customers'!E:E, MATCH(Sheet1[[#This Row],[Customer_id2]], 'Customers'!A:A, 0))</f>
        <v>Manchester</v>
      </c>
      <c r="K2099" s="21">
        <f>((Sheet1[[#This Row],[Selling Price]]-Sheet1[[#This Row],[Cost Price]])/Sheet1[[#This Row],[Cost Price]])</f>
        <v>2.1328958162428219E-2</v>
      </c>
      <c r="L2099" s="77">
        <f>(I2099/Sheet1[[#This Row],[Selling Price]])</f>
        <v>2.0883534136546183E-2</v>
      </c>
      <c r="N2099"/>
    </row>
    <row r="2100" spans="1:14" x14ac:dyDescent="0.3">
      <c r="A2100" s="27">
        <v>45104</v>
      </c>
      <c r="B2100" s="28">
        <v>1011358</v>
      </c>
      <c r="C2100" s="28" t="s">
        <v>2411</v>
      </c>
      <c r="D2100" s="28" t="s">
        <v>3173</v>
      </c>
      <c r="E2100" s="29">
        <v>48.379999999999995</v>
      </c>
      <c r="F2100" s="30">
        <v>44.82</v>
      </c>
      <c r="H2100" s="33" t="str">
        <f>INDEX('Customers'!I:I,MATCH(Sheet1[[#This Row],[Customer_id2]],'Customers'!A:A,0))</f>
        <v>John Miller</v>
      </c>
      <c r="I2100" s="80">
        <f>Sheet1[[#This Row],[Selling Price]]-Sheet1[[#This Row],[Cost Price]]</f>
        <v>-3.5599999999999952</v>
      </c>
      <c r="J2100" s="3" t="str">
        <f>INDEX('Customers'!E:E, MATCH(Sheet1[[#This Row],[Customer_id2]], 'Customers'!A:A, 0))</f>
        <v>Brisbane</v>
      </c>
      <c r="K2100" s="21">
        <f>((Sheet1[[#This Row],[Selling Price]]-Sheet1[[#This Row],[Cost Price]])/Sheet1[[#This Row],[Cost Price]])</f>
        <v>-7.3584125671765102E-2</v>
      </c>
      <c r="L2100" s="77">
        <f>(I2100/Sheet1[[#This Row],[Selling Price]])</f>
        <v>-7.942882641677812E-2</v>
      </c>
      <c r="N2100"/>
    </row>
    <row r="2101" spans="1:14" x14ac:dyDescent="0.3">
      <c r="A2101" s="27">
        <v>45018</v>
      </c>
      <c r="B2101" s="28">
        <v>1015748</v>
      </c>
      <c r="C2101" s="28" t="s">
        <v>1097</v>
      </c>
      <c r="D2101" s="28" t="s">
        <v>3177</v>
      </c>
      <c r="E2101" s="29">
        <v>59.524000000000015</v>
      </c>
      <c r="F2101" s="30">
        <v>44.82</v>
      </c>
      <c r="H2101" s="33" t="str">
        <f>INDEX('Customers'!I:I,MATCH(Sheet1[[#This Row],[Customer_id2]],'Customers'!A:A,0))</f>
        <v>Michael Martinez</v>
      </c>
      <c r="I2101" s="80">
        <f>Sheet1[[#This Row],[Selling Price]]-Sheet1[[#This Row],[Cost Price]]</f>
        <v>-14.704000000000015</v>
      </c>
      <c r="J2101" s="3" t="str">
        <f>INDEX('Customers'!E:E, MATCH(Sheet1[[#This Row],[Customer_id2]], 'Customers'!A:A, 0))</f>
        <v>Los Angeles</v>
      </c>
      <c r="K2101" s="21">
        <f>((Sheet1[[#This Row],[Selling Price]]-Sheet1[[#This Row],[Cost Price]])/Sheet1[[#This Row],[Cost Price]])</f>
        <v>-0.24702640951548974</v>
      </c>
      <c r="L2101" s="77">
        <f>(I2101/Sheet1[[#This Row],[Selling Price]])</f>
        <v>-0.32806782686300789</v>
      </c>
      <c r="N2101"/>
    </row>
    <row r="2102" spans="1:14" x14ac:dyDescent="0.3">
      <c r="A2102" s="27">
        <v>45021</v>
      </c>
      <c r="B2102" s="28">
        <v>1014181</v>
      </c>
      <c r="C2102" s="28" t="s">
        <v>2387</v>
      </c>
      <c r="D2102" s="28" t="s">
        <v>3177</v>
      </c>
      <c r="E2102" s="29">
        <v>69.736000000000004</v>
      </c>
      <c r="F2102" s="30">
        <v>44.82</v>
      </c>
      <c r="H2102" s="33" t="str">
        <f>INDEX('Customers'!I:I,MATCH(Sheet1[[#This Row],[Customer_id2]],'Customers'!A:A,0))</f>
        <v>Sophia Garcia</v>
      </c>
      <c r="I2102" s="80">
        <f>Sheet1[[#This Row],[Selling Price]]-Sheet1[[#This Row],[Cost Price]]</f>
        <v>-24.916000000000004</v>
      </c>
      <c r="J2102" s="3" t="str">
        <f>INDEX('Customers'!E:E, MATCH(Sheet1[[#This Row],[Customer_id2]], 'Customers'!A:A, 0))</f>
        <v>London</v>
      </c>
      <c r="K2102" s="21">
        <f>((Sheet1[[#This Row],[Selling Price]]-Sheet1[[#This Row],[Cost Price]])/Sheet1[[#This Row],[Cost Price]])</f>
        <v>-0.35729035218538491</v>
      </c>
      <c r="L2102" s="77">
        <f>(I2102/Sheet1[[#This Row],[Selling Price]])</f>
        <v>-0.55591253904506921</v>
      </c>
      <c r="N2102"/>
    </row>
    <row r="2103" spans="1:14" x14ac:dyDescent="0.3">
      <c r="A2103" s="27">
        <v>45092</v>
      </c>
      <c r="B2103" s="28">
        <v>1011965</v>
      </c>
      <c r="C2103" s="28" t="s">
        <v>1519</v>
      </c>
      <c r="D2103" s="28" t="s">
        <v>3179</v>
      </c>
      <c r="E2103" s="29">
        <v>78.632000000000005</v>
      </c>
      <c r="F2103" s="30">
        <v>44.82</v>
      </c>
      <c r="H2103" s="33" t="str">
        <f>INDEX('Customers'!I:I,MATCH(Sheet1[[#This Row],[Customer_id2]],'Customers'!A:A,0))</f>
        <v>John Martinez</v>
      </c>
      <c r="I2103" s="80">
        <f>Sheet1[[#This Row],[Selling Price]]-Sheet1[[#This Row],[Cost Price]]</f>
        <v>-33.812000000000005</v>
      </c>
      <c r="J2103" s="3" t="str">
        <f>INDEX('Customers'!E:E, MATCH(Sheet1[[#This Row],[Customer_id2]], 'Customers'!A:A, 0))</f>
        <v>Los Angeles</v>
      </c>
      <c r="K2103" s="21">
        <f>((Sheet1[[#This Row],[Selling Price]]-Sheet1[[#This Row],[Cost Price]])/Sheet1[[#This Row],[Cost Price]])</f>
        <v>-0.43000305219249163</v>
      </c>
      <c r="L2103" s="77">
        <f>(I2103/Sheet1[[#This Row],[Selling Price]])</f>
        <v>-0.75439535921463641</v>
      </c>
      <c r="N2103"/>
    </row>
    <row r="2104" spans="1:14" x14ac:dyDescent="0.3">
      <c r="A2104" s="27">
        <v>45283</v>
      </c>
      <c r="B2104" s="28">
        <v>1017207</v>
      </c>
      <c r="C2104" s="28" t="s">
        <v>1388</v>
      </c>
      <c r="D2104" s="28" t="s">
        <v>3175</v>
      </c>
      <c r="E2104" s="29">
        <v>82.004000000000019</v>
      </c>
      <c r="F2104" s="30">
        <v>44.82</v>
      </c>
      <c r="H2104" s="33" t="str">
        <f>INDEX('Customers'!I:I,MATCH(Sheet1[[#This Row],[Customer_id2]],'Customers'!A:A,0))</f>
        <v>Noah Jones</v>
      </c>
      <c r="I2104" s="80">
        <f>Sheet1[[#This Row],[Selling Price]]-Sheet1[[#This Row],[Cost Price]]</f>
        <v>-37.184000000000019</v>
      </c>
      <c r="J2104" s="3" t="str">
        <f>INDEX('Customers'!E:E, MATCH(Sheet1[[#This Row],[Customer_id2]], 'Customers'!A:A, 0))</f>
        <v>Sydney</v>
      </c>
      <c r="K2104" s="21">
        <f>((Sheet1[[#This Row],[Selling Price]]-Sheet1[[#This Row],[Cost Price]])/Sheet1[[#This Row],[Cost Price]])</f>
        <v>-0.45344129554655882</v>
      </c>
      <c r="L2104" s="77">
        <f>(I2104/Sheet1[[#This Row],[Selling Price]])</f>
        <v>-0.82962962962963005</v>
      </c>
      <c r="N2104"/>
    </row>
    <row r="2105" spans="1:14" x14ac:dyDescent="0.3">
      <c r="A2105" s="27">
        <v>45235</v>
      </c>
      <c r="B2105" s="28">
        <v>1006653</v>
      </c>
      <c r="C2105" s="28" t="s">
        <v>2090</v>
      </c>
      <c r="D2105" s="28" t="s">
        <v>3175</v>
      </c>
      <c r="E2105" s="29">
        <v>109.34000000000002</v>
      </c>
      <c r="F2105" s="30">
        <v>44.82</v>
      </c>
      <c r="H2105" s="33" t="str">
        <f>INDEX('Customers'!I:I,MATCH(Sheet1[[#This Row],[Customer_id2]],'Customers'!A:A,0))</f>
        <v>Isabella Davis</v>
      </c>
      <c r="I2105" s="80">
        <f>Sheet1[[#This Row],[Selling Price]]-Sheet1[[#This Row],[Cost Price]]</f>
        <v>-64.52000000000001</v>
      </c>
      <c r="J2105" s="3" t="str">
        <f>INDEX('Customers'!E:E, MATCH(Sheet1[[#This Row],[Customer_id2]], 'Customers'!A:A, 0))</f>
        <v>Manchester</v>
      </c>
      <c r="K2105" s="21">
        <f>((Sheet1[[#This Row],[Selling Price]]-Sheet1[[#This Row],[Cost Price]])/Sheet1[[#This Row],[Cost Price]])</f>
        <v>-0.59008597036766053</v>
      </c>
      <c r="L2105" s="77">
        <f>(I2105/Sheet1[[#This Row],[Selling Price]])</f>
        <v>-1.4395359214636325</v>
      </c>
      <c r="N2105"/>
    </row>
    <row r="2106" spans="1:14" x14ac:dyDescent="0.3">
      <c r="A2106" s="27">
        <v>45213</v>
      </c>
      <c r="B2106" s="28">
        <v>1018446</v>
      </c>
      <c r="C2106" s="28" t="s">
        <v>218</v>
      </c>
      <c r="D2106" s="28" t="s">
        <v>3176</v>
      </c>
      <c r="E2106" s="29">
        <v>119.096</v>
      </c>
      <c r="F2106" s="30">
        <v>44.82</v>
      </c>
      <c r="H2106" s="33" t="str">
        <f>INDEX('Customers'!I:I,MATCH(Sheet1[[#This Row],[Customer_id2]],'Customers'!A:A,0))</f>
        <v>Noah Miller</v>
      </c>
      <c r="I2106" s="80">
        <f>Sheet1[[#This Row],[Selling Price]]-Sheet1[[#This Row],[Cost Price]]</f>
        <v>-74.27600000000001</v>
      </c>
      <c r="J2106" s="3" t="str">
        <f>INDEX('Customers'!E:E, MATCH(Sheet1[[#This Row],[Customer_id2]], 'Customers'!A:A, 0))</f>
        <v>Birmingham</v>
      </c>
      <c r="K2106" s="21">
        <f>((Sheet1[[#This Row],[Selling Price]]-Sheet1[[#This Row],[Cost Price]])/Sheet1[[#This Row],[Cost Price]])</f>
        <v>-0.62366494256734073</v>
      </c>
      <c r="L2106" s="77">
        <f>(I2106/Sheet1[[#This Row],[Selling Price]])</f>
        <v>-1.6572066041945561</v>
      </c>
      <c r="N2106"/>
    </row>
    <row r="2107" spans="1:14" x14ac:dyDescent="0.3">
      <c r="A2107" s="27">
        <v>45241</v>
      </c>
      <c r="B2107" s="28">
        <v>1010174</v>
      </c>
      <c r="C2107" s="28" t="s">
        <v>1663</v>
      </c>
      <c r="D2107" s="28" t="s">
        <v>3178</v>
      </c>
      <c r="E2107" s="29">
        <v>121.34400000000002</v>
      </c>
      <c r="F2107" s="30">
        <v>44.82</v>
      </c>
      <c r="H2107" s="33" t="str">
        <f>INDEX('Customers'!I:I,MATCH(Sheet1[[#This Row],[Customer_id2]],'Customers'!A:A,0))</f>
        <v>Noah Brown</v>
      </c>
      <c r="I2107" s="80">
        <f>Sheet1[[#This Row],[Selling Price]]-Sheet1[[#This Row],[Cost Price]]</f>
        <v>-76.524000000000029</v>
      </c>
      <c r="J2107" s="3" t="str">
        <f>INDEX('Customers'!E:E, MATCH(Sheet1[[#This Row],[Customer_id2]], 'Customers'!A:A, 0))</f>
        <v>Sydney</v>
      </c>
      <c r="K2107" s="21">
        <f>((Sheet1[[#This Row],[Selling Price]]-Sheet1[[#This Row],[Cost Price]])/Sheet1[[#This Row],[Cost Price]])</f>
        <v>-0.63063686708860767</v>
      </c>
      <c r="L2107" s="77">
        <f>(I2107/Sheet1[[#This Row],[Selling Price]])</f>
        <v>-1.7073627844712189</v>
      </c>
      <c r="N2107"/>
    </row>
    <row r="2108" spans="1:14" x14ac:dyDescent="0.3">
      <c r="A2108" s="27">
        <v>45195</v>
      </c>
      <c r="B2108" s="28">
        <v>1015280</v>
      </c>
      <c r="C2108" s="28" t="s">
        <v>1792</v>
      </c>
      <c r="D2108" s="28" t="s">
        <v>3179</v>
      </c>
      <c r="E2108" s="29">
        <v>149.44400000000002</v>
      </c>
      <c r="F2108" s="30">
        <v>44.82</v>
      </c>
      <c r="H2108" s="33" t="str">
        <f>INDEX('Customers'!I:I,MATCH(Sheet1[[#This Row],[Customer_id2]],'Customers'!A:A,0))</f>
        <v>James Martinez</v>
      </c>
      <c r="I2108" s="80">
        <f>Sheet1[[#This Row],[Selling Price]]-Sheet1[[#This Row],[Cost Price]]</f>
        <v>-104.62400000000002</v>
      </c>
      <c r="J2108" s="3" t="str">
        <f>INDEX('Customers'!E:E, MATCH(Sheet1[[#This Row],[Customer_id2]], 'Customers'!A:A, 0))</f>
        <v>Los Angeles</v>
      </c>
      <c r="K2108" s="21">
        <f>((Sheet1[[#This Row],[Selling Price]]-Sheet1[[#This Row],[Cost Price]])/Sheet1[[#This Row],[Cost Price]])</f>
        <v>-0.7000883274002303</v>
      </c>
      <c r="L2108" s="77">
        <f>(I2108/Sheet1[[#This Row],[Selling Price]])</f>
        <v>-2.3343150379294961</v>
      </c>
      <c r="N2108"/>
    </row>
    <row r="2109" spans="1:14" x14ac:dyDescent="0.3">
      <c r="A2109" s="27">
        <v>45235</v>
      </c>
      <c r="B2109" s="28">
        <v>1014637</v>
      </c>
      <c r="C2109" s="28" t="s">
        <v>765</v>
      </c>
      <c r="D2109" s="28" t="s">
        <v>3174</v>
      </c>
      <c r="E2109" s="29">
        <v>162.93200000000002</v>
      </c>
      <c r="F2109" s="30">
        <v>44.82</v>
      </c>
      <c r="H2109" s="33" t="str">
        <f>INDEX('Customers'!I:I,MATCH(Sheet1[[#This Row],[Customer_id2]],'Customers'!A:A,0))</f>
        <v>Ava Brown</v>
      </c>
      <c r="I2109" s="80">
        <f>Sheet1[[#This Row],[Selling Price]]-Sheet1[[#This Row],[Cost Price]]</f>
        <v>-118.11200000000002</v>
      </c>
      <c r="J2109" s="3" t="str">
        <f>INDEX('Customers'!E:E, MATCH(Sheet1[[#This Row],[Customer_id2]], 'Customers'!A:A, 0))</f>
        <v>Melbourne</v>
      </c>
      <c r="K2109" s="21">
        <f>((Sheet1[[#This Row],[Selling Price]]-Sheet1[[#This Row],[Cost Price]])/Sheet1[[#This Row],[Cost Price]])</f>
        <v>-0.72491591584219195</v>
      </c>
      <c r="L2109" s="77">
        <f>(I2109/Sheet1[[#This Row],[Selling Price]])</f>
        <v>-2.6352521195894694</v>
      </c>
      <c r="N2109"/>
    </row>
    <row r="2110" spans="1:14" x14ac:dyDescent="0.3">
      <c r="A2110" s="27">
        <v>45179</v>
      </c>
      <c r="B2110" s="28">
        <v>1019003</v>
      </c>
      <c r="C2110" s="28" t="s">
        <v>2778</v>
      </c>
      <c r="D2110" s="28" t="s">
        <v>3179</v>
      </c>
      <c r="E2110" s="29">
        <v>166.30400000000003</v>
      </c>
      <c r="F2110" s="30">
        <v>44.82</v>
      </c>
      <c r="H2110" s="33" t="str">
        <f>INDEX('Customers'!I:I,MATCH(Sheet1[[#This Row],[Customer_id2]],'Customers'!A:A,0))</f>
        <v>James Martinez</v>
      </c>
      <c r="I2110" s="80">
        <f>Sheet1[[#This Row],[Selling Price]]-Sheet1[[#This Row],[Cost Price]]</f>
        <v>-121.48400000000004</v>
      </c>
      <c r="J2110" s="3" t="str">
        <f>INDEX('Customers'!E:E, MATCH(Sheet1[[#This Row],[Customer_id2]], 'Customers'!A:A, 0))</f>
        <v>Bangalore</v>
      </c>
      <c r="K2110" s="21">
        <f>((Sheet1[[#This Row],[Selling Price]]-Sheet1[[#This Row],[Cost Price]])/Sheet1[[#This Row],[Cost Price]])</f>
        <v>-0.73049355397344629</v>
      </c>
      <c r="L2110" s="77">
        <f>(I2110/Sheet1[[#This Row],[Selling Price]])</f>
        <v>-2.7104863900044629</v>
      </c>
      <c r="N2110"/>
    </row>
    <row r="2111" spans="1:14" x14ac:dyDescent="0.3">
      <c r="A2111" s="27">
        <v>44937</v>
      </c>
      <c r="B2111" s="28">
        <v>1019483</v>
      </c>
      <c r="C2111" s="28" t="s">
        <v>2958</v>
      </c>
      <c r="D2111" s="28" t="s">
        <v>3179</v>
      </c>
      <c r="E2111" s="29">
        <v>166.30400000000003</v>
      </c>
      <c r="F2111" s="30">
        <v>44.82</v>
      </c>
      <c r="H2111" s="33" t="str">
        <f>INDEX('Customers'!I:I,MATCH(Sheet1[[#This Row],[Customer_id2]],'Customers'!A:A,0))</f>
        <v>Ava Miller</v>
      </c>
      <c r="I2111" s="80">
        <f>Sheet1[[#This Row],[Selling Price]]-Sheet1[[#This Row],[Cost Price]]</f>
        <v>-121.48400000000004</v>
      </c>
      <c r="J2111" s="3" t="str">
        <f>INDEX('Customers'!E:E, MATCH(Sheet1[[#This Row],[Customer_id2]], 'Customers'!A:A, 0))</f>
        <v>Chicago</v>
      </c>
      <c r="K2111" s="21">
        <f>((Sheet1[[#This Row],[Selling Price]]-Sheet1[[#This Row],[Cost Price]])/Sheet1[[#This Row],[Cost Price]])</f>
        <v>-0.73049355397344629</v>
      </c>
      <c r="L2111" s="77">
        <f>(I2111/Sheet1[[#This Row],[Selling Price]])</f>
        <v>-2.7104863900044629</v>
      </c>
      <c r="N2111"/>
    </row>
    <row r="2112" spans="1:14" x14ac:dyDescent="0.3">
      <c r="A2112" s="27">
        <v>45087</v>
      </c>
      <c r="B2112" s="28">
        <v>1004500</v>
      </c>
      <c r="C2112" s="28" t="s">
        <v>1020</v>
      </c>
      <c r="D2112" s="28" t="s">
        <v>3171</v>
      </c>
      <c r="E2112" s="29">
        <v>273.01440000000002</v>
      </c>
      <c r="F2112" s="30">
        <v>45.156800000000004</v>
      </c>
      <c r="H2112" s="33" t="str">
        <f>INDEX('Customers'!I:I,MATCH(Sheet1[[#This Row],[Customer_id2]],'Customers'!A:A,0))</f>
        <v>Liam Williams</v>
      </c>
      <c r="I2112" s="80">
        <f>Sheet1[[#This Row],[Selling Price]]-Sheet1[[#This Row],[Cost Price]]</f>
        <v>-227.85760000000002</v>
      </c>
      <c r="J2112" s="3" t="str">
        <f>INDEX('Customers'!E:E, MATCH(Sheet1[[#This Row],[Customer_id2]], 'Customers'!A:A, 0))</f>
        <v>Manchester</v>
      </c>
      <c r="K2112" s="21">
        <f>((Sheet1[[#This Row],[Selling Price]]-Sheet1[[#This Row],[Cost Price]])/Sheet1[[#This Row],[Cost Price]])</f>
        <v>-0.83459920062824522</v>
      </c>
      <c r="L2112" s="77">
        <f>(I2112/Sheet1[[#This Row],[Selling Price]])</f>
        <v>-5.0459199943308652</v>
      </c>
      <c r="N2112"/>
    </row>
    <row r="2113" spans="1:14" x14ac:dyDescent="0.3">
      <c r="A2113" s="27">
        <v>45020</v>
      </c>
      <c r="B2113" s="28">
        <v>1006670</v>
      </c>
      <c r="C2113" s="28" t="s">
        <v>692</v>
      </c>
      <c r="D2113" s="28" t="s">
        <v>3171</v>
      </c>
      <c r="E2113" s="29">
        <v>68.288000000000011</v>
      </c>
      <c r="F2113" s="30">
        <v>45.268199999999993</v>
      </c>
      <c r="H2113" s="33" t="str">
        <f>INDEX('Customers'!I:I,MATCH(Sheet1[[#This Row],[Customer_id2]],'Customers'!A:A,0))</f>
        <v>Ava Rodriguez</v>
      </c>
      <c r="I2113" s="80">
        <f>Sheet1[[#This Row],[Selling Price]]-Sheet1[[#This Row],[Cost Price]]</f>
        <v>-23.019800000000018</v>
      </c>
      <c r="J2113" s="3" t="str">
        <f>INDEX('Customers'!E:E, MATCH(Sheet1[[#This Row],[Customer_id2]], 'Customers'!A:A, 0))</f>
        <v>Manchester</v>
      </c>
      <c r="K2113" s="21">
        <f>((Sheet1[[#This Row],[Selling Price]]-Sheet1[[#This Row],[Cost Price]])/Sheet1[[#This Row],[Cost Price]])</f>
        <v>-0.33709875820056251</v>
      </c>
      <c r="L2113" s="77">
        <f>(I2113/Sheet1[[#This Row],[Selling Price]])</f>
        <v>-0.50852032994464147</v>
      </c>
      <c r="N2113"/>
    </row>
    <row r="2114" spans="1:14" x14ac:dyDescent="0.3">
      <c r="A2114" s="27">
        <v>45019</v>
      </c>
      <c r="B2114" s="28">
        <v>1006903</v>
      </c>
      <c r="C2114" s="28" t="s">
        <v>2231</v>
      </c>
      <c r="D2114" s="28" t="s">
        <v>3175</v>
      </c>
      <c r="E2114" s="29">
        <v>3.8000000000000114</v>
      </c>
      <c r="F2114" s="30">
        <v>45.2682</v>
      </c>
      <c r="H2114" s="33" t="str">
        <f>INDEX('Customers'!I:I,MATCH(Sheet1[[#This Row],[Customer_id2]],'Customers'!A:A,0))</f>
        <v>Olivia Garcia</v>
      </c>
      <c r="I2114" s="80">
        <f>Sheet1[[#This Row],[Selling Price]]-Sheet1[[#This Row],[Cost Price]]</f>
        <v>41.468199999999989</v>
      </c>
      <c r="J2114" s="3" t="str">
        <f>INDEX('Customers'!E:E, MATCH(Sheet1[[#This Row],[Customer_id2]], 'Customers'!A:A, 0))</f>
        <v>Los Angeles</v>
      </c>
      <c r="K2114" s="21">
        <f>((Sheet1[[#This Row],[Selling Price]]-Sheet1[[#This Row],[Cost Price]])/Sheet1[[#This Row],[Cost Price]])</f>
        <v>10.91268421052628</v>
      </c>
      <c r="L2114" s="77">
        <f>(I2114/Sheet1[[#This Row],[Selling Price]])</f>
        <v>0.91605586261437366</v>
      </c>
      <c r="N2114"/>
    </row>
    <row r="2115" spans="1:14" x14ac:dyDescent="0.3">
      <c r="A2115" s="27">
        <v>45244</v>
      </c>
      <c r="B2115" s="28">
        <v>1017885</v>
      </c>
      <c r="C2115" s="28" t="s">
        <v>879</v>
      </c>
      <c r="D2115" s="28" t="s">
        <v>3176</v>
      </c>
      <c r="E2115" s="29">
        <v>8.4039999999999964</v>
      </c>
      <c r="F2115" s="30">
        <v>45.2682</v>
      </c>
      <c r="H2115" s="33" t="str">
        <f>INDEX('Customers'!I:I,MATCH(Sheet1[[#This Row],[Customer_id2]],'Customers'!A:A,0))</f>
        <v>Sophia Garcia</v>
      </c>
      <c r="I2115" s="80">
        <f>Sheet1[[#This Row],[Selling Price]]-Sheet1[[#This Row],[Cost Price]]</f>
        <v>36.864200000000004</v>
      </c>
      <c r="J2115" s="3" t="str">
        <f>INDEX('Customers'!E:E, MATCH(Sheet1[[#This Row],[Customer_id2]], 'Customers'!A:A, 0))</f>
        <v>Chicago</v>
      </c>
      <c r="K2115" s="21">
        <f>((Sheet1[[#This Row],[Selling Price]]-Sheet1[[#This Row],[Cost Price]])/Sheet1[[#This Row],[Cost Price]])</f>
        <v>4.386506425511663</v>
      </c>
      <c r="L2115" s="77">
        <f>(I2115/Sheet1[[#This Row],[Selling Price]])</f>
        <v>0.81435091300294693</v>
      </c>
      <c r="N2115"/>
    </row>
    <row r="2116" spans="1:14" x14ac:dyDescent="0.3">
      <c r="A2116" s="27">
        <v>44943</v>
      </c>
      <c r="B2116" s="28">
        <v>1018023</v>
      </c>
      <c r="C2116" s="28" t="s">
        <v>2797</v>
      </c>
      <c r="D2116" s="28" t="s">
        <v>3173</v>
      </c>
      <c r="E2116" s="29">
        <v>10.704000000000001</v>
      </c>
      <c r="F2116" s="30">
        <v>45.2682</v>
      </c>
      <c r="H2116" s="33" t="str">
        <f>INDEX('Customers'!I:I,MATCH(Sheet1[[#This Row],[Customer_id2]],'Customers'!A:A,0))</f>
        <v>James Miller</v>
      </c>
      <c r="I2116" s="80">
        <f>Sheet1[[#This Row],[Selling Price]]-Sheet1[[#This Row],[Cost Price]]</f>
        <v>34.5642</v>
      </c>
      <c r="J2116" s="3" t="str">
        <f>INDEX('Customers'!E:E, MATCH(Sheet1[[#This Row],[Customer_id2]], 'Customers'!A:A, 0))</f>
        <v>Chicago</v>
      </c>
      <c r="K2116" s="21">
        <f>((Sheet1[[#This Row],[Selling Price]]-Sheet1[[#This Row],[Cost Price]])/Sheet1[[#This Row],[Cost Price]])</f>
        <v>3.2290919282511208</v>
      </c>
      <c r="L2116" s="77">
        <f>(I2116/Sheet1[[#This Row],[Selling Price]])</f>
        <v>0.76354261932217316</v>
      </c>
      <c r="N2116"/>
    </row>
    <row r="2117" spans="1:14" x14ac:dyDescent="0.3">
      <c r="A2117" s="27">
        <v>44945</v>
      </c>
      <c r="B2117" s="28">
        <v>1011809</v>
      </c>
      <c r="C2117" s="28" t="s">
        <v>2044</v>
      </c>
      <c r="D2117" s="28" t="s">
        <v>3171</v>
      </c>
      <c r="E2117" s="29">
        <v>20.82</v>
      </c>
      <c r="F2117" s="30">
        <v>45.2682</v>
      </c>
      <c r="H2117" s="33" t="str">
        <f>INDEX('Customers'!I:I,MATCH(Sheet1[[#This Row],[Customer_id2]],'Customers'!A:A,0))</f>
        <v>Ava Garcia</v>
      </c>
      <c r="I2117" s="80">
        <f>Sheet1[[#This Row],[Selling Price]]-Sheet1[[#This Row],[Cost Price]]</f>
        <v>24.4482</v>
      </c>
      <c r="J2117" s="3" t="str">
        <f>INDEX('Customers'!E:E, MATCH(Sheet1[[#This Row],[Customer_id2]], 'Customers'!A:A, 0))</f>
        <v>Brisbane</v>
      </c>
      <c r="K2117" s="21">
        <f>((Sheet1[[#This Row],[Selling Price]]-Sheet1[[#This Row],[Cost Price]])/Sheet1[[#This Row],[Cost Price]])</f>
        <v>1.1742651296829971</v>
      </c>
      <c r="L2117" s="77">
        <f>(I2117/Sheet1[[#This Row],[Selling Price]])</f>
        <v>0.54007448937664848</v>
      </c>
      <c r="N2117"/>
    </row>
    <row r="2118" spans="1:14" x14ac:dyDescent="0.3">
      <c r="A2118" s="27">
        <v>45079</v>
      </c>
      <c r="B2118" s="28">
        <v>1011970</v>
      </c>
      <c r="C2118" s="28" t="s">
        <v>1418</v>
      </c>
      <c r="D2118" s="28" t="s">
        <v>3171</v>
      </c>
      <c r="E2118" s="29">
        <v>25.316000000000003</v>
      </c>
      <c r="F2118" s="30">
        <v>45.2682</v>
      </c>
      <c r="H2118" s="33" t="str">
        <f>INDEX('Customers'!I:I,MATCH(Sheet1[[#This Row],[Customer_id2]],'Customers'!A:A,0))</f>
        <v>James Smith</v>
      </c>
      <c r="I2118" s="80">
        <f>Sheet1[[#This Row],[Selling Price]]-Sheet1[[#This Row],[Cost Price]]</f>
        <v>19.952199999999998</v>
      </c>
      <c r="J2118" s="3" t="str">
        <f>INDEX('Customers'!E:E, MATCH(Sheet1[[#This Row],[Customer_id2]], 'Customers'!A:A, 0))</f>
        <v>London</v>
      </c>
      <c r="K2118" s="21">
        <f>((Sheet1[[#This Row],[Selling Price]]-Sheet1[[#This Row],[Cost Price]])/Sheet1[[#This Row],[Cost Price]])</f>
        <v>0.78812608626955272</v>
      </c>
      <c r="L2118" s="77">
        <f>(I2118/Sheet1[[#This Row],[Selling Price]])</f>
        <v>0.44075532051197081</v>
      </c>
      <c r="N2118"/>
    </row>
    <row r="2119" spans="1:14" x14ac:dyDescent="0.3">
      <c r="A2119" s="27">
        <v>45225</v>
      </c>
      <c r="B2119" s="28">
        <v>1008896</v>
      </c>
      <c r="C2119" s="28" t="s">
        <v>315</v>
      </c>
      <c r="D2119" s="28" t="s">
        <v>3175</v>
      </c>
      <c r="E2119" s="29">
        <v>37.828000000000003</v>
      </c>
      <c r="F2119" s="30">
        <v>45.2682</v>
      </c>
      <c r="H2119" s="33" t="str">
        <f>INDEX('Customers'!I:I,MATCH(Sheet1[[#This Row],[Customer_id2]],'Customers'!A:A,0))</f>
        <v>Michael Rodriguez</v>
      </c>
      <c r="I2119" s="80">
        <f>Sheet1[[#This Row],[Selling Price]]-Sheet1[[#This Row],[Cost Price]]</f>
        <v>7.4401999999999973</v>
      </c>
      <c r="J2119" s="3" t="str">
        <f>INDEX('Customers'!E:E, MATCH(Sheet1[[#This Row],[Customer_id2]], 'Customers'!A:A, 0))</f>
        <v>Manchester</v>
      </c>
      <c r="K2119" s="21">
        <f>((Sheet1[[#This Row],[Selling Price]]-Sheet1[[#This Row],[Cost Price]])/Sheet1[[#This Row],[Cost Price]])</f>
        <v>0.19668499524161986</v>
      </c>
      <c r="L2119" s="77">
        <f>(I2119/Sheet1[[#This Row],[Selling Price]])</f>
        <v>0.1643582028885619</v>
      </c>
      <c r="N2119"/>
    </row>
    <row r="2120" spans="1:14" x14ac:dyDescent="0.3">
      <c r="A2120" s="27">
        <v>45188</v>
      </c>
      <c r="B2120" s="28">
        <v>1016296</v>
      </c>
      <c r="C2120" s="28" t="s">
        <v>2903</v>
      </c>
      <c r="D2120" s="28" t="s">
        <v>3177</v>
      </c>
      <c r="E2120" s="29">
        <v>43.248000000000005</v>
      </c>
      <c r="F2120" s="30">
        <v>45.2682</v>
      </c>
      <c r="H2120" s="33" t="str">
        <f>INDEX('Customers'!I:I,MATCH(Sheet1[[#This Row],[Customer_id2]],'Customers'!A:A,0))</f>
        <v>Michael Rodriguez</v>
      </c>
      <c r="I2120" s="80">
        <f>Sheet1[[#This Row],[Selling Price]]-Sheet1[[#This Row],[Cost Price]]</f>
        <v>2.0201999999999956</v>
      </c>
      <c r="J2120" s="3" t="str">
        <f>INDEX('Customers'!E:E, MATCH(Sheet1[[#This Row],[Customer_id2]], 'Customers'!A:A, 0))</f>
        <v>Bangalore</v>
      </c>
      <c r="K2120" s="21">
        <f>((Sheet1[[#This Row],[Selling Price]]-Sheet1[[#This Row],[Cost Price]])/Sheet1[[#This Row],[Cost Price]])</f>
        <v>4.671198668146493E-2</v>
      </c>
      <c r="L2120" s="77">
        <f>(I2120/Sheet1[[#This Row],[Selling Price]])</f>
        <v>4.4627354301695128E-2</v>
      </c>
      <c r="N2120"/>
    </row>
    <row r="2121" spans="1:14" x14ac:dyDescent="0.3">
      <c r="A2121" s="27">
        <v>44965</v>
      </c>
      <c r="B2121" s="28">
        <v>1006556</v>
      </c>
      <c r="C2121" s="28" t="s">
        <v>2271</v>
      </c>
      <c r="D2121" s="28" t="s">
        <v>3179</v>
      </c>
      <c r="E2121" s="29">
        <v>51.512</v>
      </c>
      <c r="F2121" s="30">
        <v>45.2682</v>
      </c>
      <c r="H2121" s="33" t="str">
        <f>INDEX('Customers'!I:I,MATCH(Sheet1[[#This Row],[Customer_id2]],'Customers'!A:A,0))</f>
        <v>Sophia Davis</v>
      </c>
      <c r="I2121" s="80">
        <f>Sheet1[[#This Row],[Selling Price]]-Sheet1[[#This Row],[Cost Price]]</f>
        <v>-6.2438000000000002</v>
      </c>
      <c r="J2121" s="3" t="str">
        <f>INDEX('Customers'!E:E, MATCH(Sheet1[[#This Row],[Customer_id2]], 'Customers'!A:A, 0))</f>
        <v>Brisbane</v>
      </c>
      <c r="K2121" s="21">
        <f>((Sheet1[[#This Row],[Selling Price]]-Sheet1[[#This Row],[Cost Price]])/Sheet1[[#This Row],[Cost Price]])</f>
        <v>-0.12121059170678677</v>
      </c>
      <c r="L2121" s="77">
        <f>(I2121/Sheet1[[#This Row],[Selling Price]])</f>
        <v>-0.13792905394957167</v>
      </c>
      <c r="N2121"/>
    </row>
    <row r="2122" spans="1:14" x14ac:dyDescent="0.3">
      <c r="A2122" s="27">
        <v>45233</v>
      </c>
      <c r="B2122" s="28">
        <v>1011625</v>
      </c>
      <c r="C2122" s="28" t="s">
        <v>1582</v>
      </c>
      <c r="D2122" s="28" t="s">
        <v>3178</v>
      </c>
      <c r="E2122" s="29">
        <v>57.86</v>
      </c>
      <c r="F2122" s="30">
        <v>45.2682</v>
      </c>
      <c r="H2122" s="33" t="str">
        <f>INDEX('Customers'!I:I,MATCH(Sheet1[[#This Row],[Customer_id2]],'Customers'!A:A,0))</f>
        <v>Ava Rodriguez</v>
      </c>
      <c r="I2122" s="80">
        <f>Sheet1[[#This Row],[Selling Price]]-Sheet1[[#This Row],[Cost Price]]</f>
        <v>-12.591799999999999</v>
      </c>
      <c r="J2122" s="3" t="str">
        <f>INDEX('Customers'!E:E, MATCH(Sheet1[[#This Row],[Customer_id2]], 'Customers'!A:A, 0))</f>
        <v>London</v>
      </c>
      <c r="K2122" s="21">
        <f>((Sheet1[[#This Row],[Selling Price]]-Sheet1[[#This Row],[Cost Price]])/Sheet1[[#This Row],[Cost Price]])</f>
        <v>-0.21762530245419978</v>
      </c>
      <c r="L2122" s="77">
        <f>(I2122/Sheet1[[#This Row],[Selling Price]])</f>
        <v>-0.27815994450850706</v>
      </c>
      <c r="N2122"/>
    </row>
    <row r="2123" spans="1:14" x14ac:dyDescent="0.3">
      <c r="A2123" s="27">
        <v>45273</v>
      </c>
      <c r="B2123" s="28">
        <v>1017354</v>
      </c>
      <c r="C2123" s="28" t="s">
        <v>742</v>
      </c>
      <c r="D2123" s="28" t="s">
        <v>3177</v>
      </c>
      <c r="E2123" s="29">
        <v>71.347999999999999</v>
      </c>
      <c r="F2123" s="30">
        <v>45.2682</v>
      </c>
      <c r="H2123" s="33" t="str">
        <f>INDEX('Customers'!I:I,MATCH(Sheet1[[#This Row],[Customer_id2]],'Customers'!A:A,0))</f>
        <v>John Rodriguez</v>
      </c>
      <c r="I2123" s="80">
        <f>Sheet1[[#This Row],[Selling Price]]-Sheet1[[#This Row],[Cost Price]]</f>
        <v>-26.079799999999999</v>
      </c>
      <c r="J2123" s="3" t="str">
        <f>INDEX('Customers'!E:E, MATCH(Sheet1[[#This Row],[Customer_id2]], 'Customers'!A:A, 0))</f>
        <v>Birmingham</v>
      </c>
      <c r="K2123" s="21">
        <f>((Sheet1[[#This Row],[Selling Price]]-Sheet1[[#This Row],[Cost Price]])/Sheet1[[#This Row],[Cost Price]])</f>
        <v>-0.36552951729550931</v>
      </c>
      <c r="L2123" s="77">
        <f>(I2123/Sheet1[[#This Row],[Selling Price]])</f>
        <v>-0.57611745110253998</v>
      </c>
      <c r="N2123"/>
    </row>
    <row r="2124" spans="1:14" x14ac:dyDescent="0.3">
      <c r="A2124" s="27">
        <v>45165</v>
      </c>
      <c r="B2124" s="28">
        <v>1008066</v>
      </c>
      <c r="C2124" s="28" t="s">
        <v>1742</v>
      </c>
      <c r="D2124" s="28" t="s">
        <v>3177</v>
      </c>
      <c r="E2124" s="29">
        <v>94.448000000000008</v>
      </c>
      <c r="F2124" s="30">
        <v>45.2682</v>
      </c>
      <c r="H2124" s="33" t="str">
        <f>INDEX('Customers'!I:I,MATCH(Sheet1[[#This Row],[Customer_id2]],'Customers'!A:A,0))</f>
        <v>Michael Jones</v>
      </c>
      <c r="I2124" s="80">
        <f>Sheet1[[#This Row],[Selling Price]]-Sheet1[[#This Row],[Cost Price]]</f>
        <v>-49.179800000000007</v>
      </c>
      <c r="J2124" s="3" t="str">
        <f>INDEX('Customers'!E:E, MATCH(Sheet1[[#This Row],[Customer_id2]], 'Customers'!A:A, 0))</f>
        <v>Sydney</v>
      </c>
      <c r="K2124" s="21">
        <f>((Sheet1[[#This Row],[Selling Price]]-Sheet1[[#This Row],[Cost Price]])/Sheet1[[#This Row],[Cost Price]])</f>
        <v>-0.52070769100457404</v>
      </c>
      <c r="L2124" s="77">
        <f>(I2124/Sheet1[[#This Row],[Selling Price]])</f>
        <v>-1.0864094441572674</v>
      </c>
      <c r="N2124"/>
    </row>
    <row r="2125" spans="1:14" x14ac:dyDescent="0.3">
      <c r="A2125" s="27">
        <v>45124</v>
      </c>
      <c r="B2125" s="28">
        <v>1007050</v>
      </c>
      <c r="C2125" s="28" t="s">
        <v>757</v>
      </c>
      <c r="D2125" s="28" t="s">
        <v>3178</v>
      </c>
      <c r="E2125" s="29">
        <v>152.62000000000003</v>
      </c>
      <c r="F2125" s="30">
        <v>45.268200000000014</v>
      </c>
      <c r="H2125" s="33" t="str">
        <f>INDEX('Customers'!I:I,MATCH(Sheet1[[#This Row],[Customer_id2]],'Customers'!A:A,0))</f>
        <v>Sophia Miller</v>
      </c>
      <c r="I2125" s="80">
        <f>Sheet1[[#This Row],[Selling Price]]-Sheet1[[#This Row],[Cost Price]]</f>
        <v>-107.35180000000003</v>
      </c>
      <c r="J2125" s="3" t="str">
        <f>INDEX('Customers'!E:E, MATCH(Sheet1[[#This Row],[Customer_id2]], 'Customers'!A:A, 0))</f>
        <v>Los Angeles</v>
      </c>
      <c r="K2125" s="21">
        <f>((Sheet1[[#This Row],[Selling Price]]-Sheet1[[#This Row],[Cost Price]])/Sheet1[[#This Row],[Cost Price]])</f>
        <v>-0.70339274013890707</v>
      </c>
      <c r="L2125" s="77">
        <f>(I2125/Sheet1[[#This Row],[Selling Price]])</f>
        <v>-2.3714616441563834</v>
      </c>
      <c r="N2125"/>
    </row>
    <row r="2126" spans="1:14" x14ac:dyDescent="0.3">
      <c r="A2126" s="27">
        <v>45111</v>
      </c>
      <c r="B2126" s="28">
        <v>1004266</v>
      </c>
      <c r="C2126" s="28" t="s">
        <v>1973</v>
      </c>
      <c r="D2126" s="28" t="s">
        <v>3175</v>
      </c>
      <c r="E2126" s="29">
        <v>132.19200000000001</v>
      </c>
      <c r="F2126" s="30">
        <v>45.614400000000003</v>
      </c>
      <c r="H2126" s="33" t="str">
        <f>INDEX('Customers'!I:I,MATCH(Sheet1[[#This Row],[Customer_id2]],'Customers'!A:A,0))</f>
        <v>Isabella Davis</v>
      </c>
      <c r="I2126" s="80">
        <f>Sheet1[[#This Row],[Selling Price]]-Sheet1[[#This Row],[Cost Price]]</f>
        <v>-86.577600000000004</v>
      </c>
      <c r="J2126" s="3" t="str">
        <f>INDEX('Customers'!E:E, MATCH(Sheet1[[#This Row],[Customer_id2]], 'Customers'!A:A, 0))</f>
        <v>New York</v>
      </c>
      <c r="K2126" s="21">
        <f>((Sheet1[[#This Row],[Selling Price]]-Sheet1[[#This Row],[Cost Price]])/Sheet1[[#This Row],[Cost Price]])</f>
        <v>-0.65493827160493823</v>
      </c>
      <c r="L2126" s="77">
        <f>(I2126/Sheet1[[#This Row],[Selling Price]])</f>
        <v>-1.8980322003577816</v>
      </c>
      <c r="N2126"/>
    </row>
    <row r="2127" spans="1:14" x14ac:dyDescent="0.3">
      <c r="A2127" s="27">
        <v>45273</v>
      </c>
      <c r="B2127" s="28">
        <v>1015081</v>
      </c>
      <c r="C2127" s="28" t="s">
        <v>2649</v>
      </c>
      <c r="D2127" s="28" t="s">
        <v>3175</v>
      </c>
      <c r="E2127" s="29">
        <v>1.1199999999999974</v>
      </c>
      <c r="F2127" s="30">
        <v>45.7164</v>
      </c>
      <c r="H2127" s="33" t="str">
        <f>INDEX('Customers'!I:I,MATCH(Sheet1[[#This Row],[Customer_id2]],'Customers'!A:A,0))</f>
        <v>Emma Davis</v>
      </c>
      <c r="I2127" s="80">
        <f>Sheet1[[#This Row],[Selling Price]]-Sheet1[[#This Row],[Cost Price]]</f>
        <v>44.596400000000003</v>
      </c>
      <c r="J2127" s="3" t="str">
        <f>INDEX('Customers'!E:E, MATCH(Sheet1[[#This Row],[Customer_id2]], 'Customers'!A:A, 0))</f>
        <v>Manchester</v>
      </c>
      <c r="K2127" s="21">
        <f>((Sheet1[[#This Row],[Selling Price]]-Sheet1[[#This Row],[Cost Price]])/Sheet1[[#This Row],[Cost Price]])</f>
        <v>39.818214285714376</v>
      </c>
      <c r="L2127" s="77">
        <f>(I2127/Sheet1[[#This Row],[Selling Price]])</f>
        <v>0.97550113307259545</v>
      </c>
      <c r="N2127"/>
    </row>
    <row r="2128" spans="1:14" x14ac:dyDescent="0.3">
      <c r="A2128" s="27">
        <v>44935</v>
      </c>
      <c r="B2128" s="28">
        <v>1014423</v>
      </c>
      <c r="C2128" s="28" t="s">
        <v>2852</v>
      </c>
      <c r="D2128" s="28" t="s">
        <v>3175</v>
      </c>
      <c r="E2128" s="29">
        <v>6.7479999999999976</v>
      </c>
      <c r="F2128" s="30">
        <v>45.7164</v>
      </c>
      <c r="H2128" s="33" t="str">
        <f>INDEX('Customers'!I:I,MATCH(Sheet1[[#This Row],[Customer_id2]],'Customers'!A:A,0))</f>
        <v>Emma Brown</v>
      </c>
      <c r="I2128" s="80">
        <f>Sheet1[[#This Row],[Selling Price]]-Sheet1[[#This Row],[Cost Price]]</f>
        <v>38.968400000000003</v>
      </c>
      <c r="J2128" s="3" t="str">
        <f>INDEX('Customers'!E:E, MATCH(Sheet1[[#This Row],[Customer_id2]], 'Customers'!A:A, 0))</f>
        <v>Manchester</v>
      </c>
      <c r="K2128" s="21">
        <f>((Sheet1[[#This Row],[Selling Price]]-Sheet1[[#This Row],[Cost Price]])/Sheet1[[#This Row],[Cost Price]])</f>
        <v>5.7748073503260251</v>
      </c>
      <c r="L2128" s="77">
        <f>(I2128/Sheet1[[#This Row],[Selling Price]])</f>
        <v>0.85239432676238724</v>
      </c>
      <c r="N2128"/>
    </row>
    <row r="2129" spans="1:14" x14ac:dyDescent="0.3">
      <c r="A2129" s="27">
        <v>45224</v>
      </c>
      <c r="B2129" s="28">
        <v>1009402</v>
      </c>
      <c r="C2129" s="28" t="s">
        <v>1870</v>
      </c>
      <c r="D2129" s="28" t="s">
        <v>3175</v>
      </c>
      <c r="E2129" s="29">
        <v>11.244</v>
      </c>
      <c r="F2129" s="30">
        <v>45.7164</v>
      </c>
      <c r="H2129" s="33" t="str">
        <f>INDEX('Customers'!I:I,MATCH(Sheet1[[#This Row],[Customer_id2]],'Customers'!A:A,0))</f>
        <v>Noah Davis</v>
      </c>
      <c r="I2129" s="80">
        <f>Sheet1[[#This Row],[Selling Price]]-Sheet1[[#This Row],[Cost Price]]</f>
        <v>34.4724</v>
      </c>
      <c r="J2129" s="3" t="str">
        <f>INDEX('Customers'!E:E, MATCH(Sheet1[[#This Row],[Customer_id2]], 'Customers'!A:A, 0))</f>
        <v>London</v>
      </c>
      <c r="K2129" s="21">
        <f>((Sheet1[[#This Row],[Selling Price]]-Sheet1[[#This Row],[Cost Price]])/Sheet1[[#This Row],[Cost Price]])</f>
        <v>3.0658484525080043</v>
      </c>
      <c r="L2129" s="77">
        <f>(I2129/Sheet1[[#This Row],[Selling Price]])</f>
        <v>0.75404887523952013</v>
      </c>
      <c r="N2129"/>
    </row>
    <row r="2130" spans="1:14" x14ac:dyDescent="0.3">
      <c r="A2130" s="27">
        <v>45188</v>
      </c>
      <c r="B2130" s="28">
        <v>1009948</v>
      </c>
      <c r="C2130" s="28" t="s">
        <v>388</v>
      </c>
      <c r="D2130" s="28" t="s">
        <v>3172</v>
      </c>
      <c r="E2130" s="29">
        <v>28.104000000000003</v>
      </c>
      <c r="F2130" s="30">
        <v>45.7164</v>
      </c>
      <c r="H2130" s="33" t="str">
        <f>INDEX('Customers'!I:I,MATCH(Sheet1[[#This Row],[Customer_id2]],'Customers'!A:A,0))</f>
        <v>Emma Johnson</v>
      </c>
      <c r="I2130" s="80">
        <f>Sheet1[[#This Row],[Selling Price]]-Sheet1[[#This Row],[Cost Price]]</f>
        <v>17.612399999999997</v>
      </c>
      <c r="J2130" s="3" t="str">
        <f>INDEX('Customers'!E:E, MATCH(Sheet1[[#This Row],[Customer_id2]], 'Customers'!A:A, 0))</f>
        <v>Chicago</v>
      </c>
      <c r="K2130" s="21">
        <f>((Sheet1[[#This Row],[Selling Price]]-Sheet1[[#This Row],[Cost Price]])/Sheet1[[#This Row],[Cost Price]])</f>
        <v>0.62668659265584958</v>
      </c>
      <c r="L2130" s="77">
        <f>(I2130/Sheet1[[#This Row],[Selling Price]])</f>
        <v>0.38525343202876861</v>
      </c>
      <c r="N2130"/>
    </row>
    <row r="2131" spans="1:14" x14ac:dyDescent="0.3">
      <c r="A2131" s="27">
        <v>44949</v>
      </c>
      <c r="B2131" s="28">
        <v>1016747</v>
      </c>
      <c r="C2131" s="28" t="s">
        <v>1577</v>
      </c>
      <c r="D2131" s="28" t="s">
        <v>3172</v>
      </c>
      <c r="E2131" s="29">
        <v>52.832000000000008</v>
      </c>
      <c r="F2131" s="30">
        <v>45.7164</v>
      </c>
      <c r="H2131" s="33" t="str">
        <f>INDEX('Customers'!I:I,MATCH(Sheet1[[#This Row],[Customer_id2]],'Customers'!A:A,0))</f>
        <v>John Miller</v>
      </c>
      <c r="I2131" s="80">
        <f>Sheet1[[#This Row],[Selling Price]]-Sheet1[[#This Row],[Cost Price]]</f>
        <v>-7.1156000000000077</v>
      </c>
      <c r="J2131" s="3" t="str">
        <f>INDEX('Customers'!E:E, MATCH(Sheet1[[#This Row],[Customer_id2]], 'Customers'!A:A, 0))</f>
        <v>London</v>
      </c>
      <c r="K2131" s="21">
        <f>((Sheet1[[#This Row],[Selling Price]]-Sheet1[[#This Row],[Cost Price]])/Sheet1[[#This Row],[Cost Price]])</f>
        <v>-0.13468352513628118</v>
      </c>
      <c r="L2131" s="77">
        <f>(I2131/Sheet1[[#This Row],[Selling Price]])</f>
        <v>-0.15564655134700037</v>
      </c>
      <c r="N2131"/>
    </row>
    <row r="2132" spans="1:14" x14ac:dyDescent="0.3">
      <c r="A2132" s="27">
        <v>45176</v>
      </c>
      <c r="B2132" s="28">
        <v>1008299</v>
      </c>
      <c r="C2132" s="28" t="s">
        <v>1177</v>
      </c>
      <c r="D2132" s="28" t="s">
        <v>3176</v>
      </c>
      <c r="E2132" s="29">
        <v>56.388000000000005</v>
      </c>
      <c r="F2132" s="30">
        <v>45.7164</v>
      </c>
      <c r="H2132" s="33" t="str">
        <f>INDEX('Customers'!I:I,MATCH(Sheet1[[#This Row],[Customer_id2]],'Customers'!A:A,0))</f>
        <v>John Garcia</v>
      </c>
      <c r="I2132" s="80">
        <f>Sheet1[[#This Row],[Selling Price]]-Sheet1[[#This Row],[Cost Price]]</f>
        <v>-10.671600000000005</v>
      </c>
      <c r="J2132" s="3" t="str">
        <f>INDEX('Customers'!E:E, MATCH(Sheet1[[#This Row],[Customer_id2]], 'Customers'!A:A, 0))</f>
        <v>Bangalore</v>
      </c>
      <c r="K2132" s="21">
        <f>((Sheet1[[#This Row],[Selling Price]]-Sheet1[[#This Row],[Cost Price]])/Sheet1[[#This Row],[Cost Price]])</f>
        <v>-0.18925303256011924</v>
      </c>
      <c r="L2132" s="77">
        <f>(I2132/Sheet1[[#This Row],[Selling Price]])</f>
        <v>-0.23343045384150993</v>
      </c>
      <c r="N2132"/>
    </row>
    <row r="2133" spans="1:14" x14ac:dyDescent="0.3">
      <c r="A2133" s="27">
        <v>45251</v>
      </c>
      <c r="B2133" s="28">
        <v>1005818</v>
      </c>
      <c r="C2133" s="28" t="s">
        <v>1756</v>
      </c>
      <c r="D2133" s="28" t="s">
        <v>3174</v>
      </c>
      <c r="E2133" s="29">
        <v>88.208000000000013</v>
      </c>
      <c r="F2133" s="30">
        <v>45.7164</v>
      </c>
      <c r="H2133" s="33" t="str">
        <f>INDEX('Customers'!I:I,MATCH(Sheet1[[#This Row],[Customer_id2]],'Customers'!A:A,0))</f>
        <v>John Davis</v>
      </c>
      <c r="I2133" s="80">
        <f>Sheet1[[#This Row],[Selling Price]]-Sheet1[[#This Row],[Cost Price]]</f>
        <v>-42.491600000000012</v>
      </c>
      <c r="J2133" s="3" t="str">
        <f>INDEX('Customers'!E:E, MATCH(Sheet1[[#This Row],[Customer_id2]], 'Customers'!A:A, 0))</f>
        <v>Melbourne</v>
      </c>
      <c r="K2133" s="21">
        <f>((Sheet1[[#This Row],[Selling Price]]-Sheet1[[#This Row],[Cost Price]])/Sheet1[[#This Row],[Cost Price]])</f>
        <v>-0.48172047886812996</v>
      </c>
      <c r="L2133" s="77">
        <f>(I2133/Sheet1[[#This Row],[Selling Price]])</f>
        <v>-0.92946076243973741</v>
      </c>
      <c r="N2133"/>
    </row>
    <row r="2134" spans="1:14" x14ac:dyDescent="0.3">
      <c r="A2134" s="27">
        <v>45160</v>
      </c>
      <c r="B2134" s="28">
        <v>1005978</v>
      </c>
      <c r="C2134" s="28" t="s">
        <v>186</v>
      </c>
      <c r="D2134" s="28" t="s">
        <v>3173</v>
      </c>
      <c r="E2134" s="29">
        <v>165.08400000000003</v>
      </c>
      <c r="F2134" s="30">
        <v>45.7164</v>
      </c>
      <c r="H2134" s="33" t="str">
        <f>INDEX('Customers'!I:I,MATCH(Sheet1[[#This Row],[Customer_id2]],'Customers'!A:A,0))</f>
        <v>Emma Davis</v>
      </c>
      <c r="I2134" s="80">
        <f>Sheet1[[#This Row],[Selling Price]]-Sheet1[[#This Row],[Cost Price]]</f>
        <v>-119.36760000000004</v>
      </c>
      <c r="J2134" s="3" t="str">
        <f>INDEX('Customers'!E:E, MATCH(Sheet1[[#This Row],[Customer_id2]], 'Customers'!A:A, 0))</f>
        <v>Birmingham</v>
      </c>
      <c r="K2134" s="21">
        <f>((Sheet1[[#This Row],[Selling Price]]-Sheet1[[#This Row],[Cost Price]])/Sheet1[[#This Row],[Cost Price]])</f>
        <v>-0.72307189067383881</v>
      </c>
      <c r="L2134" s="77">
        <f>(I2134/Sheet1[[#This Row],[Selling Price]])</f>
        <v>-2.6110454891461279</v>
      </c>
      <c r="N2134"/>
    </row>
    <row r="2135" spans="1:14" x14ac:dyDescent="0.3">
      <c r="A2135" s="27">
        <v>45001</v>
      </c>
      <c r="B2135" s="28">
        <v>1008581</v>
      </c>
      <c r="C2135" s="28" t="s">
        <v>711</v>
      </c>
      <c r="D2135" s="28" t="s">
        <v>3178</v>
      </c>
      <c r="E2135" s="29">
        <v>17.311999999999983</v>
      </c>
      <c r="F2135" s="30">
        <v>45.716400000000007</v>
      </c>
      <c r="H2135" s="33" t="str">
        <f>INDEX('Customers'!I:I,MATCH(Sheet1[[#This Row],[Customer_id2]],'Customers'!A:A,0))</f>
        <v>Noah Davis</v>
      </c>
      <c r="I2135" s="80">
        <f>Sheet1[[#This Row],[Selling Price]]-Sheet1[[#This Row],[Cost Price]]</f>
        <v>28.404400000000024</v>
      </c>
      <c r="J2135" s="3" t="str">
        <f>INDEX('Customers'!E:E, MATCH(Sheet1[[#This Row],[Customer_id2]], 'Customers'!A:A, 0))</f>
        <v>Manchester</v>
      </c>
      <c r="K2135" s="21">
        <f>((Sheet1[[#This Row],[Selling Price]]-Sheet1[[#This Row],[Cost Price]])/Sheet1[[#This Row],[Cost Price]])</f>
        <v>1.6407347504621101</v>
      </c>
      <c r="L2135" s="77">
        <f>(I2135/Sheet1[[#This Row],[Selling Price]])</f>
        <v>0.62131751406497493</v>
      </c>
      <c r="N2135"/>
    </row>
    <row r="2136" spans="1:14" x14ac:dyDescent="0.3">
      <c r="A2136" s="27">
        <v>44992</v>
      </c>
      <c r="B2136" s="28">
        <v>1018553</v>
      </c>
      <c r="C2136" s="28" t="s">
        <v>1859</v>
      </c>
      <c r="D2136" s="28" t="s">
        <v>3172</v>
      </c>
      <c r="E2136" s="29">
        <v>75.312000000000012</v>
      </c>
      <c r="F2136" s="30">
        <v>45.716400000000007</v>
      </c>
      <c r="H2136" s="33" t="str">
        <f>INDEX('Customers'!I:I,MATCH(Sheet1[[#This Row],[Customer_id2]],'Customers'!A:A,0))</f>
        <v>Sophia Jones</v>
      </c>
      <c r="I2136" s="80">
        <f>Sheet1[[#This Row],[Selling Price]]-Sheet1[[#This Row],[Cost Price]]</f>
        <v>-29.595600000000005</v>
      </c>
      <c r="J2136" s="3" t="str">
        <f>INDEX('Customers'!E:E, MATCH(Sheet1[[#This Row],[Customer_id2]], 'Customers'!A:A, 0))</f>
        <v>Sydney</v>
      </c>
      <c r="K2136" s="21">
        <f>((Sheet1[[#This Row],[Selling Price]]-Sheet1[[#This Row],[Cost Price]])/Sheet1[[#This Row],[Cost Price]])</f>
        <v>-0.39297323135755258</v>
      </c>
      <c r="L2136" s="77">
        <f>(I2136/Sheet1[[#This Row],[Selling Price]])</f>
        <v>-0.64737380896133556</v>
      </c>
      <c r="N2136"/>
    </row>
    <row r="2137" spans="1:14" x14ac:dyDescent="0.3">
      <c r="A2137" s="27">
        <v>45029</v>
      </c>
      <c r="B2137" s="28">
        <v>1018339</v>
      </c>
      <c r="C2137" s="28" t="s">
        <v>255</v>
      </c>
      <c r="D2137" s="28" t="s">
        <v>3178</v>
      </c>
      <c r="E2137" s="29">
        <v>101.15600000000001</v>
      </c>
      <c r="F2137" s="30">
        <v>45.716400000000007</v>
      </c>
      <c r="H2137" s="33" t="str">
        <f>INDEX('Customers'!I:I,MATCH(Sheet1[[#This Row],[Customer_id2]],'Customers'!A:A,0))</f>
        <v>Ava Jones</v>
      </c>
      <c r="I2137" s="80">
        <f>Sheet1[[#This Row],[Selling Price]]-Sheet1[[#This Row],[Cost Price]]</f>
        <v>-55.439599999999999</v>
      </c>
      <c r="J2137" s="3" t="str">
        <f>INDEX('Customers'!E:E, MATCH(Sheet1[[#This Row],[Customer_id2]], 'Customers'!A:A, 0))</f>
        <v>Sydney</v>
      </c>
      <c r="K2137" s="21">
        <f>((Sheet1[[#This Row],[Selling Price]]-Sheet1[[#This Row],[Cost Price]])/Sheet1[[#This Row],[Cost Price]])</f>
        <v>-0.54806042152714618</v>
      </c>
      <c r="L2137" s="77">
        <f>(I2137/Sheet1[[#This Row],[Selling Price]])</f>
        <v>-1.2126851633111966</v>
      </c>
      <c r="N2137"/>
    </row>
    <row r="2138" spans="1:14" x14ac:dyDescent="0.3">
      <c r="A2138" s="27">
        <v>44938</v>
      </c>
      <c r="B2138" s="28">
        <v>1018008</v>
      </c>
      <c r="C2138" s="28" t="s">
        <v>1208</v>
      </c>
      <c r="D2138" s="28" t="s">
        <v>3171</v>
      </c>
      <c r="E2138" s="29">
        <v>113.52000000000001</v>
      </c>
      <c r="F2138" s="30">
        <v>45.716400000000007</v>
      </c>
      <c r="H2138" s="33" t="str">
        <f>INDEX('Customers'!I:I,MATCH(Sheet1[[#This Row],[Customer_id2]],'Customers'!A:A,0))</f>
        <v>Noah Garcia</v>
      </c>
      <c r="I2138" s="80">
        <f>Sheet1[[#This Row],[Selling Price]]-Sheet1[[#This Row],[Cost Price]]</f>
        <v>-67.803600000000003</v>
      </c>
      <c r="J2138" s="3" t="str">
        <f>INDEX('Customers'!E:E, MATCH(Sheet1[[#This Row],[Customer_id2]], 'Customers'!A:A, 0))</f>
        <v>Mumbai</v>
      </c>
      <c r="K2138" s="21">
        <f>((Sheet1[[#This Row],[Selling Price]]-Sheet1[[#This Row],[Cost Price]])/Sheet1[[#This Row],[Cost Price]])</f>
        <v>-0.59728329809725156</v>
      </c>
      <c r="L2138" s="77">
        <f>(I2138/Sheet1[[#This Row],[Selling Price]])</f>
        <v>-1.4831351549990812</v>
      </c>
      <c r="N2138"/>
    </row>
    <row r="2139" spans="1:14" x14ac:dyDescent="0.3">
      <c r="A2139" s="27">
        <v>45252</v>
      </c>
      <c r="B2139" s="28">
        <v>1009843</v>
      </c>
      <c r="C2139" s="28" t="s">
        <v>954</v>
      </c>
      <c r="D2139" s="28" t="s">
        <v>3174</v>
      </c>
      <c r="E2139" s="29">
        <v>118.01599999999999</v>
      </c>
      <c r="F2139" s="30">
        <v>45.716400000000007</v>
      </c>
      <c r="H2139" s="33" t="str">
        <f>INDEX('Customers'!I:I,MATCH(Sheet1[[#This Row],[Customer_id2]],'Customers'!A:A,0))</f>
        <v>Liam Miller</v>
      </c>
      <c r="I2139" s="80">
        <f>Sheet1[[#This Row],[Selling Price]]-Sheet1[[#This Row],[Cost Price]]</f>
        <v>-72.299599999999984</v>
      </c>
      <c r="J2139" s="3" t="str">
        <f>INDEX('Customers'!E:E, MATCH(Sheet1[[#This Row],[Customer_id2]], 'Customers'!A:A, 0))</f>
        <v>Chicago</v>
      </c>
      <c r="K2139" s="21">
        <f>((Sheet1[[#This Row],[Selling Price]]-Sheet1[[#This Row],[Cost Price]])/Sheet1[[#This Row],[Cost Price]])</f>
        <v>-0.61262540672451182</v>
      </c>
      <c r="L2139" s="77">
        <f>(I2139/Sheet1[[#This Row],[Selling Price]])</f>
        <v>-1.5814806065219478</v>
      </c>
      <c r="N2139"/>
    </row>
    <row r="2140" spans="1:14" x14ac:dyDescent="0.3">
      <c r="A2140" s="27">
        <v>45054</v>
      </c>
      <c r="B2140" s="28">
        <v>1010644</v>
      </c>
      <c r="C2140" s="28" t="s">
        <v>394</v>
      </c>
      <c r="D2140" s="28" t="s">
        <v>3174</v>
      </c>
      <c r="E2140" s="29">
        <v>138.24800000000002</v>
      </c>
      <c r="F2140" s="30">
        <v>45.716400000000007</v>
      </c>
      <c r="H2140" s="33" t="str">
        <f>INDEX('Customers'!I:I,MATCH(Sheet1[[#This Row],[Customer_id2]],'Customers'!A:A,0))</f>
        <v>Liam Smith</v>
      </c>
      <c r="I2140" s="80">
        <f>Sheet1[[#This Row],[Selling Price]]-Sheet1[[#This Row],[Cost Price]]</f>
        <v>-92.531600000000012</v>
      </c>
      <c r="J2140" s="3" t="str">
        <f>INDEX('Customers'!E:E, MATCH(Sheet1[[#This Row],[Customer_id2]], 'Customers'!A:A, 0))</f>
        <v>New York</v>
      </c>
      <c r="K2140" s="21">
        <f>((Sheet1[[#This Row],[Selling Price]]-Sheet1[[#This Row],[Cost Price]])/Sheet1[[#This Row],[Cost Price]])</f>
        <v>-0.66931601180487243</v>
      </c>
      <c r="L2140" s="77">
        <f>(I2140/Sheet1[[#This Row],[Selling Price]])</f>
        <v>-2.0240351383748503</v>
      </c>
      <c r="N2140"/>
    </row>
    <row r="2141" spans="1:14" x14ac:dyDescent="0.3">
      <c r="A2141" s="27">
        <v>45224</v>
      </c>
      <c r="B2141" s="28">
        <v>1011557</v>
      </c>
      <c r="C2141" s="28" t="s">
        <v>2555</v>
      </c>
      <c r="D2141" s="28" t="s">
        <v>3174</v>
      </c>
      <c r="E2141" s="29">
        <v>141.62</v>
      </c>
      <c r="F2141" s="30">
        <v>45.716400000000007</v>
      </c>
      <c r="H2141" s="33" t="str">
        <f>INDEX('Customers'!I:I,MATCH(Sheet1[[#This Row],[Customer_id2]],'Customers'!A:A,0))</f>
        <v>Michael Garcia</v>
      </c>
      <c r="I2141" s="80">
        <f>Sheet1[[#This Row],[Selling Price]]-Sheet1[[#This Row],[Cost Price]]</f>
        <v>-95.903599999999997</v>
      </c>
      <c r="J2141" s="3" t="str">
        <f>INDEX('Customers'!E:E, MATCH(Sheet1[[#This Row],[Customer_id2]], 'Customers'!A:A, 0))</f>
        <v>Mumbai</v>
      </c>
      <c r="K2141" s="21">
        <f>((Sheet1[[#This Row],[Selling Price]]-Sheet1[[#This Row],[Cost Price]])/Sheet1[[#This Row],[Cost Price]])</f>
        <v>-0.67718966247705126</v>
      </c>
      <c r="L2141" s="77">
        <f>(I2141/Sheet1[[#This Row],[Selling Price]])</f>
        <v>-2.0977942270170002</v>
      </c>
      <c r="N2141"/>
    </row>
    <row r="2142" spans="1:14" x14ac:dyDescent="0.3">
      <c r="A2142" s="27">
        <v>45244</v>
      </c>
      <c r="B2142" s="28">
        <v>1011277</v>
      </c>
      <c r="C2142" s="28" t="s">
        <v>2755</v>
      </c>
      <c r="D2142" s="28" t="s">
        <v>3175</v>
      </c>
      <c r="E2142" s="29">
        <v>156.232</v>
      </c>
      <c r="F2142" s="30">
        <v>45.716400000000007</v>
      </c>
      <c r="H2142" s="33" t="str">
        <f>INDEX('Customers'!I:I,MATCH(Sheet1[[#This Row],[Customer_id2]],'Customers'!A:A,0))</f>
        <v>James Brown</v>
      </c>
      <c r="I2142" s="80">
        <f>Sheet1[[#This Row],[Selling Price]]-Sheet1[[#This Row],[Cost Price]]</f>
        <v>-110.51559999999999</v>
      </c>
      <c r="J2142" s="3" t="str">
        <f>INDEX('Customers'!E:E, MATCH(Sheet1[[#This Row],[Customer_id2]], 'Customers'!A:A, 0))</f>
        <v>Los Angeles</v>
      </c>
      <c r="K2142" s="21">
        <f>((Sheet1[[#This Row],[Selling Price]]-Sheet1[[#This Row],[Cost Price]])/Sheet1[[#This Row],[Cost Price]])</f>
        <v>-0.70738133032925388</v>
      </c>
      <c r="L2142" s="77">
        <f>(I2142/Sheet1[[#This Row],[Selling Price]])</f>
        <v>-2.4174169444663178</v>
      </c>
      <c r="N2142"/>
    </row>
    <row r="2143" spans="1:14" x14ac:dyDescent="0.3">
      <c r="A2143" s="27">
        <v>45156</v>
      </c>
      <c r="B2143" s="28">
        <v>1013167</v>
      </c>
      <c r="C2143" s="28" t="s">
        <v>2175</v>
      </c>
      <c r="D2143" s="28" t="s">
        <v>3180</v>
      </c>
      <c r="E2143" s="29">
        <v>84.08</v>
      </c>
      <c r="F2143" s="30">
        <v>45.895680000000006</v>
      </c>
      <c r="H2143" s="33" t="str">
        <f>INDEX('Customers'!I:I,MATCH(Sheet1[[#This Row],[Customer_id2]],'Customers'!A:A,0))</f>
        <v>Ava Jones</v>
      </c>
      <c r="I2143" s="80">
        <f>Sheet1[[#This Row],[Selling Price]]-Sheet1[[#This Row],[Cost Price]]</f>
        <v>-38.184319999999992</v>
      </c>
      <c r="J2143" s="3" t="str">
        <f>INDEX('Customers'!E:E, MATCH(Sheet1[[#This Row],[Customer_id2]], 'Customers'!A:A, 0))</f>
        <v>Mumbai</v>
      </c>
      <c r="K2143" s="21">
        <f>((Sheet1[[#This Row],[Selling Price]]-Sheet1[[#This Row],[Cost Price]])/Sheet1[[#This Row],[Cost Price]])</f>
        <v>-0.45414272121788762</v>
      </c>
      <c r="L2143" s="77">
        <f>(I2143/Sheet1[[#This Row],[Selling Price]])</f>
        <v>-0.83198070058009788</v>
      </c>
      <c r="N2143"/>
    </row>
    <row r="2144" spans="1:14" x14ac:dyDescent="0.3">
      <c r="A2144" s="27">
        <v>45033</v>
      </c>
      <c r="B2144" s="28">
        <v>1002694</v>
      </c>
      <c r="C2144" s="28" t="s">
        <v>3010</v>
      </c>
      <c r="D2144" s="28" t="s">
        <v>3173</v>
      </c>
      <c r="E2144" s="29">
        <v>192.30080000000001</v>
      </c>
      <c r="F2144" s="30">
        <v>46.103200000000001</v>
      </c>
      <c r="H2144" s="33" t="str">
        <f>INDEX('Customers'!I:I,MATCH(Sheet1[[#This Row],[Customer_id2]],'Customers'!A:A,0))</f>
        <v>Sophia Williams</v>
      </c>
      <c r="I2144" s="80">
        <f>Sheet1[[#This Row],[Selling Price]]-Sheet1[[#This Row],[Cost Price]]</f>
        <v>-146.19760000000002</v>
      </c>
      <c r="J2144" s="3" t="str">
        <f>INDEX('Customers'!E:E, MATCH(Sheet1[[#This Row],[Customer_id2]], 'Customers'!A:A, 0))</f>
        <v>Manchester</v>
      </c>
      <c r="K2144" s="21">
        <f>((Sheet1[[#This Row],[Selling Price]]-Sheet1[[#This Row],[Cost Price]])/Sheet1[[#This Row],[Cost Price]])</f>
        <v>-0.7602547675308684</v>
      </c>
      <c r="L2144" s="77">
        <f>(I2144/Sheet1[[#This Row],[Selling Price]])</f>
        <v>-3.1710944142705935</v>
      </c>
      <c r="N2144"/>
    </row>
    <row r="2145" spans="1:14" x14ac:dyDescent="0.3">
      <c r="A2145" s="27">
        <v>45003</v>
      </c>
      <c r="B2145" s="28">
        <v>1002326</v>
      </c>
      <c r="C2145" s="28" t="s">
        <v>2642</v>
      </c>
      <c r="D2145" s="28" t="s">
        <v>3180</v>
      </c>
      <c r="E2145" s="29">
        <v>91.347200000000029</v>
      </c>
      <c r="F2145" s="30">
        <v>46.144800000000004</v>
      </c>
      <c r="H2145" s="33" t="str">
        <f>INDEX('Customers'!I:I,MATCH(Sheet1[[#This Row],[Customer_id2]],'Customers'!A:A,0))</f>
        <v>Sophia Garcia</v>
      </c>
      <c r="I2145" s="80">
        <f>Sheet1[[#This Row],[Selling Price]]-Sheet1[[#This Row],[Cost Price]]</f>
        <v>-45.202400000000026</v>
      </c>
      <c r="J2145" s="3" t="str">
        <f>INDEX('Customers'!E:E, MATCH(Sheet1[[#This Row],[Customer_id2]], 'Customers'!A:A, 0))</f>
        <v>Los Angeles</v>
      </c>
      <c r="K2145" s="21">
        <f>((Sheet1[[#This Row],[Selling Price]]-Sheet1[[#This Row],[Cost Price]])/Sheet1[[#This Row],[Cost Price]])</f>
        <v>-0.49484165907657829</v>
      </c>
      <c r="L2145" s="77">
        <f>(I2145/Sheet1[[#This Row],[Selling Price]])</f>
        <v>-0.97957733049010987</v>
      </c>
      <c r="N2145"/>
    </row>
    <row r="2146" spans="1:14" x14ac:dyDescent="0.3">
      <c r="A2146" s="27">
        <v>45130</v>
      </c>
      <c r="B2146" s="28">
        <v>1004974</v>
      </c>
      <c r="C2146" s="28" t="s">
        <v>1083</v>
      </c>
      <c r="D2146" s="28" t="s">
        <v>3177</v>
      </c>
      <c r="E2146" s="29">
        <v>359.47584000000006</v>
      </c>
      <c r="F2146" s="30">
        <v>46.160400000000003</v>
      </c>
      <c r="H2146" s="33" t="str">
        <f>INDEX('Customers'!I:I,MATCH(Sheet1[[#This Row],[Customer_id2]],'Customers'!A:A,0))</f>
        <v>Ava Johnson</v>
      </c>
      <c r="I2146" s="80">
        <f>Sheet1[[#This Row],[Selling Price]]-Sheet1[[#This Row],[Cost Price]]</f>
        <v>-313.31544000000008</v>
      </c>
      <c r="J2146" s="3" t="str">
        <f>INDEX('Customers'!E:E, MATCH(Sheet1[[#This Row],[Customer_id2]], 'Customers'!A:A, 0))</f>
        <v>Chicago</v>
      </c>
      <c r="K2146" s="21">
        <f>((Sheet1[[#This Row],[Selling Price]]-Sheet1[[#This Row],[Cost Price]])/Sheet1[[#This Row],[Cost Price]])</f>
        <v>-0.87158970127171831</v>
      </c>
      <c r="L2146" s="77">
        <f>(I2146/Sheet1[[#This Row],[Selling Price]])</f>
        <v>-6.7875373696935046</v>
      </c>
      <c r="N2146"/>
    </row>
    <row r="2147" spans="1:14" x14ac:dyDescent="0.3">
      <c r="A2147" s="27">
        <v>44927</v>
      </c>
      <c r="B2147" s="28">
        <v>1010122</v>
      </c>
      <c r="C2147" s="28" t="s">
        <v>1907</v>
      </c>
      <c r="D2147" s="28" t="s">
        <v>3176</v>
      </c>
      <c r="E2147" s="29">
        <v>5.0399999999999991</v>
      </c>
      <c r="F2147" s="30">
        <v>46.1646</v>
      </c>
      <c r="H2147" s="33" t="str">
        <f>INDEX('Customers'!I:I,MATCH(Sheet1[[#This Row],[Customer_id2]],'Customers'!A:A,0))</f>
        <v>Sophia Miller</v>
      </c>
      <c r="I2147" s="80">
        <f>Sheet1[[#This Row],[Selling Price]]-Sheet1[[#This Row],[Cost Price]]</f>
        <v>41.124600000000001</v>
      </c>
      <c r="J2147" s="3" t="str">
        <f>INDEX('Customers'!E:E, MATCH(Sheet1[[#This Row],[Customer_id2]], 'Customers'!A:A, 0))</f>
        <v>Brisbane</v>
      </c>
      <c r="K2147" s="21">
        <f>((Sheet1[[#This Row],[Selling Price]]-Sheet1[[#This Row],[Cost Price]])/Sheet1[[#This Row],[Cost Price]])</f>
        <v>8.1596428571428579</v>
      </c>
      <c r="L2147" s="77">
        <f>(I2147/Sheet1[[#This Row],[Selling Price]])</f>
        <v>0.89082543767302225</v>
      </c>
      <c r="N2147"/>
    </row>
    <row r="2148" spans="1:14" x14ac:dyDescent="0.3">
      <c r="A2148" s="27">
        <v>45019</v>
      </c>
      <c r="B2148" s="28">
        <v>1018477</v>
      </c>
      <c r="C2148" s="28" t="s">
        <v>1734</v>
      </c>
      <c r="D2148" s="28" t="s">
        <v>3176</v>
      </c>
      <c r="E2148" s="29">
        <v>11.783999999999999</v>
      </c>
      <c r="F2148" s="30">
        <v>46.1646</v>
      </c>
      <c r="H2148" s="33" t="str">
        <f>INDEX('Customers'!I:I,MATCH(Sheet1[[#This Row],[Customer_id2]],'Customers'!A:A,0))</f>
        <v>Noah Brown</v>
      </c>
      <c r="I2148" s="80">
        <f>Sheet1[[#This Row],[Selling Price]]-Sheet1[[#This Row],[Cost Price]]</f>
        <v>34.380600000000001</v>
      </c>
      <c r="J2148" s="3" t="str">
        <f>INDEX('Customers'!E:E, MATCH(Sheet1[[#This Row],[Customer_id2]], 'Customers'!A:A, 0))</f>
        <v>Bangalore</v>
      </c>
      <c r="K2148" s="21">
        <f>((Sheet1[[#This Row],[Selling Price]]-Sheet1[[#This Row],[Cost Price]])/Sheet1[[#This Row],[Cost Price]])</f>
        <v>2.9175661914460287</v>
      </c>
      <c r="L2148" s="77">
        <f>(I2148/Sheet1[[#This Row],[Selling Price]])</f>
        <v>0.74473947570216137</v>
      </c>
      <c r="N2148"/>
    </row>
    <row r="2149" spans="1:14" x14ac:dyDescent="0.3">
      <c r="A2149" s="27">
        <v>45051</v>
      </c>
      <c r="B2149" s="28">
        <v>1012981</v>
      </c>
      <c r="C2149" s="28" t="s">
        <v>2005</v>
      </c>
      <c r="D2149" s="28" t="s">
        <v>3174</v>
      </c>
      <c r="E2149" s="29">
        <v>15.155999999999999</v>
      </c>
      <c r="F2149" s="30">
        <v>46.1646</v>
      </c>
      <c r="H2149" s="33" t="str">
        <f>INDEX('Customers'!I:I,MATCH(Sheet1[[#This Row],[Customer_id2]],'Customers'!A:A,0))</f>
        <v>John Jones</v>
      </c>
      <c r="I2149" s="80">
        <f>Sheet1[[#This Row],[Selling Price]]-Sheet1[[#This Row],[Cost Price]]</f>
        <v>31.008600000000001</v>
      </c>
      <c r="J2149" s="3" t="str">
        <f>INDEX('Customers'!E:E, MATCH(Sheet1[[#This Row],[Customer_id2]], 'Customers'!A:A, 0))</f>
        <v>Melbourne</v>
      </c>
      <c r="K2149" s="21">
        <f>((Sheet1[[#This Row],[Selling Price]]-Sheet1[[#This Row],[Cost Price]])/Sheet1[[#This Row],[Cost Price]])</f>
        <v>2.0459619952494066</v>
      </c>
      <c r="L2149" s="77">
        <f>(I2149/Sheet1[[#This Row],[Selling Price]])</f>
        <v>0.67169649471673099</v>
      </c>
      <c r="N2149"/>
    </row>
    <row r="2150" spans="1:14" x14ac:dyDescent="0.3">
      <c r="A2150" s="27">
        <v>44987</v>
      </c>
      <c r="B2150" s="28">
        <v>1016429</v>
      </c>
      <c r="C2150" s="28" t="s">
        <v>1587</v>
      </c>
      <c r="D2150" s="28" t="s">
        <v>3179</v>
      </c>
      <c r="E2150" s="29">
        <v>21.9</v>
      </c>
      <c r="F2150" s="30">
        <v>46.1646</v>
      </c>
      <c r="H2150" s="33" t="str">
        <f>INDEX('Customers'!I:I,MATCH(Sheet1[[#This Row],[Customer_id2]],'Customers'!A:A,0))</f>
        <v>Liam Brown</v>
      </c>
      <c r="I2150" s="80">
        <f>Sheet1[[#This Row],[Selling Price]]-Sheet1[[#This Row],[Cost Price]]</f>
        <v>24.264600000000002</v>
      </c>
      <c r="J2150" s="3" t="str">
        <f>INDEX('Customers'!E:E, MATCH(Sheet1[[#This Row],[Customer_id2]], 'Customers'!A:A, 0))</f>
        <v>Sydney</v>
      </c>
      <c r="K2150" s="21">
        <f>((Sheet1[[#This Row],[Selling Price]]-Sheet1[[#This Row],[Cost Price]])/Sheet1[[#This Row],[Cost Price]])</f>
        <v>1.1079726027397261</v>
      </c>
      <c r="L2150" s="77">
        <f>(I2150/Sheet1[[#This Row],[Selling Price]])</f>
        <v>0.52561053274587022</v>
      </c>
      <c r="N2150"/>
    </row>
    <row r="2151" spans="1:14" x14ac:dyDescent="0.3">
      <c r="A2151" s="27">
        <v>45277</v>
      </c>
      <c r="B2151" s="28">
        <v>1006327</v>
      </c>
      <c r="C2151" s="28" t="s">
        <v>3037</v>
      </c>
      <c r="D2151" s="28" t="s">
        <v>3177</v>
      </c>
      <c r="E2151" s="29">
        <v>34.400000000000006</v>
      </c>
      <c r="F2151" s="30">
        <v>46.1646</v>
      </c>
      <c r="H2151" s="33" t="str">
        <f>INDEX('Customers'!I:I,MATCH(Sheet1[[#This Row],[Customer_id2]],'Customers'!A:A,0))</f>
        <v>Michael Davis</v>
      </c>
      <c r="I2151" s="80">
        <f>Sheet1[[#This Row],[Selling Price]]-Sheet1[[#This Row],[Cost Price]]</f>
        <v>11.764599999999994</v>
      </c>
      <c r="J2151" s="3" t="str">
        <f>INDEX('Customers'!E:E, MATCH(Sheet1[[#This Row],[Customer_id2]], 'Customers'!A:A, 0))</f>
        <v>Manchester</v>
      </c>
      <c r="K2151" s="21">
        <f>((Sheet1[[#This Row],[Selling Price]]-Sheet1[[#This Row],[Cost Price]])/Sheet1[[#This Row],[Cost Price]])</f>
        <v>0.34199418604651138</v>
      </c>
      <c r="L2151" s="77">
        <f>(I2151/Sheet1[[#This Row],[Selling Price]])</f>
        <v>0.25484028887935767</v>
      </c>
      <c r="N2151"/>
    </row>
    <row r="2152" spans="1:14" x14ac:dyDescent="0.3">
      <c r="A2152" s="27">
        <v>45286</v>
      </c>
      <c r="B2152" s="28">
        <v>1011266</v>
      </c>
      <c r="C2152" s="28" t="s">
        <v>910</v>
      </c>
      <c r="D2152" s="28" t="s">
        <v>3172</v>
      </c>
      <c r="E2152" s="29">
        <v>35.424000000000007</v>
      </c>
      <c r="F2152" s="30">
        <v>46.1646</v>
      </c>
      <c r="H2152" s="33" t="str">
        <f>INDEX('Customers'!I:I,MATCH(Sheet1[[#This Row],[Customer_id2]],'Customers'!A:A,0))</f>
        <v>Ava Davis</v>
      </c>
      <c r="I2152" s="80">
        <f>Sheet1[[#This Row],[Selling Price]]-Sheet1[[#This Row],[Cost Price]]</f>
        <v>10.740599999999993</v>
      </c>
      <c r="J2152" s="3" t="str">
        <f>INDEX('Customers'!E:E, MATCH(Sheet1[[#This Row],[Customer_id2]], 'Customers'!A:A, 0))</f>
        <v>Sydney</v>
      </c>
      <c r="K2152" s="21">
        <f>((Sheet1[[#This Row],[Selling Price]]-Sheet1[[#This Row],[Cost Price]])/Sheet1[[#This Row],[Cost Price]])</f>
        <v>0.30320121951219486</v>
      </c>
      <c r="L2152" s="77">
        <f>(I2152/Sheet1[[#This Row],[Selling Price]])</f>
        <v>0.23265879050181293</v>
      </c>
      <c r="N2152"/>
    </row>
    <row r="2153" spans="1:14" x14ac:dyDescent="0.3">
      <c r="A2153" s="27">
        <v>45070</v>
      </c>
      <c r="B2153" s="28">
        <v>1019004</v>
      </c>
      <c r="C2153" s="28" t="s">
        <v>2732</v>
      </c>
      <c r="D2153" s="28" t="s">
        <v>3175</v>
      </c>
      <c r="E2153" s="29">
        <v>42.168000000000006</v>
      </c>
      <c r="F2153" s="30">
        <v>46.1646</v>
      </c>
      <c r="H2153" s="33" t="str">
        <f>INDEX('Customers'!I:I,MATCH(Sheet1[[#This Row],[Customer_id2]],'Customers'!A:A,0))</f>
        <v>Michael Davis</v>
      </c>
      <c r="I2153" s="80">
        <f>Sheet1[[#This Row],[Selling Price]]-Sheet1[[#This Row],[Cost Price]]</f>
        <v>3.9965999999999937</v>
      </c>
      <c r="J2153" s="3" t="str">
        <f>INDEX('Customers'!E:E, MATCH(Sheet1[[#This Row],[Customer_id2]], 'Customers'!A:A, 0))</f>
        <v>Chicago</v>
      </c>
      <c r="K2153" s="21">
        <f>((Sheet1[[#This Row],[Selling Price]]-Sheet1[[#This Row],[Cost Price]])/Sheet1[[#This Row],[Cost Price]])</f>
        <v>9.4778030734205876E-2</v>
      </c>
      <c r="L2153" s="77">
        <f>(I2153/Sheet1[[#This Row],[Selling Price]])</f>
        <v>8.6572828530952148E-2</v>
      </c>
      <c r="N2153"/>
    </row>
    <row r="2154" spans="1:14" x14ac:dyDescent="0.3">
      <c r="A2154" s="27">
        <v>45083</v>
      </c>
      <c r="B2154" s="28">
        <v>1017735</v>
      </c>
      <c r="C2154" s="28" t="s">
        <v>2276</v>
      </c>
      <c r="D2154" s="28" t="s">
        <v>3174</v>
      </c>
      <c r="E2154" s="29">
        <v>62.364000000000004</v>
      </c>
      <c r="F2154" s="30">
        <v>46.1646</v>
      </c>
      <c r="H2154" s="33" t="str">
        <f>INDEX('Customers'!I:I,MATCH(Sheet1[[#This Row],[Customer_id2]],'Customers'!A:A,0))</f>
        <v>Michael Williams</v>
      </c>
      <c r="I2154" s="80">
        <f>Sheet1[[#This Row],[Selling Price]]-Sheet1[[#This Row],[Cost Price]]</f>
        <v>-16.199400000000004</v>
      </c>
      <c r="J2154" s="3" t="str">
        <f>INDEX('Customers'!E:E, MATCH(Sheet1[[#This Row],[Customer_id2]], 'Customers'!A:A, 0))</f>
        <v>Los Angeles</v>
      </c>
      <c r="K2154" s="21">
        <f>((Sheet1[[#This Row],[Selling Price]]-Sheet1[[#This Row],[Cost Price]])/Sheet1[[#This Row],[Cost Price]])</f>
        <v>-0.25975562824706566</v>
      </c>
      <c r="L2154" s="77">
        <f>(I2154/Sheet1[[#This Row],[Selling Price]])</f>
        <v>-0.35090523907929461</v>
      </c>
      <c r="N2154"/>
    </row>
    <row r="2155" spans="1:14" x14ac:dyDescent="0.3">
      <c r="A2155" s="27">
        <v>45070</v>
      </c>
      <c r="B2155" s="28">
        <v>1018625</v>
      </c>
      <c r="C2155" s="28" t="s">
        <v>1201</v>
      </c>
      <c r="D2155" s="28" t="s">
        <v>3178</v>
      </c>
      <c r="E2155" s="29">
        <v>63.488000000000007</v>
      </c>
      <c r="F2155" s="30">
        <v>46.1646</v>
      </c>
      <c r="H2155" s="33" t="str">
        <f>INDEX('Customers'!I:I,MATCH(Sheet1[[#This Row],[Customer_id2]],'Customers'!A:A,0))</f>
        <v>Liam Rodriguez</v>
      </c>
      <c r="I2155" s="80">
        <f>Sheet1[[#This Row],[Selling Price]]-Sheet1[[#This Row],[Cost Price]]</f>
        <v>-17.323400000000007</v>
      </c>
      <c r="J2155" s="3" t="str">
        <f>INDEX('Customers'!E:E, MATCH(Sheet1[[#This Row],[Customer_id2]], 'Customers'!A:A, 0))</f>
        <v>New York</v>
      </c>
      <c r="K2155" s="21">
        <f>((Sheet1[[#This Row],[Selling Price]]-Sheet1[[#This Row],[Cost Price]])/Sheet1[[#This Row],[Cost Price]])</f>
        <v>-0.27286101310483879</v>
      </c>
      <c r="L2155" s="77">
        <f>(I2155/Sheet1[[#This Row],[Selling Price]])</f>
        <v>-0.37525289940777146</v>
      </c>
      <c r="N2155"/>
    </row>
    <row r="2156" spans="1:14" x14ac:dyDescent="0.3">
      <c r="A2156" s="27">
        <v>44978</v>
      </c>
      <c r="B2156" s="28">
        <v>1009033</v>
      </c>
      <c r="C2156" s="28" t="s">
        <v>2125</v>
      </c>
      <c r="D2156" s="28" t="s">
        <v>3178</v>
      </c>
      <c r="E2156" s="29">
        <v>64.695999999999998</v>
      </c>
      <c r="F2156" s="30">
        <v>46.1646</v>
      </c>
      <c r="H2156" s="33" t="str">
        <f>INDEX('Customers'!I:I,MATCH(Sheet1[[#This Row],[Customer_id2]],'Customers'!A:A,0))</f>
        <v>Isabella Davis</v>
      </c>
      <c r="I2156" s="80">
        <f>Sheet1[[#This Row],[Selling Price]]-Sheet1[[#This Row],[Cost Price]]</f>
        <v>-18.531399999999998</v>
      </c>
      <c r="J2156" s="3" t="str">
        <f>INDEX('Customers'!E:E, MATCH(Sheet1[[#This Row],[Customer_id2]], 'Customers'!A:A, 0))</f>
        <v>Manchester</v>
      </c>
      <c r="K2156" s="21">
        <f>((Sheet1[[#This Row],[Selling Price]]-Sheet1[[#This Row],[Cost Price]])/Sheet1[[#This Row],[Cost Price]])</f>
        <v>-0.28643811054779272</v>
      </c>
      <c r="L2156" s="77">
        <f>(I2156/Sheet1[[#This Row],[Selling Price]])</f>
        <v>-0.40142013577503105</v>
      </c>
      <c r="N2156"/>
    </row>
    <row r="2157" spans="1:14" x14ac:dyDescent="0.3">
      <c r="A2157" s="27">
        <v>44999</v>
      </c>
      <c r="B2157" s="28">
        <v>1012926</v>
      </c>
      <c r="C2157" s="28" t="s">
        <v>1875</v>
      </c>
      <c r="D2157" s="28" t="s">
        <v>3179</v>
      </c>
      <c r="E2157" s="29">
        <v>65.736000000000004</v>
      </c>
      <c r="F2157" s="30">
        <v>46.1646</v>
      </c>
      <c r="H2157" s="33" t="str">
        <f>INDEX('Customers'!I:I,MATCH(Sheet1[[#This Row],[Customer_id2]],'Customers'!A:A,0))</f>
        <v>Ava Williams</v>
      </c>
      <c r="I2157" s="80">
        <f>Sheet1[[#This Row],[Selling Price]]-Sheet1[[#This Row],[Cost Price]]</f>
        <v>-19.571400000000004</v>
      </c>
      <c r="J2157" s="3" t="str">
        <f>INDEX('Customers'!E:E, MATCH(Sheet1[[#This Row],[Customer_id2]], 'Customers'!A:A, 0))</f>
        <v>Bangalore</v>
      </c>
      <c r="K2157" s="21">
        <f>((Sheet1[[#This Row],[Selling Price]]-Sheet1[[#This Row],[Cost Price]])/Sheet1[[#This Row],[Cost Price]])</f>
        <v>-0.29772727272727278</v>
      </c>
      <c r="L2157" s="77">
        <f>(I2157/Sheet1[[#This Row],[Selling Price]])</f>
        <v>-0.42394822006472499</v>
      </c>
      <c r="N2157"/>
    </row>
    <row r="2158" spans="1:14" x14ac:dyDescent="0.3">
      <c r="A2158" s="27">
        <v>44949</v>
      </c>
      <c r="B2158" s="28">
        <v>1007581</v>
      </c>
      <c r="C2158" s="28" t="s">
        <v>1755</v>
      </c>
      <c r="D2158" s="28" t="s">
        <v>3179</v>
      </c>
      <c r="E2158" s="29">
        <v>75.236000000000018</v>
      </c>
      <c r="F2158" s="30">
        <v>46.1646</v>
      </c>
      <c r="H2158" s="33" t="str">
        <f>INDEX('Customers'!I:I,MATCH(Sheet1[[#This Row],[Customer_id2]],'Customers'!A:A,0))</f>
        <v>John Williams</v>
      </c>
      <c r="I2158" s="80">
        <f>Sheet1[[#This Row],[Selling Price]]-Sheet1[[#This Row],[Cost Price]]</f>
        <v>-29.071400000000018</v>
      </c>
      <c r="J2158" s="3" t="str">
        <f>INDEX('Customers'!E:E, MATCH(Sheet1[[#This Row],[Customer_id2]], 'Customers'!A:A, 0))</f>
        <v>Mumbai</v>
      </c>
      <c r="K2158" s="21">
        <f>((Sheet1[[#This Row],[Selling Price]]-Sheet1[[#This Row],[Cost Price]])/Sheet1[[#This Row],[Cost Price]])</f>
        <v>-0.38640278590036697</v>
      </c>
      <c r="L2158" s="77">
        <f>(I2158/Sheet1[[#This Row],[Selling Price]])</f>
        <v>-0.62973360540327472</v>
      </c>
      <c r="N2158"/>
    </row>
    <row r="2159" spans="1:14" x14ac:dyDescent="0.3">
      <c r="A2159" s="27">
        <v>45178</v>
      </c>
      <c r="B2159" s="28">
        <v>1012149</v>
      </c>
      <c r="C2159" s="28" t="s">
        <v>433</v>
      </c>
      <c r="D2159" s="28" t="s">
        <v>3179</v>
      </c>
      <c r="E2159" s="29">
        <v>78.100000000000009</v>
      </c>
      <c r="F2159" s="30">
        <v>46.1646</v>
      </c>
      <c r="H2159" s="33" t="str">
        <f>INDEX('Customers'!I:I,MATCH(Sheet1[[#This Row],[Customer_id2]],'Customers'!A:A,0))</f>
        <v>Olivia Rodriguez</v>
      </c>
      <c r="I2159" s="80">
        <f>Sheet1[[#This Row],[Selling Price]]-Sheet1[[#This Row],[Cost Price]]</f>
        <v>-31.935400000000008</v>
      </c>
      <c r="J2159" s="3" t="str">
        <f>INDEX('Customers'!E:E, MATCH(Sheet1[[#This Row],[Customer_id2]], 'Customers'!A:A, 0))</f>
        <v>Manchester</v>
      </c>
      <c r="K2159" s="21">
        <f>((Sheet1[[#This Row],[Selling Price]]-Sheet1[[#This Row],[Cost Price]])/Sheet1[[#This Row],[Cost Price]])</f>
        <v>-0.40890396927016653</v>
      </c>
      <c r="L2159" s="77">
        <f>(I2159/Sheet1[[#This Row],[Selling Price]])</f>
        <v>-0.69177248367796984</v>
      </c>
      <c r="N2159"/>
    </row>
    <row r="2160" spans="1:14" x14ac:dyDescent="0.3">
      <c r="A2160" s="27">
        <v>44974</v>
      </c>
      <c r="B2160" s="28">
        <v>1010384</v>
      </c>
      <c r="C2160" s="28" t="s">
        <v>1495</v>
      </c>
      <c r="D2160" s="28" t="s">
        <v>3178</v>
      </c>
      <c r="E2160" s="29">
        <v>86.004000000000019</v>
      </c>
      <c r="F2160" s="30">
        <v>46.1646</v>
      </c>
      <c r="H2160" s="33" t="str">
        <f>INDEX('Customers'!I:I,MATCH(Sheet1[[#This Row],[Customer_id2]],'Customers'!A:A,0))</f>
        <v>Noah Davis</v>
      </c>
      <c r="I2160" s="80">
        <f>Sheet1[[#This Row],[Selling Price]]-Sheet1[[#This Row],[Cost Price]]</f>
        <v>-39.839400000000019</v>
      </c>
      <c r="J2160" s="3" t="str">
        <f>INDEX('Customers'!E:E, MATCH(Sheet1[[#This Row],[Customer_id2]], 'Customers'!A:A, 0))</f>
        <v>Delhi</v>
      </c>
      <c r="K2160" s="21">
        <f>((Sheet1[[#This Row],[Selling Price]]-Sheet1[[#This Row],[Cost Price]])/Sheet1[[#This Row],[Cost Price]])</f>
        <v>-0.46322729175387201</v>
      </c>
      <c r="L2160" s="77">
        <f>(I2160/Sheet1[[#This Row],[Selling Price]])</f>
        <v>-0.86298592427964327</v>
      </c>
      <c r="N2160"/>
    </row>
    <row r="2161" spans="1:14" x14ac:dyDescent="0.3">
      <c r="A2161" s="27">
        <v>44977</v>
      </c>
      <c r="B2161" s="28">
        <v>1012669</v>
      </c>
      <c r="C2161" s="28" t="s">
        <v>487</v>
      </c>
      <c r="D2161" s="28" t="s">
        <v>3179</v>
      </c>
      <c r="E2161" s="29">
        <v>91.624000000000024</v>
      </c>
      <c r="F2161" s="30">
        <v>46.1646</v>
      </c>
      <c r="H2161" s="33" t="str">
        <f>INDEX('Customers'!I:I,MATCH(Sheet1[[#This Row],[Customer_id2]],'Customers'!A:A,0))</f>
        <v>James Garcia</v>
      </c>
      <c r="I2161" s="80">
        <f>Sheet1[[#This Row],[Selling Price]]-Sheet1[[#This Row],[Cost Price]]</f>
        <v>-45.459400000000024</v>
      </c>
      <c r="J2161" s="3" t="str">
        <f>INDEX('Customers'!E:E, MATCH(Sheet1[[#This Row],[Customer_id2]], 'Customers'!A:A, 0))</f>
        <v>Birmingham</v>
      </c>
      <c r="K2161" s="21">
        <f>((Sheet1[[#This Row],[Selling Price]]-Sheet1[[#This Row],[Cost Price]])/Sheet1[[#This Row],[Cost Price]])</f>
        <v>-0.49615166331965438</v>
      </c>
      <c r="L2161" s="77">
        <f>(I2161/Sheet1[[#This Row],[Selling Price]])</f>
        <v>-0.98472422592202735</v>
      </c>
      <c r="N2161"/>
    </row>
    <row r="2162" spans="1:14" x14ac:dyDescent="0.3">
      <c r="A2162" s="27">
        <v>45063</v>
      </c>
      <c r="B2162" s="28">
        <v>1007386</v>
      </c>
      <c r="C2162" s="28" t="s">
        <v>1029</v>
      </c>
      <c r="D2162" s="28" t="s">
        <v>3177</v>
      </c>
      <c r="E2162" s="29">
        <v>106.51200000000003</v>
      </c>
      <c r="F2162" s="30">
        <v>46.1646</v>
      </c>
      <c r="H2162" s="33" t="str">
        <f>INDEX('Customers'!I:I,MATCH(Sheet1[[#This Row],[Customer_id2]],'Customers'!A:A,0))</f>
        <v>Emma Brown</v>
      </c>
      <c r="I2162" s="80">
        <f>Sheet1[[#This Row],[Selling Price]]-Sheet1[[#This Row],[Cost Price]]</f>
        <v>-60.347400000000029</v>
      </c>
      <c r="J2162" s="3" t="str">
        <f>INDEX('Customers'!E:E, MATCH(Sheet1[[#This Row],[Customer_id2]], 'Customers'!A:A, 0))</f>
        <v>London</v>
      </c>
      <c r="K2162" s="21">
        <f>((Sheet1[[#This Row],[Selling Price]]-Sheet1[[#This Row],[Cost Price]])/Sheet1[[#This Row],[Cost Price]])</f>
        <v>-0.56657841369986495</v>
      </c>
      <c r="L2162" s="77">
        <f>(I2162/Sheet1[[#This Row],[Selling Price]])</f>
        <v>-1.3072224171767983</v>
      </c>
      <c r="N2162"/>
    </row>
    <row r="2163" spans="1:14" x14ac:dyDescent="0.3">
      <c r="A2163" s="27">
        <v>45208</v>
      </c>
      <c r="B2163" s="28">
        <v>1006772</v>
      </c>
      <c r="C2163" s="28" t="s">
        <v>946</v>
      </c>
      <c r="D2163" s="28" t="s">
        <v>3178</v>
      </c>
      <c r="E2163" s="29">
        <v>109.652</v>
      </c>
      <c r="F2163" s="30">
        <v>46.1646</v>
      </c>
      <c r="H2163" s="33" t="str">
        <f>INDEX('Customers'!I:I,MATCH(Sheet1[[#This Row],[Customer_id2]],'Customers'!A:A,0))</f>
        <v>James Davis</v>
      </c>
      <c r="I2163" s="80">
        <f>Sheet1[[#This Row],[Selling Price]]-Sheet1[[#This Row],[Cost Price]]</f>
        <v>-63.487400000000001</v>
      </c>
      <c r="J2163" s="3" t="str">
        <f>INDEX('Customers'!E:E, MATCH(Sheet1[[#This Row],[Customer_id2]], 'Customers'!A:A, 0))</f>
        <v>Sydney</v>
      </c>
      <c r="K2163" s="21">
        <f>((Sheet1[[#This Row],[Selling Price]]-Sheet1[[#This Row],[Cost Price]])/Sheet1[[#This Row],[Cost Price]])</f>
        <v>-0.57898989530514722</v>
      </c>
      <c r="L2163" s="77">
        <f>(I2163/Sheet1[[#This Row],[Selling Price]])</f>
        <v>-1.3752399024360658</v>
      </c>
      <c r="N2163"/>
    </row>
    <row r="2164" spans="1:14" x14ac:dyDescent="0.3">
      <c r="A2164" s="27">
        <v>45024</v>
      </c>
      <c r="B2164" s="28">
        <v>1006368</v>
      </c>
      <c r="C2164" s="28" t="s">
        <v>576</v>
      </c>
      <c r="D2164" s="28" t="s">
        <v>3177</v>
      </c>
      <c r="E2164" s="29">
        <v>137.70800000000003</v>
      </c>
      <c r="F2164" s="30">
        <v>46.1646</v>
      </c>
      <c r="H2164" s="33" t="str">
        <f>INDEX('Customers'!I:I,MATCH(Sheet1[[#This Row],[Customer_id2]],'Customers'!A:A,0))</f>
        <v>Isabella Brown</v>
      </c>
      <c r="I2164" s="80">
        <f>Sheet1[[#This Row],[Selling Price]]-Sheet1[[#This Row],[Cost Price]]</f>
        <v>-91.54340000000002</v>
      </c>
      <c r="J2164" s="3" t="str">
        <f>INDEX('Customers'!E:E, MATCH(Sheet1[[#This Row],[Customer_id2]], 'Customers'!A:A, 0))</f>
        <v>Chicago</v>
      </c>
      <c r="K2164" s="21">
        <f>((Sheet1[[#This Row],[Selling Price]]-Sheet1[[#This Row],[Cost Price]])/Sheet1[[#This Row],[Cost Price]])</f>
        <v>-0.66476457431667002</v>
      </c>
      <c r="L2164" s="77">
        <f>(I2164/Sheet1[[#This Row],[Selling Price]])</f>
        <v>-1.9829782993895759</v>
      </c>
      <c r="N2164"/>
    </row>
    <row r="2165" spans="1:14" x14ac:dyDescent="0.3">
      <c r="A2165" s="27">
        <v>45052</v>
      </c>
      <c r="B2165" s="28">
        <v>1016702</v>
      </c>
      <c r="C2165" s="28" t="s">
        <v>1335</v>
      </c>
      <c r="D2165" s="28" t="s">
        <v>3171</v>
      </c>
      <c r="E2165" s="29">
        <v>139.95600000000002</v>
      </c>
      <c r="F2165" s="30">
        <v>46.1646</v>
      </c>
      <c r="H2165" s="33" t="str">
        <f>INDEX('Customers'!I:I,MATCH(Sheet1[[#This Row],[Customer_id2]],'Customers'!A:A,0))</f>
        <v>Ava Williams</v>
      </c>
      <c r="I2165" s="80">
        <f>Sheet1[[#This Row],[Selling Price]]-Sheet1[[#This Row],[Cost Price]]</f>
        <v>-93.79140000000001</v>
      </c>
      <c r="J2165" s="3" t="str">
        <f>INDEX('Customers'!E:E, MATCH(Sheet1[[#This Row],[Customer_id2]], 'Customers'!A:A, 0))</f>
        <v>Bangalore</v>
      </c>
      <c r="K2165" s="21">
        <f>((Sheet1[[#This Row],[Selling Price]]-Sheet1[[#This Row],[Cost Price]])/Sheet1[[#This Row],[Cost Price]])</f>
        <v>-0.67014918974534854</v>
      </c>
      <c r="L2165" s="77">
        <f>(I2165/Sheet1[[#This Row],[Selling Price]])</f>
        <v>-2.0316736200465293</v>
      </c>
      <c r="N2165"/>
    </row>
    <row r="2166" spans="1:14" x14ac:dyDescent="0.3">
      <c r="A2166" s="27">
        <v>44967</v>
      </c>
      <c r="B2166" s="28">
        <v>1012672</v>
      </c>
      <c r="C2166" s="28" t="s">
        <v>2386</v>
      </c>
      <c r="D2166" s="28" t="s">
        <v>3171</v>
      </c>
      <c r="E2166" s="29">
        <v>144.45200000000003</v>
      </c>
      <c r="F2166" s="30">
        <v>46.1646</v>
      </c>
      <c r="H2166" s="33" t="str">
        <f>INDEX('Customers'!I:I,MATCH(Sheet1[[#This Row],[Customer_id2]],'Customers'!A:A,0))</f>
        <v>Ava Garcia</v>
      </c>
      <c r="I2166" s="80">
        <f>Sheet1[[#This Row],[Selling Price]]-Sheet1[[#This Row],[Cost Price]]</f>
        <v>-98.287400000000019</v>
      </c>
      <c r="J2166" s="3" t="str">
        <f>INDEX('Customers'!E:E, MATCH(Sheet1[[#This Row],[Customer_id2]], 'Customers'!A:A, 0))</f>
        <v>London</v>
      </c>
      <c r="K2166" s="21">
        <f>((Sheet1[[#This Row],[Selling Price]]-Sheet1[[#This Row],[Cost Price]])/Sheet1[[#This Row],[Cost Price]])</f>
        <v>-0.68041563979730291</v>
      </c>
      <c r="L2166" s="77">
        <f>(I2166/Sheet1[[#This Row],[Selling Price]])</f>
        <v>-2.1290642613604369</v>
      </c>
      <c r="N2166"/>
    </row>
    <row r="2167" spans="1:14" x14ac:dyDescent="0.3">
      <c r="A2167" s="27">
        <v>45163</v>
      </c>
      <c r="B2167" s="28">
        <v>1003981</v>
      </c>
      <c r="C2167" s="28" t="s">
        <v>446</v>
      </c>
      <c r="D2167" s="28" t="s">
        <v>3177</v>
      </c>
      <c r="E2167" s="29">
        <v>177.17440000000002</v>
      </c>
      <c r="F2167" s="30">
        <v>46.181200000000004</v>
      </c>
      <c r="H2167" s="33" t="str">
        <f>INDEX('Customers'!I:I,MATCH(Sheet1[[#This Row],[Customer_id2]],'Customers'!A:A,0))</f>
        <v>Sophia Smith</v>
      </c>
      <c r="I2167" s="80">
        <f>Sheet1[[#This Row],[Selling Price]]-Sheet1[[#This Row],[Cost Price]]</f>
        <v>-130.9932</v>
      </c>
      <c r="J2167" s="3" t="str">
        <f>INDEX('Customers'!E:E, MATCH(Sheet1[[#This Row],[Customer_id2]], 'Customers'!A:A, 0))</f>
        <v>Mumbai</v>
      </c>
      <c r="K2167" s="21">
        <f>((Sheet1[[#This Row],[Selling Price]]-Sheet1[[#This Row],[Cost Price]])/Sheet1[[#This Row],[Cost Price]])</f>
        <v>-0.73934609063160361</v>
      </c>
      <c r="L2167" s="77">
        <f>(I2167/Sheet1[[#This Row],[Selling Price]])</f>
        <v>-2.8365048980970609</v>
      </c>
      <c r="N2167"/>
    </row>
    <row r="2168" spans="1:14" x14ac:dyDescent="0.3">
      <c r="A2168" s="27">
        <v>44980</v>
      </c>
      <c r="B2168" s="28">
        <v>1003341</v>
      </c>
      <c r="C2168" s="28" t="s">
        <v>73</v>
      </c>
      <c r="D2168" s="28" t="s">
        <v>3174</v>
      </c>
      <c r="E2168" s="29">
        <v>45.315200000000004</v>
      </c>
      <c r="F2168" s="30">
        <v>46.446400000000004</v>
      </c>
      <c r="H2168" s="33" t="str">
        <f>INDEX('Customers'!I:I,MATCH(Sheet1[[#This Row],[Customer_id2]],'Customers'!A:A,0))</f>
        <v>Liam Brown</v>
      </c>
      <c r="I2168" s="80">
        <f>Sheet1[[#This Row],[Selling Price]]-Sheet1[[#This Row],[Cost Price]]</f>
        <v>1.1311999999999998</v>
      </c>
      <c r="J2168" s="3" t="str">
        <f>INDEX('Customers'!E:E, MATCH(Sheet1[[#This Row],[Customer_id2]], 'Customers'!A:A, 0))</f>
        <v>Chicago</v>
      </c>
      <c r="K2168" s="21">
        <f>((Sheet1[[#This Row],[Selling Price]]-Sheet1[[#This Row],[Cost Price]])/Sheet1[[#This Row],[Cost Price]])</f>
        <v>2.4962926347009383E-2</v>
      </c>
      <c r="L2168" s="77">
        <f>(I2168/Sheet1[[#This Row],[Selling Price]])</f>
        <v>2.4354955389438139E-2</v>
      </c>
      <c r="N2168"/>
    </row>
    <row r="2169" spans="1:14" x14ac:dyDescent="0.3">
      <c r="A2169" s="27">
        <v>44965</v>
      </c>
      <c r="B2169" s="28">
        <v>1004734</v>
      </c>
      <c r="C2169" s="28" t="s">
        <v>2791</v>
      </c>
      <c r="D2169" s="28" t="s">
        <v>3179</v>
      </c>
      <c r="E2169" s="29">
        <v>136.43200000000002</v>
      </c>
      <c r="F2169" s="30">
        <v>46.446400000000004</v>
      </c>
      <c r="H2169" s="33" t="str">
        <f>INDEX('Customers'!I:I,MATCH(Sheet1[[#This Row],[Customer_id2]],'Customers'!A:A,0))</f>
        <v>James Garcia</v>
      </c>
      <c r="I2169" s="80">
        <f>Sheet1[[#This Row],[Selling Price]]-Sheet1[[#This Row],[Cost Price]]</f>
        <v>-89.985600000000005</v>
      </c>
      <c r="J2169" s="3" t="str">
        <f>INDEX('Customers'!E:E, MATCH(Sheet1[[#This Row],[Customer_id2]], 'Customers'!A:A, 0))</f>
        <v>London</v>
      </c>
      <c r="K2169" s="21">
        <f>((Sheet1[[#This Row],[Selling Price]]-Sheet1[[#This Row],[Cost Price]])/Sheet1[[#This Row],[Cost Price]])</f>
        <v>-0.65956373871232554</v>
      </c>
      <c r="L2169" s="77">
        <f>(I2169/Sheet1[[#This Row],[Selling Price]])</f>
        <v>-1.9374074201660407</v>
      </c>
      <c r="N2169"/>
    </row>
    <row r="2170" spans="1:14" x14ac:dyDescent="0.3">
      <c r="A2170" s="27">
        <v>45208</v>
      </c>
      <c r="B2170" s="28">
        <v>1004675</v>
      </c>
      <c r="C2170" s="28" t="s">
        <v>2972</v>
      </c>
      <c r="D2170" s="28" t="s">
        <v>3179</v>
      </c>
      <c r="E2170" s="29">
        <v>221.75040000000004</v>
      </c>
      <c r="F2170" s="30">
        <v>46.503600000000006</v>
      </c>
      <c r="H2170" s="33" t="str">
        <f>INDEX('Customers'!I:I,MATCH(Sheet1[[#This Row],[Customer_id2]],'Customers'!A:A,0))</f>
        <v>Emma Williams</v>
      </c>
      <c r="I2170" s="80">
        <f>Sheet1[[#This Row],[Selling Price]]-Sheet1[[#This Row],[Cost Price]]</f>
        <v>-175.24680000000004</v>
      </c>
      <c r="J2170" s="3" t="str">
        <f>INDEX('Customers'!E:E, MATCH(Sheet1[[#This Row],[Customer_id2]], 'Customers'!A:A, 0))</f>
        <v>Sydney</v>
      </c>
      <c r="K2170" s="21">
        <f>((Sheet1[[#This Row],[Selling Price]]-Sheet1[[#This Row],[Cost Price]])/Sheet1[[#This Row],[Cost Price]])</f>
        <v>-0.79028854062946452</v>
      </c>
      <c r="L2170" s="77">
        <f>(I2170/Sheet1[[#This Row],[Selling Price]])</f>
        <v>-3.7684566356153075</v>
      </c>
      <c r="N2170"/>
    </row>
    <row r="2171" spans="1:14" x14ac:dyDescent="0.3">
      <c r="A2171" s="27">
        <v>45079</v>
      </c>
      <c r="B2171" s="28">
        <v>1004629</v>
      </c>
      <c r="C2171" s="28" t="s">
        <v>602</v>
      </c>
      <c r="D2171" s="28" t="s">
        <v>3171</v>
      </c>
      <c r="E2171" s="29">
        <v>136.65280000000004</v>
      </c>
      <c r="F2171" s="30">
        <v>46.545200000000001</v>
      </c>
      <c r="H2171" s="33" t="str">
        <f>INDEX('Customers'!I:I,MATCH(Sheet1[[#This Row],[Customer_id2]],'Customers'!A:A,0))</f>
        <v>Emma Martinez</v>
      </c>
      <c r="I2171" s="80">
        <f>Sheet1[[#This Row],[Selling Price]]-Sheet1[[#This Row],[Cost Price]]</f>
        <v>-90.107600000000048</v>
      </c>
      <c r="J2171" s="3" t="str">
        <f>INDEX('Customers'!E:E, MATCH(Sheet1[[#This Row],[Customer_id2]], 'Customers'!A:A, 0))</f>
        <v>Mumbai</v>
      </c>
      <c r="K2171" s="21">
        <f>((Sheet1[[#This Row],[Selling Price]]-Sheet1[[#This Row],[Cost Price]])/Sheet1[[#This Row],[Cost Price]])</f>
        <v>-0.65939080648182857</v>
      </c>
      <c r="L2171" s="77">
        <f>(I2171/Sheet1[[#This Row],[Selling Price]])</f>
        <v>-1.9359160557909312</v>
      </c>
      <c r="N2171"/>
    </row>
    <row r="2172" spans="1:14" x14ac:dyDescent="0.3">
      <c r="A2172" s="27">
        <v>45121</v>
      </c>
      <c r="B2172" s="28">
        <v>1003022</v>
      </c>
      <c r="C2172" s="28" t="s">
        <v>1306</v>
      </c>
      <c r="D2172" s="28" t="s">
        <v>3178</v>
      </c>
      <c r="E2172" s="29">
        <v>235.78560000000004</v>
      </c>
      <c r="F2172" s="30">
        <v>46.560800000000008</v>
      </c>
      <c r="H2172" s="33" t="str">
        <f>INDEX('Customers'!I:I,MATCH(Sheet1[[#This Row],[Customer_id2]],'Customers'!A:A,0))</f>
        <v>Noah Rodriguez</v>
      </c>
      <c r="I2172" s="80">
        <f>Sheet1[[#This Row],[Selling Price]]-Sheet1[[#This Row],[Cost Price]]</f>
        <v>-189.22480000000004</v>
      </c>
      <c r="J2172" s="3" t="str">
        <f>INDEX('Customers'!E:E, MATCH(Sheet1[[#This Row],[Customer_id2]], 'Customers'!A:A, 0))</f>
        <v>Mumbai</v>
      </c>
      <c r="K2172" s="21">
        <f>((Sheet1[[#This Row],[Selling Price]]-Sheet1[[#This Row],[Cost Price]])/Sheet1[[#This Row],[Cost Price]])</f>
        <v>-0.80252907726341227</v>
      </c>
      <c r="L2172" s="77">
        <f>(I2172/Sheet1[[#This Row],[Selling Price]])</f>
        <v>-4.0640367004003375</v>
      </c>
      <c r="N2172"/>
    </row>
    <row r="2173" spans="1:14" x14ac:dyDescent="0.3">
      <c r="A2173" s="27">
        <v>45017</v>
      </c>
      <c r="B2173" s="28">
        <v>1007334</v>
      </c>
      <c r="C2173" s="28" t="s">
        <v>644</v>
      </c>
      <c r="D2173" s="28" t="s">
        <v>3172</v>
      </c>
      <c r="E2173" s="29">
        <v>44.688000000000017</v>
      </c>
      <c r="F2173" s="30">
        <v>46.612799999999993</v>
      </c>
      <c r="H2173" s="33" t="str">
        <f>INDEX('Customers'!I:I,MATCH(Sheet1[[#This Row],[Customer_id2]],'Customers'!A:A,0))</f>
        <v>Noah Brown</v>
      </c>
      <c r="I2173" s="80">
        <f>Sheet1[[#This Row],[Selling Price]]-Sheet1[[#This Row],[Cost Price]]</f>
        <v>1.9247999999999763</v>
      </c>
      <c r="J2173" s="3" t="str">
        <f>INDEX('Customers'!E:E, MATCH(Sheet1[[#This Row],[Customer_id2]], 'Customers'!A:A, 0))</f>
        <v>Melbourne</v>
      </c>
      <c r="K2173" s="21">
        <f>((Sheet1[[#This Row],[Selling Price]]-Sheet1[[#This Row],[Cost Price]])/Sheet1[[#This Row],[Cost Price]])</f>
        <v>4.3071965628356058E-2</v>
      </c>
      <c r="L2173" s="77">
        <f>(I2173/Sheet1[[#This Row],[Selling Price]])</f>
        <v>4.1293378642775734E-2</v>
      </c>
      <c r="N2173"/>
    </row>
    <row r="2174" spans="1:14" x14ac:dyDescent="0.3">
      <c r="A2174" s="27">
        <v>45175</v>
      </c>
      <c r="B2174" s="28">
        <v>1016321</v>
      </c>
      <c r="C2174" s="28" t="s">
        <v>848</v>
      </c>
      <c r="D2174" s="28" t="s">
        <v>3180</v>
      </c>
      <c r="E2174" s="29">
        <v>65.152000000000001</v>
      </c>
      <c r="F2174" s="30">
        <v>46.612799999999993</v>
      </c>
      <c r="H2174" s="33" t="str">
        <f>INDEX('Customers'!I:I,MATCH(Sheet1[[#This Row],[Customer_id2]],'Customers'!A:A,0))</f>
        <v>James Rodriguez</v>
      </c>
      <c r="I2174" s="80">
        <f>Sheet1[[#This Row],[Selling Price]]-Sheet1[[#This Row],[Cost Price]]</f>
        <v>-18.539200000000008</v>
      </c>
      <c r="J2174" s="3" t="str">
        <f>INDEX('Customers'!E:E, MATCH(Sheet1[[#This Row],[Customer_id2]], 'Customers'!A:A, 0))</f>
        <v>Brisbane</v>
      </c>
      <c r="K2174" s="21">
        <f>((Sheet1[[#This Row],[Selling Price]]-Sheet1[[#This Row],[Cost Price]])/Sheet1[[#This Row],[Cost Price]])</f>
        <v>-0.2845530451866406</v>
      </c>
      <c r="L2174" s="77">
        <f>(I2174/Sheet1[[#This Row],[Selling Price]])</f>
        <v>-0.397727662787904</v>
      </c>
      <c r="N2174"/>
    </row>
    <row r="2175" spans="1:14" x14ac:dyDescent="0.3">
      <c r="A2175" s="27">
        <v>45103</v>
      </c>
      <c r="B2175" s="28">
        <v>1015148</v>
      </c>
      <c r="C2175" s="28" t="s">
        <v>1333</v>
      </c>
      <c r="D2175" s="28" t="s">
        <v>3176</v>
      </c>
      <c r="E2175" s="29">
        <v>79.844000000000023</v>
      </c>
      <c r="F2175" s="30">
        <v>46.612799999999993</v>
      </c>
      <c r="H2175" s="33" t="str">
        <f>INDEX('Customers'!I:I,MATCH(Sheet1[[#This Row],[Customer_id2]],'Customers'!A:A,0))</f>
        <v>Sophia Johnson</v>
      </c>
      <c r="I2175" s="80">
        <f>Sheet1[[#This Row],[Selling Price]]-Sheet1[[#This Row],[Cost Price]]</f>
        <v>-33.23120000000003</v>
      </c>
      <c r="J2175" s="3" t="str">
        <f>INDEX('Customers'!E:E, MATCH(Sheet1[[#This Row],[Customer_id2]], 'Customers'!A:A, 0))</f>
        <v>London</v>
      </c>
      <c r="K2175" s="21">
        <f>((Sheet1[[#This Row],[Selling Price]]-Sheet1[[#This Row],[Cost Price]])/Sheet1[[#This Row],[Cost Price]])</f>
        <v>-0.41620159310655802</v>
      </c>
      <c r="L2175" s="77">
        <f>(I2175/Sheet1[[#This Row],[Selling Price]])</f>
        <v>-0.71292005629355104</v>
      </c>
      <c r="N2175"/>
    </row>
    <row r="2176" spans="1:14" x14ac:dyDescent="0.3">
      <c r="A2176" s="27">
        <v>45101</v>
      </c>
      <c r="B2176" s="28">
        <v>1013429</v>
      </c>
      <c r="C2176" s="28" t="s">
        <v>1440</v>
      </c>
      <c r="D2176" s="28" t="s">
        <v>3177</v>
      </c>
      <c r="E2176" s="29">
        <v>95.580000000000013</v>
      </c>
      <c r="F2176" s="30">
        <v>46.612799999999993</v>
      </c>
      <c r="H2176" s="33" t="str">
        <f>INDEX('Customers'!I:I,MATCH(Sheet1[[#This Row],[Customer_id2]],'Customers'!A:A,0))</f>
        <v>Liam Rodriguez</v>
      </c>
      <c r="I2176" s="80">
        <f>Sheet1[[#This Row],[Selling Price]]-Sheet1[[#This Row],[Cost Price]]</f>
        <v>-48.96720000000002</v>
      </c>
      <c r="J2176" s="3" t="str">
        <f>INDEX('Customers'!E:E, MATCH(Sheet1[[#This Row],[Customer_id2]], 'Customers'!A:A, 0))</f>
        <v>Los Angeles</v>
      </c>
      <c r="K2176" s="21">
        <f>((Sheet1[[#This Row],[Selling Price]]-Sheet1[[#This Row],[Cost Price]])/Sheet1[[#This Row],[Cost Price]])</f>
        <v>-0.51231638418079106</v>
      </c>
      <c r="L2176" s="77">
        <f>(I2176/Sheet1[[#This Row],[Selling Price]])</f>
        <v>-1.0505097312326235</v>
      </c>
      <c r="N2176"/>
    </row>
    <row r="2177" spans="1:14" x14ac:dyDescent="0.3">
      <c r="A2177" s="27">
        <v>44968</v>
      </c>
      <c r="B2177" s="28">
        <v>1010096</v>
      </c>
      <c r="C2177" s="28" t="s">
        <v>2332</v>
      </c>
      <c r="D2177" s="28" t="s">
        <v>3173</v>
      </c>
      <c r="E2177" s="29">
        <v>105.69600000000003</v>
      </c>
      <c r="F2177" s="30">
        <v>46.612799999999993</v>
      </c>
      <c r="H2177" s="33" t="str">
        <f>INDEX('Customers'!I:I,MATCH(Sheet1[[#This Row],[Customer_id2]],'Customers'!A:A,0))</f>
        <v>Sophia Martinez</v>
      </c>
      <c r="I2177" s="80">
        <f>Sheet1[[#This Row],[Selling Price]]-Sheet1[[#This Row],[Cost Price]]</f>
        <v>-59.083200000000033</v>
      </c>
      <c r="J2177" s="3" t="str">
        <f>INDEX('Customers'!E:E, MATCH(Sheet1[[#This Row],[Customer_id2]], 'Customers'!A:A, 0))</f>
        <v>Sydney</v>
      </c>
      <c r="K2177" s="21">
        <f>((Sheet1[[#This Row],[Selling Price]]-Sheet1[[#This Row],[Cost Price]])/Sheet1[[#This Row],[Cost Price]])</f>
        <v>-0.55899182561307925</v>
      </c>
      <c r="L2177" s="77">
        <f>(I2177/Sheet1[[#This Row],[Selling Price]])</f>
        <v>-1.2675316651220274</v>
      </c>
      <c r="N2177"/>
    </row>
    <row r="2178" spans="1:14" x14ac:dyDescent="0.3">
      <c r="A2178" s="27">
        <v>45064</v>
      </c>
      <c r="B2178" s="28">
        <v>1010406</v>
      </c>
      <c r="C2178" s="28" t="s">
        <v>935</v>
      </c>
      <c r="D2178" s="28" t="s">
        <v>3176</v>
      </c>
      <c r="E2178" s="29">
        <v>110.19200000000001</v>
      </c>
      <c r="F2178" s="30">
        <v>46.612799999999993</v>
      </c>
      <c r="H2178" s="33" t="str">
        <f>INDEX('Customers'!I:I,MATCH(Sheet1[[#This Row],[Customer_id2]],'Customers'!A:A,0))</f>
        <v>Michael Williams</v>
      </c>
      <c r="I2178" s="80">
        <f>Sheet1[[#This Row],[Selling Price]]-Sheet1[[#This Row],[Cost Price]]</f>
        <v>-63.579200000000014</v>
      </c>
      <c r="J2178" s="3" t="str">
        <f>INDEX('Customers'!E:E, MATCH(Sheet1[[#This Row],[Customer_id2]], 'Customers'!A:A, 0))</f>
        <v>Los Angeles</v>
      </c>
      <c r="K2178" s="21">
        <f>((Sheet1[[#This Row],[Selling Price]]-Sheet1[[#This Row],[Cost Price]])/Sheet1[[#This Row],[Cost Price]])</f>
        <v>-0.5769856250907508</v>
      </c>
      <c r="L2178" s="77">
        <f>(I2178/Sheet1[[#This Row],[Selling Price]])</f>
        <v>-1.3639858579617621</v>
      </c>
      <c r="N2178"/>
    </row>
    <row r="2179" spans="1:14" x14ac:dyDescent="0.3">
      <c r="A2179" s="27">
        <v>45266</v>
      </c>
      <c r="B2179" s="28">
        <v>1010751</v>
      </c>
      <c r="C2179" s="28" t="s">
        <v>1686</v>
      </c>
      <c r="D2179" s="28" t="s">
        <v>3180</v>
      </c>
      <c r="E2179" s="29">
        <v>138.29200000000003</v>
      </c>
      <c r="F2179" s="30">
        <v>46.612799999999993</v>
      </c>
      <c r="H2179" s="33" t="str">
        <f>INDEX('Customers'!I:I,MATCH(Sheet1[[#This Row],[Customer_id2]],'Customers'!A:A,0))</f>
        <v>Sophia Jones</v>
      </c>
      <c r="I2179" s="80">
        <f>Sheet1[[#This Row],[Selling Price]]-Sheet1[[#This Row],[Cost Price]]</f>
        <v>-91.679200000000037</v>
      </c>
      <c r="J2179" s="3" t="str">
        <f>INDEX('Customers'!E:E, MATCH(Sheet1[[#This Row],[Customer_id2]], 'Customers'!A:A, 0))</f>
        <v>Birmingham</v>
      </c>
      <c r="K2179" s="21">
        <f>((Sheet1[[#This Row],[Selling Price]]-Sheet1[[#This Row],[Cost Price]])/Sheet1[[#This Row],[Cost Price]])</f>
        <v>-0.66293928788360867</v>
      </c>
      <c r="L2179" s="77">
        <f>(I2179/Sheet1[[#This Row],[Selling Price]])</f>
        <v>-1.9668245632101065</v>
      </c>
      <c r="N2179"/>
    </row>
    <row r="2180" spans="1:14" x14ac:dyDescent="0.3">
      <c r="A2180" s="27">
        <v>45059</v>
      </c>
      <c r="B2180" s="28">
        <v>1011799</v>
      </c>
      <c r="C2180" s="28" t="s">
        <v>3090</v>
      </c>
      <c r="D2180" s="28" t="s">
        <v>3177</v>
      </c>
      <c r="E2180" s="29">
        <v>155.15200000000002</v>
      </c>
      <c r="F2180" s="30">
        <v>46.612799999999993</v>
      </c>
      <c r="H2180" s="33" t="str">
        <f>INDEX('Customers'!I:I,MATCH(Sheet1[[#This Row],[Customer_id2]],'Customers'!A:A,0))</f>
        <v>Emma Williams</v>
      </c>
      <c r="I2180" s="80">
        <f>Sheet1[[#This Row],[Selling Price]]-Sheet1[[#This Row],[Cost Price]]</f>
        <v>-108.53920000000002</v>
      </c>
      <c r="J2180" s="3" t="str">
        <f>INDEX('Customers'!E:E, MATCH(Sheet1[[#This Row],[Customer_id2]], 'Customers'!A:A, 0))</f>
        <v>Melbourne</v>
      </c>
      <c r="K2180" s="21">
        <f>((Sheet1[[#This Row],[Selling Price]]-Sheet1[[#This Row],[Cost Price]])/Sheet1[[#This Row],[Cost Price]])</f>
        <v>-0.69956687635351145</v>
      </c>
      <c r="L2180" s="77">
        <f>(I2180/Sheet1[[#This Row],[Selling Price]])</f>
        <v>-2.3285277863591123</v>
      </c>
      <c r="N2180"/>
    </row>
    <row r="2181" spans="1:14" x14ac:dyDescent="0.3">
      <c r="A2181" s="27">
        <v>45291</v>
      </c>
      <c r="B2181" s="28">
        <v>1015461</v>
      </c>
      <c r="C2181" s="28" t="s">
        <v>1526</v>
      </c>
      <c r="D2181" s="28" t="s">
        <v>3178</v>
      </c>
      <c r="E2181" s="29">
        <v>2.2880000000000038</v>
      </c>
      <c r="F2181" s="30">
        <v>46.6128</v>
      </c>
      <c r="H2181" s="33" t="str">
        <f>INDEX('Customers'!I:I,MATCH(Sheet1[[#This Row],[Customer_id2]],'Customers'!A:A,0))</f>
        <v>John Rodriguez</v>
      </c>
      <c r="I2181" s="80">
        <f>Sheet1[[#This Row],[Selling Price]]-Sheet1[[#This Row],[Cost Price]]</f>
        <v>44.324799999999996</v>
      </c>
      <c r="J2181" s="3" t="str">
        <f>INDEX('Customers'!E:E, MATCH(Sheet1[[#This Row],[Customer_id2]], 'Customers'!A:A, 0))</f>
        <v>Delhi</v>
      </c>
      <c r="K2181" s="21">
        <f>((Sheet1[[#This Row],[Selling Price]]-Sheet1[[#This Row],[Cost Price]])/Sheet1[[#This Row],[Cost Price]])</f>
        <v>19.372727272727239</v>
      </c>
      <c r="L2181" s="77">
        <f>(I2181/Sheet1[[#This Row],[Selling Price]])</f>
        <v>0.95091477019187853</v>
      </c>
      <c r="N2181"/>
    </row>
    <row r="2182" spans="1:14" x14ac:dyDescent="0.3">
      <c r="A2182" s="27">
        <v>45135</v>
      </c>
      <c r="B2182" s="28">
        <v>1010188</v>
      </c>
      <c r="C2182" s="28" t="s">
        <v>708</v>
      </c>
      <c r="D2182" s="28" t="s">
        <v>3172</v>
      </c>
      <c r="E2182" s="29">
        <v>11.199999999999996</v>
      </c>
      <c r="F2182" s="30">
        <v>46.6128</v>
      </c>
      <c r="H2182" s="33" t="str">
        <f>INDEX('Customers'!I:I,MATCH(Sheet1[[#This Row],[Customer_id2]],'Customers'!A:A,0))</f>
        <v>Emma Rodriguez</v>
      </c>
      <c r="I2182" s="80">
        <f>Sheet1[[#This Row],[Selling Price]]-Sheet1[[#This Row],[Cost Price]]</f>
        <v>35.412800000000004</v>
      </c>
      <c r="J2182" s="3" t="str">
        <f>INDEX('Customers'!E:E, MATCH(Sheet1[[#This Row],[Customer_id2]], 'Customers'!A:A, 0))</f>
        <v>New York</v>
      </c>
      <c r="K2182" s="21">
        <f>((Sheet1[[#This Row],[Selling Price]]-Sheet1[[#This Row],[Cost Price]])/Sheet1[[#This Row],[Cost Price]])</f>
        <v>3.1618571428571443</v>
      </c>
      <c r="L2182" s="77">
        <f>(I2182/Sheet1[[#This Row],[Selling Price]])</f>
        <v>0.75972265128891647</v>
      </c>
      <c r="N2182"/>
    </row>
    <row r="2183" spans="1:14" x14ac:dyDescent="0.3">
      <c r="A2183" s="27">
        <v>45035</v>
      </c>
      <c r="B2183" s="28">
        <v>1018105</v>
      </c>
      <c r="C2183" s="28" t="s">
        <v>793</v>
      </c>
      <c r="D2183" s="28" t="s">
        <v>3180</v>
      </c>
      <c r="E2183" s="29">
        <v>19.067999999999998</v>
      </c>
      <c r="F2183" s="30">
        <v>46.6128</v>
      </c>
      <c r="H2183" s="33" t="str">
        <f>INDEX('Customers'!I:I,MATCH(Sheet1[[#This Row],[Customer_id2]],'Customers'!A:A,0))</f>
        <v>Sophia Jones</v>
      </c>
      <c r="I2183" s="80">
        <f>Sheet1[[#This Row],[Selling Price]]-Sheet1[[#This Row],[Cost Price]]</f>
        <v>27.544800000000002</v>
      </c>
      <c r="J2183" s="3" t="str">
        <f>INDEX('Customers'!E:E, MATCH(Sheet1[[#This Row],[Customer_id2]], 'Customers'!A:A, 0))</f>
        <v>Melbourne</v>
      </c>
      <c r="K2183" s="21">
        <f>((Sheet1[[#This Row],[Selling Price]]-Sheet1[[#This Row],[Cost Price]])/Sheet1[[#This Row],[Cost Price]])</f>
        <v>1.4445563247325364</v>
      </c>
      <c r="L2183" s="77">
        <f>(I2183/Sheet1[[#This Row],[Selling Price]])</f>
        <v>0.59092781381938009</v>
      </c>
      <c r="N2183"/>
    </row>
    <row r="2184" spans="1:14" x14ac:dyDescent="0.3">
      <c r="A2184" s="27">
        <v>45124</v>
      </c>
      <c r="B2184" s="28">
        <v>1012616</v>
      </c>
      <c r="C2184" s="28" t="s">
        <v>1690</v>
      </c>
      <c r="D2184" s="28" t="s">
        <v>3178</v>
      </c>
      <c r="E2184" s="29">
        <v>22.520000000000003</v>
      </c>
      <c r="F2184" s="30">
        <v>46.6128</v>
      </c>
      <c r="H2184" s="33" t="str">
        <f>INDEX('Customers'!I:I,MATCH(Sheet1[[#This Row],[Customer_id2]],'Customers'!A:A,0))</f>
        <v>Ava Martinez</v>
      </c>
      <c r="I2184" s="80">
        <f>Sheet1[[#This Row],[Selling Price]]-Sheet1[[#This Row],[Cost Price]]</f>
        <v>24.092799999999997</v>
      </c>
      <c r="J2184" s="3" t="str">
        <f>INDEX('Customers'!E:E, MATCH(Sheet1[[#This Row],[Customer_id2]], 'Customers'!A:A, 0))</f>
        <v>Los Angeles</v>
      </c>
      <c r="K2184" s="21">
        <f>((Sheet1[[#This Row],[Selling Price]]-Sheet1[[#This Row],[Cost Price]])/Sheet1[[#This Row],[Cost Price]])</f>
        <v>1.0698401420959145</v>
      </c>
      <c r="L2184" s="77">
        <f>(I2184/Sheet1[[#This Row],[Selling Price]])</f>
        <v>0.51687090241307099</v>
      </c>
      <c r="N2184"/>
    </row>
    <row r="2185" spans="1:14" x14ac:dyDescent="0.3">
      <c r="A2185" s="27">
        <v>45155</v>
      </c>
      <c r="B2185" s="28">
        <v>1005455</v>
      </c>
      <c r="C2185" s="28" t="s">
        <v>2535</v>
      </c>
      <c r="D2185" s="28" t="s">
        <v>3178</v>
      </c>
      <c r="E2185" s="29">
        <v>22.611999999999995</v>
      </c>
      <c r="F2185" s="30">
        <v>46.6128</v>
      </c>
      <c r="H2185" s="33" t="str">
        <f>INDEX('Customers'!I:I,MATCH(Sheet1[[#This Row],[Customer_id2]],'Customers'!A:A,0))</f>
        <v>Liam Smith</v>
      </c>
      <c r="I2185" s="80">
        <f>Sheet1[[#This Row],[Selling Price]]-Sheet1[[#This Row],[Cost Price]]</f>
        <v>24.000800000000005</v>
      </c>
      <c r="J2185" s="3" t="str">
        <f>INDEX('Customers'!E:E, MATCH(Sheet1[[#This Row],[Customer_id2]], 'Customers'!A:A, 0))</f>
        <v>Bangalore</v>
      </c>
      <c r="K2185" s="21">
        <f>((Sheet1[[#This Row],[Selling Price]]-Sheet1[[#This Row],[Cost Price]])/Sheet1[[#This Row],[Cost Price]])</f>
        <v>1.0614187157261636</v>
      </c>
      <c r="L2185" s="77">
        <f>(I2185/Sheet1[[#This Row],[Selling Price]])</f>
        <v>0.51489719562008729</v>
      </c>
      <c r="N2185"/>
    </row>
    <row r="2186" spans="1:14" x14ac:dyDescent="0.3">
      <c r="A2186" s="27">
        <v>45121</v>
      </c>
      <c r="B2186" s="28">
        <v>1005691</v>
      </c>
      <c r="C2186" s="28" t="s">
        <v>1041</v>
      </c>
      <c r="D2186" s="28" t="s">
        <v>3178</v>
      </c>
      <c r="E2186" s="29">
        <v>30.975999999999999</v>
      </c>
      <c r="F2186" s="30">
        <v>46.6128</v>
      </c>
      <c r="H2186" s="33" t="str">
        <f>INDEX('Customers'!I:I,MATCH(Sheet1[[#This Row],[Customer_id2]],'Customers'!A:A,0))</f>
        <v>James Smith</v>
      </c>
      <c r="I2186" s="80">
        <f>Sheet1[[#This Row],[Selling Price]]-Sheet1[[#This Row],[Cost Price]]</f>
        <v>15.636800000000001</v>
      </c>
      <c r="J2186" s="3" t="str">
        <f>INDEX('Customers'!E:E, MATCH(Sheet1[[#This Row],[Customer_id2]], 'Customers'!A:A, 0))</f>
        <v>Melbourne</v>
      </c>
      <c r="K2186" s="21">
        <f>((Sheet1[[#This Row],[Selling Price]]-Sheet1[[#This Row],[Cost Price]])/Sheet1[[#This Row],[Cost Price]])</f>
        <v>0.50480371900826448</v>
      </c>
      <c r="L2186" s="77">
        <f>(I2186/Sheet1[[#This Row],[Selling Price]])</f>
        <v>0.33546150413620296</v>
      </c>
      <c r="N2186"/>
    </row>
    <row r="2187" spans="1:14" x14ac:dyDescent="0.3">
      <c r="A2187" s="27">
        <v>44949</v>
      </c>
      <c r="B2187" s="28">
        <v>1018901</v>
      </c>
      <c r="C2187" s="28" t="s">
        <v>354</v>
      </c>
      <c r="D2187" s="28" t="s">
        <v>3176</v>
      </c>
      <c r="E2187" s="29">
        <v>34.884000000000007</v>
      </c>
      <c r="F2187" s="30">
        <v>46.6128</v>
      </c>
      <c r="H2187" s="33" t="str">
        <f>INDEX('Customers'!I:I,MATCH(Sheet1[[#This Row],[Customer_id2]],'Customers'!A:A,0))</f>
        <v>Michael Garcia</v>
      </c>
      <c r="I2187" s="80">
        <f>Sheet1[[#This Row],[Selling Price]]-Sheet1[[#This Row],[Cost Price]]</f>
        <v>11.728799999999993</v>
      </c>
      <c r="J2187" s="3" t="str">
        <f>INDEX('Customers'!E:E, MATCH(Sheet1[[#This Row],[Customer_id2]], 'Customers'!A:A, 0))</f>
        <v>Manchester</v>
      </c>
      <c r="K2187" s="21">
        <f>((Sheet1[[#This Row],[Selling Price]]-Sheet1[[#This Row],[Cost Price]])/Sheet1[[#This Row],[Cost Price]])</f>
        <v>0.33622291021671796</v>
      </c>
      <c r="L2187" s="77">
        <f>(I2187/Sheet1[[#This Row],[Selling Price]])</f>
        <v>0.25162187210379966</v>
      </c>
      <c r="N2187"/>
    </row>
    <row r="2188" spans="1:14" x14ac:dyDescent="0.3">
      <c r="A2188" s="27">
        <v>45004</v>
      </c>
      <c r="B2188" s="28">
        <v>1019560</v>
      </c>
      <c r="C2188" s="28" t="s">
        <v>540</v>
      </c>
      <c r="D2188" s="28" t="s">
        <v>3176</v>
      </c>
      <c r="E2188" s="29">
        <v>38.256000000000007</v>
      </c>
      <c r="F2188" s="30">
        <v>46.6128</v>
      </c>
      <c r="H2188" s="33" t="str">
        <f>INDEX('Customers'!I:I,MATCH(Sheet1[[#This Row],[Customer_id2]],'Customers'!A:A,0))</f>
        <v>Michael Smith</v>
      </c>
      <c r="I2188" s="80">
        <f>Sheet1[[#This Row],[Selling Price]]-Sheet1[[#This Row],[Cost Price]]</f>
        <v>8.3567999999999927</v>
      </c>
      <c r="J2188" s="3" t="str">
        <f>INDEX('Customers'!E:E, MATCH(Sheet1[[#This Row],[Customer_id2]], 'Customers'!A:A, 0))</f>
        <v>Bangalore</v>
      </c>
      <c r="K2188" s="21">
        <f>((Sheet1[[#This Row],[Selling Price]]-Sheet1[[#This Row],[Cost Price]])/Sheet1[[#This Row],[Cost Price]])</f>
        <v>0.21844416562107882</v>
      </c>
      <c r="L2188" s="77">
        <f>(I2188/Sheet1[[#This Row],[Selling Price]])</f>
        <v>0.17928122747399841</v>
      </c>
      <c r="N2188"/>
    </row>
    <row r="2189" spans="1:14" x14ac:dyDescent="0.3">
      <c r="A2189" s="27">
        <v>45227</v>
      </c>
      <c r="B2189" s="28">
        <v>1015388</v>
      </c>
      <c r="C2189" s="28" t="s">
        <v>2089</v>
      </c>
      <c r="D2189" s="28" t="s">
        <v>3180</v>
      </c>
      <c r="E2189" s="29">
        <v>51.664000000000001</v>
      </c>
      <c r="F2189" s="30">
        <v>46.6128</v>
      </c>
      <c r="H2189" s="33" t="str">
        <f>INDEX('Customers'!I:I,MATCH(Sheet1[[#This Row],[Customer_id2]],'Customers'!A:A,0))</f>
        <v>John Rodriguez</v>
      </c>
      <c r="I2189" s="80">
        <f>Sheet1[[#This Row],[Selling Price]]-Sheet1[[#This Row],[Cost Price]]</f>
        <v>-5.0512000000000015</v>
      </c>
      <c r="J2189" s="3" t="str">
        <f>INDEX('Customers'!E:E, MATCH(Sheet1[[#This Row],[Customer_id2]], 'Customers'!A:A, 0))</f>
        <v>Birmingham</v>
      </c>
      <c r="K2189" s="21">
        <f>((Sheet1[[#This Row],[Selling Price]]-Sheet1[[#This Row],[Cost Price]])/Sheet1[[#This Row],[Cost Price]])</f>
        <v>-9.7770207494580388E-2</v>
      </c>
      <c r="L2189" s="77">
        <f>(I2189/Sheet1[[#This Row],[Selling Price]])</f>
        <v>-0.10836508426869876</v>
      </c>
      <c r="N2189"/>
    </row>
    <row r="2190" spans="1:14" x14ac:dyDescent="0.3">
      <c r="A2190" s="27">
        <v>44973</v>
      </c>
      <c r="B2190" s="28">
        <v>1014279</v>
      </c>
      <c r="C2190" s="28" t="s">
        <v>2830</v>
      </c>
      <c r="D2190" s="28" t="s">
        <v>3173</v>
      </c>
      <c r="E2190" s="29">
        <v>52.868000000000002</v>
      </c>
      <c r="F2190" s="30">
        <v>46.6128</v>
      </c>
      <c r="H2190" s="33" t="str">
        <f>INDEX('Customers'!I:I,MATCH(Sheet1[[#This Row],[Customer_id2]],'Customers'!A:A,0))</f>
        <v>Isabella Smith</v>
      </c>
      <c r="I2190" s="80">
        <f>Sheet1[[#This Row],[Selling Price]]-Sheet1[[#This Row],[Cost Price]]</f>
        <v>-6.2552000000000021</v>
      </c>
      <c r="J2190" s="3" t="str">
        <f>INDEX('Customers'!E:E, MATCH(Sheet1[[#This Row],[Customer_id2]], 'Customers'!A:A, 0))</f>
        <v>Birmingham</v>
      </c>
      <c r="K2190" s="21">
        <f>((Sheet1[[#This Row],[Selling Price]]-Sheet1[[#This Row],[Cost Price]])/Sheet1[[#This Row],[Cost Price]])</f>
        <v>-0.11831731860482715</v>
      </c>
      <c r="L2190" s="77">
        <f>(I2190/Sheet1[[#This Row],[Selling Price]])</f>
        <v>-0.13419489925514028</v>
      </c>
      <c r="N2190"/>
    </row>
    <row r="2191" spans="1:14" x14ac:dyDescent="0.3">
      <c r="A2191" s="27">
        <v>45062</v>
      </c>
      <c r="B2191" s="28">
        <v>1007374</v>
      </c>
      <c r="C2191" s="28" t="s">
        <v>2730</v>
      </c>
      <c r="D2191" s="28" t="s">
        <v>3174</v>
      </c>
      <c r="E2191" s="29">
        <v>86.484000000000009</v>
      </c>
      <c r="F2191" s="30">
        <v>46.6128</v>
      </c>
      <c r="H2191" s="33" t="str">
        <f>INDEX('Customers'!I:I,MATCH(Sheet1[[#This Row],[Customer_id2]],'Customers'!A:A,0))</f>
        <v>Liam Brown</v>
      </c>
      <c r="I2191" s="80">
        <f>Sheet1[[#This Row],[Selling Price]]-Sheet1[[#This Row],[Cost Price]]</f>
        <v>-39.871200000000009</v>
      </c>
      <c r="J2191" s="3" t="str">
        <f>INDEX('Customers'!E:E, MATCH(Sheet1[[#This Row],[Customer_id2]], 'Customers'!A:A, 0))</f>
        <v>Delhi</v>
      </c>
      <c r="K2191" s="21">
        <f>((Sheet1[[#This Row],[Selling Price]]-Sheet1[[#This Row],[Cost Price]])/Sheet1[[#This Row],[Cost Price]])</f>
        <v>-0.4610240044401277</v>
      </c>
      <c r="L2191" s="77">
        <f>(I2191/Sheet1[[#This Row],[Selling Price]])</f>
        <v>-0.85537019874369291</v>
      </c>
      <c r="N2191"/>
    </row>
    <row r="2192" spans="1:14" x14ac:dyDescent="0.3">
      <c r="A2192" s="27">
        <v>45116</v>
      </c>
      <c r="B2192" s="28">
        <v>1009022</v>
      </c>
      <c r="C2192" s="28" t="s">
        <v>1086</v>
      </c>
      <c r="D2192" s="28" t="s">
        <v>3179</v>
      </c>
      <c r="E2192" s="29">
        <v>96.912000000000006</v>
      </c>
      <c r="F2192" s="30">
        <v>46.6128</v>
      </c>
      <c r="H2192" s="33" t="str">
        <f>INDEX('Customers'!I:I,MATCH(Sheet1[[#This Row],[Customer_id2]],'Customers'!A:A,0))</f>
        <v>Emma Johnson</v>
      </c>
      <c r="I2192" s="80">
        <f>Sheet1[[#This Row],[Selling Price]]-Sheet1[[#This Row],[Cost Price]]</f>
        <v>-50.299200000000006</v>
      </c>
      <c r="J2192" s="3" t="str">
        <f>INDEX('Customers'!E:E, MATCH(Sheet1[[#This Row],[Customer_id2]], 'Customers'!A:A, 0))</f>
        <v>Brisbane</v>
      </c>
      <c r="K2192" s="21">
        <f>((Sheet1[[#This Row],[Selling Price]]-Sheet1[[#This Row],[Cost Price]])/Sheet1[[#This Row],[Cost Price]])</f>
        <v>-0.51901931649331356</v>
      </c>
      <c r="L2192" s="77">
        <f>(I2192/Sheet1[[#This Row],[Selling Price]])</f>
        <v>-1.0790855730614768</v>
      </c>
      <c r="N2192"/>
    </row>
    <row r="2193" spans="1:14" x14ac:dyDescent="0.3">
      <c r="A2193" s="27">
        <v>44958</v>
      </c>
      <c r="B2193" s="28">
        <v>1006474</v>
      </c>
      <c r="C2193" s="28" t="s">
        <v>1675</v>
      </c>
      <c r="D2193" s="28" t="s">
        <v>3176</v>
      </c>
      <c r="E2193" s="29">
        <v>18.568000000000012</v>
      </c>
      <c r="F2193" s="30">
        <v>46.612800000000007</v>
      </c>
      <c r="H2193" s="33" t="str">
        <f>INDEX('Customers'!I:I,MATCH(Sheet1[[#This Row],[Customer_id2]],'Customers'!A:A,0))</f>
        <v>Olivia Smith</v>
      </c>
      <c r="I2193" s="80">
        <f>Sheet1[[#This Row],[Selling Price]]-Sheet1[[#This Row],[Cost Price]]</f>
        <v>28.044799999999995</v>
      </c>
      <c r="J2193" s="3" t="str">
        <f>INDEX('Customers'!E:E, MATCH(Sheet1[[#This Row],[Customer_id2]], 'Customers'!A:A, 0))</f>
        <v>Bangalore</v>
      </c>
      <c r="K2193" s="21">
        <f>((Sheet1[[#This Row],[Selling Price]]-Sheet1[[#This Row],[Cost Price]])/Sheet1[[#This Row],[Cost Price]])</f>
        <v>1.5103834554071509</v>
      </c>
      <c r="L2193" s="77">
        <f>(I2193/Sheet1[[#This Row],[Selling Price]])</f>
        <v>0.60165448117255327</v>
      </c>
      <c r="N2193"/>
    </row>
    <row r="2194" spans="1:14" x14ac:dyDescent="0.3">
      <c r="A2194" s="27">
        <v>45015</v>
      </c>
      <c r="B2194" s="28">
        <v>1002758</v>
      </c>
      <c r="C2194" s="28" t="s">
        <v>3074</v>
      </c>
      <c r="D2194" s="28" t="s">
        <v>3172</v>
      </c>
      <c r="E2194" s="29">
        <v>137.17440000000002</v>
      </c>
      <c r="F2194" s="30">
        <v>46.961200000000005</v>
      </c>
      <c r="H2194" s="33" t="str">
        <f>INDEX('Customers'!I:I,MATCH(Sheet1[[#This Row],[Customer_id2]],'Customers'!A:A,0))</f>
        <v>Isabella Miller</v>
      </c>
      <c r="I2194" s="80">
        <f>Sheet1[[#This Row],[Selling Price]]-Sheet1[[#This Row],[Cost Price]]</f>
        <v>-90.213200000000015</v>
      </c>
      <c r="J2194" s="3" t="str">
        <f>INDEX('Customers'!E:E, MATCH(Sheet1[[#This Row],[Customer_id2]], 'Customers'!A:A, 0))</f>
        <v>Bangalore</v>
      </c>
      <c r="K2194" s="21">
        <f>((Sheet1[[#This Row],[Selling Price]]-Sheet1[[#This Row],[Cost Price]])/Sheet1[[#This Row],[Cost Price]])</f>
        <v>-0.65765332306902746</v>
      </c>
      <c r="L2194" s="77">
        <f>(I2194/Sheet1[[#This Row],[Selling Price]])</f>
        <v>-1.9210156469596178</v>
      </c>
      <c r="N2194"/>
    </row>
    <row r="2195" spans="1:14" x14ac:dyDescent="0.3">
      <c r="A2195" s="27">
        <v>45268</v>
      </c>
      <c r="B2195" s="28">
        <v>1009882</v>
      </c>
      <c r="C2195" s="28" t="s">
        <v>2598</v>
      </c>
      <c r="D2195" s="28" t="s">
        <v>3175</v>
      </c>
      <c r="E2195" s="29">
        <v>4.9959999999999951</v>
      </c>
      <c r="F2195" s="30">
        <v>47.061</v>
      </c>
      <c r="H2195" s="33" t="str">
        <f>INDEX('Customers'!I:I,MATCH(Sheet1[[#This Row],[Customer_id2]],'Customers'!A:A,0))</f>
        <v>Olivia Rodriguez</v>
      </c>
      <c r="I2195" s="80">
        <f>Sheet1[[#This Row],[Selling Price]]-Sheet1[[#This Row],[Cost Price]]</f>
        <v>42.065000000000005</v>
      </c>
      <c r="J2195" s="3" t="str">
        <f>INDEX('Customers'!E:E, MATCH(Sheet1[[#This Row],[Customer_id2]], 'Customers'!A:A, 0))</f>
        <v>Melbourne</v>
      </c>
      <c r="K2195" s="21">
        <f>((Sheet1[[#This Row],[Selling Price]]-Sheet1[[#This Row],[Cost Price]])/Sheet1[[#This Row],[Cost Price]])</f>
        <v>8.4197357886309145</v>
      </c>
      <c r="L2195" s="77">
        <f>(I2195/Sheet1[[#This Row],[Selling Price]])</f>
        <v>0.89383990990416706</v>
      </c>
      <c r="N2195"/>
    </row>
    <row r="2196" spans="1:14" x14ac:dyDescent="0.3">
      <c r="A2196" s="27">
        <v>45153</v>
      </c>
      <c r="B2196" s="28">
        <v>1017811</v>
      </c>
      <c r="C2196" s="28" t="s">
        <v>2516</v>
      </c>
      <c r="D2196" s="28" t="s">
        <v>3174</v>
      </c>
      <c r="E2196" s="29">
        <v>18.608000000000004</v>
      </c>
      <c r="F2196" s="30">
        <v>47.061</v>
      </c>
      <c r="H2196" s="33" t="str">
        <f>INDEX('Customers'!I:I,MATCH(Sheet1[[#This Row],[Customer_id2]],'Customers'!A:A,0))</f>
        <v>Ava Martinez</v>
      </c>
      <c r="I2196" s="80">
        <f>Sheet1[[#This Row],[Selling Price]]-Sheet1[[#This Row],[Cost Price]]</f>
        <v>28.452999999999996</v>
      </c>
      <c r="J2196" s="3" t="str">
        <f>INDEX('Customers'!E:E, MATCH(Sheet1[[#This Row],[Customer_id2]], 'Customers'!A:A, 0))</f>
        <v>Manchester</v>
      </c>
      <c r="K2196" s="21">
        <f>((Sheet1[[#This Row],[Selling Price]]-Sheet1[[#This Row],[Cost Price]])/Sheet1[[#This Row],[Cost Price]])</f>
        <v>1.5290735167669813</v>
      </c>
      <c r="L2196" s="77">
        <f>(I2196/Sheet1[[#This Row],[Selling Price]])</f>
        <v>0.60459828732921095</v>
      </c>
      <c r="N2196"/>
    </row>
    <row r="2197" spans="1:14" x14ac:dyDescent="0.3">
      <c r="A2197" s="27">
        <v>45120</v>
      </c>
      <c r="B2197" s="28">
        <v>1016019</v>
      </c>
      <c r="C2197" s="28" t="s">
        <v>2533</v>
      </c>
      <c r="D2197" s="28" t="s">
        <v>3174</v>
      </c>
      <c r="E2197" s="29">
        <v>21.856000000000002</v>
      </c>
      <c r="F2197" s="30">
        <v>47.061</v>
      </c>
      <c r="H2197" s="33" t="str">
        <f>INDEX('Customers'!I:I,MATCH(Sheet1[[#This Row],[Customer_id2]],'Customers'!A:A,0))</f>
        <v>James Davis</v>
      </c>
      <c r="I2197" s="80">
        <f>Sheet1[[#This Row],[Selling Price]]-Sheet1[[#This Row],[Cost Price]]</f>
        <v>25.204999999999998</v>
      </c>
      <c r="J2197" s="3" t="str">
        <f>INDEX('Customers'!E:E, MATCH(Sheet1[[#This Row],[Customer_id2]], 'Customers'!A:A, 0))</f>
        <v>Sydney</v>
      </c>
      <c r="K2197" s="21">
        <f>((Sheet1[[#This Row],[Selling Price]]-Sheet1[[#This Row],[Cost Price]])/Sheet1[[#This Row],[Cost Price]])</f>
        <v>1.1532302342606147</v>
      </c>
      <c r="L2197" s="77">
        <f>(I2197/Sheet1[[#This Row],[Selling Price]])</f>
        <v>0.53558147935657974</v>
      </c>
      <c r="N2197"/>
    </row>
    <row r="2198" spans="1:14" x14ac:dyDescent="0.3">
      <c r="A2198" s="27">
        <v>45234</v>
      </c>
      <c r="B2198" s="28">
        <v>1010034</v>
      </c>
      <c r="C2198" s="28" t="s">
        <v>2124</v>
      </c>
      <c r="D2198" s="28" t="s">
        <v>3175</v>
      </c>
      <c r="E2198" s="29">
        <v>37.591999999999999</v>
      </c>
      <c r="F2198" s="30">
        <v>47.061</v>
      </c>
      <c r="H2198" s="33" t="str">
        <f>INDEX('Customers'!I:I,MATCH(Sheet1[[#This Row],[Customer_id2]],'Customers'!A:A,0))</f>
        <v>Sophia Rodriguez</v>
      </c>
      <c r="I2198" s="80">
        <f>Sheet1[[#This Row],[Selling Price]]-Sheet1[[#This Row],[Cost Price]]</f>
        <v>9.4690000000000012</v>
      </c>
      <c r="J2198" s="3" t="str">
        <f>INDEX('Customers'!E:E, MATCH(Sheet1[[#This Row],[Customer_id2]], 'Customers'!A:A, 0))</f>
        <v>Mumbai</v>
      </c>
      <c r="K2198" s="21">
        <f>((Sheet1[[#This Row],[Selling Price]]-Sheet1[[#This Row],[Cost Price]])/Sheet1[[#This Row],[Cost Price]])</f>
        <v>0.25188869972334543</v>
      </c>
      <c r="L2198" s="77">
        <f>(I2198/Sheet1[[#This Row],[Selling Price]])</f>
        <v>0.20120694417883175</v>
      </c>
      <c r="N2198"/>
    </row>
    <row r="2199" spans="1:14" x14ac:dyDescent="0.3">
      <c r="A2199" s="27">
        <v>44942</v>
      </c>
      <c r="B2199" s="28">
        <v>1011479</v>
      </c>
      <c r="C2199" s="28" t="s">
        <v>1751</v>
      </c>
      <c r="D2199" s="28" t="s">
        <v>3172</v>
      </c>
      <c r="E2199" s="29">
        <v>61.196000000000005</v>
      </c>
      <c r="F2199" s="30">
        <v>47.061</v>
      </c>
      <c r="H2199" s="33" t="str">
        <f>INDEX('Customers'!I:I,MATCH(Sheet1[[#This Row],[Customer_id2]],'Customers'!A:A,0))</f>
        <v>James Johnson</v>
      </c>
      <c r="I2199" s="80">
        <f>Sheet1[[#This Row],[Selling Price]]-Sheet1[[#This Row],[Cost Price]]</f>
        <v>-14.135000000000005</v>
      </c>
      <c r="J2199" s="3" t="str">
        <f>INDEX('Customers'!E:E, MATCH(Sheet1[[#This Row],[Customer_id2]], 'Customers'!A:A, 0))</f>
        <v>Delhi</v>
      </c>
      <c r="K2199" s="21">
        <f>((Sheet1[[#This Row],[Selling Price]]-Sheet1[[#This Row],[Cost Price]])/Sheet1[[#This Row],[Cost Price]])</f>
        <v>-0.23097914896398464</v>
      </c>
      <c r="L2199" s="77">
        <f>(I2199/Sheet1[[#This Row],[Selling Price]])</f>
        <v>-0.30035485858779043</v>
      </c>
      <c r="N2199"/>
    </row>
    <row r="2200" spans="1:14" x14ac:dyDescent="0.3">
      <c r="A2200" s="27">
        <v>45084</v>
      </c>
      <c r="B2200" s="28">
        <v>1015717</v>
      </c>
      <c r="C2200" s="28" t="s">
        <v>1055</v>
      </c>
      <c r="D2200" s="28" t="s">
        <v>3178</v>
      </c>
      <c r="E2200" s="29">
        <v>89.42</v>
      </c>
      <c r="F2200" s="30">
        <v>47.061</v>
      </c>
      <c r="H2200" s="33" t="str">
        <f>INDEX('Customers'!I:I,MATCH(Sheet1[[#This Row],[Customer_id2]],'Customers'!A:A,0))</f>
        <v>John Smith</v>
      </c>
      <c r="I2200" s="80">
        <f>Sheet1[[#This Row],[Selling Price]]-Sheet1[[#This Row],[Cost Price]]</f>
        <v>-42.359000000000002</v>
      </c>
      <c r="J2200" s="3" t="str">
        <f>INDEX('Customers'!E:E, MATCH(Sheet1[[#This Row],[Customer_id2]], 'Customers'!A:A, 0))</f>
        <v>Los Angeles</v>
      </c>
      <c r="K2200" s="21">
        <f>((Sheet1[[#This Row],[Selling Price]]-Sheet1[[#This Row],[Cost Price]])/Sheet1[[#This Row],[Cost Price]])</f>
        <v>-0.47370834265265044</v>
      </c>
      <c r="L2200" s="77">
        <f>(I2200/Sheet1[[#This Row],[Selling Price]])</f>
        <v>-0.90008712097065513</v>
      </c>
      <c r="N2200"/>
    </row>
    <row r="2201" spans="1:14" x14ac:dyDescent="0.3">
      <c r="A2201" s="27">
        <v>45066</v>
      </c>
      <c r="B2201" s="28">
        <v>1010503</v>
      </c>
      <c r="C2201" s="28" t="s">
        <v>2422</v>
      </c>
      <c r="D2201" s="28" t="s">
        <v>3175</v>
      </c>
      <c r="E2201" s="29">
        <v>109.652</v>
      </c>
      <c r="F2201" s="30">
        <v>47.061</v>
      </c>
      <c r="H2201" s="33" t="str">
        <f>INDEX('Customers'!I:I,MATCH(Sheet1[[#This Row],[Customer_id2]],'Customers'!A:A,0))</f>
        <v>Michael Martinez</v>
      </c>
      <c r="I2201" s="80">
        <f>Sheet1[[#This Row],[Selling Price]]-Sheet1[[#This Row],[Cost Price]]</f>
        <v>-62.591000000000001</v>
      </c>
      <c r="J2201" s="3" t="str">
        <f>INDEX('Customers'!E:E, MATCH(Sheet1[[#This Row],[Customer_id2]], 'Customers'!A:A, 0))</f>
        <v>Melbourne</v>
      </c>
      <c r="K2201" s="21">
        <f>((Sheet1[[#This Row],[Selling Price]]-Sheet1[[#This Row],[Cost Price]])/Sheet1[[#This Row],[Cost Price]])</f>
        <v>-0.57081494181592674</v>
      </c>
      <c r="L2201" s="77">
        <f>(I2201/Sheet1[[#This Row],[Selling Price]])</f>
        <v>-1.3299972376277598</v>
      </c>
      <c r="N2201"/>
    </row>
    <row r="2202" spans="1:14" x14ac:dyDescent="0.3">
      <c r="A2202" s="27">
        <v>45291</v>
      </c>
      <c r="B2202" s="28">
        <v>1008051</v>
      </c>
      <c r="C2202" s="28" t="s">
        <v>2977</v>
      </c>
      <c r="D2202" s="28" t="s">
        <v>3177</v>
      </c>
      <c r="E2202" s="29">
        <v>149.44400000000002</v>
      </c>
      <c r="F2202" s="30">
        <v>47.061</v>
      </c>
      <c r="H2202" s="33" t="str">
        <f>INDEX('Customers'!I:I,MATCH(Sheet1[[#This Row],[Customer_id2]],'Customers'!A:A,0))</f>
        <v>Liam Garcia</v>
      </c>
      <c r="I2202" s="80">
        <f>Sheet1[[#This Row],[Selling Price]]-Sheet1[[#This Row],[Cost Price]]</f>
        <v>-102.38300000000001</v>
      </c>
      <c r="J2202" s="3" t="str">
        <f>INDEX('Customers'!E:E, MATCH(Sheet1[[#This Row],[Customer_id2]], 'Customers'!A:A, 0))</f>
        <v>Melbourne</v>
      </c>
      <c r="K2202" s="21">
        <f>((Sheet1[[#This Row],[Selling Price]]-Sheet1[[#This Row],[Cost Price]])/Sheet1[[#This Row],[Cost Price]])</f>
        <v>-0.68509274377024165</v>
      </c>
      <c r="L2202" s="77">
        <f>(I2202/Sheet1[[#This Row],[Selling Price]])</f>
        <v>-2.1755381313614248</v>
      </c>
      <c r="N2202"/>
    </row>
    <row r="2203" spans="1:14" x14ac:dyDescent="0.3">
      <c r="A2203" s="27">
        <v>44967</v>
      </c>
      <c r="B2203" s="28">
        <v>1008644</v>
      </c>
      <c r="C2203" s="28" t="s">
        <v>1631</v>
      </c>
      <c r="D2203" s="28" t="s">
        <v>3174</v>
      </c>
      <c r="E2203" s="29">
        <v>177.72400000000002</v>
      </c>
      <c r="F2203" s="30">
        <v>47.061</v>
      </c>
      <c r="H2203" s="33" t="str">
        <f>INDEX('Customers'!I:I,MATCH(Sheet1[[#This Row],[Customer_id2]],'Customers'!A:A,0))</f>
        <v>Emma Smith</v>
      </c>
      <c r="I2203" s="80">
        <f>Sheet1[[#This Row],[Selling Price]]-Sheet1[[#This Row],[Cost Price]]</f>
        <v>-130.66300000000001</v>
      </c>
      <c r="J2203" s="3" t="str">
        <f>INDEX('Customers'!E:E, MATCH(Sheet1[[#This Row],[Customer_id2]], 'Customers'!A:A, 0))</f>
        <v>New York</v>
      </c>
      <c r="K2203" s="21">
        <f>((Sheet1[[#This Row],[Selling Price]]-Sheet1[[#This Row],[Cost Price]])/Sheet1[[#This Row],[Cost Price]])</f>
        <v>-0.73520177353649474</v>
      </c>
      <c r="L2203" s="77">
        <f>(I2203/Sheet1[[#This Row],[Selling Price]])</f>
        <v>-2.776460338709335</v>
      </c>
      <c r="N2203"/>
    </row>
    <row r="2204" spans="1:14" x14ac:dyDescent="0.3">
      <c r="A2204" s="27">
        <v>45165</v>
      </c>
      <c r="B2204" s="28">
        <v>1008713</v>
      </c>
      <c r="C2204" s="28" t="s">
        <v>2925</v>
      </c>
      <c r="D2204" s="28" t="s">
        <v>3173</v>
      </c>
      <c r="E2204" s="29">
        <v>16.135999999999996</v>
      </c>
      <c r="F2204" s="30">
        <v>47.061000000000014</v>
      </c>
      <c r="H2204" s="33" t="str">
        <f>INDEX('Customers'!I:I,MATCH(Sheet1[[#This Row],[Customer_id2]],'Customers'!A:A,0))</f>
        <v>Isabella Martinez</v>
      </c>
      <c r="I2204" s="80">
        <f>Sheet1[[#This Row],[Selling Price]]-Sheet1[[#This Row],[Cost Price]]</f>
        <v>30.925000000000018</v>
      </c>
      <c r="J2204" s="3" t="str">
        <f>INDEX('Customers'!E:E, MATCH(Sheet1[[#This Row],[Customer_id2]], 'Customers'!A:A, 0))</f>
        <v>Los Angeles</v>
      </c>
      <c r="K2204" s="21">
        <f>((Sheet1[[#This Row],[Selling Price]]-Sheet1[[#This Row],[Cost Price]])/Sheet1[[#This Row],[Cost Price]])</f>
        <v>1.9165220624690151</v>
      </c>
      <c r="L2204" s="77">
        <f>(I2204/Sheet1[[#This Row],[Selling Price]])</f>
        <v>0.65712585792907097</v>
      </c>
      <c r="N2204"/>
    </row>
    <row r="2205" spans="1:14" x14ac:dyDescent="0.3">
      <c r="A2205" s="27">
        <v>45267</v>
      </c>
      <c r="B2205" s="28">
        <v>1017227</v>
      </c>
      <c r="C2205" s="28" t="s">
        <v>855</v>
      </c>
      <c r="D2205" s="28" t="s">
        <v>3178</v>
      </c>
      <c r="E2205" s="29">
        <v>156.86000000000001</v>
      </c>
      <c r="F2205" s="30">
        <v>47.061000000000014</v>
      </c>
      <c r="H2205" s="33" t="str">
        <f>INDEX('Customers'!I:I,MATCH(Sheet1[[#This Row],[Customer_id2]],'Customers'!A:A,0))</f>
        <v>Ava Rodriguez</v>
      </c>
      <c r="I2205" s="80">
        <f>Sheet1[[#This Row],[Selling Price]]-Sheet1[[#This Row],[Cost Price]]</f>
        <v>-109.79900000000001</v>
      </c>
      <c r="J2205" s="3" t="str">
        <f>INDEX('Customers'!E:E, MATCH(Sheet1[[#This Row],[Customer_id2]], 'Customers'!A:A, 0))</f>
        <v>Melbourne</v>
      </c>
      <c r="K2205" s="21">
        <f>((Sheet1[[#This Row],[Selling Price]]-Sheet1[[#This Row],[Cost Price]])/Sheet1[[#This Row],[Cost Price]])</f>
        <v>-0.69998087466530667</v>
      </c>
      <c r="L2205" s="77">
        <f>(I2205/Sheet1[[#This Row],[Selling Price]])</f>
        <v>-2.3331208431610033</v>
      </c>
      <c r="N2205"/>
    </row>
    <row r="2206" spans="1:14" x14ac:dyDescent="0.3">
      <c r="A2206" s="27">
        <v>45050</v>
      </c>
      <c r="B2206" s="28">
        <v>1002244</v>
      </c>
      <c r="C2206" s="28" t="s">
        <v>2560</v>
      </c>
      <c r="D2206" s="28" t="s">
        <v>3178</v>
      </c>
      <c r="E2206" s="29">
        <v>134.13120000000001</v>
      </c>
      <c r="F2206" s="30">
        <v>47.138000000000005</v>
      </c>
      <c r="H2206" s="33" t="str">
        <f>INDEX('Customers'!I:I,MATCH(Sheet1[[#This Row],[Customer_id2]],'Customers'!A:A,0))</f>
        <v>Michael Brown</v>
      </c>
      <c r="I2206" s="80">
        <f>Sheet1[[#This Row],[Selling Price]]-Sheet1[[#This Row],[Cost Price]]</f>
        <v>-86.993200000000002</v>
      </c>
      <c r="J2206" s="3" t="str">
        <f>INDEX('Customers'!E:E, MATCH(Sheet1[[#This Row],[Customer_id2]], 'Customers'!A:A, 0))</f>
        <v>Mumbai</v>
      </c>
      <c r="K2206" s="21">
        <f>((Sheet1[[#This Row],[Selling Price]]-Sheet1[[#This Row],[Cost Price]])/Sheet1[[#This Row],[Cost Price]])</f>
        <v>-0.6485679692718771</v>
      </c>
      <c r="L2206" s="77">
        <f>(I2206/Sheet1[[#This Row],[Selling Price]])</f>
        <v>-1.8455004455004453</v>
      </c>
      <c r="N2206"/>
    </row>
    <row r="2207" spans="1:14" x14ac:dyDescent="0.3">
      <c r="A2207" s="27">
        <v>45244</v>
      </c>
      <c r="B2207" s="28">
        <v>1003832</v>
      </c>
      <c r="C2207" s="28" t="s">
        <v>361</v>
      </c>
      <c r="D2207" s="28" t="s">
        <v>3177</v>
      </c>
      <c r="E2207" s="29">
        <v>407.47200000000004</v>
      </c>
      <c r="F2207" s="30">
        <v>47.320000000000007</v>
      </c>
      <c r="H2207" s="33" t="str">
        <f>INDEX('Customers'!I:I,MATCH(Sheet1[[#This Row],[Customer_id2]],'Customers'!A:A,0))</f>
        <v>Olivia Johnson</v>
      </c>
      <c r="I2207" s="80">
        <f>Sheet1[[#This Row],[Selling Price]]-Sheet1[[#This Row],[Cost Price]]</f>
        <v>-360.15200000000004</v>
      </c>
      <c r="J2207" s="3" t="str">
        <f>INDEX('Customers'!E:E, MATCH(Sheet1[[#This Row],[Customer_id2]], 'Customers'!A:A, 0))</f>
        <v>Mumbai</v>
      </c>
      <c r="K2207" s="21">
        <f>((Sheet1[[#This Row],[Selling Price]]-Sheet1[[#This Row],[Cost Price]])/Sheet1[[#This Row],[Cost Price]])</f>
        <v>-0.88386932108218486</v>
      </c>
      <c r="L2207" s="77">
        <f>(I2207/Sheet1[[#This Row],[Selling Price]])</f>
        <v>-7.6109890109890106</v>
      </c>
      <c r="N2207"/>
    </row>
    <row r="2208" spans="1:14" x14ac:dyDescent="0.3">
      <c r="A2208" s="27">
        <v>45163</v>
      </c>
      <c r="B2208" s="28">
        <v>1010575</v>
      </c>
      <c r="C2208" s="28" t="s">
        <v>633</v>
      </c>
      <c r="D2208" s="28" t="s">
        <v>3180</v>
      </c>
      <c r="E2208" s="29">
        <v>1.9479999999999933</v>
      </c>
      <c r="F2208" s="30">
        <v>47.329920000000001</v>
      </c>
      <c r="H2208" s="33" t="str">
        <f>INDEX('Customers'!I:I,MATCH(Sheet1[[#This Row],[Customer_id2]],'Customers'!A:A,0))</f>
        <v>Liam Miller</v>
      </c>
      <c r="I2208" s="80">
        <f>Sheet1[[#This Row],[Selling Price]]-Sheet1[[#This Row],[Cost Price]]</f>
        <v>45.381920000000008</v>
      </c>
      <c r="J2208" s="3" t="str">
        <f>INDEX('Customers'!E:E, MATCH(Sheet1[[#This Row],[Customer_id2]], 'Customers'!A:A, 0))</f>
        <v>Delhi</v>
      </c>
      <c r="K2208" s="21">
        <f>((Sheet1[[#This Row],[Selling Price]]-Sheet1[[#This Row],[Cost Price]])/Sheet1[[#This Row],[Cost Price]])</f>
        <v>23.296673511293719</v>
      </c>
      <c r="L2208" s="77">
        <f>(I2208/Sheet1[[#This Row],[Selling Price]])</f>
        <v>0.95884210241639978</v>
      </c>
      <c r="N2208"/>
    </row>
    <row r="2209" spans="1:14" x14ac:dyDescent="0.3">
      <c r="A2209" s="27">
        <v>44973</v>
      </c>
      <c r="B2209" s="28">
        <v>1014383</v>
      </c>
      <c r="C2209" s="28" t="s">
        <v>1343</v>
      </c>
      <c r="D2209" s="28" t="s">
        <v>3180</v>
      </c>
      <c r="E2209" s="29">
        <v>16.036000000000001</v>
      </c>
      <c r="F2209" s="30">
        <v>47.329920000000001</v>
      </c>
      <c r="H2209" s="33" t="str">
        <f>INDEX('Customers'!I:I,MATCH(Sheet1[[#This Row],[Customer_id2]],'Customers'!A:A,0))</f>
        <v>John Johnson</v>
      </c>
      <c r="I2209" s="80">
        <f>Sheet1[[#This Row],[Selling Price]]-Sheet1[[#This Row],[Cost Price]]</f>
        <v>31.29392</v>
      </c>
      <c r="J2209" s="3" t="str">
        <f>INDEX('Customers'!E:E, MATCH(Sheet1[[#This Row],[Customer_id2]], 'Customers'!A:A, 0))</f>
        <v>Mumbai</v>
      </c>
      <c r="K2209" s="21">
        <f>((Sheet1[[#This Row],[Selling Price]]-Sheet1[[#This Row],[Cost Price]])/Sheet1[[#This Row],[Cost Price]])</f>
        <v>1.9514791718633073</v>
      </c>
      <c r="L2209" s="77">
        <f>(I2209/Sheet1[[#This Row],[Selling Price]])</f>
        <v>0.66118683488161401</v>
      </c>
      <c r="N2209"/>
    </row>
    <row r="2210" spans="1:14" x14ac:dyDescent="0.3">
      <c r="A2210" s="27">
        <v>45026</v>
      </c>
      <c r="B2210" s="28">
        <v>1012518</v>
      </c>
      <c r="C2210" s="28" t="s">
        <v>1661</v>
      </c>
      <c r="D2210" s="28" t="s">
        <v>3180</v>
      </c>
      <c r="E2210" s="29">
        <v>39.04</v>
      </c>
      <c r="F2210" s="30">
        <v>47.329920000000001</v>
      </c>
      <c r="H2210" s="33" t="str">
        <f>INDEX('Customers'!I:I,MATCH(Sheet1[[#This Row],[Customer_id2]],'Customers'!A:A,0))</f>
        <v>Michael Miller</v>
      </c>
      <c r="I2210" s="80">
        <f>Sheet1[[#This Row],[Selling Price]]-Sheet1[[#This Row],[Cost Price]]</f>
        <v>8.2899200000000022</v>
      </c>
      <c r="J2210" s="3" t="str">
        <f>INDEX('Customers'!E:E, MATCH(Sheet1[[#This Row],[Customer_id2]], 'Customers'!A:A, 0))</f>
        <v>Birmingham</v>
      </c>
      <c r="K2210" s="21">
        <f>((Sheet1[[#This Row],[Selling Price]]-Sheet1[[#This Row],[Cost Price]])/Sheet1[[#This Row],[Cost Price]])</f>
        <v>0.21234426229508202</v>
      </c>
      <c r="L2210" s="77">
        <f>(I2210/Sheet1[[#This Row],[Selling Price]])</f>
        <v>0.17515178559355271</v>
      </c>
      <c r="N2210"/>
    </row>
    <row r="2211" spans="1:14" x14ac:dyDescent="0.3">
      <c r="A2211" s="27">
        <v>45287</v>
      </c>
      <c r="B2211" s="28">
        <v>1019428</v>
      </c>
      <c r="C2211" s="28" t="s">
        <v>1008</v>
      </c>
      <c r="D2211" s="28" t="s">
        <v>3180</v>
      </c>
      <c r="E2211" s="29">
        <v>58.748000000000005</v>
      </c>
      <c r="F2211" s="30">
        <v>47.329920000000001</v>
      </c>
      <c r="H2211" s="33" t="str">
        <f>INDEX('Customers'!I:I,MATCH(Sheet1[[#This Row],[Customer_id2]],'Customers'!A:A,0))</f>
        <v>Noah Martinez</v>
      </c>
      <c r="I2211" s="80">
        <f>Sheet1[[#This Row],[Selling Price]]-Sheet1[[#This Row],[Cost Price]]</f>
        <v>-11.418080000000003</v>
      </c>
      <c r="J2211" s="3" t="str">
        <f>INDEX('Customers'!E:E, MATCH(Sheet1[[#This Row],[Customer_id2]], 'Customers'!A:A, 0))</f>
        <v>Sydney</v>
      </c>
      <c r="K2211" s="21">
        <f>((Sheet1[[#This Row],[Selling Price]]-Sheet1[[#This Row],[Cost Price]])/Sheet1[[#This Row],[Cost Price]])</f>
        <v>-0.19435691427793292</v>
      </c>
      <c r="L2211" s="77">
        <f>(I2211/Sheet1[[#This Row],[Selling Price]])</f>
        <v>-0.24124443903560375</v>
      </c>
      <c r="N2211"/>
    </row>
    <row r="2212" spans="1:14" x14ac:dyDescent="0.3">
      <c r="A2212" s="27">
        <v>45079</v>
      </c>
      <c r="B2212" s="28">
        <v>1014610</v>
      </c>
      <c r="C2212" s="28" t="s">
        <v>2939</v>
      </c>
      <c r="D2212" s="28" t="s">
        <v>3180</v>
      </c>
      <c r="E2212" s="29">
        <v>116.072</v>
      </c>
      <c r="F2212" s="30">
        <v>47.329920000000001</v>
      </c>
      <c r="H2212" s="33" t="str">
        <f>INDEX('Customers'!I:I,MATCH(Sheet1[[#This Row],[Customer_id2]],'Customers'!A:A,0))</f>
        <v>Isabella Brown</v>
      </c>
      <c r="I2212" s="80">
        <f>Sheet1[[#This Row],[Selling Price]]-Sheet1[[#This Row],[Cost Price]]</f>
        <v>-68.742080000000001</v>
      </c>
      <c r="J2212" s="3" t="str">
        <f>INDEX('Customers'!E:E, MATCH(Sheet1[[#This Row],[Customer_id2]], 'Customers'!A:A, 0))</f>
        <v>London</v>
      </c>
      <c r="K2212" s="21">
        <f>((Sheet1[[#This Row],[Selling Price]]-Sheet1[[#This Row],[Cost Price]])/Sheet1[[#This Row],[Cost Price]])</f>
        <v>-0.59223654283548144</v>
      </c>
      <c r="L2212" s="77">
        <f>(I2212/Sheet1[[#This Row],[Selling Price]])</f>
        <v>-1.4524022013981854</v>
      </c>
      <c r="N2212"/>
    </row>
    <row r="2213" spans="1:14" x14ac:dyDescent="0.3">
      <c r="A2213" s="27">
        <v>45182</v>
      </c>
      <c r="B2213" s="28">
        <v>1016561</v>
      </c>
      <c r="C2213" s="28" t="s">
        <v>2583</v>
      </c>
      <c r="D2213" s="28" t="s">
        <v>3180</v>
      </c>
      <c r="E2213" s="29">
        <v>162.15600000000003</v>
      </c>
      <c r="F2213" s="30">
        <v>47.329920000000001</v>
      </c>
      <c r="H2213" s="33" t="str">
        <f>INDEX('Customers'!I:I,MATCH(Sheet1[[#This Row],[Customer_id2]],'Customers'!A:A,0))</f>
        <v>James Smith</v>
      </c>
      <c r="I2213" s="80">
        <f>Sheet1[[#This Row],[Selling Price]]-Sheet1[[#This Row],[Cost Price]]</f>
        <v>-114.82608000000003</v>
      </c>
      <c r="J2213" s="3" t="str">
        <f>INDEX('Customers'!E:E, MATCH(Sheet1[[#This Row],[Customer_id2]], 'Customers'!A:A, 0))</f>
        <v>Bangalore</v>
      </c>
      <c r="K2213" s="21">
        <f>((Sheet1[[#This Row],[Selling Price]]-Sheet1[[#This Row],[Cost Price]])/Sheet1[[#This Row],[Cost Price]])</f>
        <v>-0.70812106860060686</v>
      </c>
      <c r="L2213" s="77">
        <f>(I2213/Sheet1[[#This Row],[Selling Price]])</f>
        <v>-2.426078049572026</v>
      </c>
      <c r="N2213"/>
    </row>
    <row r="2214" spans="1:14" x14ac:dyDescent="0.3">
      <c r="A2214" s="27">
        <v>45156</v>
      </c>
      <c r="B2214" s="28">
        <v>1008824</v>
      </c>
      <c r="C2214" s="28" t="s">
        <v>1840</v>
      </c>
      <c r="D2214" s="28" t="s">
        <v>3180</v>
      </c>
      <c r="E2214" s="29">
        <v>171.696</v>
      </c>
      <c r="F2214" s="30">
        <v>47.329920000000001</v>
      </c>
      <c r="H2214" s="33" t="str">
        <f>INDEX('Customers'!I:I,MATCH(Sheet1[[#This Row],[Customer_id2]],'Customers'!A:A,0))</f>
        <v>Ava Jones</v>
      </c>
      <c r="I2214" s="80">
        <f>Sheet1[[#This Row],[Selling Price]]-Sheet1[[#This Row],[Cost Price]]</f>
        <v>-124.36608</v>
      </c>
      <c r="J2214" s="3" t="str">
        <f>INDEX('Customers'!E:E, MATCH(Sheet1[[#This Row],[Customer_id2]], 'Customers'!A:A, 0))</f>
        <v>Delhi</v>
      </c>
      <c r="K2214" s="21">
        <f>((Sheet1[[#This Row],[Selling Price]]-Sheet1[[#This Row],[Cost Price]])/Sheet1[[#This Row],[Cost Price]])</f>
        <v>-0.72433883142298017</v>
      </c>
      <c r="L2214" s="77">
        <f>(I2214/Sheet1[[#This Row],[Selling Price]])</f>
        <v>-2.6276418806539286</v>
      </c>
      <c r="N2214"/>
    </row>
    <row r="2215" spans="1:14" x14ac:dyDescent="0.3">
      <c r="A2215" s="27">
        <v>45186</v>
      </c>
      <c r="B2215" s="28">
        <v>1004555</v>
      </c>
      <c r="C2215" s="28" t="s">
        <v>1521</v>
      </c>
      <c r="D2215" s="28" t="s">
        <v>3173</v>
      </c>
      <c r="E2215" s="29">
        <v>266.47360000000003</v>
      </c>
      <c r="F2215" s="30">
        <v>47.45</v>
      </c>
      <c r="H2215" s="33" t="str">
        <f>INDEX('Customers'!I:I,MATCH(Sheet1[[#This Row],[Customer_id2]],'Customers'!A:A,0))</f>
        <v>Liam Rodriguez</v>
      </c>
      <c r="I2215" s="80">
        <f>Sheet1[[#This Row],[Selling Price]]-Sheet1[[#This Row],[Cost Price]]</f>
        <v>-219.02360000000004</v>
      </c>
      <c r="J2215" s="3" t="str">
        <f>INDEX('Customers'!E:E, MATCH(Sheet1[[#This Row],[Customer_id2]], 'Customers'!A:A, 0))</f>
        <v>Melbourne</v>
      </c>
      <c r="K2215" s="21">
        <f>((Sheet1[[#This Row],[Selling Price]]-Sheet1[[#This Row],[Cost Price]])/Sheet1[[#This Row],[Cost Price]])</f>
        <v>-0.82193357991185623</v>
      </c>
      <c r="L2215" s="77">
        <f>(I2215/Sheet1[[#This Row],[Selling Price]])</f>
        <v>-4.6158819810326666</v>
      </c>
      <c r="N2215"/>
    </row>
    <row r="2216" spans="1:14" x14ac:dyDescent="0.3">
      <c r="A2216" s="27">
        <v>45257</v>
      </c>
      <c r="B2216" s="28">
        <v>1012576</v>
      </c>
      <c r="C2216" s="28" t="s">
        <v>2047</v>
      </c>
      <c r="D2216" s="28" t="s">
        <v>3175</v>
      </c>
      <c r="E2216" s="29">
        <v>69.77200000000002</v>
      </c>
      <c r="F2216" s="30">
        <v>47.509199999999993</v>
      </c>
      <c r="H2216" s="33" t="str">
        <f>INDEX('Customers'!I:I,MATCH(Sheet1[[#This Row],[Customer_id2]],'Customers'!A:A,0))</f>
        <v>Isabella Garcia</v>
      </c>
      <c r="I2216" s="80">
        <f>Sheet1[[#This Row],[Selling Price]]-Sheet1[[#This Row],[Cost Price]]</f>
        <v>-22.262800000000027</v>
      </c>
      <c r="J2216" s="3" t="str">
        <f>INDEX('Customers'!E:E, MATCH(Sheet1[[#This Row],[Customer_id2]], 'Customers'!A:A, 0))</f>
        <v>Birmingham</v>
      </c>
      <c r="K2216" s="21">
        <f>((Sheet1[[#This Row],[Selling Price]]-Sheet1[[#This Row],[Cost Price]])/Sheet1[[#This Row],[Cost Price]])</f>
        <v>-0.31907928681992809</v>
      </c>
      <c r="L2216" s="77">
        <f>(I2216/Sheet1[[#This Row],[Selling Price]])</f>
        <v>-0.46859976594007119</v>
      </c>
      <c r="N2216"/>
    </row>
    <row r="2217" spans="1:14" x14ac:dyDescent="0.3">
      <c r="A2217" s="27">
        <v>44984</v>
      </c>
      <c r="B2217" s="28">
        <v>1016080</v>
      </c>
      <c r="C2217" s="28" t="s">
        <v>3150</v>
      </c>
      <c r="D2217" s="28" t="s">
        <v>3178</v>
      </c>
      <c r="E2217" s="29">
        <v>76.347999999999999</v>
      </c>
      <c r="F2217" s="30">
        <v>47.509199999999993</v>
      </c>
      <c r="H2217" s="33" t="str">
        <f>INDEX('Customers'!I:I,MATCH(Sheet1[[#This Row],[Customer_id2]],'Customers'!A:A,0))</f>
        <v>Liam Garcia</v>
      </c>
      <c r="I2217" s="80">
        <f>Sheet1[[#This Row],[Selling Price]]-Sheet1[[#This Row],[Cost Price]]</f>
        <v>-28.838800000000006</v>
      </c>
      <c r="J2217" s="3" t="str">
        <f>INDEX('Customers'!E:E, MATCH(Sheet1[[#This Row],[Customer_id2]], 'Customers'!A:A, 0))</f>
        <v>Bangalore</v>
      </c>
      <c r="K2217" s="21">
        <f>((Sheet1[[#This Row],[Selling Price]]-Sheet1[[#This Row],[Cost Price]])/Sheet1[[#This Row],[Cost Price]])</f>
        <v>-0.37772829674647673</v>
      </c>
      <c r="L2217" s="77">
        <f>(I2217/Sheet1[[#This Row],[Selling Price]])</f>
        <v>-0.60701506234581959</v>
      </c>
      <c r="N2217"/>
    </row>
    <row r="2218" spans="1:14" x14ac:dyDescent="0.3">
      <c r="A2218" s="27">
        <v>44987</v>
      </c>
      <c r="B2218" s="28">
        <v>1006041</v>
      </c>
      <c r="C2218" s="28" t="s">
        <v>1409</v>
      </c>
      <c r="D2218" s="28" t="s">
        <v>3179</v>
      </c>
      <c r="E2218" s="29">
        <v>1.7520000000000095</v>
      </c>
      <c r="F2218" s="30">
        <v>47.5092</v>
      </c>
      <c r="H2218" s="33" t="str">
        <f>INDEX('Customers'!I:I,MATCH(Sheet1[[#This Row],[Customer_id2]],'Customers'!A:A,0))</f>
        <v>Emma Garcia</v>
      </c>
      <c r="I2218" s="80">
        <f>Sheet1[[#This Row],[Selling Price]]-Sheet1[[#This Row],[Cost Price]]</f>
        <v>45.75719999999999</v>
      </c>
      <c r="J2218" s="3" t="str">
        <f>INDEX('Customers'!E:E, MATCH(Sheet1[[#This Row],[Customer_id2]], 'Customers'!A:A, 0))</f>
        <v>London</v>
      </c>
      <c r="K2218" s="21">
        <f>((Sheet1[[#This Row],[Selling Price]]-Sheet1[[#This Row],[Cost Price]])/Sheet1[[#This Row],[Cost Price]])</f>
        <v>26.117123287671085</v>
      </c>
      <c r="L2218" s="77">
        <f>(I2218/Sheet1[[#This Row],[Selling Price]])</f>
        <v>0.96312293197949006</v>
      </c>
      <c r="N2218"/>
    </row>
    <row r="2219" spans="1:14" x14ac:dyDescent="0.3">
      <c r="A2219" s="27">
        <v>45195</v>
      </c>
      <c r="B2219" s="28">
        <v>1010665</v>
      </c>
      <c r="C2219" s="28" t="s">
        <v>2176</v>
      </c>
      <c r="D2219" s="28" t="s">
        <v>3174</v>
      </c>
      <c r="E2219" s="29">
        <v>11.155999999999999</v>
      </c>
      <c r="F2219" s="30">
        <v>47.5092</v>
      </c>
      <c r="H2219" s="33" t="str">
        <f>INDEX('Customers'!I:I,MATCH(Sheet1[[#This Row],[Customer_id2]],'Customers'!A:A,0))</f>
        <v>John Smith</v>
      </c>
      <c r="I2219" s="80">
        <f>Sheet1[[#This Row],[Selling Price]]-Sheet1[[#This Row],[Cost Price]]</f>
        <v>36.353200000000001</v>
      </c>
      <c r="J2219" s="3" t="str">
        <f>INDEX('Customers'!E:E, MATCH(Sheet1[[#This Row],[Customer_id2]], 'Customers'!A:A, 0))</f>
        <v>Sydney</v>
      </c>
      <c r="K2219" s="21">
        <f>((Sheet1[[#This Row],[Selling Price]]-Sheet1[[#This Row],[Cost Price]])/Sheet1[[#This Row],[Cost Price]])</f>
        <v>3.2586231624238082</v>
      </c>
      <c r="L2219" s="77">
        <f>(I2219/Sheet1[[#This Row],[Selling Price]])</f>
        <v>0.76518232258173158</v>
      </c>
      <c r="N2219"/>
    </row>
    <row r="2220" spans="1:14" x14ac:dyDescent="0.3">
      <c r="A2220" s="27">
        <v>45003</v>
      </c>
      <c r="B2220" s="28">
        <v>1017693</v>
      </c>
      <c r="C2220" s="28" t="s">
        <v>972</v>
      </c>
      <c r="D2220" s="28" t="s">
        <v>3178</v>
      </c>
      <c r="E2220" s="29">
        <v>17.899999999999999</v>
      </c>
      <c r="F2220" s="30">
        <v>47.5092</v>
      </c>
      <c r="H2220" s="33" t="str">
        <f>INDEX('Customers'!I:I,MATCH(Sheet1[[#This Row],[Customer_id2]],'Customers'!A:A,0))</f>
        <v>James Brown</v>
      </c>
      <c r="I2220" s="80">
        <f>Sheet1[[#This Row],[Selling Price]]-Sheet1[[#This Row],[Cost Price]]</f>
        <v>29.609200000000001</v>
      </c>
      <c r="J2220" s="3" t="str">
        <f>INDEX('Customers'!E:E, MATCH(Sheet1[[#This Row],[Customer_id2]], 'Customers'!A:A, 0))</f>
        <v>Bangalore</v>
      </c>
      <c r="K2220" s="21">
        <f>((Sheet1[[#This Row],[Selling Price]]-Sheet1[[#This Row],[Cost Price]])/Sheet1[[#This Row],[Cost Price]])</f>
        <v>1.6541452513966481</v>
      </c>
      <c r="L2220" s="77">
        <f>(I2220/Sheet1[[#This Row],[Selling Price]])</f>
        <v>0.62323086896853663</v>
      </c>
      <c r="N2220"/>
    </row>
    <row r="2221" spans="1:14" x14ac:dyDescent="0.3">
      <c r="A2221" s="27">
        <v>44971</v>
      </c>
      <c r="B2221" s="28">
        <v>1008721</v>
      </c>
      <c r="C2221" s="28" t="s">
        <v>1664</v>
      </c>
      <c r="D2221" s="28" t="s">
        <v>3178</v>
      </c>
      <c r="E2221" s="29">
        <v>25.92</v>
      </c>
      <c r="F2221" s="30">
        <v>47.5092</v>
      </c>
      <c r="H2221" s="33" t="str">
        <f>INDEX('Customers'!I:I,MATCH(Sheet1[[#This Row],[Customer_id2]],'Customers'!A:A,0))</f>
        <v>Michael Rodriguez</v>
      </c>
      <c r="I2221" s="80">
        <f>Sheet1[[#This Row],[Selling Price]]-Sheet1[[#This Row],[Cost Price]]</f>
        <v>21.589199999999998</v>
      </c>
      <c r="J2221" s="3" t="str">
        <f>INDEX('Customers'!E:E, MATCH(Sheet1[[#This Row],[Customer_id2]], 'Customers'!A:A, 0))</f>
        <v>New York</v>
      </c>
      <c r="K2221" s="21">
        <f>((Sheet1[[#This Row],[Selling Price]]-Sheet1[[#This Row],[Cost Price]])/Sheet1[[#This Row],[Cost Price]])</f>
        <v>0.83291666666666653</v>
      </c>
      <c r="L2221" s="77">
        <f>(I2221/Sheet1[[#This Row],[Selling Price]])</f>
        <v>0.45442145942259599</v>
      </c>
      <c r="N2221"/>
    </row>
    <row r="2222" spans="1:14" x14ac:dyDescent="0.3">
      <c r="A2222" s="27">
        <v>45113</v>
      </c>
      <c r="B2222" s="28">
        <v>1018337</v>
      </c>
      <c r="C2222" s="28" t="s">
        <v>1907</v>
      </c>
      <c r="D2222" s="28" t="s">
        <v>3171</v>
      </c>
      <c r="E2222" s="29">
        <v>26.891999999999999</v>
      </c>
      <c r="F2222" s="30">
        <v>47.5092</v>
      </c>
      <c r="H2222" s="33" t="str">
        <f>INDEX('Customers'!I:I,MATCH(Sheet1[[#This Row],[Customer_id2]],'Customers'!A:A,0))</f>
        <v>Sophia Miller</v>
      </c>
      <c r="I2222" s="80">
        <f>Sheet1[[#This Row],[Selling Price]]-Sheet1[[#This Row],[Cost Price]]</f>
        <v>20.6172</v>
      </c>
      <c r="J2222" s="3" t="str">
        <f>INDEX('Customers'!E:E, MATCH(Sheet1[[#This Row],[Customer_id2]], 'Customers'!A:A, 0))</f>
        <v>Brisbane</v>
      </c>
      <c r="K2222" s="21">
        <f>((Sheet1[[#This Row],[Selling Price]]-Sheet1[[#This Row],[Cost Price]])/Sheet1[[#This Row],[Cost Price]])</f>
        <v>0.76666666666666672</v>
      </c>
      <c r="L2222" s="77">
        <f>(I2222/Sheet1[[#This Row],[Selling Price]])</f>
        <v>0.43396226415094341</v>
      </c>
      <c r="N2222"/>
    </row>
    <row r="2223" spans="1:14" x14ac:dyDescent="0.3">
      <c r="A2223" s="27">
        <v>45201</v>
      </c>
      <c r="B2223" s="28">
        <v>1015821</v>
      </c>
      <c r="C2223" s="28" t="s">
        <v>2802</v>
      </c>
      <c r="D2223" s="28" t="s">
        <v>3177</v>
      </c>
      <c r="E2223" s="29">
        <v>27.060000000000009</v>
      </c>
      <c r="F2223" s="30">
        <v>47.5092</v>
      </c>
      <c r="H2223" s="33" t="str">
        <f>INDEX('Customers'!I:I,MATCH(Sheet1[[#This Row],[Customer_id2]],'Customers'!A:A,0))</f>
        <v>Liam Miller</v>
      </c>
      <c r="I2223" s="80">
        <f>Sheet1[[#This Row],[Selling Price]]-Sheet1[[#This Row],[Cost Price]]</f>
        <v>20.44919999999999</v>
      </c>
      <c r="J2223" s="3" t="str">
        <f>INDEX('Customers'!E:E, MATCH(Sheet1[[#This Row],[Customer_id2]], 'Customers'!A:A, 0))</f>
        <v>Bangalore</v>
      </c>
      <c r="K2223" s="21">
        <f>((Sheet1[[#This Row],[Selling Price]]-Sheet1[[#This Row],[Cost Price]])/Sheet1[[#This Row],[Cost Price]])</f>
        <v>0.75569844789356921</v>
      </c>
      <c r="L2223" s="77">
        <f>(I2223/Sheet1[[#This Row],[Selling Price]])</f>
        <v>0.43042610694349703</v>
      </c>
      <c r="N2223"/>
    </row>
    <row r="2224" spans="1:14" x14ac:dyDescent="0.3">
      <c r="A2224" s="27">
        <v>45210</v>
      </c>
      <c r="B2224" s="28">
        <v>1013727</v>
      </c>
      <c r="C2224" s="28" t="s">
        <v>1938</v>
      </c>
      <c r="D2224" s="28" t="s">
        <v>3173</v>
      </c>
      <c r="E2224" s="29">
        <v>28.015999999999998</v>
      </c>
      <c r="F2224" s="30">
        <v>47.5092</v>
      </c>
      <c r="H2224" s="33" t="str">
        <f>INDEX('Customers'!I:I,MATCH(Sheet1[[#This Row],[Customer_id2]],'Customers'!A:A,0))</f>
        <v>Emma Jones</v>
      </c>
      <c r="I2224" s="80">
        <f>Sheet1[[#This Row],[Selling Price]]-Sheet1[[#This Row],[Cost Price]]</f>
        <v>19.493200000000002</v>
      </c>
      <c r="J2224" s="3" t="str">
        <f>INDEX('Customers'!E:E, MATCH(Sheet1[[#This Row],[Customer_id2]], 'Customers'!A:A, 0))</f>
        <v>Chicago</v>
      </c>
      <c r="K2224" s="21">
        <f>((Sheet1[[#This Row],[Selling Price]]-Sheet1[[#This Row],[Cost Price]])/Sheet1[[#This Row],[Cost Price]])</f>
        <v>0.69578812107367227</v>
      </c>
      <c r="L2224" s="77">
        <f>(I2224/Sheet1[[#This Row],[Selling Price]])</f>
        <v>0.41030368854874427</v>
      </c>
      <c r="N2224"/>
    </row>
    <row r="2225" spans="1:14" x14ac:dyDescent="0.3">
      <c r="A2225" s="27">
        <v>45008</v>
      </c>
      <c r="B2225" s="28">
        <v>1013425</v>
      </c>
      <c r="C2225" s="28" t="s">
        <v>1639</v>
      </c>
      <c r="D2225" s="28" t="s">
        <v>3176</v>
      </c>
      <c r="E2225" s="29">
        <v>34.76</v>
      </c>
      <c r="F2225" s="30">
        <v>47.5092</v>
      </c>
      <c r="H2225" s="33" t="str">
        <f>INDEX('Customers'!I:I,MATCH(Sheet1[[#This Row],[Customer_id2]],'Customers'!A:A,0))</f>
        <v>Isabella Martinez</v>
      </c>
      <c r="I2225" s="80">
        <f>Sheet1[[#This Row],[Selling Price]]-Sheet1[[#This Row],[Cost Price]]</f>
        <v>12.749200000000002</v>
      </c>
      <c r="J2225" s="3" t="str">
        <f>INDEX('Customers'!E:E, MATCH(Sheet1[[#This Row],[Customer_id2]], 'Customers'!A:A, 0))</f>
        <v>New York</v>
      </c>
      <c r="K2225" s="21">
        <f>((Sheet1[[#This Row],[Selling Price]]-Sheet1[[#This Row],[Cost Price]])/Sheet1[[#This Row],[Cost Price]])</f>
        <v>0.36677790563866519</v>
      </c>
      <c r="L2225" s="77">
        <f>(I2225/Sheet1[[#This Row],[Selling Price]])</f>
        <v>0.26835223493554938</v>
      </c>
      <c r="N2225"/>
    </row>
    <row r="2226" spans="1:14" x14ac:dyDescent="0.3">
      <c r="A2226" s="27">
        <v>45105</v>
      </c>
      <c r="B2226" s="28">
        <v>1005546</v>
      </c>
      <c r="C2226" s="28" t="s">
        <v>1879</v>
      </c>
      <c r="D2226" s="28" t="s">
        <v>3171</v>
      </c>
      <c r="E2226" s="29">
        <v>49.27600000000001</v>
      </c>
      <c r="F2226" s="30">
        <v>47.5092</v>
      </c>
      <c r="H2226" s="33" t="str">
        <f>INDEX('Customers'!I:I,MATCH(Sheet1[[#This Row],[Customer_id2]],'Customers'!A:A,0))</f>
        <v>Olivia Smith</v>
      </c>
      <c r="I2226" s="80">
        <f>Sheet1[[#This Row],[Selling Price]]-Sheet1[[#This Row],[Cost Price]]</f>
        <v>-1.7668000000000106</v>
      </c>
      <c r="J2226" s="3" t="str">
        <f>INDEX('Customers'!E:E, MATCH(Sheet1[[#This Row],[Customer_id2]], 'Customers'!A:A, 0))</f>
        <v>Manchester</v>
      </c>
      <c r="K2226" s="21">
        <f>((Sheet1[[#This Row],[Selling Price]]-Sheet1[[#This Row],[Cost Price]])/Sheet1[[#This Row],[Cost Price]])</f>
        <v>-3.5855183050572496E-2</v>
      </c>
      <c r="L2226" s="77">
        <f>(I2226/Sheet1[[#This Row],[Selling Price]])</f>
        <v>-3.7188586631642095E-2</v>
      </c>
      <c r="N2226"/>
    </row>
    <row r="2227" spans="1:14" x14ac:dyDescent="0.3">
      <c r="A2227" s="27">
        <v>44992</v>
      </c>
      <c r="B2227" s="28">
        <v>1008681</v>
      </c>
      <c r="C2227" s="28" t="s">
        <v>2075</v>
      </c>
      <c r="D2227" s="28" t="s">
        <v>3178</v>
      </c>
      <c r="E2227" s="29">
        <v>63.392000000000003</v>
      </c>
      <c r="F2227" s="30">
        <v>47.5092</v>
      </c>
      <c r="H2227" s="33" t="str">
        <f>INDEX('Customers'!I:I,MATCH(Sheet1[[#This Row],[Customer_id2]],'Customers'!A:A,0))</f>
        <v>Emma Miller</v>
      </c>
      <c r="I2227" s="80">
        <f>Sheet1[[#This Row],[Selling Price]]-Sheet1[[#This Row],[Cost Price]]</f>
        <v>-15.882800000000003</v>
      </c>
      <c r="J2227" s="3" t="str">
        <f>INDEX('Customers'!E:E, MATCH(Sheet1[[#This Row],[Customer_id2]], 'Customers'!A:A, 0))</f>
        <v>London</v>
      </c>
      <c r="K2227" s="21">
        <f>((Sheet1[[#This Row],[Selling Price]]-Sheet1[[#This Row],[Cost Price]])/Sheet1[[#This Row],[Cost Price]])</f>
        <v>-0.25054896516910657</v>
      </c>
      <c r="L2227" s="77">
        <f>(I2227/Sheet1[[#This Row],[Selling Price]])</f>
        <v>-0.33430998627634234</v>
      </c>
      <c r="N2227"/>
    </row>
    <row r="2228" spans="1:14" x14ac:dyDescent="0.3">
      <c r="A2228" s="27">
        <v>45269</v>
      </c>
      <c r="B2228" s="28">
        <v>1008023</v>
      </c>
      <c r="C2228" s="28" t="s">
        <v>249</v>
      </c>
      <c r="D2228" s="28" t="s">
        <v>3174</v>
      </c>
      <c r="E2228" s="29">
        <v>75.624000000000009</v>
      </c>
      <c r="F2228" s="30">
        <v>47.5092</v>
      </c>
      <c r="H2228" s="33" t="str">
        <f>INDEX('Customers'!I:I,MATCH(Sheet1[[#This Row],[Customer_id2]],'Customers'!A:A,0))</f>
        <v>Michael Garcia</v>
      </c>
      <c r="I2228" s="80">
        <f>Sheet1[[#This Row],[Selling Price]]-Sheet1[[#This Row],[Cost Price]]</f>
        <v>-28.11480000000001</v>
      </c>
      <c r="J2228" s="3" t="str">
        <f>INDEX('Customers'!E:E, MATCH(Sheet1[[#This Row],[Customer_id2]], 'Customers'!A:A, 0))</f>
        <v>Manchester</v>
      </c>
      <c r="K2228" s="21">
        <f>((Sheet1[[#This Row],[Selling Price]]-Sheet1[[#This Row],[Cost Price]])/Sheet1[[#This Row],[Cost Price]])</f>
        <v>-0.37177086639162177</v>
      </c>
      <c r="L2228" s="77">
        <f>(I2228/Sheet1[[#This Row],[Selling Price]])</f>
        <v>-0.59177590866611118</v>
      </c>
      <c r="N2228"/>
    </row>
    <row r="2229" spans="1:14" x14ac:dyDescent="0.3">
      <c r="A2229" s="27">
        <v>45223</v>
      </c>
      <c r="B2229" s="28">
        <v>1005702</v>
      </c>
      <c r="C2229" s="28" t="s">
        <v>1164</v>
      </c>
      <c r="D2229" s="28" t="s">
        <v>3178</v>
      </c>
      <c r="E2229" s="29">
        <v>111.572</v>
      </c>
      <c r="F2229" s="30">
        <v>47.5092</v>
      </c>
      <c r="H2229" s="33" t="str">
        <f>INDEX('Customers'!I:I,MATCH(Sheet1[[#This Row],[Customer_id2]],'Customers'!A:A,0))</f>
        <v>Isabella Jones</v>
      </c>
      <c r="I2229" s="80">
        <f>Sheet1[[#This Row],[Selling Price]]-Sheet1[[#This Row],[Cost Price]]</f>
        <v>-64.06280000000001</v>
      </c>
      <c r="J2229" s="3" t="str">
        <f>INDEX('Customers'!E:E, MATCH(Sheet1[[#This Row],[Customer_id2]], 'Customers'!A:A, 0))</f>
        <v>Melbourne</v>
      </c>
      <c r="K2229" s="21">
        <f>((Sheet1[[#This Row],[Selling Price]]-Sheet1[[#This Row],[Cost Price]])/Sheet1[[#This Row],[Cost Price]])</f>
        <v>-0.57418348689635401</v>
      </c>
      <c r="L2229" s="77">
        <f>(I2229/Sheet1[[#This Row],[Selling Price]])</f>
        <v>-1.3484293568403596</v>
      </c>
      <c r="N2229"/>
    </row>
    <row r="2230" spans="1:14" x14ac:dyDescent="0.3">
      <c r="A2230" s="27">
        <v>45114</v>
      </c>
      <c r="B2230" s="28">
        <v>1008568</v>
      </c>
      <c r="C2230" s="28" t="s">
        <v>1690</v>
      </c>
      <c r="D2230" s="28" t="s">
        <v>3174</v>
      </c>
      <c r="E2230" s="29">
        <v>158.59200000000001</v>
      </c>
      <c r="F2230" s="30">
        <v>47.5092</v>
      </c>
      <c r="H2230" s="33" t="str">
        <f>INDEX('Customers'!I:I,MATCH(Sheet1[[#This Row],[Customer_id2]],'Customers'!A:A,0))</f>
        <v>Ava Martinez</v>
      </c>
      <c r="I2230" s="80">
        <f>Sheet1[[#This Row],[Selling Price]]-Sheet1[[#This Row],[Cost Price]]</f>
        <v>-111.08280000000002</v>
      </c>
      <c r="J2230" s="3" t="str">
        <f>INDEX('Customers'!E:E, MATCH(Sheet1[[#This Row],[Customer_id2]], 'Customers'!A:A, 0))</f>
        <v>Los Angeles</v>
      </c>
      <c r="K2230" s="21">
        <f>((Sheet1[[#This Row],[Selling Price]]-Sheet1[[#This Row],[Cost Price]])/Sheet1[[#This Row],[Cost Price]])</f>
        <v>-0.70043129539951576</v>
      </c>
      <c r="L2230" s="77">
        <f>(I2230/Sheet1[[#This Row],[Selling Price]])</f>
        <v>-2.3381324038291535</v>
      </c>
      <c r="N2230"/>
    </row>
    <row r="2231" spans="1:14" x14ac:dyDescent="0.3">
      <c r="A2231" s="27">
        <v>45263</v>
      </c>
      <c r="B2231" s="28">
        <v>1007591</v>
      </c>
      <c r="C2231" s="28" t="s">
        <v>2941</v>
      </c>
      <c r="D2231" s="28" t="s">
        <v>3176</v>
      </c>
      <c r="E2231" s="29">
        <v>106.11200000000002</v>
      </c>
      <c r="F2231" s="30">
        <v>47.509200000000007</v>
      </c>
      <c r="H2231" s="33" t="str">
        <f>INDEX('Customers'!I:I,MATCH(Sheet1[[#This Row],[Customer_id2]],'Customers'!A:A,0))</f>
        <v>Sophia Johnson</v>
      </c>
      <c r="I2231" s="80">
        <f>Sheet1[[#This Row],[Selling Price]]-Sheet1[[#This Row],[Cost Price]]</f>
        <v>-58.602800000000016</v>
      </c>
      <c r="J2231" s="3" t="str">
        <f>INDEX('Customers'!E:E, MATCH(Sheet1[[#This Row],[Customer_id2]], 'Customers'!A:A, 0))</f>
        <v>Brisbane</v>
      </c>
      <c r="K2231" s="21">
        <f>((Sheet1[[#This Row],[Selling Price]]-Sheet1[[#This Row],[Cost Price]])/Sheet1[[#This Row],[Cost Price]])</f>
        <v>-0.55227306996381187</v>
      </c>
      <c r="L2231" s="77">
        <f>(I2231/Sheet1[[#This Row],[Selling Price]])</f>
        <v>-1.23350424759836</v>
      </c>
      <c r="N2231"/>
    </row>
    <row r="2232" spans="1:14" x14ac:dyDescent="0.3">
      <c r="A2232" s="27">
        <v>45259</v>
      </c>
      <c r="B2232" s="28">
        <v>1017728</v>
      </c>
      <c r="C2232" s="28" t="s">
        <v>852</v>
      </c>
      <c r="D2232" s="28" t="s">
        <v>3177</v>
      </c>
      <c r="E2232" s="29">
        <v>113.608</v>
      </c>
      <c r="F2232" s="30">
        <v>47.509200000000007</v>
      </c>
      <c r="H2232" s="33" t="str">
        <f>INDEX('Customers'!I:I,MATCH(Sheet1[[#This Row],[Customer_id2]],'Customers'!A:A,0))</f>
        <v>Noah Rodriguez</v>
      </c>
      <c r="I2232" s="80">
        <f>Sheet1[[#This Row],[Selling Price]]-Sheet1[[#This Row],[Cost Price]]</f>
        <v>-66.098799999999997</v>
      </c>
      <c r="J2232" s="3" t="str">
        <f>INDEX('Customers'!E:E, MATCH(Sheet1[[#This Row],[Customer_id2]], 'Customers'!A:A, 0))</f>
        <v>New York</v>
      </c>
      <c r="K2232" s="21">
        <f>((Sheet1[[#This Row],[Selling Price]]-Sheet1[[#This Row],[Cost Price]])/Sheet1[[#This Row],[Cost Price]])</f>
        <v>-0.5818146609393704</v>
      </c>
      <c r="L2232" s="77">
        <f>(I2232/Sheet1[[#This Row],[Selling Price]])</f>
        <v>-1.3912842144258373</v>
      </c>
      <c r="N2232"/>
    </row>
    <row r="2233" spans="1:14" x14ac:dyDescent="0.3">
      <c r="A2233" s="27">
        <v>45196</v>
      </c>
      <c r="B2233" s="28">
        <v>1018476</v>
      </c>
      <c r="C2233" s="28" t="s">
        <v>93</v>
      </c>
      <c r="D2233" s="28" t="s">
        <v>3177</v>
      </c>
      <c r="E2233" s="29">
        <v>150.70000000000002</v>
      </c>
      <c r="F2233" s="30">
        <v>47.509200000000007</v>
      </c>
      <c r="H2233" s="33" t="str">
        <f>INDEX('Customers'!I:I,MATCH(Sheet1[[#This Row],[Customer_id2]],'Customers'!A:A,0))</f>
        <v>Noah Martinez</v>
      </c>
      <c r="I2233" s="80">
        <f>Sheet1[[#This Row],[Selling Price]]-Sheet1[[#This Row],[Cost Price]]</f>
        <v>-103.19080000000001</v>
      </c>
      <c r="J2233" s="3" t="str">
        <f>INDEX('Customers'!E:E, MATCH(Sheet1[[#This Row],[Customer_id2]], 'Customers'!A:A, 0))</f>
        <v>New York</v>
      </c>
      <c r="K2233" s="21">
        <f>((Sheet1[[#This Row],[Selling Price]]-Sheet1[[#This Row],[Cost Price]])/Sheet1[[#This Row],[Cost Price]])</f>
        <v>-0.68474319840743192</v>
      </c>
      <c r="L2233" s="77">
        <f>(I2233/Sheet1[[#This Row],[Selling Price]])</f>
        <v>-2.1720172092984096</v>
      </c>
      <c r="N2233"/>
    </row>
    <row r="2234" spans="1:14" x14ac:dyDescent="0.3">
      <c r="A2234" s="27">
        <v>44928</v>
      </c>
      <c r="B2234" s="28">
        <v>1010733</v>
      </c>
      <c r="C2234" s="28" t="s">
        <v>2418</v>
      </c>
      <c r="D2234" s="28" t="s">
        <v>3175</v>
      </c>
      <c r="E2234" s="29">
        <v>161.94000000000003</v>
      </c>
      <c r="F2234" s="30">
        <v>47.509200000000007</v>
      </c>
      <c r="H2234" s="33" t="str">
        <f>INDEX('Customers'!I:I,MATCH(Sheet1[[#This Row],[Customer_id2]],'Customers'!A:A,0))</f>
        <v>Liam Garcia</v>
      </c>
      <c r="I2234" s="80">
        <f>Sheet1[[#This Row],[Selling Price]]-Sheet1[[#This Row],[Cost Price]]</f>
        <v>-114.43080000000002</v>
      </c>
      <c r="J2234" s="3" t="str">
        <f>INDEX('Customers'!E:E, MATCH(Sheet1[[#This Row],[Customer_id2]], 'Customers'!A:A, 0))</f>
        <v>Los Angeles</v>
      </c>
      <c r="K2234" s="21">
        <f>((Sheet1[[#This Row],[Selling Price]]-Sheet1[[#This Row],[Cost Price]])/Sheet1[[#This Row],[Cost Price]])</f>
        <v>-0.70662467580585397</v>
      </c>
      <c r="L2234" s="77">
        <f>(I2234/Sheet1[[#This Row],[Selling Price]])</f>
        <v>-2.4086029653204011</v>
      </c>
      <c r="N2234"/>
    </row>
    <row r="2235" spans="1:14" x14ac:dyDescent="0.3">
      <c r="A2235" s="27">
        <v>45128</v>
      </c>
      <c r="B2235" s="28">
        <v>1013961</v>
      </c>
      <c r="C2235" s="28" t="s">
        <v>1248</v>
      </c>
      <c r="D2235" s="28" t="s">
        <v>3179</v>
      </c>
      <c r="E2235" s="29">
        <v>163.06400000000002</v>
      </c>
      <c r="F2235" s="30">
        <v>47.509200000000007</v>
      </c>
      <c r="H2235" s="33" t="str">
        <f>INDEX('Customers'!I:I,MATCH(Sheet1[[#This Row],[Customer_id2]],'Customers'!A:A,0))</f>
        <v>Sophia Davis</v>
      </c>
      <c r="I2235" s="80">
        <f>Sheet1[[#This Row],[Selling Price]]-Sheet1[[#This Row],[Cost Price]]</f>
        <v>-115.55480000000001</v>
      </c>
      <c r="J2235" s="3" t="str">
        <f>INDEX('Customers'!E:E, MATCH(Sheet1[[#This Row],[Customer_id2]], 'Customers'!A:A, 0))</f>
        <v>Brisbane</v>
      </c>
      <c r="K2235" s="21">
        <f>((Sheet1[[#This Row],[Selling Price]]-Sheet1[[#This Row],[Cost Price]])/Sheet1[[#This Row],[Cost Price]])</f>
        <v>-0.70864691164205462</v>
      </c>
      <c r="L2235" s="77">
        <f>(I2235/Sheet1[[#This Row],[Selling Price]])</f>
        <v>-2.4322615409226001</v>
      </c>
      <c r="N2235"/>
    </row>
    <row r="2236" spans="1:14" x14ac:dyDescent="0.3">
      <c r="A2236" s="27">
        <v>45011</v>
      </c>
      <c r="B2236" s="28">
        <v>1007040</v>
      </c>
      <c r="C2236" s="28" t="s">
        <v>1803</v>
      </c>
      <c r="D2236" s="28" t="s">
        <v>3179</v>
      </c>
      <c r="E2236" s="29">
        <v>5.563999999999993</v>
      </c>
      <c r="F2236" s="30">
        <v>47.9574</v>
      </c>
      <c r="H2236" s="33" t="str">
        <f>INDEX('Customers'!I:I,MATCH(Sheet1[[#This Row],[Customer_id2]],'Customers'!A:A,0))</f>
        <v>Olivia Garcia</v>
      </c>
      <c r="I2236" s="80">
        <f>Sheet1[[#This Row],[Selling Price]]-Sheet1[[#This Row],[Cost Price]]</f>
        <v>42.393400000000007</v>
      </c>
      <c r="J2236" s="3" t="str">
        <f>INDEX('Customers'!E:E, MATCH(Sheet1[[#This Row],[Customer_id2]], 'Customers'!A:A, 0))</f>
        <v>Brisbane</v>
      </c>
      <c r="K2236" s="21">
        <f>((Sheet1[[#This Row],[Selling Price]]-Sheet1[[#This Row],[Cost Price]])/Sheet1[[#This Row],[Cost Price]])</f>
        <v>7.6192307692307804</v>
      </c>
      <c r="L2236" s="77">
        <f>(I2236/Sheet1[[#This Row],[Selling Price]])</f>
        <v>0.88398036590807694</v>
      </c>
      <c r="N2236"/>
    </row>
    <row r="2237" spans="1:14" x14ac:dyDescent="0.3">
      <c r="A2237" s="27">
        <v>45186</v>
      </c>
      <c r="B2237" s="28">
        <v>1018297</v>
      </c>
      <c r="C2237" s="28" t="s">
        <v>1202</v>
      </c>
      <c r="D2237" s="28" t="s">
        <v>3173</v>
      </c>
      <c r="E2237" s="29">
        <v>13.032000000000011</v>
      </c>
      <c r="F2237" s="30">
        <v>47.9574</v>
      </c>
      <c r="H2237" s="33" t="str">
        <f>INDEX('Customers'!I:I,MATCH(Sheet1[[#This Row],[Customer_id2]],'Customers'!A:A,0))</f>
        <v>Ava Miller</v>
      </c>
      <c r="I2237" s="80">
        <f>Sheet1[[#This Row],[Selling Price]]-Sheet1[[#This Row],[Cost Price]]</f>
        <v>34.925399999999989</v>
      </c>
      <c r="J2237" s="3" t="str">
        <f>INDEX('Customers'!E:E, MATCH(Sheet1[[#This Row],[Customer_id2]], 'Customers'!A:A, 0))</f>
        <v>Melbourne</v>
      </c>
      <c r="K2237" s="21">
        <f>((Sheet1[[#This Row],[Selling Price]]-Sheet1[[#This Row],[Cost Price]])/Sheet1[[#This Row],[Cost Price]])</f>
        <v>2.6799723756906046</v>
      </c>
      <c r="L2237" s="77">
        <f>(I2237/Sheet1[[#This Row],[Selling Price]])</f>
        <v>0.72825882971136857</v>
      </c>
      <c r="N2237"/>
    </row>
    <row r="2238" spans="1:14" x14ac:dyDescent="0.3">
      <c r="A2238" s="27">
        <v>45278</v>
      </c>
      <c r="B2238" s="28">
        <v>1013818</v>
      </c>
      <c r="C2238" s="28" t="s">
        <v>1571</v>
      </c>
      <c r="D2238" s="28" t="s">
        <v>3172</v>
      </c>
      <c r="E2238" s="29">
        <v>13.943999999999996</v>
      </c>
      <c r="F2238" s="30">
        <v>47.9574</v>
      </c>
      <c r="H2238" s="33" t="str">
        <f>INDEX('Customers'!I:I,MATCH(Sheet1[[#This Row],[Customer_id2]],'Customers'!A:A,0))</f>
        <v>Liam Davis</v>
      </c>
      <c r="I2238" s="80">
        <f>Sheet1[[#This Row],[Selling Price]]-Sheet1[[#This Row],[Cost Price]]</f>
        <v>34.013400000000004</v>
      </c>
      <c r="J2238" s="3" t="str">
        <f>INDEX('Customers'!E:E, MATCH(Sheet1[[#This Row],[Customer_id2]], 'Customers'!A:A, 0))</f>
        <v>Birmingham</v>
      </c>
      <c r="K2238" s="21">
        <f>((Sheet1[[#This Row],[Selling Price]]-Sheet1[[#This Row],[Cost Price]])/Sheet1[[#This Row],[Cost Price]])</f>
        <v>2.4392857142857154</v>
      </c>
      <c r="L2238" s="77">
        <f>(I2238/Sheet1[[#This Row],[Selling Price]])</f>
        <v>0.70924195223260655</v>
      </c>
      <c r="N2238"/>
    </row>
    <row r="2239" spans="1:14" x14ac:dyDescent="0.3">
      <c r="A2239" s="27">
        <v>45022</v>
      </c>
      <c r="B2239" s="28">
        <v>1014017</v>
      </c>
      <c r="C2239" s="28" t="s">
        <v>3089</v>
      </c>
      <c r="D2239" s="28" t="s">
        <v>3177</v>
      </c>
      <c r="E2239" s="29">
        <v>17.528000000000006</v>
      </c>
      <c r="F2239" s="30">
        <v>47.9574</v>
      </c>
      <c r="H2239" s="33" t="str">
        <f>INDEX('Customers'!I:I,MATCH(Sheet1[[#This Row],[Customer_id2]],'Customers'!A:A,0))</f>
        <v>Sophia Martinez</v>
      </c>
      <c r="I2239" s="80">
        <f>Sheet1[[#This Row],[Selling Price]]-Sheet1[[#This Row],[Cost Price]]</f>
        <v>30.429399999999994</v>
      </c>
      <c r="J2239" s="3" t="str">
        <f>INDEX('Customers'!E:E, MATCH(Sheet1[[#This Row],[Customer_id2]], 'Customers'!A:A, 0))</f>
        <v>Birmingham</v>
      </c>
      <c r="K2239" s="21">
        <f>((Sheet1[[#This Row],[Selling Price]]-Sheet1[[#This Row],[Cost Price]])/Sheet1[[#This Row],[Cost Price]])</f>
        <v>1.7360451848471008</v>
      </c>
      <c r="L2239" s="77">
        <f>(I2239/Sheet1[[#This Row],[Selling Price]])</f>
        <v>0.63450896003536461</v>
      </c>
      <c r="N2239"/>
    </row>
    <row r="2240" spans="1:14" x14ac:dyDescent="0.3">
      <c r="A2240" s="27">
        <v>45067</v>
      </c>
      <c r="B2240" s="28">
        <v>1012124</v>
      </c>
      <c r="C2240" s="28" t="s">
        <v>1413</v>
      </c>
      <c r="D2240" s="28" t="s">
        <v>3178</v>
      </c>
      <c r="E2240" s="29">
        <v>25.396000000000001</v>
      </c>
      <c r="F2240" s="30">
        <v>47.9574</v>
      </c>
      <c r="H2240" s="33" t="str">
        <f>INDEX('Customers'!I:I,MATCH(Sheet1[[#This Row],[Customer_id2]],'Customers'!A:A,0))</f>
        <v>Ava Brown</v>
      </c>
      <c r="I2240" s="80">
        <f>Sheet1[[#This Row],[Selling Price]]-Sheet1[[#This Row],[Cost Price]]</f>
        <v>22.561399999999999</v>
      </c>
      <c r="J2240" s="3" t="str">
        <f>INDEX('Customers'!E:E, MATCH(Sheet1[[#This Row],[Customer_id2]], 'Customers'!A:A, 0))</f>
        <v>Los Angeles</v>
      </c>
      <c r="K2240" s="21">
        <f>((Sheet1[[#This Row],[Selling Price]]-Sheet1[[#This Row],[Cost Price]])/Sheet1[[#This Row],[Cost Price]])</f>
        <v>0.88838399747991803</v>
      </c>
      <c r="L2240" s="77">
        <f>(I2240/Sheet1[[#This Row],[Selling Price]])</f>
        <v>0.47044668810235751</v>
      </c>
      <c r="N2240"/>
    </row>
    <row r="2241" spans="1:14" x14ac:dyDescent="0.3">
      <c r="A2241" s="27">
        <v>45103</v>
      </c>
      <c r="B2241" s="28">
        <v>1019307</v>
      </c>
      <c r="C2241" s="28" t="s">
        <v>1486</v>
      </c>
      <c r="D2241" s="28" t="s">
        <v>3173</v>
      </c>
      <c r="E2241" s="29">
        <v>31.927999999999997</v>
      </c>
      <c r="F2241" s="30">
        <v>47.9574</v>
      </c>
      <c r="H2241" s="33" t="str">
        <f>INDEX('Customers'!I:I,MATCH(Sheet1[[#This Row],[Customer_id2]],'Customers'!A:A,0))</f>
        <v>Michael Davis</v>
      </c>
      <c r="I2241" s="80">
        <f>Sheet1[[#This Row],[Selling Price]]-Sheet1[[#This Row],[Cost Price]]</f>
        <v>16.029400000000003</v>
      </c>
      <c r="J2241" s="3" t="str">
        <f>INDEX('Customers'!E:E, MATCH(Sheet1[[#This Row],[Customer_id2]], 'Customers'!A:A, 0))</f>
        <v>Delhi</v>
      </c>
      <c r="K2241" s="21">
        <f>((Sheet1[[#This Row],[Selling Price]]-Sheet1[[#This Row],[Cost Price]])/Sheet1[[#This Row],[Cost Price]])</f>
        <v>0.50204835880731657</v>
      </c>
      <c r="L2241" s="77">
        <f>(I2241/Sheet1[[#This Row],[Selling Price]])</f>
        <v>0.33424247352858999</v>
      </c>
      <c r="N2241"/>
    </row>
    <row r="2242" spans="1:14" x14ac:dyDescent="0.3">
      <c r="A2242" s="27">
        <v>45032</v>
      </c>
      <c r="B2242" s="28">
        <v>1015707</v>
      </c>
      <c r="C2242" s="28" t="s">
        <v>804</v>
      </c>
      <c r="D2242" s="28" t="s">
        <v>3176</v>
      </c>
      <c r="E2242" s="29">
        <v>33.052</v>
      </c>
      <c r="F2242" s="30">
        <v>47.9574</v>
      </c>
      <c r="H2242" s="33" t="str">
        <f>INDEX('Customers'!I:I,MATCH(Sheet1[[#This Row],[Customer_id2]],'Customers'!A:A,0))</f>
        <v>Liam Garcia</v>
      </c>
      <c r="I2242" s="80">
        <f>Sheet1[[#This Row],[Selling Price]]-Sheet1[[#This Row],[Cost Price]]</f>
        <v>14.9054</v>
      </c>
      <c r="J2242" s="3" t="str">
        <f>INDEX('Customers'!E:E, MATCH(Sheet1[[#This Row],[Customer_id2]], 'Customers'!A:A, 0))</f>
        <v>London</v>
      </c>
      <c r="K2242" s="21">
        <f>((Sheet1[[#This Row],[Selling Price]]-Sheet1[[#This Row],[Cost Price]])/Sheet1[[#This Row],[Cost Price]])</f>
        <v>0.45096817136633183</v>
      </c>
      <c r="L2242" s="77">
        <f>(I2242/Sheet1[[#This Row],[Selling Price]])</f>
        <v>0.31080500610958894</v>
      </c>
      <c r="N2242"/>
    </row>
    <row r="2243" spans="1:14" x14ac:dyDescent="0.3">
      <c r="A2243" s="27">
        <v>45165</v>
      </c>
      <c r="B2243" s="28">
        <v>1019695</v>
      </c>
      <c r="C2243" s="28" t="s">
        <v>301</v>
      </c>
      <c r="D2243" s="28" t="s">
        <v>3173</v>
      </c>
      <c r="E2243" s="29">
        <v>38.884000000000015</v>
      </c>
      <c r="F2243" s="30">
        <v>47.9574</v>
      </c>
      <c r="H2243" s="33" t="str">
        <f>INDEX('Customers'!I:I,MATCH(Sheet1[[#This Row],[Customer_id2]],'Customers'!A:A,0))</f>
        <v>Isabella Jones</v>
      </c>
      <c r="I2243" s="80">
        <f>Sheet1[[#This Row],[Selling Price]]-Sheet1[[#This Row],[Cost Price]]</f>
        <v>9.0733999999999853</v>
      </c>
      <c r="J2243" s="3" t="str">
        <f>INDEX('Customers'!E:E, MATCH(Sheet1[[#This Row],[Customer_id2]], 'Customers'!A:A, 0))</f>
        <v>Melbourne</v>
      </c>
      <c r="K2243" s="21">
        <f>((Sheet1[[#This Row],[Selling Price]]-Sheet1[[#This Row],[Cost Price]])/Sheet1[[#This Row],[Cost Price]])</f>
        <v>0.23334533484209397</v>
      </c>
      <c r="L2243" s="77">
        <f>(I2243/Sheet1[[#This Row],[Selling Price]])</f>
        <v>0.18919707907434485</v>
      </c>
      <c r="N2243"/>
    </row>
    <row r="2244" spans="1:14" x14ac:dyDescent="0.3">
      <c r="A2244" s="27">
        <v>45269</v>
      </c>
      <c r="B2244" s="28">
        <v>1011071</v>
      </c>
      <c r="C2244" s="28" t="s">
        <v>2653</v>
      </c>
      <c r="D2244" s="28" t="s">
        <v>3172</v>
      </c>
      <c r="E2244" s="29">
        <v>44.504000000000005</v>
      </c>
      <c r="F2244" s="30">
        <v>47.9574</v>
      </c>
      <c r="H2244" s="33" t="str">
        <f>INDEX('Customers'!I:I,MATCH(Sheet1[[#This Row],[Customer_id2]],'Customers'!A:A,0))</f>
        <v>Olivia Smith</v>
      </c>
      <c r="I2244" s="80">
        <f>Sheet1[[#This Row],[Selling Price]]-Sheet1[[#This Row],[Cost Price]]</f>
        <v>3.4533999999999949</v>
      </c>
      <c r="J2244" s="3" t="str">
        <f>INDEX('Customers'!E:E, MATCH(Sheet1[[#This Row],[Customer_id2]], 'Customers'!A:A, 0))</f>
        <v>Melbourne</v>
      </c>
      <c r="K2244" s="21">
        <f>((Sheet1[[#This Row],[Selling Price]]-Sheet1[[#This Row],[Cost Price]])/Sheet1[[#This Row],[Cost Price]])</f>
        <v>7.7597519324105579E-2</v>
      </c>
      <c r="L2244" s="77">
        <f>(I2244/Sheet1[[#This Row],[Selling Price]])</f>
        <v>7.2009741979339889E-2</v>
      </c>
      <c r="N2244"/>
    </row>
    <row r="2245" spans="1:14" x14ac:dyDescent="0.3">
      <c r="A2245" s="27">
        <v>45013</v>
      </c>
      <c r="B2245" s="28">
        <v>1016107</v>
      </c>
      <c r="C2245" s="28" t="s">
        <v>1255</v>
      </c>
      <c r="D2245" s="28" t="s">
        <v>3179</v>
      </c>
      <c r="E2245" s="29">
        <v>64.736000000000004</v>
      </c>
      <c r="F2245" s="30">
        <v>47.9574</v>
      </c>
      <c r="H2245" s="33" t="str">
        <f>INDEX('Customers'!I:I,MATCH(Sheet1[[#This Row],[Customer_id2]],'Customers'!A:A,0))</f>
        <v>Isabella Jones</v>
      </c>
      <c r="I2245" s="80">
        <f>Sheet1[[#This Row],[Selling Price]]-Sheet1[[#This Row],[Cost Price]]</f>
        <v>-16.778600000000004</v>
      </c>
      <c r="J2245" s="3" t="str">
        <f>INDEX('Customers'!E:E, MATCH(Sheet1[[#This Row],[Customer_id2]], 'Customers'!A:A, 0))</f>
        <v>Birmingham</v>
      </c>
      <c r="K2245" s="21">
        <f>((Sheet1[[#This Row],[Selling Price]]-Sheet1[[#This Row],[Cost Price]])/Sheet1[[#This Row],[Cost Price]])</f>
        <v>-0.25918499752842317</v>
      </c>
      <c r="L2245" s="77">
        <f>(I2245/Sheet1[[#This Row],[Selling Price]])</f>
        <v>-0.34986467156267864</v>
      </c>
      <c r="N2245"/>
    </row>
    <row r="2246" spans="1:14" x14ac:dyDescent="0.3">
      <c r="A2246" s="27">
        <v>45054</v>
      </c>
      <c r="B2246" s="28">
        <v>1010295</v>
      </c>
      <c r="C2246" s="28" t="s">
        <v>2856</v>
      </c>
      <c r="D2246" s="28" t="s">
        <v>3174</v>
      </c>
      <c r="E2246" s="29">
        <v>73.516000000000005</v>
      </c>
      <c r="F2246" s="30">
        <v>47.9574</v>
      </c>
      <c r="H2246" s="33" t="str">
        <f>INDEX('Customers'!I:I,MATCH(Sheet1[[#This Row],[Customer_id2]],'Customers'!A:A,0))</f>
        <v>Olivia Martinez</v>
      </c>
      <c r="I2246" s="80">
        <f>Sheet1[[#This Row],[Selling Price]]-Sheet1[[#This Row],[Cost Price]]</f>
        <v>-25.558600000000006</v>
      </c>
      <c r="J2246" s="3" t="str">
        <f>INDEX('Customers'!E:E, MATCH(Sheet1[[#This Row],[Customer_id2]], 'Customers'!A:A, 0))</f>
        <v>London</v>
      </c>
      <c r="K2246" s="21">
        <f>((Sheet1[[#This Row],[Selling Price]]-Sheet1[[#This Row],[Cost Price]])/Sheet1[[#This Row],[Cost Price]])</f>
        <v>-0.34766037325208121</v>
      </c>
      <c r="L2246" s="77">
        <f>(I2246/Sheet1[[#This Row],[Selling Price]])</f>
        <v>-0.53294382097444826</v>
      </c>
      <c r="N2246"/>
    </row>
    <row r="2247" spans="1:14" x14ac:dyDescent="0.3">
      <c r="A2247" s="27">
        <v>45052</v>
      </c>
      <c r="B2247" s="28">
        <v>1010724</v>
      </c>
      <c r="C2247" s="28" t="s">
        <v>2685</v>
      </c>
      <c r="D2247" s="28" t="s">
        <v>3174</v>
      </c>
      <c r="E2247" s="29">
        <v>75.975999999999999</v>
      </c>
      <c r="F2247" s="30">
        <v>47.9574</v>
      </c>
      <c r="H2247" s="33" t="str">
        <f>INDEX('Customers'!I:I,MATCH(Sheet1[[#This Row],[Customer_id2]],'Customers'!A:A,0))</f>
        <v>Michael Garcia</v>
      </c>
      <c r="I2247" s="80">
        <f>Sheet1[[#This Row],[Selling Price]]-Sheet1[[#This Row],[Cost Price]]</f>
        <v>-28.018599999999999</v>
      </c>
      <c r="J2247" s="3" t="str">
        <f>INDEX('Customers'!E:E, MATCH(Sheet1[[#This Row],[Customer_id2]], 'Customers'!A:A, 0))</f>
        <v>Melbourne</v>
      </c>
      <c r="K2247" s="21">
        <f>((Sheet1[[#This Row],[Selling Price]]-Sheet1[[#This Row],[Cost Price]])/Sheet1[[#This Row],[Cost Price]])</f>
        <v>-0.36878224702537643</v>
      </c>
      <c r="L2247" s="77">
        <f>(I2247/Sheet1[[#This Row],[Selling Price]])</f>
        <v>-0.58423934575268888</v>
      </c>
      <c r="N2247"/>
    </row>
    <row r="2248" spans="1:14" x14ac:dyDescent="0.3">
      <c r="A2248" s="27">
        <v>45212</v>
      </c>
      <c r="B2248" s="28">
        <v>1009025</v>
      </c>
      <c r="C2248" s="28" t="s">
        <v>2665</v>
      </c>
      <c r="D2248" s="28" t="s">
        <v>3179</v>
      </c>
      <c r="E2248" s="29">
        <v>88.612000000000023</v>
      </c>
      <c r="F2248" s="30">
        <v>47.9574</v>
      </c>
      <c r="H2248" s="33" t="str">
        <f>INDEX('Customers'!I:I,MATCH(Sheet1[[#This Row],[Customer_id2]],'Customers'!A:A,0))</f>
        <v>Liam Jones</v>
      </c>
      <c r="I2248" s="80">
        <f>Sheet1[[#This Row],[Selling Price]]-Sheet1[[#This Row],[Cost Price]]</f>
        <v>-40.654600000000023</v>
      </c>
      <c r="J2248" s="3" t="str">
        <f>INDEX('Customers'!E:E, MATCH(Sheet1[[#This Row],[Customer_id2]], 'Customers'!A:A, 0))</f>
        <v>Sydney</v>
      </c>
      <c r="K2248" s="21">
        <f>((Sheet1[[#This Row],[Selling Price]]-Sheet1[[#This Row],[Cost Price]])/Sheet1[[#This Row],[Cost Price]])</f>
        <v>-0.45879339141425557</v>
      </c>
      <c r="L2248" s="77">
        <f>(I2248/Sheet1[[#This Row],[Selling Price]])</f>
        <v>-0.84772318766238419</v>
      </c>
      <c r="N2248"/>
    </row>
    <row r="2249" spans="1:14" x14ac:dyDescent="0.3">
      <c r="A2249" s="27">
        <v>44982</v>
      </c>
      <c r="B2249" s="28">
        <v>1015012</v>
      </c>
      <c r="C2249" s="28" t="s">
        <v>2568</v>
      </c>
      <c r="D2249" s="28" t="s">
        <v>3177</v>
      </c>
      <c r="E2249" s="29">
        <v>91.712000000000018</v>
      </c>
      <c r="F2249" s="30">
        <v>47.9574</v>
      </c>
      <c r="H2249" s="33" t="str">
        <f>INDEX('Customers'!I:I,MATCH(Sheet1[[#This Row],[Customer_id2]],'Customers'!A:A,0))</f>
        <v>Michael Miller</v>
      </c>
      <c r="I2249" s="80">
        <f>Sheet1[[#This Row],[Selling Price]]-Sheet1[[#This Row],[Cost Price]]</f>
        <v>-43.754600000000018</v>
      </c>
      <c r="J2249" s="3" t="str">
        <f>INDEX('Customers'!E:E, MATCH(Sheet1[[#This Row],[Customer_id2]], 'Customers'!A:A, 0))</f>
        <v>Bangalore</v>
      </c>
      <c r="K2249" s="21">
        <f>((Sheet1[[#This Row],[Selling Price]]-Sheet1[[#This Row],[Cost Price]])/Sheet1[[#This Row],[Cost Price]])</f>
        <v>-0.4770869678995116</v>
      </c>
      <c r="L2249" s="77">
        <f>(I2249/Sheet1[[#This Row],[Selling Price]])</f>
        <v>-0.91236388961870363</v>
      </c>
      <c r="N2249"/>
    </row>
    <row r="2250" spans="1:14" x14ac:dyDescent="0.3">
      <c r="A2250" s="27">
        <v>44992</v>
      </c>
      <c r="B2250" s="28">
        <v>1009913</v>
      </c>
      <c r="C2250" s="28" t="s">
        <v>1816</v>
      </c>
      <c r="D2250" s="28" t="s">
        <v>3171</v>
      </c>
      <c r="E2250" s="29">
        <v>126.55600000000001</v>
      </c>
      <c r="F2250" s="30">
        <v>47.9574</v>
      </c>
      <c r="H2250" s="33" t="str">
        <f>INDEX('Customers'!I:I,MATCH(Sheet1[[#This Row],[Customer_id2]],'Customers'!A:A,0))</f>
        <v>Olivia Rodriguez</v>
      </c>
      <c r="I2250" s="80">
        <f>Sheet1[[#This Row],[Selling Price]]-Sheet1[[#This Row],[Cost Price]]</f>
        <v>-78.598600000000005</v>
      </c>
      <c r="J2250" s="3" t="str">
        <f>INDEX('Customers'!E:E, MATCH(Sheet1[[#This Row],[Customer_id2]], 'Customers'!A:A, 0))</f>
        <v>Melbourne</v>
      </c>
      <c r="K2250" s="21">
        <f>((Sheet1[[#This Row],[Selling Price]]-Sheet1[[#This Row],[Cost Price]])/Sheet1[[#This Row],[Cost Price]])</f>
        <v>-0.62105787161414705</v>
      </c>
      <c r="L2250" s="77">
        <f>(I2250/Sheet1[[#This Row],[Selling Price]])</f>
        <v>-1.6389253796077352</v>
      </c>
      <c r="N2250"/>
    </row>
    <row r="2251" spans="1:14" x14ac:dyDescent="0.3">
      <c r="A2251" s="27">
        <v>45195</v>
      </c>
      <c r="B2251" s="28">
        <v>1018080</v>
      </c>
      <c r="C2251" s="28" t="s">
        <v>1975</v>
      </c>
      <c r="D2251" s="28" t="s">
        <v>3178</v>
      </c>
      <c r="E2251" s="29">
        <v>152.40800000000002</v>
      </c>
      <c r="F2251" s="30">
        <v>47.9574</v>
      </c>
      <c r="H2251" s="33" t="str">
        <f>INDEX('Customers'!I:I,MATCH(Sheet1[[#This Row],[Customer_id2]],'Customers'!A:A,0))</f>
        <v>Sophia Davis</v>
      </c>
      <c r="I2251" s="80">
        <f>Sheet1[[#This Row],[Selling Price]]-Sheet1[[#This Row],[Cost Price]]</f>
        <v>-104.45060000000001</v>
      </c>
      <c r="J2251" s="3" t="str">
        <f>INDEX('Customers'!E:E, MATCH(Sheet1[[#This Row],[Customer_id2]], 'Customers'!A:A, 0))</f>
        <v>London</v>
      </c>
      <c r="K2251" s="21">
        <f>((Sheet1[[#This Row],[Selling Price]]-Sheet1[[#This Row],[Cost Price]])/Sheet1[[#This Row],[Cost Price]])</f>
        <v>-0.6853354154637552</v>
      </c>
      <c r="L2251" s="77">
        <f>(I2251/Sheet1[[#This Row],[Selling Price]])</f>
        <v>-2.1779871302447589</v>
      </c>
      <c r="N2251"/>
    </row>
    <row r="2252" spans="1:14" x14ac:dyDescent="0.3">
      <c r="A2252" s="27">
        <v>45190</v>
      </c>
      <c r="B2252" s="28">
        <v>1016385</v>
      </c>
      <c r="C2252" s="28" t="s">
        <v>2574</v>
      </c>
      <c r="D2252" s="28" t="s">
        <v>3179</v>
      </c>
      <c r="E2252" s="29">
        <v>153.53200000000001</v>
      </c>
      <c r="F2252" s="30">
        <v>47.9574</v>
      </c>
      <c r="H2252" s="33" t="str">
        <f>INDEX('Customers'!I:I,MATCH(Sheet1[[#This Row],[Customer_id2]],'Customers'!A:A,0))</f>
        <v>Emma Davis</v>
      </c>
      <c r="I2252" s="80">
        <f>Sheet1[[#This Row],[Selling Price]]-Sheet1[[#This Row],[Cost Price]]</f>
        <v>-105.5746</v>
      </c>
      <c r="J2252" s="3" t="str">
        <f>INDEX('Customers'!E:E, MATCH(Sheet1[[#This Row],[Customer_id2]], 'Customers'!A:A, 0))</f>
        <v>Manchester</v>
      </c>
      <c r="K2252" s="21">
        <f>((Sheet1[[#This Row],[Selling Price]]-Sheet1[[#This Row],[Cost Price]])/Sheet1[[#This Row],[Cost Price]])</f>
        <v>-0.68763905895839306</v>
      </c>
      <c r="L2252" s="77">
        <f>(I2252/Sheet1[[#This Row],[Selling Price]])</f>
        <v>-2.2014245976637601</v>
      </c>
      <c r="N2252"/>
    </row>
    <row r="2253" spans="1:14" x14ac:dyDescent="0.3">
      <c r="A2253" s="27">
        <v>45027</v>
      </c>
      <c r="B2253" s="28">
        <v>1017981</v>
      </c>
      <c r="C2253" s="28" t="s">
        <v>2814</v>
      </c>
      <c r="D2253" s="28" t="s">
        <v>3173</v>
      </c>
      <c r="E2253" s="29">
        <v>155.78000000000003</v>
      </c>
      <c r="F2253" s="30">
        <v>47.9574</v>
      </c>
      <c r="H2253" s="33" t="str">
        <f>INDEX('Customers'!I:I,MATCH(Sheet1[[#This Row],[Customer_id2]],'Customers'!A:A,0))</f>
        <v>Olivia Williams</v>
      </c>
      <c r="I2253" s="80">
        <f>Sheet1[[#This Row],[Selling Price]]-Sheet1[[#This Row],[Cost Price]]</f>
        <v>-107.82260000000002</v>
      </c>
      <c r="J2253" s="3" t="str">
        <f>INDEX('Customers'!E:E, MATCH(Sheet1[[#This Row],[Customer_id2]], 'Customers'!A:A, 0))</f>
        <v>Melbourne</v>
      </c>
      <c r="K2253" s="21">
        <f>((Sheet1[[#This Row],[Selling Price]]-Sheet1[[#This Row],[Cost Price]])/Sheet1[[#This Row],[Cost Price]])</f>
        <v>-0.69214661702400826</v>
      </c>
      <c r="L2253" s="77">
        <f>(I2253/Sheet1[[#This Row],[Selling Price]])</f>
        <v>-2.2482995325017625</v>
      </c>
      <c r="N2253"/>
    </row>
    <row r="2254" spans="1:14" x14ac:dyDescent="0.3">
      <c r="A2254" s="27">
        <v>45030</v>
      </c>
      <c r="B2254" s="28">
        <v>1007090</v>
      </c>
      <c r="C2254" s="28" t="s">
        <v>2235</v>
      </c>
      <c r="D2254" s="28" t="s">
        <v>3171</v>
      </c>
      <c r="E2254" s="29">
        <v>157.58800000000002</v>
      </c>
      <c r="F2254" s="30">
        <v>47.9574</v>
      </c>
      <c r="H2254" s="33" t="str">
        <f>INDEX('Customers'!I:I,MATCH(Sheet1[[#This Row],[Customer_id2]],'Customers'!A:A,0))</f>
        <v>John Rodriguez</v>
      </c>
      <c r="I2254" s="80">
        <f>Sheet1[[#This Row],[Selling Price]]-Sheet1[[#This Row],[Cost Price]]</f>
        <v>-109.63060000000002</v>
      </c>
      <c r="J2254" s="3" t="str">
        <f>INDEX('Customers'!E:E, MATCH(Sheet1[[#This Row],[Customer_id2]], 'Customers'!A:A, 0))</f>
        <v>Sydney</v>
      </c>
      <c r="K2254" s="21">
        <f>((Sheet1[[#This Row],[Selling Price]]-Sheet1[[#This Row],[Cost Price]])/Sheet1[[#This Row],[Cost Price]])</f>
        <v>-0.69567860496992162</v>
      </c>
      <c r="L2254" s="77">
        <f>(I2254/Sheet1[[#This Row],[Selling Price]])</f>
        <v>-2.285999658029835</v>
      </c>
      <c r="N2254"/>
    </row>
    <row r="2255" spans="1:14" x14ac:dyDescent="0.3">
      <c r="A2255" s="27">
        <v>45096</v>
      </c>
      <c r="B2255" s="28">
        <v>1006853</v>
      </c>
      <c r="C2255" s="28" t="s">
        <v>2265</v>
      </c>
      <c r="D2255" s="28" t="s">
        <v>3176</v>
      </c>
      <c r="E2255" s="29">
        <v>170.316</v>
      </c>
      <c r="F2255" s="30">
        <v>47.9574</v>
      </c>
      <c r="H2255" s="33" t="str">
        <f>INDEX('Customers'!I:I,MATCH(Sheet1[[#This Row],[Customer_id2]],'Customers'!A:A,0))</f>
        <v>Liam Miller</v>
      </c>
      <c r="I2255" s="80">
        <f>Sheet1[[#This Row],[Selling Price]]-Sheet1[[#This Row],[Cost Price]]</f>
        <v>-122.3586</v>
      </c>
      <c r="J2255" s="3" t="str">
        <f>INDEX('Customers'!E:E, MATCH(Sheet1[[#This Row],[Customer_id2]], 'Customers'!A:A, 0))</f>
        <v>Mumbai</v>
      </c>
      <c r="K2255" s="21">
        <f>((Sheet1[[#This Row],[Selling Price]]-Sheet1[[#This Row],[Cost Price]])/Sheet1[[#This Row],[Cost Price]])</f>
        <v>-0.71842105263157896</v>
      </c>
      <c r="L2255" s="77">
        <f>(I2255/Sheet1[[#This Row],[Selling Price]])</f>
        <v>-2.5514018691588785</v>
      </c>
      <c r="N2255"/>
    </row>
    <row r="2256" spans="1:14" x14ac:dyDescent="0.3">
      <c r="A2256" s="27">
        <v>45049</v>
      </c>
      <c r="B2256" s="28">
        <v>1006704</v>
      </c>
      <c r="C2256" s="28" t="s">
        <v>1994</v>
      </c>
      <c r="D2256" s="28" t="s">
        <v>3178</v>
      </c>
      <c r="E2256" s="29">
        <v>205.63600000000002</v>
      </c>
      <c r="F2256" s="30">
        <v>47.9574</v>
      </c>
      <c r="H2256" s="33" t="str">
        <f>INDEX('Customers'!I:I,MATCH(Sheet1[[#This Row],[Customer_id2]],'Customers'!A:A,0))</f>
        <v>Ava Brown</v>
      </c>
      <c r="I2256" s="80">
        <f>Sheet1[[#This Row],[Selling Price]]-Sheet1[[#This Row],[Cost Price]]</f>
        <v>-157.67860000000002</v>
      </c>
      <c r="J2256" s="3" t="str">
        <f>INDEX('Customers'!E:E, MATCH(Sheet1[[#This Row],[Customer_id2]], 'Customers'!A:A, 0))</f>
        <v>New York</v>
      </c>
      <c r="K2256" s="21">
        <f>((Sheet1[[#This Row],[Selling Price]]-Sheet1[[#This Row],[Cost Price]])/Sheet1[[#This Row],[Cost Price]])</f>
        <v>-0.76678499873563</v>
      </c>
      <c r="L2256" s="77">
        <f>(I2256/Sheet1[[#This Row],[Selling Price]])</f>
        <v>-3.2878888346741069</v>
      </c>
      <c r="N2256"/>
    </row>
    <row r="2257" spans="1:14" x14ac:dyDescent="0.3">
      <c r="A2257" s="27">
        <v>45236</v>
      </c>
      <c r="B2257" s="28">
        <v>1015658</v>
      </c>
      <c r="C2257" s="28" t="s">
        <v>1092</v>
      </c>
      <c r="D2257" s="28" t="s">
        <v>3175</v>
      </c>
      <c r="E2257" s="29">
        <v>69.02000000000001</v>
      </c>
      <c r="F2257" s="30">
        <v>47.957400000000007</v>
      </c>
      <c r="H2257" s="33" t="str">
        <f>INDEX('Customers'!I:I,MATCH(Sheet1[[#This Row],[Customer_id2]],'Customers'!A:A,0))</f>
        <v>Sophia Jones</v>
      </c>
      <c r="I2257" s="80">
        <f>Sheet1[[#This Row],[Selling Price]]-Sheet1[[#This Row],[Cost Price]]</f>
        <v>-21.062600000000003</v>
      </c>
      <c r="J2257" s="3" t="str">
        <f>INDEX('Customers'!E:E, MATCH(Sheet1[[#This Row],[Customer_id2]], 'Customers'!A:A, 0))</f>
        <v>Sydney</v>
      </c>
      <c r="K2257" s="21">
        <f>((Sheet1[[#This Row],[Selling Price]]-Sheet1[[#This Row],[Cost Price]])/Sheet1[[#This Row],[Cost Price]])</f>
        <v>-0.30516661837148651</v>
      </c>
      <c r="L2257" s="77">
        <f>(I2257/Sheet1[[#This Row],[Selling Price]])</f>
        <v>-0.43919395129844402</v>
      </c>
      <c r="N2257"/>
    </row>
    <row r="2258" spans="1:14" x14ac:dyDescent="0.3">
      <c r="A2258" s="27">
        <v>45085</v>
      </c>
      <c r="B2258" s="28">
        <v>1018550</v>
      </c>
      <c r="C2258" s="28" t="s">
        <v>1074</v>
      </c>
      <c r="D2258" s="28" t="s">
        <v>3171</v>
      </c>
      <c r="E2258" s="29">
        <v>69.02000000000001</v>
      </c>
      <c r="F2258" s="30">
        <v>47.957400000000007</v>
      </c>
      <c r="H2258" s="33" t="str">
        <f>INDEX('Customers'!I:I,MATCH(Sheet1[[#This Row],[Customer_id2]],'Customers'!A:A,0))</f>
        <v>Liam Martinez</v>
      </c>
      <c r="I2258" s="80">
        <f>Sheet1[[#This Row],[Selling Price]]-Sheet1[[#This Row],[Cost Price]]</f>
        <v>-21.062600000000003</v>
      </c>
      <c r="J2258" s="3" t="str">
        <f>INDEX('Customers'!E:E, MATCH(Sheet1[[#This Row],[Customer_id2]], 'Customers'!A:A, 0))</f>
        <v>New York</v>
      </c>
      <c r="K2258" s="21">
        <f>((Sheet1[[#This Row],[Selling Price]]-Sheet1[[#This Row],[Cost Price]])/Sheet1[[#This Row],[Cost Price]])</f>
        <v>-0.30516661837148651</v>
      </c>
      <c r="L2258" s="77">
        <f>(I2258/Sheet1[[#This Row],[Selling Price]])</f>
        <v>-0.43919395129844402</v>
      </c>
      <c r="N2258"/>
    </row>
    <row r="2259" spans="1:14" x14ac:dyDescent="0.3">
      <c r="A2259" s="27">
        <v>45148</v>
      </c>
      <c r="B2259" s="28">
        <v>1003455</v>
      </c>
      <c r="C2259" s="28" t="s">
        <v>2977</v>
      </c>
      <c r="D2259" s="28" t="s">
        <v>3180</v>
      </c>
      <c r="E2259" s="29">
        <v>70.707200000000014</v>
      </c>
      <c r="F2259" s="30">
        <v>48.136400000000009</v>
      </c>
      <c r="H2259" s="33" t="str">
        <f>INDEX('Customers'!I:I,MATCH(Sheet1[[#This Row],[Customer_id2]],'Customers'!A:A,0))</f>
        <v>Liam Garcia</v>
      </c>
      <c r="I2259" s="80">
        <f>Sheet1[[#This Row],[Selling Price]]-Sheet1[[#This Row],[Cost Price]]</f>
        <v>-22.570800000000006</v>
      </c>
      <c r="J2259" s="3" t="str">
        <f>INDEX('Customers'!E:E, MATCH(Sheet1[[#This Row],[Customer_id2]], 'Customers'!A:A, 0))</f>
        <v>Melbourne</v>
      </c>
      <c r="K2259" s="21">
        <f>((Sheet1[[#This Row],[Selling Price]]-Sheet1[[#This Row],[Cost Price]])/Sheet1[[#This Row],[Cost Price]])</f>
        <v>-0.31921501629254168</v>
      </c>
      <c r="L2259" s="77">
        <f>(I2259/Sheet1[[#This Row],[Selling Price]])</f>
        <v>-0.46889256363168003</v>
      </c>
      <c r="N2259"/>
    </row>
    <row r="2260" spans="1:14" x14ac:dyDescent="0.3">
      <c r="A2260" s="27">
        <v>45208</v>
      </c>
      <c r="B2260" s="28">
        <v>1016253</v>
      </c>
      <c r="C2260" s="28" t="s">
        <v>2888</v>
      </c>
      <c r="D2260" s="28" t="s">
        <v>3180</v>
      </c>
      <c r="E2260" s="29">
        <v>67.052800000000005</v>
      </c>
      <c r="F2260" s="30">
        <v>48.190463999999999</v>
      </c>
      <c r="H2260" s="33" t="str">
        <f>INDEX('Customers'!I:I,MATCH(Sheet1[[#This Row],[Customer_id2]],'Customers'!A:A,0))</f>
        <v>Michael Williams</v>
      </c>
      <c r="I2260" s="80">
        <f>Sheet1[[#This Row],[Selling Price]]-Sheet1[[#This Row],[Cost Price]]</f>
        <v>-18.862336000000006</v>
      </c>
      <c r="J2260" s="3" t="str">
        <f>INDEX('Customers'!E:E, MATCH(Sheet1[[#This Row],[Customer_id2]], 'Customers'!A:A, 0))</f>
        <v>Los Angeles</v>
      </c>
      <c r="K2260" s="21">
        <f>((Sheet1[[#This Row],[Selling Price]]-Sheet1[[#This Row],[Cost Price]])/Sheet1[[#This Row],[Cost Price]])</f>
        <v>-0.28130571728548254</v>
      </c>
      <c r="L2260" s="77">
        <f>(I2260/Sheet1[[#This Row],[Selling Price]])</f>
        <v>-0.39141220968530221</v>
      </c>
      <c r="N2260"/>
    </row>
    <row r="2261" spans="1:14" x14ac:dyDescent="0.3">
      <c r="A2261" s="27">
        <v>45129</v>
      </c>
      <c r="B2261" s="28">
        <v>1019501</v>
      </c>
      <c r="C2261" s="28" t="s">
        <v>2886</v>
      </c>
      <c r="D2261" s="28" t="s">
        <v>3173</v>
      </c>
      <c r="E2261" s="29">
        <v>148.49600000000004</v>
      </c>
      <c r="F2261" s="30">
        <v>48.405599999999993</v>
      </c>
      <c r="H2261" s="33" t="str">
        <f>INDEX('Customers'!I:I,MATCH(Sheet1[[#This Row],[Customer_id2]],'Customers'!A:A,0))</f>
        <v>James Johnson</v>
      </c>
      <c r="I2261" s="80">
        <f>Sheet1[[#This Row],[Selling Price]]-Sheet1[[#This Row],[Cost Price]]</f>
        <v>-100.09040000000005</v>
      </c>
      <c r="J2261" s="3" t="str">
        <f>INDEX('Customers'!E:E, MATCH(Sheet1[[#This Row],[Customer_id2]], 'Customers'!A:A, 0))</f>
        <v>Manchester</v>
      </c>
      <c r="K2261" s="21">
        <f>((Sheet1[[#This Row],[Selling Price]]-Sheet1[[#This Row],[Cost Price]])/Sheet1[[#This Row],[Cost Price]])</f>
        <v>-0.67402758323456535</v>
      </c>
      <c r="L2261" s="77">
        <f>(I2261/Sheet1[[#This Row],[Selling Price]])</f>
        <v>-2.0677442279405702</v>
      </c>
      <c r="N2261"/>
    </row>
    <row r="2262" spans="1:14" x14ac:dyDescent="0.3">
      <c r="A2262" s="27">
        <v>45102</v>
      </c>
      <c r="B2262" s="28">
        <v>1017471</v>
      </c>
      <c r="C2262" s="28" t="s">
        <v>1269</v>
      </c>
      <c r="D2262" s="28" t="s">
        <v>3179</v>
      </c>
      <c r="E2262" s="29">
        <v>66.188000000000002</v>
      </c>
      <c r="F2262" s="30">
        <v>48.4056</v>
      </c>
      <c r="H2262" s="33" t="str">
        <f>INDEX('Customers'!I:I,MATCH(Sheet1[[#This Row],[Customer_id2]],'Customers'!A:A,0))</f>
        <v>Michael Johnson</v>
      </c>
      <c r="I2262" s="80">
        <f>Sheet1[[#This Row],[Selling Price]]-Sheet1[[#This Row],[Cost Price]]</f>
        <v>-17.782400000000003</v>
      </c>
      <c r="J2262" s="3" t="str">
        <f>INDEX('Customers'!E:E, MATCH(Sheet1[[#This Row],[Customer_id2]], 'Customers'!A:A, 0))</f>
        <v>Melbourne</v>
      </c>
      <c r="K2262" s="21">
        <f>((Sheet1[[#This Row],[Selling Price]]-Sheet1[[#This Row],[Cost Price]])/Sheet1[[#This Row],[Cost Price]])</f>
        <v>-0.26866501480630933</v>
      </c>
      <c r="L2262" s="77">
        <f>(I2262/Sheet1[[#This Row],[Selling Price]])</f>
        <v>-0.36736245393095018</v>
      </c>
      <c r="N2262"/>
    </row>
    <row r="2263" spans="1:14" x14ac:dyDescent="0.3">
      <c r="A2263" s="27">
        <v>45265</v>
      </c>
      <c r="B2263" s="28">
        <v>1007303</v>
      </c>
      <c r="C2263" s="28" t="s">
        <v>2809</v>
      </c>
      <c r="D2263" s="28" t="s">
        <v>3177</v>
      </c>
      <c r="E2263" s="29">
        <v>0.71600000000000819</v>
      </c>
      <c r="F2263" s="30">
        <v>48.405600000000007</v>
      </c>
      <c r="H2263" s="33" t="str">
        <f>INDEX('Customers'!I:I,MATCH(Sheet1[[#This Row],[Customer_id2]],'Customers'!A:A,0))</f>
        <v>Ava Brown</v>
      </c>
      <c r="I2263" s="80">
        <f>Sheet1[[#This Row],[Selling Price]]-Sheet1[[#This Row],[Cost Price]]</f>
        <v>47.689599999999999</v>
      </c>
      <c r="J2263" s="3" t="str">
        <f>INDEX('Customers'!E:E, MATCH(Sheet1[[#This Row],[Customer_id2]], 'Customers'!A:A, 0))</f>
        <v>Delhi</v>
      </c>
      <c r="K2263" s="21">
        <f>((Sheet1[[#This Row],[Selling Price]]-Sheet1[[#This Row],[Cost Price]])/Sheet1[[#This Row],[Cost Price]])</f>
        <v>66.605586592178014</v>
      </c>
      <c r="L2263" s="77">
        <f>(I2263/Sheet1[[#This Row],[Selling Price]])</f>
        <v>0.98520832300394978</v>
      </c>
      <c r="N2263"/>
    </row>
    <row r="2264" spans="1:14" x14ac:dyDescent="0.3">
      <c r="A2264" s="27">
        <v>45233</v>
      </c>
      <c r="B2264" s="28">
        <v>1014026</v>
      </c>
      <c r="C2264" s="28" t="s">
        <v>684</v>
      </c>
      <c r="D2264" s="28" t="s">
        <v>3174</v>
      </c>
      <c r="E2264" s="29">
        <v>8.8640000000000043</v>
      </c>
      <c r="F2264" s="30">
        <v>48.405600000000007</v>
      </c>
      <c r="H2264" s="33" t="str">
        <f>INDEX('Customers'!I:I,MATCH(Sheet1[[#This Row],[Customer_id2]],'Customers'!A:A,0))</f>
        <v>John Garcia</v>
      </c>
      <c r="I2264" s="80">
        <f>Sheet1[[#This Row],[Selling Price]]-Sheet1[[#This Row],[Cost Price]]</f>
        <v>39.541600000000003</v>
      </c>
      <c r="J2264" s="3" t="str">
        <f>INDEX('Customers'!E:E, MATCH(Sheet1[[#This Row],[Customer_id2]], 'Customers'!A:A, 0))</f>
        <v>Brisbane</v>
      </c>
      <c r="K2264" s="21">
        <f>((Sheet1[[#This Row],[Selling Price]]-Sheet1[[#This Row],[Cost Price]])/Sheet1[[#This Row],[Cost Price]])</f>
        <v>4.4609205776173262</v>
      </c>
      <c r="L2264" s="77">
        <f>(I2264/Sheet1[[#This Row],[Selling Price]])</f>
        <v>0.81688069149024078</v>
      </c>
      <c r="N2264"/>
    </row>
    <row r="2265" spans="1:14" x14ac:dyDescent="0.3">
      <c r="A2265" s="27">
        <v>45156</v>
      </c>
      <c r="B2265" s="28">
        <v>1009188</v>
      </c>
      <c r="C2265" s="28" t="s">
        <v>1576</v>
      </c>
      <c r="D2265" s="28" t="s">
        <v>3179</v>
      </c>
      <c r="E2265" s="29">
        <v>11.951999999999998</v>
      </c>
      <c r="F2265" s="30">
        <v>48.405600000000007</v>
      </c>
      <c r="H2265" s="33" t="str">
        <f>INDEX('Customers'!I:I,MATCH(Sheet1[[#This Row],[Customer_id2]],'Customers'!A:A,0))</f>
        <v>Emma Jones</v>
      </c>
      <c r="I2265" s="80">
        <f>Sheet1[[#This Row],[Selling Price]]-Sheet1[[#This Row],[Cost Price]]</f>
        <v>36.453600000000009</v>
      </c>
      <c r="J2265" s="3" t="str">
        <f>INDEX('Customers'!E:E, MATCH(Sheet1[[#This Row],[Customer_id2]], 'Customers'!A:A, 0))</f>
        <v>Mumbai</v>
      </c>
      <c r="K2265" s="21">
        <f>((Sheet1[[#This Row],[Selling Price]]-Sheet1[[#This Row],[Cost Price]])/Sheet1[[#This Row],[Cost Price]])</f>
        <v>3.0500000000000012</v>
      </c>
      <c r="L2265" s="77">
        <f>(I2265/Sheet1[[#This Row],[Selling Price]])</f>
        <v>0.75308641975308654</v>
      </c>
      <c r="N2265"/>
    </row>
    <row r="2266" spans="1:14" x14ac:dyDescent="0.3">
      <c r="A2266" s="27">
        <v>45037</v>
      </c>
      <c r="B2266" s="28">
        <v>1017938</v>
      </c>
      <c r="C2266" s="28" t="s">
        <v>1941</v>
      </c>
      <c r="D2266" s="28" t="s">
        <v>3177</v>
      </c>
      <c r="E2266" s="29">
        <v>13.616</v>
      </c>
      <c r="F2266" s="30">
        <v>48.405600000000007</v>
      </c>
      <c r="H2266" s="33" t="str">
        <f>INDEX('Customers'!I:I,MATCH(Sheet1[[#This Row],[Customer_id2]],'Customers'!A:A,0))</f>
        <v>Isabella Martinez</v>
      </c>
      <c r="I2266" s="80">
        <f>Sheet1[[#This Row],[Selling Price]]-Sheet1[[#This Row],[Cost Price]]</f>
        <v>34.789600000000007</v>
      </c>
      <c r="J2266" s="3" t="str">
        <f>INDEX('Customers'!E:E, MATCH(Sheet1[[#This Row],[Customer_id2]], 'Customers'!A:A, 0))</f>
        <v>New York</v>
      </c>
      <c r="K2266" s="21">
        <f>((Sheet1[[#This Row],[Selling Price]]-Sheet1[[#This Row],[Cost Price]])/Sheet1[[#This Row],[Cost Price]])</f>
        <v>2.555052878965923</v>
      </c>
      <c r="L2266" s="77">
        <f>(I2266/Sheet1[[#This Row],[Selling Price]])</f>
        <v>0.71871023187399807</v>
      </c>
      <c r="N2266"/>
    </row>
    <row r="2267" spans="1:14" x14ac:dyDescent="0.3">
      <c r="A2267" s="27">
        <v>44972</v>
      </c>
      <c r="B2267" s="28">
        <v>1015318</v>
      </c>
      <c r="C2267" s="28" t="s">
        <v>1895</v>
      </c>
      <c r="D2267" s="28" t="s">
        <v>3174</v>
      </c>
      <c r="E2267" s="29">
        <v>20.36</v>
      </c>
      <c r="F2267" s="30">
        <v>48.405600000000007</v>
      </c>
      <c r="H2267" s="33" t="str">
        <f>INDEX('Customers'!I:I,MATCH(Sheet1[[#This Row],[Customer_id2]],'Customers'!A:A,0))</f>
        <v>James Miller</v>
      </c>
      <c r="I2267" s="80">
        <f>Sheet1[[#This Row],[Selling Price]]-Sheet1[[#This Row],[Cost Price]]</f>
        <v>28.045600000000007</v>
      </c>
      <c r="J2267" s="3" t="str">
        <f>INDEX('Customers'!E:E, MATCH(Sheet1[[#This Row],[Customer_id2]], 'Customers'!A:A, 0))</f>
        <v>Bangalore</v>
      </c>
      <c r="K2267" s="21">
        <f>((Sheet1[[#This Row],[Selling Price]]-Sheet1[[#This Row],[Cost Price]])/Sheet1[[#This Row],[Cost Price]])</f>
        <v>1.3774852652259335</v>
      </c>
      <c r="L2267" s="77">
        <f>(I2267/Sheet1[[#This Row],[Selling Price]])</f>
        <v>0.57938750888326973</v>
      </c>
      <c r="N2267"/>
    </row>
    <row r="2268" spans="1:14" x14ac:dyDescent="0.3">
      <c r="A2268" s="27">
        <v>44951</v>
      </c>
      <c r="B2268" s="28">
        <v>1015502</v>
      </c>
      <c r="C2268" s="28" t="s">
        <v>449</v>
      </c>
      <c r="D2268" s="28" t="s">
        <v>3175</v>
      </c>
      <c r="E2268" s="29">
        <v>34.716000000000008</v>
      </c>
      <c r="F2268" s="30">
        <v>48.405600000000007</v>
      </c>
      <c r="H2268" s="33" t="str">
        <f>INDEX('Customers'!I:I,MATCH(Sheet1[[#This Row],[Customer_id2]],'Customers'!A:A,0))</f>
        <v>Isabella Brown</v>
      </c>
      <c r="I2268" s="80">
        <f>Sheet1[[#This Row],[Selling Price]]-Sheet1[[#This Row],[Cost Price]]</f>
        <v>13.689599999999999</v>
      </c>
      <c r="J2268" s="3" t="str">
        <f>INDEX('Customers'!E:E, MATCH(Sheet1[[#This Row],[Customer_id2]], 'Customers'!A:A, 0))</f>
        <v>Sydney</v>
      </c>
      <c r="K2268" s="21">
        <f>((Sheet1[[#This Row],[Selling Price]]-Sheet1[[#This Row],[Cost Price]])/Sheet1[[#This Row],[Cost Price]])</f>
        <v>0.39433114414102993</v>
      </c>
      <c r="L2268" s="77">
        <f>(I2268/Sheet1[[#This Row],[Selling Price]])</f>
        <v>0.28281025335911542</v>
      </c>
      <c r="N2268"/>
    </row>
    <row r="2269" spans="1:14" x14ac:dyDescent="0.3">
      <c r="A2269" s="27">
        <v>45076</v>
      </c>
      <c r="B2269" s="28">
        <v>1018325</v>
      </c>
      <c r="C2269" s="28" t="s">
        <v>2691</v>
      </c>
      <c r="D2269" s="28" t="s">
        <v>3176</v>
      </c>
      <c r="E2269" s="29">
        <v>35.840000000000003</v>
      </c>
      <c r="F2269" s="30">
        <v>48.405600000000007</v>
      </c>
      <c r="H2269" s="33" t="str">
        <f>INDEX('Customers'!I:I,MATCH(Sheet1[[#This Row],[Customer_id2]],'Customers'!A:A,0))</f>
        <v>Sophia Johnson</v>
      </c>
      <c r="I2269" s="80">
        <f>Sheet1[[#This Row],[Selling Price]]-Sheet1[[#This Row],[Cost Price]]</f>
        <v>12.565600000000003</v>
      </c>
      <c r="J2269" s="3" t="str">
        <f>INDEX('Customers'!E:E, MATCH(Sheet1[[#This Row],[Customer_id2]], 'Customers'!A:A, 0))</f>
        <v>Birmingham</v>
      </c>
      <c r="K2269" s="21">
        <f>((Sheet1[[#This Row],[Selling Price]]-Sheet1[[#This Row],[Cost Price]])/Sheet1[[#This Row],[Cost Price]])</f>
        <v>0.35060267857142863</v>
      </c>
      <c r="L2269" s="77">
        <f>(I2269/Sheet1[[#This Row],[Selling Price]])</f>
        <v>0.25958979952732747</v>
      </c>
      <c r="N2269"/>
    </row>
    <row r="2270" spans="1:14" x14ac:dyDescent="0.3">
      <c r="A2270" s="27">
        <v>45105</v>
      </c>
      <c r="B2270" s="28">
        <v>1011480</v>
      </c>
      <c r="C2270" s="28" t="s">
        <v>1384</v>
      </c>
      <c r="D2270" s="28" t="s">
        <v>3172</v>
      </c>
      <c r="E2270" s="29">
        <v>41.716000000000008</v>
      </c>
      <c r="F2270" s="30">
        <v>48.405600000000007</v>
      </c>
      <c r="H2270" s="33" t="str">
        <f>INDEX('Customers'!I:I,MATCH(Sheet1[[#This Row],[Customer_id2]],'Customers'!A:A,0))</f>
        <v>Isabella Martinez</v>
      </c>
      <c r="I2270" s="80">
        <f>Sheet1[[#This Row],[Selling Price]]-Sheet1[[#This Row],[Cost Price]]</f>
        <v>6.6895999999999987</v>
      </c>
      <c r="J2270" s="3" t="str">
        <f>INDEX('Customers'!E:E, MATCH(Sheet1[[#This Row],[Customer_id2]], 'Customers'!A:A, 0))</f>
        <v>London</v>
      </c>
      <c r="K2270" s="21">
        <f>((Sheet1[[#This Row],[Selling Price]]-Sheet1[[#This Row],[Cost Price]])/Sheet1[[#This Row],[Cost Price]])</f>
        <v>0.16036053312877546</v>
      </c>
      <c r="L2270" s="77">
        <f>(I2270/Sheet1[[#This Row],[Selling Price]])</f>
        <v>0.13819888607929656</v>
      </c>
      <c r="N2270"/>
    </row>
    <row r="2271" spans="1:14" x14ac:dyDescent="0.3">
      <c r="A2271" s="27">
        <v>45007</v>
      </c>
      <c r="B2271" s="28">
        <v>1018127</v>
      </c>
      <c r="C2271" s="28" t="s">
        <v>101</v>
      </c>
      <c r="D2271" s="28" t="s">
        <v>3179</v>
      </c>
      <c r="E2271" s="29">
        <v>48.460000000000008</v>
      </c>
      <c r="F2271" s="30">
        <v>48.405600000000007</v>
      </c>
      <c r="H2271" s="33" t="str">
        <f>INDEX('Customers'!I:I,MATCH(Sheet1[[#This Row],[Customer_id2]],'Customers'!A:A,0))</f>
        <v>Ava Williams</v>
      </c>
      <c r="I2271" s="80">
        <f>Sheet1[[#This Row],[Selling Price]]-Sheet1[[#This Row],[Cost Price]]</f>
        <v>-5.4400000000001114E-2</v>
      </c>
      <c r="J2271" s="3" t="str">
        <f>INDEX('Customers'!E:E, MATCH(Sheet1[[#This Row],[Customer_id2]], 'Customers'!A:A, 0))</f>
        <v>Mumbai</v>
      </c>
      <c r="K2271" s="21">
        <f>((Sheet1[[#This Row],[Selling Price]]-Sheet1[[#This Row],[Cost Price]])/Sheet1[[#This Row],[Cost Price]])</f>
        <v>-1.1225753198514468E-3</v>
      </c>
      <c r="L2271" s="77">
        <f>(I2271/Sheet1[[#This Row],[Selling Price]])</f>
        <v>-1.123836911431758E-3</v>
      </c>
      <c r="N2271"/>
    </row>
    <row r="2272" spans="1:14" x14ac:dyDescent="0.3">
      <c r="A2272" s="27">
        <v>44987</v>
      </c>
      <c r="B2272" s="28">
        <v>1009441</v>
      </c>
      <c r="C2272" s="28" t="s">
        <v>3086</v>
      </c>
      <c r="D2272" s="28" t="s">
        <v>3175</v>
      </c>
      <c r="E2272" s="29">
        <v>50.707999999999998</v>
      </c>
      <c r="F2272" s="30">
        <v>48.405600000000007</v>
      </c>
      <c r="H2272" s="33" t="str">
        <f>INDEX('Customers'!I:I,MATCH(Sheet1[[#This Row],[Customer_id2]],'Customers'!A:A,0))</f>
        <v>James Brown</v>
      </c>
      <c r="I2272" s="80">
        <f>Sheet1[[#This Row],[Selling Price]]-Sheet1[[#This Row],[Cost Price]]</f>
        <v>-2.3023999999999916</v>
      </c>
      <c r="J2272" s="3" t="str">
        <f>INDEX('Customers'!E:E, MATCH(Sheet1[[#This Row],[Customer_id2]], 'Customers'!A:A, 0))</f>
        <v>Birmingham</v>
      </c>
      <c r="K2272" s="21">
        <f>((Sheet1[[#This Row],[Selling Price]]-Sheet1[[#This Row],[Cost Price]])/Sheet1[[#This Row],[Cost Price]])</f>
        <v>-4.5405064289658272E-2</v>
      </c>
      <c r="L2272" s="77">
        <f>(I2272/Sheet1[[#This Row],[Selling Price]])</f>
        <v>-4.7564744575007673E-2</v>
      </c>
      <c r="N2272"/>
    </row>
    <row r="2273" spans="1:14" x14ac:dyDescent="0.3">
      <c r="A2273" s="27">
        <v>45101</v>
      </c>
      <c r="B2273" s="28">
        <v>1019515</v>
      </c>
      <c r="C2273" s="28" t="s">
        <v>1553</v>
      </c>
      <c r="D2273" s="28" t="s">
        <v>3172</v>
      </c>
      <c r="E2273" s="29">
        <v>50.707999999999998</v>
      </c>
      <c r="F2273" s="30">
        <v>48.405600000000007</v>
      </c>
      <c r="H2273" s="33" t="str">
        <f>INDEX('Customers'!I:I,MATCH(Sheet1[[#This Row],[Customer_id2]],'Customers'!A:A,0))</f>
        <v>Emma Davis</v>
      </c>
      <c r="I2273" s="80">
        <f>Sheet1[[#This Row],[Selling Price]]-Sheet1[[#This Row],[Cost Price]]</f>
        <v>-2.3023999999999916</v>
      </c>
      <c r="J2273" s="3" t="str">
        <f>INDEX('Customers'!E:E, MATCH(Sheet1[[#This Row],[Customer_id2]], 'Customers'!A:A, 0))</f>
        <v>Brisbane</v>
      </c>
      <c r="K2273" s="21">
        <f>((Sheet1[[#This Row],[Selling Price]]-Sheet1[[#This Row],[Cost Price]])/Sheet1[[#This Row],[Cost Price]])</f>
        <v>-4.5405064289658272E-2</v>
      </c>
      <c r="L2273" s="77">
        <f>(I2273/Sheet1[[#This Row],[Selling Price]])</f>
        <v>-4.7564744575007673E-2</v>
      </c>
      <c r="N2273"/>
    </row>
    <row r="2274" spans="1:14" x14ac:dyDescent="0.3">
      <c r="A2274" s="27">
        <v>45264</v>
      </c>
      <c r="B2274" s="28">
        <v>1006381</v>
      </c>
      <c r="C2274" s="28" t="s">
        <v>2379</v>
      </c>
      <c r="D2274" s="28" t="s">
        <v>3174</v>
      </c>
      <c r="E2274" s="29">
        <v>52.124000000000024</v>
      </c>
      <c r="F2274" s="30">
        <v>48.405600000000007</v>
      </c>
      <c r="H2274" s="33" t="str">
        <f>INDEX('Customers'!I:I,MATCH(Sheet1[[#This Row],[Customer_id2]],'Customers'!A:A,0))</f>
        <v>Emma Smith</v>
      </c>
      <c r="I2274" s="80">
        <f>Sheet1[[#This Row],[Selling Price]]-Sheet1[[#This Row],[Cost Price]]</f>
        <v>-3.7184000000000168</v>
      </c>
      <c r="J2274" s="3" t="str">
        <f>INDEX('Customers'!E:E, MATCH(Sheet1[[#This Row],[Customer_id2]], 'Customers'!A:A, 0))</f>
        <v>Delhi</v>
      </c>
      <c r="K2274" s="21">
        <f>((Sheet1[[#This Row],[Selling Price]]-Sheet1[[#This Row],[Cost Price]])/Sheet1[[#This Row],[Cost Price]])</f>
        <v>-7.1337579617834684E-2</v>
      </c>
      <c r="L2274" s="77">
        <f>(I2274/Sheet1[[#This Row],[Selling Price]])</f>
        <v>-7.681755829904012E-2</v>
      </c>
      <c r="N2274"/>
    </row>
    <row r="2275" spans="1:14" x14ac:dyDescent="0.3">
      <c r="A2275" s="27">
        <v>44944</v>
      </c>
      <c r="B2275" s="28">
        <v>1014145</v>
      </c>
      <c r="C2275" s="28" t="s">
        <v>1658</v>
      </c>
      <c r="D2275" s="28" t="s">
        <v>3174</v>
      </c>
      <c r="E2275" s="29">
        <v>52.7</v>
      </c>
      <c r="F2275" s="30">
        <v>48.405600000000007</v>
      </c>
      <c r="H2275" s="33" t="str">
        <f>INDEX('Customers'!I:I,MATCH(Sheet1[[#This Row],[Customer_id2]],'Customers'!A:A,0))</f>
        <v>Noah Rodriguez</v>
      </c>
      <c r="I2275" s="80">
        <f>Sheet1[[#This Row],[Selling Price]]-Sheet1[[#This Row],[Cost Price]]</f>
        <v>-4.294399999999996</v>
      </c>
      <c r="J2275" s="3" t="str">
        <f>INDEX('Customers'!E:E, MATCH(Sheet1[[#This Row],[Customer_id2]], 'Customers'!A:A, 0))</f>
        <v>Manchester</v>
      </c>
      <c r="K2275" s="21">
        <f>((Sheet1[[#This Row],[Selling Price]]-Sheet1[[#This Row],[Cost Price]])/Sheet1[[#This Row],[Cost Price]])</f>
        <v>-8.1487666034155512E-2</v>
      </c>
      <c r="L2275" s="77">
        <f>(I2275/Sheet1[[#This Row],[Selling Price]])</f>
        <v>-8.8717007949493346E-2</v>
      </c>
      <c r="N2275"/>
    </row>
    <row r="2276" spans="1:14" x14ac:dyDescent="0.3">
      <c r="A2276" s="27">
        <v>44990</v>
      </c>
      <c r="B2276" s="28">
        <v>1014701</v>
      </c>
      <c r="C2276" s="28" t="s">
        <v>3100</v>
      </c>
      <c r="D2276" s="28" t="s">
        <v>3178</v>
      </c>
      <c r="E2276" s="29">
        <v>54.948000000000008</v>
      </c>
      <c r="F2276" s="30">
        <v>48.405600000000007</v>
      </c>
      <c r="H2276" s="33" t="str">
        <f>INDEX('Customers'!I:I,MATCH(Sheet1[[#This Row],[Customer_id2]],'Customers'!A:A,0))</f>
        <v>Noah Miller</v>
      </c>
      <c r="I2276" s="80">
        <f>Sheet1[[#This Row],[Selling Price]]-Sheet1[[#This Row],[Cost Price]]</f>
        <v>-6.5424000000000007</v>
      </c>
      <c r="J2276" s="3" t="str">
        <f>INDEX('Customers'!E:E, MATCH(Sheet1[[#This Row],[Customer_id2]], 'Customers'!A:A, 0))</f>
        <v>Delhi</v>
      </c>
      <c r="K2276" s="21">
        <f>((Sheet1[[#This Row],[Selling Price]]-Sheet1[[#This Row],[Cost Price]])/Sheet1[[#This Row],[Cost Price]])</f>
        <v>-0.11906529810002184</v>
      </c>
      <c r="L2276" s="77">
        <f>(I2276/Sheet1[[#This Row],[Selling Price]])</f>
        <v>-0.13515791561306956</v>
      </c>
      <c r="N2276"/>
    </row>
    <row r="2277" spans="1:14" x14ac:dyDescent="0.3">
      <c r="A2277" s="27">
        <v>45152</v>
      </c>
      <c r="B2277" s="28">
        <v>1010322</v>
      </c>
      <c r="C2277" s="28" t="s">
        <v>964</v>
      </c>
      <c r="D2277" s="28" t="s">
        <v>3175</v>
      </c>
      <c r="E2277" s="29">
        <v>56.07200000000001</v>
      </c>
      <c r="F2277" s="30">
        <v>48.405600000000007</v>
      </c>
      <c r="H2277" s="33" t="str">
        <f>INDEX('Customers'!I:I,MATCH(Sheet1[[#This Row],[Customer_id2]],'Customers'!A:A,0))</f>
        <v>Ava Miller</v>
      </c>
      <c r="I2277" s="80">
        <f>Sheet1[[#This Row],[Selling Price]]-Sheet1[[#This Row],[Cost Price]]</f>
        <v>-7.666400000000003</v>
      </c>
      <c r="J2277" s="3" t="str">
        <f>INDEX('Customers'!E:E, MATCH(Sheet1[[#This Row],[Customer_id2]], 'Customers'!A:A, 0))</f>
        <v>Bangalore</v>
      </c>
      <c r="K2277" s="21">
        <f>((Sheet1[[#This Row],[Selling Price]]-Sheet1[[#This Row],[Cost Price]])/Sheet1[[#This Row],[Cost Price]])</f>
        <v>-0.1367242117277786</v>
      </c>
      <c r="L2277" s="77">
        <f>(I2277/Sheet1[[#This Row],[Selling Price]])</f>
        <v>-0.15837836944485767</v>
      </c>
      <c r="N2277"/>
    </row>
    <row r="2278" spans="1:14" x14ac:dyDescent="0.3">
      <c r="A2278" s="27">
        <v>45233</v>
      </c>
      <c r="B2278" s="28">
        <v>1019374</v>
      </c>
      <c r="C2278" s="28" t="s">
        <v>739</v>
      </c>
      <c r="D2278" s="28" t="s">
        <v>3176</v>
      </c>
      <c r="E2278" s="29">
        <v>56.328000000000003</v>
      </c>
      <c r="F2278" s="30">
        <v>48.405600000000007</v>
      </c>
      <c r="H2278" s="33" t="str">
        <f>INDEX('Customers'!I:I,MATCH(Sheet1[[#This Row],[Customer_id2]],'Customers'!A:A,0))</f>
        <v>Noah Jones</v>
      </c>
      <c r="I2278" s="80">
        <f>Sheet1[[#This Row],[Selling Price]]-Sheet1[[#This Row],[Cost Price]]</f>
        <v>-7.9223999999999961</v>
      </c>
      <c r="J2278" s="3" t="str">
        <f>INDEX('Customers'!E:E, MATCH(Sheet1[[#This Row],[Customer_id2]], 'Customers'!A:A, 0))</f>
        <v>Los Angeles</v>
      </c>
      <c r="K2278" s="21">
        <f>((Sheet1[[#This Row],[Selling Price]]-Sheet1[[#This Row],[Cost Price]])/Sheet1[[#This Row],[Cost Price]])</f>
        <v>-0.14064763527907961</v>
      </c>
      <c r="L2278" s="77">
        <f>(I2278/Sheet1[[#This Row],[Selling Price]])</f>
        <v>-0.16366701373394804</v>
      </c>
      <c r="N2278"/>
    </row>
    <row r="2279" spans="1:14" x14ac:dyDescent="0.3">
      <c r="A2279" s="27">
        <v>45180</v>
      </c>
      <c r="B2279" s="28">
        <v>1015715</v>
      </c>
      <c r="C2279" s="28" t="s">
        <v>1104</v>
      </c>
      <c r="D2279" s="28" t="s">
        <v>3175</v>
      </c>
      <c r="E2279" s="29">
        <v>63.072000000000003</v>
      </c>
      <c r="F2279" s="30">
        <v>48.405600000000007</v>
      </c>
      <c r="H2279" s="33" t="str">
        <f>INDEX('Customers'!I:I,MATCH(Sheet1[[#This Row],[Customer_id2]],'Customers'!A:A,0))</f>
        <v>Liam Jones</v>
      </c>
      <c r="I2279" s="80">
        <f>Sheet1[[#This Row],[Selling Price]]-Sheet1[[#This Row],[Cost Price]]</f>
        <v>-14.666399999999996</v>
      </c>
      <c r="J2279" s="3" t="str">
        <f>INDEX('Customers'!E:E, MATCH(Sheet1[[#This Row],[Customer_id2]], 'Customers'!A:A, 0))</f>
        <v>Mumbai</v>
      </c>
      <c r="K2279" s="21">
        <f>((Sheet1[[#This Row],[Selling Price]]-Sheet1[[#This Row],[Cost Price]])/Sheet1[[#This Row],[Cost Price]])</f>
        <v>-0.23253424657534238</v>
      </c>
      <c r="L2279" s="77">
        <f>(I2279/Sheet1[[#This Row],[Selling Price]])</f>
        <v>-0.30298973672467633</v>
      </c>
      <c r="N2279"/>
    </row>
    <row r="2280" spans="1:14" x14ac:dyDescent="0.3">
      <c r="A2280" s="27">
        <v>44978</v>
      </c>
      <c r="B2280" s="28">
        <v>1008776</v>
      </c>
      <c r="C2280" s="28" t="s">
        <v>695</v>
      </c>
      <c r="D2280" s="28" t="s">
        <v>3173</v>
      </c>
      <c r="E2280" s="29">
        <v>63.860000000000014</v>
      </c>
      <c r="F2280" s="30">
        <v>48.405600000000007</v>
      </c>
      <c r="H2280" s="33" t="str">
        <f>INDEX('Customers'!I:I,MATCH(Sheet1[[#This Row],[Customer_id2]],'Customers'!A:A,0))</f>
        <v>James Brown</v>
      </c>
      <c r="I2280" s="80">
        <f>Sheet1[[#This Row],[Selling Price]]-Sheet1[[#This Row],[Cost Price]]</f>
        <v>-15.454400000000007</v>
      </c>
      <c r="J2280" s="3" t="str">
        <f>INDEX('Customers'!E:E, MATCH(Sheet1[[#This Row],[Customer_id2]], 'Customers'!A:A, 0))</f>
        <v>Los Angeles</v>
      </c>
      <c r="K2280" s="21">
        <f>((Sheet1[[#This Row],[Selling Price]]-Sheet1[[#This Row],[Cost Price]])/Sheet1[[#This Row],[Cost Price]])</f>
        <v>-0.2420043845912935</v>
      </c>
      <c r="L2280" s="77">
        <f>(I2280/Sheet1[[#This Row],[Selling Price]])</f>
        <v>-0.31926884492703334</v>
      </c>
      <c r="N2280"/>
    </row>
    <row r="2281" spans="1:14" x14ac:dyDescent="0.3">
      <c r="A2281" s="27">
        <v>45256</v>
      </c>
      <c r="B2281" s="28">
        <v>1011389</v>
      </c>
      <c r="C2281" s="28" t="s">
        <v>1186</v>
      </c>
      <c r="D2281" s="28" t="s">
        <v>3173</v>
      </c>
      <c r="E2281" s="29">
        <v>64.195999999999998</v>
      </c>
      <c r="F2281" s="30">
        <v>48.405600000000007</v>
      </c>
      <c r="H2281" s="33" t="str">
        <f>INDEX('Customers'!I:I,MATCH(Sheet1[[#This Row],[Customer_id2]],'Customers'!A:A,0))</f>
        <v>Michael Martinez</v>
      </c>
      <c r="I2281" s="80">
        <f>Sheet1[[#This Row],[Selling Price]]-Sheet1[[#This Row],[Cost Price]]</f>
        <v>-15.790399999999991</v>
      </c>
      <c r="J2281" s="3" t="str">
        <f>INDEX('Customers'!E:E, MATCH(Sheet1[[#This Row],[Customer_id2]], 'Customers'!A:A, 0))</f>
        <v>Birmingham</v>
      </c>
      <c r="K2281" s="21">
        <f>((Sheet1[[#This Row],[Selling Price]]-Sheet1[[#This Row],[Cost Price]])/Sheet1[[#This Row],[Cost Price]])</f>
        <v>-0.24597171163312342</v>
      </c>
      <c r="L2281" s="77">
        <f>(I2281/Sheet1[[#This Row],[Selling Price]])</f>
        <v>-0.32621019055646433</v>
      </c>
      <c r="N2281"/>
    </row>
    <row r="2282" spans="1:14" x14ac:dyDescent="0.3">
      <c r="A2282" s="27">
        <v>45111</v>
      </c>
      <c r="B2282" s="28">
        <v>1007400</v>
      </c>
      <c r="C2282" s="28" t="s">
        <v>2255</v>
      </c>
      <c r="D2282" s="28" t="s">
        <v>3175</v>
      </c>
      <c r="E2282" s="29">
        <v>71.848000000000013</v>
      </c>
      <c r="F2282" s="30">
        <v>48.405600000000007</v>
      </c>
      <c r="H2282" s="33" t="str">
        <f>INDEX('Customers'!I:I,MATCH(Sheet1[[#This Row],[Customer_id2]],'Customers'!A:A,0))</f>
        <v>Olivia Jones</v>
      </c>
      <c r="I2282" s="80">
        <f>Sheet1[[#This Row],[Selling Price]]-Sheet1[[#This Row],[Cost Price]]</f>
        <v>-23.442400000000006</v>
      </c>
      <c r="J2282" s="3" t="str">
        <f>INDEX('Customers'!E:E, MATCH(Sheet1[[#This Row],[Customer_id2]], 'Customers'!A:A, 0))</f>
        <v>Bangalore</v>
      </c>
      <c r="K2282" s="21">
        <f>((Sheet1[[#This Row],[Selling Price]]-Sheet1[[#This Row],[Cost Price]])/Sheet1[[#This Row],[Cost Price]])</f>
        <v>-0.32627769736109569</v>
      </c>
      <c r="L2282" s="77">
        <f>(I2282/Sheet1[[#This Row],[Selling Price]])</f>
        <v>-0.48429107376006086</v>
      </c>
      <c r="N2282"/>
    </row>
    <row r="2283" spans="1:14" x14ac:dyDescent="0.3">
      <c r="A2283" s="27">
        <v>45264</v>
      </c>
      <c r="B2283" s="28">
        <v>1012234</v>
      </c>
      <c r="C2283" s="28" t="s">
        <v>1720</v>
      </c>
      <c r="D2283" s="28" t="s">
        <v>3175</v>
      </c>
      <c r="E2283" s="29">
        <v>85.552000000000007</v>
      </c>
      <c r="F2283" s="30">
        <v>48.405600000000007</v>
      </c>
      <c r="H2283" s="33" t="str">
        <f>INDEX('Customers'!I:I,MATCH(Sheet1[[#This Row],[Customer_id2]],'Customers'!A:A,0))</f>
        <v>Ava Williams</v>
      </c>
      <c r="I2283" s="80">
        <f>Sheet1[[#This Row],[Selling Price]]-Sheet1[[#This Row],[Cost Price]]</f>
        <v>-37.1464</v>
      </c>
      <c r="J2283" s="3" t="str">
        <f>INDEX('Customers'!E:E, MATCH(Sheet1[[#This Row],[Customer_id2]], 'Customers'!A:A, 0))</f>
        <v>Melbourne</v>
      </c>
      <c r="K2283" s="21">
        <f>((Sheet1[[#This Row],[Selling Price]]-Sheet1[[#This Row],[Cost Price]])/Sheet1[[#This Row],[Cost Price]])</f>
        <v>-0.43419674583878809</v>
      </c>
      <c r="L2283" s="77">
        <f>(I2283/Sheet1[[#This Row],[Selling Price]])</f>
        <v>-0.76739881336043747</v>
      </c>
      <c r="N2283"/>
    </row>
    <row r="2284" spans="1:14" x14ac:dyDescent="0.3">
      <c r="A2284" s="27">
        <v>45092</v>
      </c>
      <c r="B2284" s="28">
        <v>1006293</v>
      </c>
      <c r="C2284" s="28" t="s">
        <v>870</v>
      </c>
      <c r="D2284" s="28" t="s">
        <v>3178</v>
      </c>
      <c r="E2284" s="29">
        <v>94.171999999999997</v>
      </c>
      <c r="F2284" s="30">
        <v>48.405600000000007</v>
      </c>
      <c r="H2284" s="33" t="str">
        <f>INDEX('Customers'!I:I,MATCH(Sheet1[[#This Row],[Customer_id2]],'Customers'!A:A,0))</f>
        <v>Isabella Rodriguez</v>
      </c>
      <c r="I2284" s="80">
        <f>Sheet1[[#This Row],[Selling Price]]-Sheet1[[#This Row],[Cost Price]]</f>
        <v>-45.76639999999999</v>
      </c>
      <c r="J2284" s="3" t="str">
        <f>INDEX('Customers'!E:E, MATCH(Sheet1[[#This Row],[Customer_id2]], 'Customers'!A:A, 0))</f>
        <v>Los Angeles</v>
      </c>
      <c r="K2284" s="21">
        <f>((Sheet1[[#This Row],[Selling Price]]-Sheet1[[#This Row],[Cost Price]])/Sheet1[[#This Row],[Cost Price]])</f>
        <v>-0.485987342309816</v>
      </c>
      <c r="L2284" s="77">
        <f>(I2284/Sheet1[[#This Row],[Selling Price]])</f>
        <v>-0.94547738278215709</v>
      </c>
      <c r="N2284"/>
    </row>
    <row r="2285" spans="1:14" x14ac:dyDescent="0.3">
      <c r="A2285" s="27">
        <v>45182</v>
      </c>
      <c r="B2285" s="28">
        <v>1016360</v>
      </c>
      <c r="C2285" s="28" t="s">
        <v>926</v>
      </c>
      <c r="D2285" s="28" t="s">
        <v>3174</v>
      </c>
      <c r="E2285" s="29">
        <v>114.776</v>
      </c>
      <c r="F2285" s="30">
        <v>48.405600000000007</v>
      </c>
      <c r="H2285" s="33" t="str">
        <f>INDEX('Customers'!I:I,MATCH(Sheet1[[#This Row],[Customer_id2]],'Customers'!A:A,0))</f>
        <v>Michael Johnson</v>
      </c>
      <c r="I2285" s="80">
        <f>Sheet1[[#This Row],[Selling Price]]-Sheet1[[#This Row],[Cost Price]]</f>
        <v>-66.370399999999989</v>
      </c>
      <c r="J2285" s="3" t="str">
        <f>INDEX('Customers'!E:E, MATCH(Sheet1[[#This Row],[Customer_id2]], 'Customers'!A:A, 0))</f>
        <v>Mumbai</v>
      </c>
      <c r="K2285" s="21">
        <f>((Sheet1[[#This Row],[Selling Price]]-Sheet1[[#This Row],[Cost Price]])/Sheet1[[#This Row],[Cost Price]])</f>
        <v>-0.57826026346971482</v>
      </c>
      <c r="L2285" s="77">
        <f>(I2285/Sheet1[[#This Row],[Selling Price]])</f>
        <v>-1.3711306129869267</v>
      </c>
      <c r="N2285"/>
    </row>
    <row r="2286" spans="1:14" x14ac:dyDescent="0.3">
      <c r="A2286" s="27">
        <v>45067</v>
      </c>
      <c r="B2286" s="28">
        <v>1006845</v>
      </c>
      <c r="C2286" s="28" t="s">
        <v>2554</v>
      </c>
      <c r="D2286" s="28" t="s">
        <v>3173</v>
      </c>
      <c r="E2286" s="29">
        <v>161.94000000000003</v>
      </c>
      <c r="F2286" s="30">
        <v>48.405600000000007</v>
      </c>
      <c r="H2286" s="33" t="str">
        <f>INDEX('Customers'!I:I,MATCH(Sheet1[[#This Row],[Customer_id2]],'Customers'!A:A,0))</f>
        <v>John Miller</v>
      </c>
      <c r="I2286" s="80">
        <f>Sheet1[[#This Row],[Selling Price]]-Sheet1[[#This Row],[Cost Price]]</f>
        <v>-113.53440000000002</v>
      </c>
      <c r="J2286" s="3" t="str">
        <f>INDEX('Customers'!E:E, MATCH(Sheet1[[#This Row],[Customer_id2]], 'Customers'!A:A, 0))</f>
        <v>Birmingham</v>
      </c>
      <c r="K2286" s="21">
        <f>((Sheet1[[#This Row],[Selling Price]]-Sheet1[[#This Row],[Cost Price]])/Sheet1[[#This Row],[Cost Price]])</f>
        <v>-0.70108929233049277</v>
      </c>
      <c r="L2286" s="77">
        <f>(I2286/Sheet1[[#This Row],[Selling Price]])</f>
        <v>-2.3454806881848382</v>
      </c>
      <c r="N2286"/>
    </row>
    <row r="2287" spans="1:14" x14ac:dyDescent="0.3">
      <c r="A2287" s="27">
        <v>45027</v>
      </c>
      <c r="B2287" s="28">
        <v>1007630</v>
      </c>
      <c r="C2287" s="28" t="s">
        <v>2729</v>
      </c>
      <c r="D2287" s="28" t="s">
        <v>3172</v>
      </c>
      <c r="E2287" s="29">
        <v>167.12000000000003</v>
      </c>
      <c r="F2287" s="30">
        <v>48.405600000000007</v>
      </c>
      <c r="H2287" s="33" t="str">
        <f>INDEX('Customers'!I:I,MATCH(Sheet1[[#This Row],[Customer_id2]],'Customers'!A:A,0))</f>
        <v>Ava Miller</v>
      </c>
      <c r="I2287" s="80">
        <f>Sheet1[[#This Row],[Selling Price]]-Sheet1[[#This Row],[Cost Price]]</f>
        <v>-118.71440000000003</v>
      </c>
      <c r="J2287" s="3" t="str">
        <f>INDEX('Customers'!E:E, MATCH(Sheet1[[#This Row],[Customer_id2]], 'Customers'!A:A, 0))</f>
        <v>Sydney</v>
      </c>
      <c r="K2287" s="21">
        <f>((Sheet1[[#This Row],[Selling Price]]-Sheet1[[#This Row],[Cost Price]])/Sheet1[[#This Row],[Cost Price]])</f>
        <v>-0.7103542364767832</v>
      </c>
      <c r="L2287" s="77">
        <f>(I2287/Sheet1[[#This Row],[Selling Price]])</f>
        <v>-2.4524930999719041</v>
      </c>
      <c r="N2287"/>
    </row>
    <row r="2288" spans="1:14" x14ac:dyDescent="0.3">
      <c r="A2288" s="27">
        <v>45057</v>
      </c>
      <c r="B2288" s="28">
        <v>1005376</v>
      </c>
      <c r="C2288" s="28" t="s">
        <v>2388</v>
      </c>
      <c r="D2288" s="28" t="s">
        <v>3180</v>
      </c>
      <c r="E2288" s="29">
        <v>189.04960000000003</v>
      </c>
      <c r="F2288" s="30">
        <v>48.405600000000007</v>
      </c>
      <c r="H2288" s="33" t="str">
        <f>INDEX('Customers'!I:I,MATCH(Sheet1[[#This Row],[Customer_id2]],'Customers'!A:A,0))</f>
        <v>John Miller</v>
      </c>
      <c r="I2288" s="80">
        <f>Sheet1[[#This Row],[Selling Price]]-Sheet1[[#This Row],[Cost Price]]</f>
        <v>-140.64400000000001</v>
      </c>
      <c r="J2288" s="3" t="str">
        <f>INDEX('Customers'!E:E, MATCH(Sheet1[[#This Row],[Customer_id2]], 'Customers'!A:A, 0))</f>
        <v>Chicago</v>
      </c>
      <c r="K2288" s="21">
        <f>((Sheet1[[#This Row],[Selling Price]]-Sheet1[[#This Row],[Cost Price]])/Sheet1[[#This Row],[Cost Price]])</f>
        <v>-0.74395290971258332</v>
      </c>
      <c r="L2288" s="77">
        <f>(I2288/Sheet1[[#This Row],[Selling Price]])</f>
        <v>-2.9055315913861204</v>
      </c>
      <c r="N2288"/>
    </row>
    <row r="2289" spans="1:14" x14ac:dyDescent="0.3">
      <c r="A2289" s="27">
        <v>44963</v>
      </c>
      <c r="B2289" s="28">
        <v>1002399</v>
      </c>
      <c r="C2289" s="28" t="s">
        <v>2715</v>
      </c>
      <c r="D2289" s="28" t="s">
        <v>3171</v>
      </c>
      <c r="E2289" s="29">
        <v>268.88960000000003</v>
      </c>
      <c r="F2289" s="30">
        <v>48.65120000000001</v>
      </c>
      <c r="H2289" s="33" t="str">
        <f>INDEX('Customers'!I:I,MATCH(Sheet1[[#This Row],[Customer_id2]],'Customers'!A:A,0))</f>
        <v>James Garcia</v>
      </c>
      <c r="I2289" s="80">
        <f>Sheet1[[#This Row],[Selling Price]]-Sheet1[[#This Row],[Cost Price]]</f>
        <v>-220.23840000000001</v>
      </c>
      <c r="J2289" s="3" t="str">
        <f>INDEX('Customers'!E:E, MATCH(Sheet1[[#This Row],[Customer_id2]], 'Customers'!A:A, 0))</f>
        <v>Brisbane</v>
      </c>
      <c r="K2289" s="21">
        <f>((Sheet1[[#This Row],[Selling Price]]-Sheet1[[#This Row],[Cost Price]])/Sheet1[[#This Row],[Cost Price]])</f>
        <v>-0.81906626362641022</v>
      </c>
      <c r="L2289" s="77">
        <f>(I2289/Sheet1[[#This Row],[Selling Price]])</f>
        <v>-4.5268852566843156</v>
      </c>
      <c r="N2289"/>
    </row>
    <row r="2290" spans="1:14" x14ac:dyDescent="0.3">
      <c r="A2290" s="27">
        <v>45064</v>
      </c>
      <c r="B2290" s="28">
        <v>1003532</v>
      </c>
      <c r="C2290" s="28" t="s">
        <v>2632</v>
      </c>
      <c r="D2290" s="28" t="s">
        <v>3175</v>
      </c>
      <c r="E2290" s="29">
        <v>252.79040000000001</v>
      </c>
      <c r="F2290" s="30">
        <v>48.666800000000009</v>
      </c>
      <c r="H2290" s="33" t="str">
        <f>INDEX('Customers'!I:I,MATCH(Sheet1[[#This Row],[Customer_id2]],'Customers'!A:A,0))</f>
        <v>Sophia Smith</v>
      </c>
      <c r="I2290" s="80">
        <f>Sheet1[[#This Row],[Selling Price]]-Sheet1[[#This Row],[Cost Price]]</f>
        <v>-204.12360000000001</v>
      </c>
      <c r="J2290" s="3" t="str">
        <f>INDEX('Customers'!E:E, MATCH(Sheet1[[#This Row],[Customer_id2]], 'Customers'!A:A, 0))</f>
        <v>Chicago</v>
      </c>
      <c r="K2290" s="21">
        <f>((Sheet1[[#This Row],[Selling Price]]-Sheet1[[#This Row],[Cost Price]])/Sheet1[[#This Row],[Cost Price]])</f>
        <v>-0.80748161322581868</v>
      </c>
      <c r="L2290" s="77">
        <f>(I2290/Sheet1[[#This Row],[Selling Price]])</f>
        <v>-4.1943090566875156</v>
      </c>
      <c r="N2290"/>
    </row>
    <row r="2291" spans="1:14" x14ac:dyDescent="0.3">
      <c r="A2291" s="27">
        <v>45230</v>
      </c>
      <c r="B2291" s="28">
        <v>1004072</v>
      </c>
      <c r="C2291" s="28" t="s">
        <v>2355</v>
      </c>
      <c r="D2291" s="28" t="s">
        <v>3179</v>
      </c>
      <c r="E2291" s="29">
        <v>54.889600000000002</v>
      </c>
      <c r="F2291" s="30">
        <v>48.781200000000005</v>
      </c>
      <c r="H2291" s="33" t="str">
        <f>INDEX('Customers'!I:I,MATCH(Sheet1[[#This Row],[Customer_id2]],'Customers'!A:A,0))</f>
        <v>John Martinez</v>
      </c>
      <c r="I2291" s="80">
        <f>Sheet1[[#This Row],[Selling Price]]-Sheet1[[#This Row],[Cost Price]]</f>
        <v>-6.1083999999999961</v>
      </c>
      <c r="J2291" s="3" t="str">
        <f>INDEX('Customers'!E:E, MATCH(Sheet1[[#This Row],[Customer_id2]], 'Customers'!A:A, 0))</f>
        <v>Bangalore</v>
      </c>
      <c r="K2291" s="21">
        <f>((Sheet1[[#This Row],[Selling Price]]-Sheet1[[#This Row],[Cost Price]])/Sheet1[[#This Row],[Cost Price]])</f>
        <v>-0.11128519792456122</v>
      </c>
      <c r="L2291" s="77">
        <f>(I2291/Sheet1[[#This Row],[Selling Price]])</f>
        <v>-0.12522037178257189</v>
      </c>
      <c r="N2291"/>
    </row>
    <row r="2292" spans="1:14" x14ac:dyDescent="0.3">
      <c r="A2292" s="27">
        <v>45169</v>
      </c>
      <c r="B2292" s="28">
        <v>1013278</v>
      </c>
      <c r="C2292" s="28" t="s">
        <v>2429</v>
      </c>
      <c r="D2292" s="28" t="s">
        <v>3178</v>
      </c>
      <c r="E2292" s="29">
        <v>4.0839999999999961</v>
      </c>
      <c r="F2292" s="30">
        <v>48.8538</v>
      </c>
      <c r="H2292" s="33" t="str">
        <f>INDEX('Customers'!I:I,MATCH(Sheet1[[#This Row],[Customer_id2]],'Customers'!A:A,0))</f>
        <v>Olivia Brown</v>
      </c>
      <c r="I2292" s="80">
        <f>Sheet1[[#This Row],[Selling Price]]-Sheet1[[#This Row],[Cost Price]]</f>
        <v>44.769800000000004</v>
      </c>
      <c r="J2292" s="3" t="str">
        <f>INDEX('Customers'!E:E, MATCH(Sheet1[[#This Row],[Customer_id2]], 'Customers'!A:A, 0))</f>
        <v>Delhi</v>
      </c>
      <c r="K2292" s="21">
        <f>((Sheet1[[#This Row],[Selling Price]]-Sheet1[[#This Row],[Cost Price]])/Sheet1[[#This Row],[Cost Price]])</f>
        <v>10.962242899118523</v>
      </c>
      <c r="L2292" s="77">
        <f>(I2292/Sheet1[[#This Row],[Selling Price]])</f>
        <v>0.91640363697399185</v>
      </c>
      <c r="N2292"/>
    </row>
    <row r="2293" spans="1:14" x14ac:dyDescent="0.3">
      <c r="A2293" s="27">
        <v>45005</v>
      </c>
      <c r="B2293" s="28">
        <v>1019884</v>
      </c>
      <c r="C2293" s="28" t="s">
        <v>2008</v>
      </c>
      <c r="D2293" s="28" t="s">
        <v>3174</v>
      </c>
      <c r="E2293" s="29">
        <v>7.1559999999999988</v>
      </c>
      <c r="F2293" s="30">
        <v>48.8538</v>
      </c>
      <c r="H2293" s="33" t="str">
        <f>INDEX('Customers'!I:I,MATCH(Sheet1[[#This Row],[Customer_id2]],'Customers'!A:A,0))</f>
        <v>James Martinez</v>
      </c>
      <c r="I2293" s="80">
        <f>Sheet1[[#This Row],[Selling Price]]-Sheet1[[#This Row],[Cost Price]]</f>
        <v>41.697800000000001</v>
      </c>
      <c r="J2293" s="3" t="str">
        <f>INDEX('Customers'!E:E, MATCH(Sheet1[[#This Row],[Customer_id2]], 'Customers'!A:A, 0))</f>
        <v>Manchester</v>
      </c>
      <c r="K2293" s="21">
        <f>((Sheet1[[#This Row],[Selling Price]]-Sheet1[[#This Row],[Cost Price]])/Sheet1[[#This Row],[Cost Price]])</f>
        <v>5.8269703745109007</v>
      </c>
      <c r="L2293" s="77">
        <f>(I2293/Sheet1[[#This Row],[Selling Price]])</f>
        <v>0.85352214157342932</v>
      </c>
      <c r="N2293"/>
    </row>
    <row r="2294" spans="1:14" x14ac:dyDescent="0.3">
      <c r="A2294" s="27">
        <v>45042</v>
      </c>
      <c r="B2294" s="28">
        <v>1018770</v>
      </c>
      <c r="C2294" s="28" t="s">
        <v>1001</v>
      </c>
      <c r="D2294" s="28" t="s">
        <v>3175</v>
      </c>
      <c r="E2294" s="29">
        <v>10.527999999999999</v>
      </c>
      <c r="F2294" s="30">
        <v>48.8538</v>
      </c>
      <c r="H2294" s="33" t="str">
        <f>INDEX('Customers'!I:I,MATCH(Sheet1[[#This Row],[Customer_id2]],'Customers'!A:A,0))</f>
        <v>John Rodriguez</v>
      </c>
      <c r="I2294" s="80">
        <f>Sheet1[[#This Row],[Selling Price]]-Sheet1[[#This Row],[Cost Price]]</f>
        <v>38.325800000000001</v>
      </c>
      <c r="J2294" s="3" t="str">
        <f>INDEX('Customers'!E:E, MATCH(Sheet1[[#This Row],[Customer_id2]], 'Customers'!A:A, 0))</f>
        <v>Birmingham</v>
      </c>
      <c r="K2294" s="21">
        <f>((Sheet1[[#This Row],[Selling Price]]-Sheet1[[#This Row],[Cost Price]])/Sheet1[[#This Row],[Cost Price]])</f>
        <v>3.640368541033435</v>
      </c>
      <c r="L2294" s="77">
        <f>(I2294/Sheet1[[#This Row],[Selling Price]])</f>
        <v>0.78449987513765562</v>
      </c>
      <c r="N2294"/>
    </row>
    <row r="2295" spans="1:14" x14ac:dyDescent="0.3">
      <c r="A2295" s="27">
        <v>44996</v>
      </c>
      <c r="B2295" s="28">
        <v>1006724</v>
      </c>
      <c r="C2295" s="28" t="s">
        <v>2162</v>
      </c>
      <c r="D2295" s="28" t="s">
        <v>3175</v>
      </c>
      <c r="E2295" s="29">
        <v>23.584000000000003</v>
      </c>
      <c r="F2295" s="30">
        <v>48.8538</v>
      </c>
      <c r="H2295" s="33" t="str">
        <f>INDEX('Customers'!I:I,MATCH(Sheet1[[#This Row],[Customer_id2]],'Customers'!A:A,0))</f>
        <v>Michael Williams</v>
      </c>
      <c r="I2295" s="80">
        <f>Sheet1[[#This Row],[Selling Price]]-Sheet1[[#This Row],[Cost Price]]</f>
        <v>25.269799999999996</v>
      </c>
      <c r="J2295" s="3" t="str">
        <f>INDEX('Customers'!E:E, MATCH(Sheet1[[#This Row],[Customer_id2]], 'Customers'!A:A, 0))</f>
        <v>Birmingham</v>
      </c>
      <c r="K2295" s="21">
        <f>((Sheet1[[#This Row],[Selling Price]]-Sheet1[[#This Row],[Cost Price]])/Sheet1[[#This Row],[Cost Price]])</f>
        <v>1.0714806648575301</v>
      </c>
      <c r="L2295" s="77">
        <f>(I2295/Sheet1[[#This Row],[Selling Price]])</f>
        <v>0.5172535196852649</v>
      </c>
      <c r="N2295"/>
    </row>
    <row r="2296" spans="1:14" x14ac:dyDescent="0.3">
      <c r="A2296" s="27">
        <v>45170</v>
      </c>
      <c r="B2296" s="28">
        <v>1016511</v>
      </c>
      <c r="C2296" s="28" t="s">
        <v>1114</v>
      </c>
      <c r="D2296" s="28" t="s">
        <v>3173</v>
      </c>
      <c r="E2296" s="29">
        <v>26.264000000000003</v>
      </c>
      <c r="F2296" s="30">
        <v>48.8538</v>
      </c>
      <c r="H2296" s="33" t="str">
        <f>INDEX('Customers'!I:I,MATCH(Sheet1[[#This Row],[Customer_id2]],'Customers'!A:A,0))</f>
        <v>John Williams</v>
      </c>
      <c r="I2296" s="80">
        <f>Sheet1[[#This Row],[Selling Price]]-Sheet1[[#This Row],[Cost Price]]</f>
        <v>22.589799999999997</v>
      </c>
      <c r="J2296" s="3" t="str">
        <f>INDEX('Customers'!E:E, MATCH(Sheet1[[#This Row],[Customer_id2]], 'Customers'!A:A, 0))</f>
        <v>Mumbai</v>
      </c>
      <c r="K2296" s="21">
        <f>((Sheet1[[#This Row],[Selling Price]]-Sheet1[[#This Row],[Cost Price]])/Sheet1[[#This Row],[Cost Price]])</f>
        <v>0.86010508681084352</v>
      </c>
      <c r="L2296" s="77">
        <f>(I2296/Sheet1[[#This Row],[Selling Price]])</f>
        <v>0.46239596510404507</v>
      </c>
      <c r="N2296"/>
    </row>
    <row r="2297" spans="1:14" x14ac:dyDescent="0.3">
      <c r="A2297" s="27">
        <v>45075</v>
      </c>
      <c r="B2297" s="28">
        <v>1017001</v>
      </c>
      <c r="C2297" s="28" t="s">
        <v>1547</v>
      </c>
      <c r="D2297" s="28" t="s">
        <v>3173</v>
      </c>
      <c r="E2297" s="29">
        <v>32.184000000000005</v>
      </c>
      <c r="F2297" s="30">
        <v>48.8538</v>
      </c>
      <c r="H2297" s="33" t="str">
        <f>INDEX('Customers'!I:I,MATCH(Sheet1[[#This Row],[Customer_id2]],'Customers'!A:A,0))</f>
        <v>Michael Garcia</v>
      </c>
      <c r="I2297" s="80">
        <f>Sheet1[[#This Row],[Selling Price]]-Sheet1[[#This Row],[Cost Price]]</f>
        <v>16.669799999999995</v>
      </c>
      <c r="J2297" s="3" t="str">
        <f>INDEX('Customers'!E:E, MATCH(Sheet1[[#This Row],[Customer_id2]], 'Customers'!A:A, 0))</f>
        <v>Los Angeles</v>
      </c>
      <c r="K2297" s="21">
        <f>((Sheet1[[#This Row],[Selling Price]]-Sheet1[[#This Row],[Cost Price]])/Sheet1[[#This Row],[Cost Price]])</f>
        <v>0.51795302013422795</v>
      </c>
      <c r="L2297" s="77">
        <f>(I2297/Sheet1[[#This Row],[Selling Price]])</f>
        <v>0.34121808334254439</v>
      </c>
      <c r="N2297"/>
    </row>
    <row r="2298" spans="1:14" x14ac:dyDescent="0.3">
      <c r="A2298" s="27">
        <v>45178</v>
      </c>
      <c r="B2298" s="28">
        <v>1011393</v>
      </c>
      <c r="C2298" s="28" t="s">
        <v>2997</v>
      </c>
      <c r="D2298" s="28" t="s">
        <v>3179</v>
      </c>
      <c r="E2298" s="29">
        <v>38.628</v>
      </c>
      <c r="F2298" s="30">
        <v>48.8538</v>
      </c>
      <c r="H2298" s="33" t="str">
        <f>INDEX('Customers'!I:I,MATCH(Sheet1[[#This Row],[Customer_id2]],'Customers'!A:A,0))</f>
        <v>Liam Garcia</v>
      </c>
      <c r="I2298" s="80">
        <f>Sheet1[[#This Row],[Selling Price]]-Sheet1[[#This Row],[Cost Price]]</f>
        <v>10.2258</v>
      </c>
      <c r="J2298" s="3" t="str">
        <f>INDEX('Customers'!E:E, MATCH(Sheet1[[#This Row],[Customer_id2]], 'Customers'!A:A, 0))</f>
        <v>London</v>
      </c>
      <c r="K2298" s="21">
        <f>((Sheet1[[#This Row],[Selling Price]]-Sheet1[[#This Row],[Cost Price]])/Sheet1[[#This Row],[Cost Price]])</f>
        <v>0.26472506989748368</v>
      </c>
      <c r="L2298" s="77">
        <f>(I2298/Sheet1[[#This Row],[Selling Price]])</f>
        <v>0.20931432150620832</v>
      </c>
      <c r="N2298"/>
    </row>
    <row r="2299" spans="1:14" x14ac:dyDescent="0.3">
      <c r="A2299" s="27">
        <v>45108</v>
      </c>
      <c r="B2299" s="28">
        <v>1013085</v>
      </c>
      <c r="C2299" s="28" t="s">
        <v>2470</v>
      </c>
      <c r="D2299" s="28" t="s">
        <v>3179</v>
      </c>
      <c r="E2299" s="29">
        <v>48.744000000000007</v>
      </c>
      <c r="F2299" s="30">
        <v>48.8538</v>
      </c>
      <c r="H2299" s="33" t="str">
        <f>INDEX('Customers'!I:I,MATCH(Sheet1[[#This Row],[Customer_id2]],'Customers'!A:A,0))</f>
        <v>John Smith</v>
      </c>
      <c r="I2299" s="80">
        <f>Sheet1[[#This Row],[Selling Price]]-Sheet1[[#This Row],[Cost Price]]</f>
        <v>0.10979999999999279</v>
      </c>
      <c r="J2299" s="3" t="str">
        <f>INDEX('Customers'!E:E, MATCH(Sheet1[[#This Row],[Customer_id2]], 'Customers'!A:A, 0))</f>
        <v>Mumbai</v>
      </c>
      <c r="K2299" s="21">
        <f>((Sheet1[[#This Row],[Selling Price]]-Sheet1[[#This Row],[Cost Price]])/Sheet1[[#This Row],[Cost Price]])</f>
        <v>2.2525849335301323E-3</v>
      </c>
      <c r="L2299" s="77">
        <f>(I2299/Sheet1[[#This Row],[Selling Price]])</f>
        <v>2.2475221988871447E-3</v>
      </c>
      <c r="N2299"/>
    </row>
    <row r="2300" spans="1:14" x14ac:dyDescent="0.3">
      <c r="A2300" s="27">
        <v>45166</v>
      </c>
      <c r="B2300" s="28">
        <v>1016335</v>
      </c>
      <c r="C2300" s="28" t="s">
        <v>3018</v>
      </c>
      <c r="D2300" s="28" t="s">
        <v>3176</v>
      </c>
      <c r="E2300" s="29">
        <v>56.911999999999999</v>
      </c>
      <c r="F2300" s="30">
        <v>48.8538</v>
      </c>
      <c r="H2300" s="33" t="str">
        <f>INDEX('Customers'!I:I,MATCH(Sheet1[[#This Row],[Customer_id2]],'Customers'!A:A,0))</f>
        <v>Liam Miller</v>
      </c>
      <c r="I2300" s="80">
        <f>Sheet1[[#This Row],[Selling Price]]-Sheet1[[#This Row],[Cost Price]]</f>
        <v>-8.0581999999999994</v>
      </c>
      <c r="J2300" s="3" t="str">
        <f>INDEX('Customers'!E:E, MATCH(Sheet1[[#This Row],[Customer_id2]], 'Customers'!A:A, 0))</f>
        <v>New York</v>
      </c>
      <c r="K2300" s="21">
        <f>((Sheet1[[#This Row],[Selling Price]]-Sheet1[[#This Row],[Cost Price]])/Sheet1[[#This Row],[Cost Price]])</f>
        <v>-0.14159052572392464</v>
      </c>
      <c r="L2300" s="77">
        <f>(I2300/Sheet1[[#This Row],[Selling Price]])</f>
        <v>-0.16494520385312911</v>
      </c>
      <c r="N2300"/>
    </row>
    <row r="2301" spans="1:14" x14ac:dyDescent="0.3">
      <c r="A2301" s="27">
        <v>45260</v>
      </c>
      <c r="B2301" s="28">
        <v>1014851</v>
      </c>
      <c r="C2301" s="28" t="s">
        <v>2462</v>
      </c>
      <c r="D2301" s="28" t="s">
        <v>3176</v>
      </c>
      <c r="E2301" s="29">
        <v>58.036000000000008</v>
      </c>
      <c r="F2301" s="30">
        <v>48.8538</v>
      </c>
      <c r="H2301" s="33" t="str">
        <f>INDEX('Customers'!I:I,MATCH(Sheet1[[#This Row],[Customer_id2]],'Customers'!A:A,0))</f>
        <v>Michael Martinez</v>
      </c>
      <c r="I2301" s="80">
        <f>Sheet1[[#This Row],[Selling Price]]-Sheet1[[#This Row],[Cost Price]]</f>
        <v>-9.1822000000000088</v>
      </c>
      <c r="J2301" s="3" t="str">
        <f>INDEX('Customers'!E:E, MATCH(Sheet1[[#This Row],[Customer_id2]], 'Customers'!A:A, 0))</f>
        <v>Chicago</v>
      </c>
      <c r="K2301" s="21">
        <f>((Sheet1[[#This Row],[Selling Price]]-Sheet1[[#This Row],[Cost Price]])/Sheet1[[#This Row],[Cost Price]])</f>
        <v>-0.15821559032324778</v>
      </c>
      <c r="L2301" s="77">
        <f>(I2301/Sheet1[[#This Row],[Selling Price]])</f>
        <v>-0.18795262599838722</v>
      </c>
      <c r="N2301"/>
    </row>
    <row r="2302" spans="1:14" x14ac:dyDescent="0.3">
      <c r="A2302" s="27">
        <v>45066</v>
      </c>
      <c r="B2302" s="28">
        <v>1006394</v>
      </c>
      <c r="C2302" s="28" t="s">
        <v>1825</v>
      </c>
      <c r="D2302" s="28" t="s">
        <v>3176</v>
      </c>
      <c r="E2302" s="29">
        <v>116.05600000000001</v>
      </c>
      <c r="F2302" s="30">
        <v>48.8538</v>
      </c>
      <c r="H2302" s="33" t="str">
        <f>INDEX('Customers'!I:I,MATCH(Sheet1[[#This Row],[Customer_id2]],'Customers'!A:A,0))</f>
        <v>Ava Williams</v>
      </c>
      <c r="I2302" s="80">
        <f>Sheet1[[#This Row],[Selling Price]]-Sheet1[[#This Row],[Cost Price]]</f>
        <v>-67.202200000000005</v>
      </c>
      <c r="J2302" s="3" t="str">
        <f>INDEX('Customers'!E:E, MATCH(Sheet1[[#This Row],[Customer_id2]], 'Customers'!A:A, 0))</f>
        <v>Sydney</v>
      </c>
      <c r="K2302" s="21">
        <f>((Sheet1[[#This Row],[Selling Price]]-Sheet1[[#This Row],[Cost Price]])/Sheet1[[#This Row],[Cost Price]])</f>
        <v>-0.57904976907699734</v>
      </c>
      <c r="L2302" s="77">
        <f>(I2302/Sheet1[[#This Row],[Selling Price]])</f>
        <v>-1.3755777442082295</v>
      </c>
      <c r="N2302"/>
    </row>
    <row r="2303" spans="1:14" x14ac:dyDescent="0.3">
      <c r="A2303" s="27">
        <v>45146</v>
      </c>
      <c r="B2303" s="28">
        <v>1010759</v>
      </c>
      <c r="C2303" s="28" t="s">
        <v>1471</v>
      </c>
      <c r="D2303" s="28" t="s">
        <v>3177</v>
      </c>
      <c r="E2303" s="29">
        <v>39.75200000000001</v>
      </c>
      <c r="F2303" s="30">
        <v>48.853800000000007</v>
      </c>
      <c r="H2303" s="33" t="str">
        <f>INDEX('Customers'!I:I,MATCH(Sheet1[[#This Row],[Customer_id2]],'Customers'!A:A,0))</f>
        <v>Noah Williams</v>
      </c>
      <c r="I2303" s="80">
        <f>Sheet1[[#This Row],[Selling Price]]-Sheet1[[#This Row],[Cost Price]]</f>
        <v>9.1017999999999972</v>
      </c>
      <c r="J2303" s="3" t="str">
        <f>INDEX('Customers'!E:E, MATCH(Sheet1[[#This Row],[Customer_id2]], 'Customers'!A:A, 0))</f>
        <v>Melbourne</v>
      </c>
      <c r="K2303" s="21">
        <f>((Sheet1[[#This Row],[Selling Price]]-Sheet1[[#This Row],[Cost Price]])/Sheet1[[#This Row],[Cost Price]])</f>
        <v>0.2289645803984704</v>
      </c>
      <c r="L2303" s="77">
        <f>(I2303/Sheet1[[#This Row],[Selling Price]])</f>
        <v>0.18630689936095035</v>
      </c>
      <c r="N2303"/>
    </row>
    <row r="2304" spans="1:14" x14ac:dyDescent="0.3">
      <c r="A2304" s="27">
        <v>45247</v>
      </c>
      <c r="B2304" s="28">
        <v>1010462</v>
      </c>
      <c r="C2304" s="28" t="s">
        <v>132</v>
      </c>
      <c r="D2304" s="28" t="s">
        <v>3179</v>
      </c>
      <c r="E2304" s="29">
        <v>49.868000000000009</v>
      </c>
      <c r="F2304" s="30">
        <v>48.853800000000007</v>
      </c>
      <c r="H2304" s="33" t="str">
        <f>INDEX('Customers'!I:I,MATCH(Sheet1[[#This Row],[Customer_id2]],'Customers'!A:A,0))</f>
        <v>Emma Garcia</v>
      </c>
      <c r="I2304" s="80">
        <f>Sheet1[[#This Row],[Selling Price]]-Sheet1[[#This Row],[Cost Price]]</f>
        <v>-1.0142000000000024</v>
      </c>
      <c r="J2304" s="3" t="str">
        <f>INDEX('Customers'!E:E, MATCH(Sheet1[[#This Row],[Customer_id2]], 'Customers'!A:A, 0))</f>
        <v>Manchester</v>
      </c>
      <c r="K2304" s="21">
        <f>((Sheet1[[#This Row],[Selling Price]]-Sheet1[[#This Row],[Cost Price]])/Sheet1[[#This Row],[Cost Price]])</f>
        <v>-2.0337691505574761E-2</v>
      </c>
      <c r="L2304" s="77">
        <f>(I2304/Sheet1[[#This Row],[Selling Price]])</f>
        <v>-2.0759899946370647E-2</v>
      </c>
      <c r="N2304"/>
    </row>
    <row r="2305" spans="1:14" x14ac:dyDescent="0.3">
      <c r="A2305" s="27">
        <v>45020</v>
      </c>
      <c r="B2305" s="28">
        <v>1009155</v>
      </c>
      <c r="C2305" s="28" t="s">
        <v>278</v>
      </c>
      <c r="D2305" s="28" t="s">
        <v>3175</v>
      </c>
      <c r="E2305" s="29">
        <v>50.424000000000007</v>
      </c>
      <c r="F2305" s="30">
        <v>48.853800000000007</v>
      </c>
      <c r="H2305" s="33" t="str">
        <f>INDEX('Customers'!I:I,MATCH(Sheet1[[#This Row],[Customer_id2]],'Customers'!A:A,0))</f>
        <v>Ava Rodriguez</v>
      </c>
      <c r="I2305" s="80">
        <f>Sheet1[[#This Row],[Selling Price]]-Sheet1[[#This Row],[Cost Price]]</f>
        <v>-1.5701999999999998</v>
      </c>
      <c r="J2305" s="3" t="str">
        <f>INDEX('Customers'!E:E, MATCH(Sheet1[[#This Row],[Customer_id2]], 'Customers'!A:A, 0))</f>
        <v>Manchester</v>
      </c>
      <c r="K2305" s="21">
        <f>((Sheet1[[#This Row],[Selling Price]]-Sheet1[[#This Row],[Cost Price]])/Sheet1[[#This Row],[Cost Price]])</f>
        <v>-3.1139933365064248E-2</v>
      </c>
      <c r="L2305" s="77">
        <f>(I2305/Sheet1[[#This Row],[Selling Price]])</f>
        <v>-3.2140795598295316E-2</v>
      </c>
      <c r="N2305"/>
    </row>
    <row r="2306" spans="1:14" x14ac:dyDescent="0.3">
      <c r="A2306" s="27">
        <v>45169</v>
      </c>
      <c r="B2306" s="28">
        <v>1010029</v>
      </c>
      <c r="C2306" s="28" t="s">
        <v>1016</v>
      </c>
      <c r="D2306" s="28" t="s">
        <v>3174</v>
      </c>
      <c r="E2306" s="29">
        <v>69.27600000000001</v>
      </c>
      <c r="F2306" s="30">
        <v>48.853800000000007</v>
      </c>
      <c r="H2306" s="33" t="str">
        <f>INDEX('Customers'!I:I,MATCH(Sheet1[[#This Row],[Customer_id2]],'Customers'!A:A,0))</f>
        <v>Ava Williams</v>
      </c>
      <c r="I2306" s="80">
        <f>Sheet1[[#This Row],[Selling Price]]-Sheet1[[#This Row],[Cost Price]]</f>
        <v>-20.422200000000004</v>
      </c>
      <c r="J2306" s="3" t="str">
        <f>INDEX('Customers'!E:E, MATCH(Sheet1[[#This Row],[Customer_id2]], 'Customers'!A:A, 0))</f>
        <v>Melbourne</v>
      </c>
      <c r="K2306" s="21">
        <f>((Sheet1[[#This Row],[Selling Price]]-Sheet1[[#This Row],[Cost Price]])/Sheet1[[#This Row],[Cost Price]])</f>
        <v>-0.29479473410705009</v>
      </c>
      <c r="L2306" s="77">
        <f>(I2306/Sheet1[[#This Row],[Selling Price]])</f>
        <v>-0.41802684745096597</v>
      </c>
      <c r="N2306"/>
    </row>
    <row r="2307" spans="1:14" x14ac:dyDescent="0.3">
      <c r="A2307" s="27">
        <v>45185</v>
      </c>
      <c r="B2307" s="28">
        <v>1014282</v>
      </c>
      <c r="C2307" s="28" t="s">
        <v>1436</v>
      </c>
      <c r="D2307" s="28" t="s">
        <v>3172</v>
      </c>
      <c r="E2307" s="29">
        <v>75.720000000000013</v>
      </c>
      <c r="F2307" s="30">
        <v>48.853800000000007</v>
      </c>
      <c r="H2307" s="33" t="str">
        <f>INDEX('Customers'!I:I,MATCH(Sheet1[[#This Row],[Customer_id2]],'Customers'!A:A,0))</f>
        <v>Sophia Jones</v>
      </c>
      <c r="I2307" s="80">
        <f>Sheet1[[#This Row],[Selling Price]]-Sheet1[[#This Row],[Cost Price]]</f>
        <v>-26.866200000000006</v>
      </c>
      <c r="J2307" s="3" t="str">
        <f>INDEX('Customers'!E:E, MATCH(Sheet1[[#This Row],[Customer_id2]], 'Customers'!A:A, 0))</f>
        <v>Sydney</v>
      </c>
      <c r="K2307" s="21">
        <f>((Sheet1[[#This Row],[Selling Price]]-Sheet1[[#This Row],[Cost Price]])/Sheet1[[#This Row],[Cost Price]])</f>
        <v>-0.35480982567353408</v>
      </c>
      <c r="L2307" s="77">
        <f>(I2307/Sheet1[[#This Row],[Selling Price]])</f>
        <v>-0.5499306092873022</v>
      </c>
      <c r="N2307"/>
    </row>
    <row r="2308" spans="1:14" x14ac:dyDescent="0.3">
      <c r="A2308" s="27">
        <v>45123</v>
      </c>
      <c r="B2308" s="28">
        <v>1010415</v>
      </c>
      <c r="C2308" s="28" t="s">
        <v>3145</v>
      </c>
      <c r="D2308" s="28" t="s">
        <v>3176</v>
      </c>
      <c r="E2308" s="29">
        <v>100.74799999999999</v>
      </c>
      <c r="F2308" s="30">
        <v>48.853800000000007</v>
      </c>
      <c r="H2308" s="33" t="str">
        <f>INDEX('Customers'!I:I,MATCH(Sheet1[[#This Row],[Customer_id2]],'Customers'!A:A,0))</f>
        <v>James Johnson</v>
      </c>
      <c r="I2308" s="80">
        <f>Sheet1[[#This Row],[Selling Price]]-Sheet1[[#This Row],[Cost Price]]</f>
        <v>-51.894199999999984</v>
      </c>
      <c r="J2308" s="3" t="str">
        <f>INDEX('Customers'!E:E, MATCH(Sheet1[[#This Row],[Customer_id2]], 'Customers'!A:A, 0))</f>
        <v>Delhi</v>
      </c>
      <c r="K2308" s="21">
        <f>((Sheet1[[#This Row],[Selling Price]]-Sheet1[[#This Row],[Cost Price]])/Sheet1[[#This Row],[Cost Price]])</f>
        <v>-0.51508913328304273</v>
      </c>
      <c r="L2308" s="77">
        <f>(I2308/Sheet1[[#This Row],[Selling Price]])</f>
        <v>-1.0622346675181864</v>
      </c>
      <c r="N2308"/>
    </row>
    <row r="2309" spans="1:14" x14ac:dyDescent="0.3">
      <c r="A2309" s="27">
        <v>45172</v>
      </c>
      <c r="B2309" s="28">
        <v>1017854</v>
      </c>
      <c r="C2309" s="28" t="s">
        <v>613</v>
      </c>
      <c r="D2309" s="28" t="s">
        <v>3177</v>
      </c>
      <c r="E2309" s="29">
        <v>138.964</v>
      </c>
      <c r="F2309" s="30">
        <v>48.853800000000007</v>
      </c>
      <c r="H2309" s="33" t="str">
        <f>INDEX('Customers'!I:I,MATCH(Sheet1[[#This Row],[Customer_id2]],'Customers'!A:A,0))</f>
        <v>Isabella Smith</v>
      </c>
      <c r="I2309" s="80">
        <f>Sheet1[[#This Row],[Selling Price]]-Sheet1[[#This Row],[Cost Price]]</f>
        <v>-90.110199999999992</v>
      </c>
      <c r="J2309" s="3" t="str">
        <f>INDEX('Customers'!E:E, MATCH(Sheet1[[#This Row],[Customer_id2]], 'Customers'!A:A, 0))</f>
        <v>New York</v>
      </c>
      <c r="K2309" s="21">
        <f>((Sheet1[[#This Row],[Selling Price]]-Sheet1[[#This Row],[Cost Price]])/Sheet1[[#This Row],[Cost Price]])</f>
        <v>-0.64844276215422691</v>
      </c>
      <c r="L2309" s="77">
        <f>(I2309/Sheet1[[#This Row],[Selling Price]])</f>
        <v>-1.8444870204569548</v>
      </c>
      <c r="N2309"/>
    </row>
    <row r="2310" spans="1:14" x14ac:dyDescent="0.3">
      <c r="A2310" s="27">
        <v>44999</v>
      </c>
      <c r="B2310" s="28">
        <v>1012296</v>
      </c>
      <c r="C2310" s="28" t="s">
        <v>767</v>
      </c>
      <c r="D2310" s="28" t="s">
        <v>3174</v>
      </c>
      <c r="E2310" s="29">
        <v>140.08799999999999</v>
      </c>
      <c r="F2310" s="30">
        <v>48.853800000000007</v>
      </c>
      <c r="H2310" s="33" t="str">
        <f>INDEX('Customers'!I:I,MATCH(Sheet1[[#This Row],[Customer_id2]],'Customers'!A:A,0))</f>
        <v>Michael Rodriguez</v>
      </c>
      <c r="I2310" s="80">
        <f>Sheet1[[#This Row],[Selling Price]]-Sheet1[[#This Row],[Cost Price]]</f>
        <v>-91.234199999999987</v>
      </c>
      <c r="J2310" s="3" t="str">
        <f>INDEX('Customers'!E:E, MATCH(Sheet1[[#This Row],[Customer_id2]], 'Customers'!A:A, 0))</f>
        <v>Delhi</v>
      </c>
      <c r="K2310" s="21">
        <f>((Sheet1[[#This Row],[Selling Price]]-Sheet1[[#This Row],[Cost Price]])/Sheet1[[#This Row],[Cost Price]])</f>
        <v>-0.65126349151961616</v>
      </c>
      <c r="L2310" s="77">
        <f>(I2310/Sheet1[[#This Row],[Selling Price]])</f>
        <v>-1.8674944426022126</v>
      </c>
      <c r="N2310"/>
    </row>
    <row r="2311" spans="1:14" x14ac:dyDescent="0.3">
      <c r="A2311" s="27">
        <v>45151</v>
      </c>
      <c r="B2311" s="28">
        <v>1002796</v>
      </c>
      <c r="C2311" s="28" t="s">
        <v>3112</v>
      </c>
      <c r="D2311" s="28" t="s">
        <v>3180</v>
      </c>
      <c r="E2311" s="29">
        <v>45.244800000000005</v>
      </c>
      <c r="F2311" s="30">
        <v>48.96840000000001</v>
      </c>
      <c r="H2311" s="33" t="str">
        <f>INDEX('Customers'!I:I,MATCH(Sheet1[[#This Row],[Customer_id2]],'Customers'!A:A,0))</f>
        <v>Olivia Miller</v>
      </c>
      <c r="I2311" s="80">
        <f>Sheet1[[#This Row],[Selling Price]]-Sheet1[[#This Row],[Cost Price]]</f>
        <v>3.7236000000000047</v>
      </c>
      <c r="J2311" s="3" t="str">
        <f>INDEX('Customers'!E:E, MATCH(Sheet1[[#This Row],[Customer_id2]], 'Customers'!A:A, 0))</f>
        <v>Bangalore</v>
      </c>
      <c r="K2311" s="21">
        <f>((Sheet1[[#This Row],[Selling Price]]-Sheet1[[#This Row],[Cost Price]])/Sheet1[[#This Row],[Cost Price]])</f>
        <v>8.2298960322512299E-2</v>
      </c>
      <c r="L2311" s="77">
        <f>(I2311/Sheet1[[#This Row],[Selling Price]])</f>
        <v>7.6040875340015274E-2</v>
      </c>
      <c r="N2311"/>
    </row>
    <row r="2312" spans="1:14" x14ac:dyDescent="0.3">
      <c r="A2312" s="27">
        <v>45237</v>
      </c>
      <c r="B2312" s="28">
        <v>1004569</v>
      </c>
      <c r="C2312" s="28" t="s">
        <v>290</v>
      </c>
      <c r="D2312" s="28" t="s">
        <v>3178</v>
      </c>
      <c r="E2312" s="29">
        <v>145.93804800000004</v>
      </c>
      <c r="F2312" s="30">
        <v>49.124400000000009</v>
      </c>
      <c r="H2312" s="33" t="str">
        <f>INDEX('Customers'!I:I,MATCH(Sheet1[[#This Row],[Customer_id2]],'Customers'!A:A,0))</f>
        <v>James Miller</v>
      </c>
      <c r="I2312" s="80">
        <f>Sheet1[[#This Row],[Selling Price]]-Sheet1[[#This Row],[Cost Price]]</f>
        <v>-96.813648000000029</v>
      </c>
      <c r="J2312" s="3" t="str">
        <f>INDEX('Customers'!E:E, MATCH(Sheet1[[#This Row],[Customer_id2]], 'Customers'!A:A, 0))</f>
        <v>Los Angeles</v>
      </c>
      <c r="K2312" s="21">
        <f>((Sheet1[[#This Row],[Selling Price]]-Sheet1[[#This Row],[Cost Price]])/Sheet1[[#This Row],[Cost Price]])</f>
        <v>-0.66338867297992088</v>
      </c>
      <c r="L2312" s="77">
        <f>(I2312/Sheet1[[#This Row],[Selling Price]])</f>
        <v>-1.9707853531035495</v>
      </c>
      <c r="N2312"/>
    </row>
    <row r="2313" spans="1:14" x14ac:dyDescent="0.3">
      <c r="A2313" s="27">
        <v>44931</v>
      </c>
      <c r="B2313" s="28">
        <v>1005567</v>
      </c>
      <c r="C2313" s="28" t="s">
        <v>570</v>
      </c>
      <c r="D2313" s="28" t="s">
        <v>3172</v>
      </c>
      <c r="E2313" s="29">
        <v>2.3119999999999976</v>
      </c>
      <c r="F2313" s="30">
        <v>49.302</v>
      </c>
      <c r="H2313" s="33" t="str">
        <f>INDEX('Customers'!I:I,MATCH(Sheet1[[#This Row],[Customer_id2]],'Customers'!A:A,0))</f>
        <v>Isabella Williams</v>
      </c>
      <c r="I2313" s="80">
        <f>Sheet1[[#This Row],[Selling Price]]-Sheet1[[#This Row],[Cost Price]]</f>
        <v>46.99</v>
      </c>
      <c r="J2313" s="3" t="str">
        <f>INDEX('Customers'!E:E, MATCH(Sheet1[[#This Row],[Customer_id2]], 'Customers'!A:A, 0))</f>
        <v>Sydney</v>
      </c>
      <c r="K2313" s="21">
        <f>((Sheet1[[#This Row],[Selling Price]]-Sheet1[[#This Row],[Cost Price]])/Sheet1[[#This Row],[Cost Price]])</f>
        <v>20.324394463667844</v>
      </c>
      <c r="L2313" s="77">
        <f>(I2313/Sheet1[[#This Row],[Selling Price]])</f>
        <v>0.95310535069571223</v>
      </c>
      <c r="N2313"/>
    </row>
    <row r="2314" spans="1:14" x14ac:dyDescent="0.3">
      <c r="A2314" s="27">
        <v>45288</v>
      </c>
      <c r="B2314" s="28">
        <v>1018540</v>
      </c>
      <c r="C2314" s="28" t="s">
        <v>1819</v>
      </c>
      <c r="D2314" s="28" t="s">
        <v>3173</v>
      </c>
      <c r="E2314" s="29">
        <v>4.3239999999999981</v>
      </c>
      <c r="F2314" s="30">
        <v>49.302</v>
      </c>
      <c r="H2314" s="33" t="str">
        <f>INDEX('Customers'!I:I,MATCH(Sheet1[[#This Row],[Customer_id2]],'Customers'!A:A,0))</f>
        <v>Isabella Garcia</v>
      </c>
      <c r="I2314" s="80">
        <f>Sheet1[[#This Row],[Selling Price]]-Sheet1[[#This Row],[Cost Price]]</f>
        <v>44.978000000000002</v>
      </c>
      <c r="J2314" s="3" t="str">
        <f>INDEX('Customers'!E:E, MATCH(Sheet1[[#This Row],[Customer_id2]], 'Customers'!A:A, 0))</f>
        <v>Mumbai</v>
      </c>
      <c r="K2314" s="21">
        <f>((Sheet1[[#This Row],[Selling Price]]-Sheet1[[#This Row],[Cost Price]])/Sheet1[[#This Row],[Cost Price]])</f>
        <v>10.401942645698432</v>
      </c>
      <c r="L2314" s="77">
        <f>(I2314/Sheet1[[#This Row],[Selling Price]])</f>
        <v>0.91229564723540635</v>
      </c>
      <c r="N2314"/>
    </row>
    <row r="2315" spans="1:14" x14ac:dyDescent="0.3">
      <c r="A2315" s="27">
        <v>45141</v>
      </c>
      <c r="B2315" s="28">
        <v>1019496</v>
      </c>
      <c r="C2315" s="28" t="s">
        <v>1389</v>
      </c>
      <c r="D2315" s="28" t="s">
        <v>3177</v>
      </c>
      <c r="E2315" s="29">
        <v>8.82</v>
      </c>
      <c r="F2315" s="30">
        <v>49.302</v>
      </c>
      <c r="H2315" s="33" t="str">
        <f>INDEX('Customers'!I:I,MATCH(Sheet1[[#This Row],[Customer_id2]],'Customers'!A:A,0))</f>
        <v>James Jones</v>
      </c>
      <c r="I2315" s="80">
        <f>Sheet1[[#This Row],[Selling Price]]-Sheet1[[#This Row],[Cost Price]]</f>
        <v>40.481999999999999</v>
      </c>
      <c r="J2315" s="3" t="str">
        <f>INDEX('Customers'!E:E, MATCH(Sheet1[[#This Row],[Customer_id2]], 'Customers'!A:A, 0))</f>
        <v>London</v>
      </c>
      <c r="K2315" s="21">
        <f>((Sheet1[[#This Row],[Selling Price]]-Sheet1[[#This Row],[Cost Price]])/Sheet1[[#This Row],[Cost Price]])</f>
        <v>4.5897959183673471</v>
      </c>
      <c r="L2315" s="77">
        <f>(I2315/Sheet1[[#This Row],[Selling Price]])</f>
        <v>0.82110259218692949</v>
      </c>
      <c r="N2315"/>
    </row>
    <row r="2316" spans="1:14" x14ac:dyDescent="0.3">
      <c r="A2316" s="27">
        <v>45081</v>
      </c>
      <c r="B2316" s="28">
        <v>1009692</v>
      </c>
      <c r="C2316" s="28" t="s">
        <v>2393</v>
      </c>
      <c r="D2316" s="28" t="s">
        <v>3173</v>
      </c>
      <c r="E2316" s="29">
        <v>13.659999999999997</v>
      </c>
      <c r="F2316" s="30">
        <v>49.302</v>
      </c>
      <c r="H2316" s="33" t="str">
        <f>INDEX('Customers'!I:I,MATCH(Sheet1[[#This Row],[Customer_id2]],'Customers'!A:A,0))</f>
        <v>Olivia Miller</v>
      </c>
      <c r="I2316" s="80">
        <f>Sheet1[[#This Row],[Selling Price]]-Sheet1[[#This Row],[Cost Price]]</f>
        <v>35.642000000000003</v>
      </c>
      <c r="J2316" s="3" t="str">
        <f>INDEX('Customers'!E:E, MATCH(Sheet1[[#This Row],[Customer_id2]], 'Customers'!A:A, 0))</f>
        <v>Chicago</v>
      </c>
      <c r="K2316" s="21">
        <f>((Sheet1[[#This Row],[Selling Price]]-Sheet1[[#This Row],[Cost Price]])/Sheet1[[#This Row],[Cost Price]])</f>
        <v>2.6092240117130316</v>
      </c>
      <c r="L2316" s="77">
        <f>(I2316/Sheet1[[#This Row],[Selling Price]])</f>
        <v>0.72293213257068689</v>
      </c>
      <c r="N2316"/>
    </row>
    <row r="2317" spans="1:14" x14ac:dyDescent="0.3">
      <c r="A2317" s="27">
        <v>45270</v>
      </c>
      <c r="B2317" s="28">
        <v>1016447</v>
      </c>
      <c r="C2317" s="28" t="s">
        <v>2101</v>
      </c>
      <c r="D2317" s="28" t="s">
        <v>3172</v>
      </c>
      <c r="E2317" s="29">
        <v>18.156000000000006</v>
      </c>
      <c r="F2317" s="30">
        <v>49.302</v>
      </c>
      <c r="H2317" s="33" t="str">
        <f>INDEX('Customers'!I:I,MATCH(Sheet1[[#This Row],[Customer_id2]],'Customers'!A:A,0))</f>
        <v>Olivia Brown</v>
      </c>
      <c r="I2317" s="80">
        <f>Sheet1[[#This Row],[Selling Price]]-Sheet1[[#This Row],[Cost Price]]</f>
        <v>31.145999999999994</v>
      </c>
      <c r="J2317" s="3" t="str">
        <f>INDEX('Customers'!E:E, MATCH(Sheet1[[#This Row],[Customer_id2]], 'Customers'!A:A, 0))</f>
        <v>Bangalore</v>
      </c>
      <c r="K2317" s="21">
        <f>((Sheet1[[#This Row],[Selling Price]]-Sheet1[[#This Row],[Cost Price]])/Sheet1[[#This Row],[Cost Price]])</f>
        <v>1.7154659616655641</v>
      </c>
      <c r="L2317" s="77">
        <f>(I2317/Sheet1[[#This Row],[Selling Price]])</f>
        <v>0.63173907752220992</v>
      </c>
      <c r="N2317"/>
    </row>
    <row r="2318" spans="1:14" x14ac:dyDescent="0.3">
      <c r="A2318" s="27">
        <v>44976</v>
      </c>
      <c r="B2318" s="28">
        <v>1015608</v>
      </c>
      <c r="C2318" s="28" t="s">
        <v>2479</v>
      </c>
      <c r="D2318" s="28" t="s">
        <v>3177</v>
      </c>
      <c r="E2318" s="29">
        <v>20.403999999999996</v>
      </c>
      <c r="F2318" s="30">
        <v>49.302</v>
      </c>
      <c r="H2318" s="33" t="str">
        <f>INDEX('Customers'!I:I,MATCH(Sheet1[[#This Row],[Customer_id2]],'Customers'!A:A,0))</f>
        <v>Sophia Davis</v>
      </c>
      <c r="I2318" s="80">
        <f>Sheet1[[#This Row],[Selling Price]]-Sheet1[[#This Row],[Cost Price]]</f>
        <v>28.898000000000003</v>
      </c>
      <c r="J2318" s="3" t="str">
        <f>INDEX('Customers'!E:E, MATCH(Sheet1[[#This Row],[Customer_id2]], 'Customers'!A:A, 0))</f>
        <v>Brisbane</v>
      </c>
      <c r="K2318" s="21">
        <f>((Sheet1[[#This Row],[Selling Price]]-Sheet1[[#This Row],[Cost Price]])/Sheet1[[#This Row],[Cost Price]])</f>
        <v>1.4162909233483634</v>
      </c>
      <c r="L2318" s="77">
        <f>(I2318/Sheet1[[#This Row],[Selling Price]])</f>
        <v>0.58614254999797177</v>
      </c>
      <c r="N2318"/>
    </row>
    <row r="2319" spans="1:14" x14ac:dyDescent="0.3">
      <c r="A2319" s="27">
        <v>45248</v>
      </c>
      <c r="B2319" s="28">
        <v>1010567</v>
      </c>
      <c r="C2319" s="28" t="s">
        <v>2733</v>
      </c>
      <c r="D2319" s="28" t="s">
        <v>3177</v>
      </c>
      <c r="E2319" s="29">
        <v>27.928000000000004</v>
      </c>
      <c r="F2319" s="30">
        <v>49.302</v>
      </c>
      <c r="H2319" s="33" t="str">
        <f>INDEX('Customers'!I:I,MATCH(Sheet1[[#This Row],[Customer_id2]],'Customers'!A:A,0))</f>
        <v>Ava Rodriguez</v>
      </c>
      <c r="I2319" s="80">
        <f>Sheet1[[#This Row],[Selling Price]]-Sheet1[[#This Row],[Cost Price]]</f>
        <v>21.373999999999995</v>
      </c>
      <c r="J2319" s="3" t="str">
        <f>INDEX('Customers'!E:E, MATCH(Sheet1[[#This Row],[Customer_id2]], 'Customers'!A:A, 0))</f>
        <v>Bangalore</v>
      </c>
      <c r="K2319" s="21">
        <f>((Sheet1[[#This Row],[Selling Price]]-Sheet1[[#This Row],[Cost Price]])/Sheet1[[#This Row],[Cost Price]])</f>
        <v>0.76532512174162104</v>
      </c>
      <c r="L2319" s="77">
        <f>(I2319/Sheet1[[#This Row],[Selling Price]])</f>
        <v>0.43353210823090332</v>
      </c>
      <c r="N2319"/>
    </row>
    <row r="2320" spans="1:14" x14ac:dyDescent="0.3">
      <c r="A2320" s="27">
        <v>44930</v>
      </c>
      <c r="B2320" s="28">
        <v>1014800</v>
      </c>
      <c r="C2320" s="28" t="s">
        <v>633</v>
      </c>
      <c r="D2320" s="28" t="s">
        <v>3179</v>
      </c>
      <c r="E2320" s="29">
        <v>31.644000000000005</v>
      </c>
      <c r="F2320" s="30">
        <v>49.302</v>
      </c>
      <c r="H2320" s="33" t="str">
        <f>INDEX('Customers'!I:I,MATCH(Sheet1[[#This Row],[Customer_id2]],'Customers'!A:A,0))</f>
        <v>Liam Miller</v>
      </c>
      <c r="I2320" s="80">
        <f>Sheet1[[#This Row],[Selling Price]]-Sheet1[[#This Row],[Cost Price]]</f>
        <v>17.657999999999994</v>
      </c>
      <c r="J2320" s="3" t="str">
        <f>INDEX('Customers'!E:E, MATCH(Sheet1[[#This Row],[Customer_id2]], 'Customers'!A:A, 0))</f>
        <v>Delhi</v>
      </c>
      <c r="K2320" s="21">
        <f>((Sheet1[[#This Row],[Selling Price]]-Sheet1[[#This Row],[Cost Price]])/Sheet1[[#This Row],[Cost Price]])</f>
        <v>0.55802047781569941</v>
      </c>
      <c r="L2320" s="77">
        <f>(I2320/Sheet1[[#This Row],[Selling Price]])</f>
        <v>0.35815991237677974</v>
      </c>
      <c r="N2320"/>
    </row>
    <row r="2321" spans="1:14" x14ac:dyDescent="0.3">
      <c r="A2321" s="27">
        <v>45209</v>
      </c>
      <c r="B2321" s="28">
        <v>1015522</v>
      </c>
      <c r="C2321" s="28" t="s">
        <v>2081</v>
      </c>
      <c r="D2321" s="28" t="s">
        <v>3179</v>
      </c>
      <c r="E2321" s="29">
        <v>37.26400000000001</v>
      </c>
      <c r="F2321" s="30">
        <v>49.302</v>
      </c>
      <c r="H2321" s="33" t="str">
        <f>INDEX('Customers'!I:I,MATCH(Sheet1[[#This Row],[Customer_id2]],'Customers'!A:A,0))</f>
        <v>Isabella Johnson</v>
      </c>
      <c r="I2321" s="80">
        <f>Sheet1[[#This Row],[Selling Price]]-Sheet1[[#This Row],[Cost Price]]</f>
        <v>12.03799999999999</v>
      </c>
      <c r="J2321" s="3" t="str">
        <f>INDEX('Customers'!E:E, MATCH(Sheet1[[#This Row],[Customer_id2]], 'Customers'!A:A, 0))</f>
        <v>Brisbane</v>
      </c>
      <c r="K2321" s="21">
        <f>((Sheet1[[#This Row],[Selling Price]]-Sheet1[[#This Row],[Cost Price]])/Sheet1[[#This Row],[Cost Price]])</f>
        <v>0.32304637183340451</v>
      </c>
      <c r="L2321" s="77">
        <f>(I2321/Sheet1[[#This Row],[Selling Price]])</f>
        <v>0.24416859356618373</v>
      </c>
      <c r="N2321"/>
    </row>
    <row r="2322" spans="1:14" x14ac:dyDescent="0.3">
      <c r="A2322" s="27">
        <v>44951</v>
      </c>
      <c r="B2322" s="28">
        <v>1014433</v>
      </c>
      <c r="C2322" s="28" t="s">
        <v>2043</v>
      </c>
      <c r="D2322" s="28" t="s">
        <v>3171</v>
      </c>
      <c r="E2322" s="29">
        <v>46.256</v>
      </c>
      <c r="F2322" s="30">
        <v>49.302</v>
      </c>
      <c r="H2322" s="33" t="str">
        <f>INDEX('Customers'!I:I,MATCH(Sheet1[[#This Row],[Customer_id2]],'Customers'!A:A,0))</f>
        <v>Ava Miller</v>
      </c>
      <c r="I2322" s="80">
        <f>Sheet1[[#This Row],[Selling Price]]-Sheet1[[#This Row],[Cost Price]]</f>
        <v>3.0459999999999994</v>
      </c>
      <c r="J2322" s="3" t="str">
        <f>INDEX('Customers'!E:E, MATCH(Sheet1[[#This Row],[Customer_id2]], 'Customers'!A:A, 0))</f>
        <v>Manchester</v>
      </c>
      <c r="K2322" s="21">
        <f>((Sheet1[[#This Row],[Selling Price]]-Sheet1[[#This Row],[Cost Price]])/Sheet1[[#This Row],[Cost Price]])</f>
        <v>6.5850916637841567E-2</v>
      </c>
      <c r="L2322" s="77">
        <f>(I2322/Sheet1[[#This Row],[Selling Price]])</f>
        <v>6.1782483469230445E-2</v>
      </c>
      <c r="N2322"/>
    </row>
    <row r="2323" spans="1:14" x14ac:dyDescent="0.3">
      <c r="A2323" s="27">
        <v>45172</v>
      </c>
      <c r="B2323" s="28">
        <v>1006438</v>
      </c>
      <c r="C2323" s="28" t="s">
        <v>1855</v>
      </c>
      <c r="D2323" s="28" t="s">
        <v>3173</v>
      </c>
      <c r="E2323" s="29">
        <v>47.900000000000006</v>
      </c>
      <c r="F2323" s="30">
        <v>49.302</v>
      </c>
      <c r="H2323" s="33" t="str">
        <f>INDEX('Customers'!I:I,MATCH(Sheet1[[#This Row],[Customer_id2]],'Customers'!A:A,0))</f>
        <v>Noah Smith</v>
      </c>
      <c r="I2323" s="80">
        <f>Sheet1[[#This Row],[Selling Price]]-Sheet1[[#This Row],[Cost Price]]</f>
        <v>1.4019999999999939</v>
      </c>
      <c r="J2323" s="3" t="str">
        <f>INDEX('Customers'!E:E, MATCH(Sheet1[[#This Row],[Customer_id2]], 'Customers'!A:A, 0))</f>
        <v>New York</v>
      </c>
      <c r="K2323" s="21">
        <f>((Sheet1[[#This Row],[Selling Price]]-Sheet1[[#This Row],[Cost Price]])/Sheet1[[#This Row],[Cost Price]])</f>
        <v>2.9269311064718032E-2</v>
      </c>
      <c r="L2323" s="77">
        <f>(I2323/Sheet1[[#This Row],[Selling Price]])</f>
        <v>2.8436980244209036E-2</v>
      </c>
      <c r="N2323"/>
    </row>
    <row r="2324" spans="1:14" x14ac:dyDescent="0.3">
      <c r="A2324" s="27">
        <v>44967</v>
      </c>
      <c r="B2324" s="28">
        <v>1019629</v>
      </c>
      <c r="C2324" s="28" t="s">
        <v>2602</v>
      </c>
      <c r="D2324" s="28" t="s">
        <v>3177</v>
      </c>
      <c r="E2324" s="29">
        <v>71.76400000000001</v>
      </c>
      <c r="F2324" s="30">
        <v>49.302</v>
      </c>
      <c r="H2324" s="33" t="str">
        <f>INDEX('Customers'!I:I,MATCH(Sheet1[[#This Row],[Customer_id2]],'Customers'!A:A,0))</f>
        <v>Sophia Williams</v>
      </c>
      <c r="I2324" s="80">
        <f>Sheet1[[#This Row],[Selling Price]]-Sheet1[[#This Row],[Cost Price]]</f>
        <v>-22.46200000000001</v>
      </c>
      <c r="J2324" s="3" t="str">
        <f>INDEX('Customers'!E:E, MATCH(Sheet1[[#This Row],[Customer_id2]], 'Customers'!A:A, 0))</f>
        <v>Los Angeles</v>
      </c>
      <c r="K2324" s="21">
        <f>((Sheet1[[#This Row],[Selling Price]]-Sheet1[[#This Row],[Cost Price]])/Sheet1[[#This Row],[Cost Price]])</f>
        <v>-0.31299816063764574</v>
      </c>
      <c r="L2324" s="77">
        <f>(I2324/Sheet1[[#This Row],[Selling Price]])</f>
        <v>-0.45560017849174494</v>
      </c>
      <c r="N2324"/>
    </row>
    <row r="2325" spans="1:14" x14ac:dyDescent="0.3">
      <c r="A2325" s="27">
        <v>44936</v>
      </c>
      <c r="B2325" s="28">
        <v>1011851</v>
      </c>
      <c r="C2325" s="28" t="s">
        <v>1655</v>
      </c>
      <c r="D2325" s="28" t="s">
        <v>3176</v>
      </c>
      <c r="E2325" s="29">
        <v>73.231999999999999</v>
      </c>
      <c r="F2325" s="30">
        <v>49.302</v>
      </c>
      <c r="H2325" s="33" t="str">
        <f>INDEX('Customers'!I:I,MATCH(Sheet1[[#This Row],[Customer_id2]],'Customers'!A:A,0))</f>
        <v>Emma Rodriguez</v>
      </c>
      <c r="I2325" s="80">
        <f>Sheet1[[#This Row],[Selling Price]]-Sheet1[[#This Row],[Cost Price]]</f>
        <v>-23.93</v>
      </c>
      <c r="J2325" s="3" t="str">
        <f>INDEX('Customers'!E:E, MATCH(Sheet1[[#This Row],[Customer_id2]], 'Customers'!A:A, 0))</f>
        <v>Chicago</v>
      </c>
      <c r="K2325" s="21">
        <f>((Sheet1[[#This Row],[Selling Price]]-Sheet1[[#This Row],[Cost Price]])/Sheet1[[#This Row],[Cost Price]])</f>
        <v>-0.32676971815599737</v>
      </c>
      <c r="L2325" s="77">
        <f>(I2325/Sheet1[[#This Row],[Selling Price]])</f>
        <v>-0.48537584682162993</v>
      </c>
      <c r="N2325"/>
    </row>
    <row r="2326" spans="1:14" x14ac:dyDescent="0.3">
      <c r="A2326" s="27">
        <v>45151</v>
      </c>
      <c r="B2326" s="28">
        <v>1008986</v>
      </c>
      <c r="C2326" s="28" t="s">
        <v>2902</v>
      </c>
      <c r="D2326" s="28" t="s">
        <v>3179</v>
      </c>
      <c r="E2326" s="29">
        <v>79.02000000000001</v>
      </c>
      <c r="F2326" s="30">
        <v>49.302</v>
      </c>
      <c r="H2326" s="33" t="str">
        <f>INDEX('Customers'!I:I,MATCH(Sheet1[[#This Row],[Customer_id2]],'Customers'!A:A,0))</f>
        <v>Ava Garcia</v>
      </c>
      <c r="I2326" s="80">
        <f>Sheet1[[#This Row],[Selling Price]]-Sheet1[[#This Row],[Cost Price]]</f>
        <v>-29.718000000000011</v>
      </c>
      <c r="J2326" s="3" t="str">
        <f>INDEX('Customers'!E:E, MATCH(Sheet1[[#This Row],[Customer_id2]], 'Customers'!A:A, 0))</f>
        <v>Melbourne</v>
      </c>
      <c r="K2326" s="21">
        <f>((Sheet1[[#This Row],[Selling Price]]-Sheet1[[#This Row],[Cost Price]])/Sheet1[[#This Row],[Cost Price]])</f>
        <v>-0.37608200455580876</v>
      </c>
      <c r="L2326" s="77">
        <f>(I2326/Sheet1[[#This Row],[Selling Price]])</f>
        <v>-0.60277473530485604</v>
      </c>
      <c r="N2326"/>
    </row>
    <row r="2327" spans="1:14" x14ac:dyDescent="0.3">
      <c r="A2327" s="27">
        <v>44973</v>
      </c>
      <c r="B2327" s="28">
        <v>1008032</v>
      </c>
      <c r="C2327" s="28" t="s">
        <v>2150</v>
      </c>
      <c r="D2327" s="28" t="s">
        <v>3177</v>
      </c>
      <c r="E2327" s="29">
        <v>80.92</v>
      </c>
      <c r="F2327" s="30">
        <v>49.302</v>
      </c>
      <c r="H2327" s="33" t="str">
        <f>INDEX('Customers'!I:I,MATCH(Sheet1[[#This Row],[Customer_id2]],'Customers'!A:A,0))</f>
        <v>Ava Martinez</v>
      </c>
      <c r="I2327" s="80">
        <f>Sheet1[[#This Row],[Selling Price]]-Sheet1[[#This Row],[Cost Price]]</f>
        <v>-31.618000000000002</v>
      </c>
      <c r="J2327" s="3" t="str">
        <f>INDEX('Customers'!E:E, MATCH(Sheet1[[#This Row],[Customer_id2]], 'Customers'!A:A, 0))</f>
        <v>Brisbane</v>
      </c>
      <c r="K2327" s="21">
        <f>((Sheet1[[#This Row],[Selling Price]]-Sheet1[[#This Row],[Cost Price]])/Sheet1[[#This Row],[Cost Price]])</f>
        <v>-0.39073158675234804</v>
      </c>
      <c r="L2327" s="77">
        <f>(I2327/Sheet1[[#This Row],[Selling Price]])</f>
        <v>-0.64131272565007513</v>
      </c>
      <c r="N2327"/>
    </row>
    <row r="2328" spans="1:14" x14ac:dyDescent="0.3">
      <c r="A2328" s="27">
        <v>45250</v>
      </c>
      <c r="B2328" s="28">
        <v>1017322</v>
      </c>
      <c r="C2328" s="28" t="s">
        <v>2303</v>
      </c>
      <c r="D2328" s="28" t="s">
        <v>3174</v>
      </c>
      <c r="E2328" s="29">
        <v>86.72</v>
      </c>
      <c r="F2328" s="30">
        <v>49.302</v>
      </c>
      <c r="H2328" s="33" t="str">
        <f>INDEX('Customers'!I:I,MATCH(Sheet1[[#This Row],[Customer_id2]],'Customers'!A:A,0))</f>
        <v>Sophia Brown</v>
      </c>
      <c r="I2328" s="80">
        <f>Sheet1[[#This Row],[Selling Price]]-Sheet1[[#This Row],[Cost Price]]</f>
        <v>-37.417999999999999</v>
      </c>
      <c r="J2328" s="3" t="str">
        <f>INDEX('Customers'!E:E, MATCH(Sheet1[[#This Row],[Customer_id2]], 'Customers'!A:A, 0))</f>
        <v>Bangalore</v>
      </c>
      <c r="K2328" s="21">
        <f>((Sheet1[[#This Row],[Selling Price]]-Sheet1[[#This Row],[Cost Price]])/Sheet1[[#This Row],[Cost Price]])</f>
        <v>-0.43148062730627307</v>
      </c>
      <c r="L2328" s="77">
        <f>(I2328/Sheet1[[#This Row],[Selling Price]])</f>
        <v>-0.75895501196706017</v>
      </c>
      <c r="N2328"/>
    </row>
    <row r="2329" spans="1:14" x14ac:dyDescent="0.3">
      <c r="A2329" s="27">
        <v>45131</v>
      </c>
      <c r="B2329" s="28">
        <v>1008961</v>
      </c>
      <c r="C2329" s="28" t="s">
        <v>1730</v>
      </c>
      <c r="D2329" s="28" t="s">
        <v>3179</v>
      </c>
      <c r="E2329" s="29">
        <v>96.62</v>
      </c>
      <c r="F2329" s="30">
        <v>49.302</v>
      </c>
      <c r="H2329" s="33" t="str">
        <f>INDEX('Customers'!I:I,MATCH(Sheet1[[#This Row],[Customer_id2]],'Customers'!A:A,0))</f>
        <v>Sophia Rodriguez</v>
      </c>
      <c r="I2329" s="80">
        <f>Sheet1[[#This Row],[Selling Price]]-Sheet1[[#This Row],[Cost Price]]</f>
        <v>-47.318000000000005</v>
      </c>
      <c r="J2329" s="3" t="str">
        <f>INDEX('Customers'!E:E, MATCH(Sheet1[[#This Row],[Customer_id2]], 'Customers'!A:A, 0))</f>
        <v>Manchester</v>
      </c>
      <c r="K2329" s="21">
        <f>((Sheet1[[#This Row],[Selling Price]]-Sheet1[[#This Row],[Cost Price]])/Sheet1[[#This Row],[Cost Price]])</f>
        <v>-0.48973297453943287</v>
      </c>
      <c r="L2329" s="77">
        <f>(I2329/Sheet1[[#This Row],[Selling Price]])</f>
        <v>-0.95975822481846584</v>
      </c>
      <c r="N2329"/>
    </row>
    <row r="2330" spans="1:14" x14ac:dyDescent="0.3">
      <c r="A2330" s="27">
        <v>45203</v>
      </c>
      <c r="B2330" s="28">
        <v>1015854</v>
      </c>
      <c r="C2330" s="28" t="s">
        <v>2871</v>
      </c>
      <c r="D2330" s="28" t="s">
        <v>3174</v>
      </c>
      <c r="E2330" s="29">
        <v>104.70400000000001</v>
      </c>
      <c r="F2330" s="30">
        <v>49.302</v>
      </c>
      <c r="H2330" s="33" t="str">
        <f>INDEX('Customers'!I:I,MATCH(Sheet1[[#This Row],[Customer_id2]],'Customers'!A:A,0))</f>
        <v>Emma Brown</v>
      </c>
      <c r="I2330" s="80">
        <f>Sheet1[[#This Row],[Selling Price]]-Sheet1[[#This Row],[Cost Price]]</f>
        <v>-55.402000000000008</v>
      </c>
      <c r="J2330" s="3" t="str">
        <f>INDEX('Customers'!E:E, MATCH(Sheet1[[#This Row],[Customer_id2]], 'Customers'!A:A, 0))</f>
        <v>Mumbai</v>
      </c>
      <c r="K2330" s="21">
        <f>((Sheet1[[#This Row],[Selling Price]]-Sheet1[[#This Row],[Cost Price]])/Sheet1[[#This Row],[Cost Price]])</f>
        <v>-0.52912973716381417</v>
      </c>
      <c r="L2330" s="77">
        <f>(I2330/Sheet1[[#This Row],[Selling Price]])</f>
        <v>-1.1237272321609673</v>
      </c>
      <c r="N2330"/>
    </row>
    <row r="2331" spans="1:14" x14ac:dyDescent="0.3">
      <c r="A2331" s="27">
        <v>45040</v>
      </c>
      <c r="B2331" s="28">
        <v>1012892</v>
      </c>
      <c r="C2331" s="28" t="s">
        <v>1025</v>
      </c>
      <c r="D2331" s="28" t="s">
        <v>3172</v>
      </c>
      <c r="E2331" s="29">
        <v>115.94400000000002</v>
      </c>
      <c r="F2331" s="30">
        <v>49.302</v>
      </c>
      <c r="H2331" s="33" t="str">
        <f>INDEX('Customers'!I:I,MATCH(Sheet1[[#This Row],[Customer_id2]],'Customers'!A:A,0))</f>
        <v>Olivia Jones</v>
      </c>
      <c r="I2331" s="80">
        <f>Sheet1[[#This Row],[Selling Price]]-Sheet1[[#This Row],[Cost Price]]</f>
        <v>-66.642000000000024</v>
      </c>
      <c r="J2331" s="3" t="str">
        <f>INDEX('Customers'!E:E, MATCH(Sheet1[[#This Row],[Customer_id2]], 'Customers'!A:A, 0))</f>
        <v>Los Angeles</v>
      </c>
      <c r="K2331" s="21">
        <f>((Sheet1[[#This Row],[Selling Price]]-Sheet1[[#This Row],[Cost Price]])/Sheet1[[#This Row],[Cost Price]])</f>
        <v>-0.57477747878286078</v>
      </c>
      <c r="L2331" s="77">
        <f>(I2331/Sheet1[[#This Row],[Selling Price]])</f>
        <v>-1.3517098697821595</v>
      </c>
      <c r="N2331"/>
    </row>
    <row r="2332" spans="1:14" x14ac:dyDescent="0.3">
      <c r="A2332" s="27">
        <v>45242</v>
      </c>
      <c r="B2332" s="28">
        <v>1008206</v>
      </c>
      <c r="C2332" s="28" t="s">
        <v>209</v>
      </c>
      <c r="D2332" s="28" t="s">
        <v>3172</v>
      </c>
      <c r="E2332" s="29">
        <v>131.37200000000001</v>
      </c>
      <c r="F2332" s="30">
        <v>49.302</v>
      </c>
      <c r="H2332" s="33" t="str">
        <f>INDEX('Customers'!I:I,MATCH(Sheet1[[#This Row],[Customer_id2]],'Customers'!A:A,0))</f>
        <v>Noah Miller</v>
      </c>
      <c r="I2332" s="80">
        <f>Sheet1[[#This Row],[Selling Price]]-Sheet1[[#This Row],[Cost Price]]</f>
        <v>-82.070000000000022</v>
      </c>
      <c r="J2332" s="3" t="str">
        <f>INDEX('Customers'!E:E, MATCH(Sheet1[[#This Row],[Customer_id2]], 'Customers'!A:A, 0))</f>
        <v>Melbourne</v>
      </c>
      <c r="K2332" s="21">
        <f>((Sheet1[[#This Row],[Selling Price]]-Sheet1[[#This Row],[Cost Price]])/Sheet1[[#This Row],[Cost Price]])</f>
        <v>-0.62471455104588502</v>
      </c>
      <c r="L2332" s="77">
        <f>(I2332/Sheet1[[#This Row],[Selling Price]])</f>
        <v>-1.6646383513853398</v>
      </c>
      <c r="N2332"/>
    </row>
    <row r="2333" spans="1:14" x14ac:dyDescent="0.3">
      <c r="A2333" s="27">
        <v>44990</v>
      </c>
      <c r="B2333" s="28">
        <v>1018657</v>
      </c>
      <c r="C2333" s="28" t="s">
        <v>2097</v>
      </c>
      <c r="D2333" s="28" t="s">
        <v>3173</v>
      </c>
      <c r="E2333" s="29">
        <v>140.67200000000003</v>
      </c>
      <c r="F2333" s="30">
        <v>49.302</v>
      </c>
      <c r="H2333" s="33" t="str">
        <f>INDEX('Customers'!I:I,MATCH(Sheet1[[#This Row],[Customer_id2]],'Customers'!A:A,0))</f>
        <v>Noah Martinez</v>
      </c>
      <c r="I2333" s="80">
        <f>Sheet1[[#This Row],[Selling Price]]-Sheet1[[#This Row],[Cost Price]]</f>
        <v>-91.370000000000033</v>
      </c>
      <c r="J2333" s="3" t="str">
        <f>INDEX('Customers'!E:E, MATCH(Sheet1[[#This Row],[Customer_id2]], 'Customers'!A:A, 0))</f>
        <v>Chicago</v>
      </c>
      <c r="K2333" s="21">
        <f>((Sheet1[[#This Row],[Selling Price]]-Sheet1[[#This Row],[Cost Price]])/Sheet1[[#This Row],[Cost Price]])</f>
        <v>-0.64952513648771626</v>
      </c>
      <c r="L2333" s="77">
        <f>(I2333/Sheet1[[#This Row],[Selling Price]])</f>
        <v>-1.8532716725487817</v>
      </c>
      <c r="N2333"/>
    </row>
    <row r="2334" spans="1:14" x14ac:dyDescent="0.3">
      <c r="A2334" s="27">
        <v>45169</v>
      </c>
      <c r="B2334" s="28">
        <v>1019279</v>
      </c>
      <c r="C2334" s="28" t="s">
        <v>2370</v>
      </c>
      <c r="D2334" s="28" t="s">
        <v>3178</v>
      </c>
      <c r="E2334" s="29">
        <v>155.28400000000002</v>
      </c>
      <c r="F2334" s="30">
        <v>49.302</v>
      </c>
      <c r="H2334" s="33" t="str">
        <f>INDEX('Customers'!I:I,MATCH(Sheet1[[#This Row],[Customer_id2]],'Customers'!A:A,0))</f>
        <v>Michael Miller</v>
      </c>
      <c r="I2334" s="80">
        <f>Sheet1[[#This Row],[Selling Price]]-Sheet1[[#This Row],[Cost Price]]</f>
        <v>-105.98200000000003</v>
      </c>
      <c r="J2334" s="3" t="str">
        <f>INDEX('Customers'!E:E, MATCH(Sheet1[[#This Row],[Customer_id2]], 'Customers'!A:A, 0))</f>
        <v>Mumbai</v>
      </c>
      <c r="K2334" s="21">
        <f>((Sheet1[[#This Row],[Selling Price]]-Sheet1[[#This Row],[Cost Price]])/Sheet1[[#This Row],[Cost Price]])</f>
        <v>-0.68250431467504713</v>
      </c>
      <c r="L2334" s="77">
        <f>(I2334/Sheet1[[#This Row],[Selling Price]])</f>
        <v>-2.149649101456331</v>
      </c>
      <c r="N2334"/>
    </row>
    <row r="2335" spans="1:14" x14ac:dyDescent="0.3">
      <c r="A2335" s="27">
        <v>45230</v>
      </c>
      <c r="B2335" s="28">
        <v>1010316</v>
      </c>
      <c r="C2335" s="28" t="s">
        <v>938</v>
      </c>
      <c r="D2335" s="28" t="s">
        <v>3180</v>
      </c>
      <c r="E2335" s="29">
        <v>121.52080000000001</v>
      </c>
      <c r="F2335" s="30">
        <v>49.337856000000016</v>
      </c>
      <c r="H2335" s="33" t="str">
        <f>INDEX('Customers'!I:I,MATCH(Sheet1[[#This Row],[Customer_id2]],'Customers'!A:A,0))</f>
        <v>Noah Williams</v>
      </c>
      <c r="I2335" s="80">
        <f>Sheet1[[#This Row],[Selling Price]]-Sheet1[[#This Row],[Cost Price]]</f>
        <v>-72.182943999999992</v>
      </c>
      <c r="J2335" s="3" t="str">
        <f>INDEX('Customers'!E:E, MATCH(Sheet1[[#This Row],[Customer_id2]], 'Customers'!A:A, 0))</f>
        <v>Brisbane</v>
      </c>
      <c r="K2335" s="21">
        <f>((Sheet1[[#This Row],[Selling Price]]-Sheet1[[#This Row],[Cost Price]])/Sheet1[[#This Row],[Cost Price]])</f>
        <v>-0.59399661621714128</v>
      </c>
      <c r="L2335" s="77">
        <f>(I2335/Sheet1[[#This Row],[Selling Price]])</f>
        <v>-1.4630336591845412</v>
      </c>
      <c r="N2335"/>
    </row>
    <row r="2336" spans="1:14" x14ac:dyDescent="0.3">
      <c r="A2336" s="27">
        <v>45232</v>
      </c>
      <c r="B2336" s="28">
        <v>1014188</v>
      </c>
      <c r="C2336" s="28" t="s">
        <v>1903</v>
      </c>
      <c r="D2336" s="28" t="s">
        <v>3180</v>
      </c>
      <c r="E2336" s="29">
        <v>60.740000000000016</v>
      </c>
      <c r="F2336" s="30">
        <v>49.481280000000012</v>
      </c>
      <c r="H2336" s="33" t="str">
        <f>INDEX('Customers'!I:I,MATCH(Sheet1[[#This Row],[Customer_id2]],'Customers'!A:A,0))</f>
        <v>Michael Smith</v>
      </c>
      <c r="I2336" s="80">
        <f>Sheet1[[#This Row],[Selling Price]]-Sheet1[[#This Row],[Cost Price]]</f>
        <v>-11.258720000000004</v>
      </c>
      <c r="J2336" s="3" t="str">
        <f>INDEX('Customers'!E:E, MATCH(Sheet1[[#This Row],[Customer_id2]], 'Customers'!A:A, 0))</f>
        <v>Bangalore</v>
      </c>
      <c r="K2336" s="21">
        <f>((Sheet1[[#This Row],[Selling Price]]-Sheet1[[#This Row],[Cost Price]])/Sheet1[[#This Row],[Cost Price]])</f>
        <v>-0.18535923608824501</v>
      </c>
      <c r="L2336" s="77">
        <f>(I2336/Sheet1[[#This Row],[Selling Price]])</f>
        <v>-0.22753493846561773</v>
      </c>
      <c r="N2336"/>
    </row>
    <row r="2337" spans="1:14" x14ac:dyDescent="0.3">
      <c r="A2337" s="27">
        <v>45084</v>
      </c>
      <c r="B2337" s="28">
        <v>1014184</v>
      </c>
      <c r="C2337" s="28" t="s">
        <v>878</v>
      </c>
      <c r="D2337" s="28" t="s">
        <v>3180</v>
      </c>
      <c r="E2337" s="29">
        <v>61.864000000000011</v>
      </c>
      <c r="F2337" s="30">
        <v>49.481280000000012</v>
      </c>
      <c r="H2337" s="33" t="str">
        <f>INDEX('Customers'!I:I,MATCH(Sheet1[[#This Row],[Customer_id2]],'Customers'!A:A,0))</f>
        <v>Michael Martinez</v>
      </c>
      <c r="I2337" s="80">
        <f>Sheet1[[#This Row],[Selling Price]]-Sheet1[[#This Row],[Cost Price]]</f>
        <v>-12.382719999999999</v>
      </c>
      <c r="J2337" s="3" t="str">
        <f>INDEX('Customers'!E:E, MATCH(Sheet1[[#This Row],[Customer_id2]], 'Customers'!A:A, 0))</f>
        <v>Melbourne</v>
      </c>
      <c r="K2337" s="21">
        <f>((Sheet1[[#This Row],[Selling Price]]-Sheet1[[#This Row],[Cost Price]])/Sheet1[[#This Row],[Cost Price]])</f>
        <v>-0.20016035173929905</v>
      </c>
      <c r="L2337" s="77">
        <f>(I2337/Sheet1[[#This Row],[Selling Price]])</f>
        <v>-0.25025059982280157</v>
      </c>
      <c r="N2337"/>
    </row>
    <row r="2338" spans="1:14" x14ac:dyDescent="0.3">
      <c r="A2338" s="27">
        <v>45165</v>
      </c>
      <c r="B2338" s="28">
        <v>1018764</v>
      </c>
      <c r="C2338" s="28" t="s">
        <v>2218</v>
      </c>
      <c r="D2338" s="28" t="s">
        <v>3180</v>
      </c>
      <c r="E2338" s="29">
        <v>96.62</v>
      </c>
      <c r="F2338" s="30">
        <v>49.481280000000012</v>
      </c>
      <c r="H2338" s="33" t="str">
        <f>INDEX('Customers'!I:I,MATCH(Sheet1[[#This Row],[Customer_id2]],'Customers'!A:A,0))</f>
        <v>Emma Brown</v>
      </c>
      <c r="I2338" s="80">
        <f>Sheet1[[#This Row],[Selling Price]]-Sheet1[[#This Row],[Cost Price]]</f>
        <v>-47.138719999999992</v>
      </c>
      <c r="J2338" s="3" t="str">
        <f>INDEX('Customers'!E:E, MATCH(Sheet1[[#This Row],[Customer_id2]], 'Customers'!A:A, 0))</f>
        <v>Chicago</v>
      </c>
      <c r="K2338" s="21">
        <f>((Sheet1[[#This Row],[Selling Price]]-Sheet1[[#This Row],[Cost Price]])/Sheet1[[#This Row],[Cost Price]])</f>
        <v>-0.48787745808321248</v>
      </c>
      <c r="L2338" s="77">
        <f>(I2338/Sheet1[[#This Row],[Selling Price]])</f>
        <v>-0.9526576515401376</v>
      </c>
      <c r="N2338"/>
    </row>
    <row r="2339" spans="1:14" x14ac:dyDescent="0.3">
      <c r="A2339" s="27">
        <v>45085</v>
      </c>
      <c r="B2339" s="28">
        <v>1004440</v>
      </c>
      <c r="C2339" s="28" t="s">
        <v>1530</v>
      </c>
      <c r="D2339" s="28" t="s">
        <v>3174</v>
      </c>
      <c r="E2339" s="29">
        <v>219.78240000000002</v>
      </c>
      <c r="F2339" s="30">
        <v>49.498800000000003</v>
      </c>
      <c r="H2339" s="33" t="str">
        <f>INDEX('Customers'!I:I,MATCH(Sheet1[[#This Row],[Customer_id2]],'Customers'!A:A,0))</f>
        <v>Noah Johnson</v>
      </c>
      <c r="I2339" s="80">
        <f>Sheet1[[#This Row],[Selling Price]]-Sheet1[[#This Row],[Cost Price]]</f>
        <v>-170.28360000000004</v>
      </c>
      <c r="J2339" s="3" t="str">
        <f>INDEX('Customers'!E:E, MATCH(Sheet1[[#This Row],[Customer_id2]], 'Customers'!A:A, 0))</f>
        <v>Birmingham</v>
      </c>
      <c r="K2339" s="21">
        <f>((Sheet1[[#This Row],[Selling Price]]-Sheet1[[#This Row],[Cost Price]])/Sheet1[[#This Row],[Cost Price]])</f>
        <v>-0.77478269415567402</v>
      </c>
      <c r="L2339" s="77">
        <f>(I2339/Sheet1[[#This Row],[Selling Price]])</f>
        <v>-3.4401561249969701</v>
      </c>
      <c r="N2339"/>
    </row>
    <row r="2340" spans="1:14" x14ac:dyDescent="0.3">
      <c r="A2340" s="27">
        <v>45123</v>
      </c>
      <c r="B2340" s="28">
        <v>1001648</v>
      </c>
      <c r="C2340" s="28" t="s">
        <v>1963</v>
      </c>
      <c r="D2340" s="28" t="s">
        <v>3176</v>
      </c>
      <c r="E2340" s="29">
        <v>221.02400000000003</v>
      </c>
      <c r="F2340" s="30">
        <v>49.707840000000012</v>
      </c>
      <c r="H2340" s="33" t="str">
        <f>INDEX('Customers'!I:I,MATCH(Sheet1[[#This Row],[Customer_id2]],'Customers'!A:A,0))</f>
        <v>Liam Williams</v>
      </c>
      <c r="I2340" s="80">
        <f>Sheet1[[#This Row],[Selling Price]]-Sheet1[[#This Row],[Cost Price]]</f>
        <v>-171.31616000000002</v>
      </c>
      <c r="J2340" s="3" t="str">
        <f>INDEX('Customers'!E:E, MATCH(Sheet1[[#This Row],[Customer_id2]], 'Customers'!A:A, 0))</f>
        <v>Manchester</v>
      </c>
      <c r="K2340" s="21">
        <f>((Sheet1[[#This Row],[Selling Price]]-Sheet1[[#This Row],[Cost Price]])/Sheet1[[#This Row],[Cost Price]])</f>
        <v>-0.77510207036339951</v>
      </c>
      <c r="L2340" s="77">
        <f>(I2340/Sheet1[[#This Row],[Selling Price]])</f>
        <v>-3.4464615642120031</v>
      </c>
      <c r="N2340"/>
    </row>
    <row r="2341" spans="1:14" x14ac:dyDescent="0.3">
      <c r="A2341" s="27">
        <v>44995</v>
      </c>
      <c r="B2341" s="28">
        <v>1008002</v>
      </c>
      <c r="C2341" s="28" t="s">
        <v>2014</v>
      </c>
      <c r="D2341" s="28" t="s">
        <v>3172</v>
      </c>
      <c r="E2341" s="29">
        <v>15.036000000000001</v>
      </c>
      <c r="F2341" s="30">
        <v>49.750199999999992</v>
      </c>
      <c r="H2341" s="33" t="str">
        <f>INDEX('Customers'!I:I,MATCH(Sheet1[[#This Row],[Customer_id2]],'Customers'!A:A,0))</f>
        <v>Sophia Brown</v>
      </c>
      <c r="I2341" s="80">
        <f>Sheet1[[#This Row],[Selling Price]]-Sheet1[[#This Row],[Cost Price]]</f>
        <v>34.714199999999991</v>
      </c>
      <c r="J2341" s="3" t="str">
        <f>INDEX('Customers'!E:E, MATCH(Sheet1[[#This Row],[Customer_id2]], 'Customers'!A:A, 0))</f>
        <v>Birmingham</v>
      </c>
      <c r="K2341" s="21">
        <f>((Sheet1[[#This Row],[Selling Price]]-Sheet1[[#This Row],[Cost Price]])/Sheet1[[#This Row],[Cost Price]])</f>
        <v>2.3087390263367911</v>
      </c>
      <c r="L2341" s="77">
        <f>(I2341/Sheet1[[#This Row],[Selling Price]])</f>
        <v>0.69777005921584223</v>
      </c>
      <c r="N2341"/>
    </row>
    <row r="2342" spans="1:14" x14ac:dyDescent="0.3">
      <c r="A2342" s="27">
        <v>44980</v>
      </c>
      <c r="B2342" s="28">
        <v>1008062</v>
      </c>
      <c r="C2342" s="28" t="s">
        <v>2677</v>
      </c>
      <c r="D2342" s="28" t="s">
        <v>3179</v>
      </c>
      <c r="E2342" s="29">
        <v>20.36</v>
      </c>
      <c r="F2342" s="30">
        <v>49.750199999999992</v>
      </c>
      <c r="H2342" s="33" t="str">
        <f>INDEX('Customers'!I:I,MATCH(Sheet1[[#This Row],[Customer_id2]],'Customers'!A:A,0))</f>
        <v>Liam Martinez</v>
      </c>
      <c r="I2342" s="80">
        <f>Sheet1[[#This Row],[Selling Price]]-Sheet1[[#This Row],[Cost Price]]</f>
        <v>29.390199999999993</v>
      </c>
      <c r="J2342" s="3" t="str">
        <f>INDEX('Customers'!E:E, MATCH(Sheet1[[#This Row],[Customer_id2]], 'Customers'!A:A, 0))</f>
        <v>Mumbai</v>
      </c>
      <c r="K2342" s="21">
        <f>((Sheet1[[#This Row],[Selling Price]]-Sheet1[[#This Row],[Cost Price]])/Sheet1[[#This Row],[Cost Price]])</f>
        <v>1.44352652259332</v>
      </c>
      <c r="L2342" s="77">
        <f>(I2342/Sheet1[[#This Row],[Selling Price]])</f>
        <v>0.59075541404858667</v>
      </c>
      <c r="N2342"/>
    </row>
    <row r="2343" spans="1:14" x14ac:dyDescent="0.3">
      <c r="A2343" s="27">
        <v>45245</v>
      </c>
      <c r="B2343" s="28">
        <v>1014335</v>
      </c>
      <c r="C2343" s="28" t="s">
        <v>2967</v>
      </c>
      <c r="D2343" s="28" t="s">
        <v>3172</v>
      </c>
      <c r="E2343" s="29">
        <v>36.335999999999999</v>
      </c>
      <c r="F2343" s="30">
        <v>49.750199999999992</v>
      </c>
      <c r="H2343" s="33" t="str">
        <f>INDEX('Customers'!I:I,MATCH(Sheet1[[#This Row],[Customer_id2]],'Customers'!A:A,0))</f>
        <v>John Johnson</v>
      </c>
      <c r="I2343" s="80">
        <f>Sheet1[[#This Row],[Selling Price]]-Sheet1[[#This Row],[Cost Price]]</f>
        <v>13.414199999999994</v>
      </c>
      <c r="J2343" s="3" t="str">
        <f>INDEX('Customers'!E:E, MATCH(Sheet1[[#This Row],[Customer_id2]], 'Customers'!A:A, 0))</f>
        <v>Los Angeles</v>
      </c>
      <c r="K2343" s="21">
        <f>((Sheet1[[#This Row],[Selling Price]]-Sheet1[[#This Row],[Cost Price]])/Sheet1[[#This Row],[Cost Price]])</f>
        <v>0.36917107001320987</v>
      </c>
      <c r="L2343" s="77">
        <f>(I2343/Sheet1[[#This Row],[Selling Price]])</f>
        <v>0.26963107685999244</v>
      </c>
      <c r="N2343"/>
    </row>
    <row r="2344" spans="1:14" x14ac:dyDescent="0.3">
      <c r="A2344" s="27">
        <v>45102</v>
      </c>
      <c r="B2344" s="28">
        <v>1010435</v>
      </c>
      <c r="C2344" s="28" t="s">
        <v>1554</v>
      </c>
      <c r="D2344" s="28" t="s">
        <v>3173</v>
      </c>
      <c r="E2344" s="29">
        <v>68.196000000000026</v>
      </c>
      <c r="F2344" s="30">
        <v>49.750199999999992</v>
      </c>
      <c r="H2344" s="33" t="str">
        <f>INDEX('Customers'!I:I,MATCH(Sheet1[[#This Row],[Customer_id2]],'Customers'!A:A,0))</f>
        <v>Michael Garcia</v>
      </c>
      <c r="I2344" s="80">
        <f>Sheet1[[#This Row],[Selling Price]]-Sheet1[[#This Row],[Cost Price]]</f>
        <v>-18.445800000000034</v>
      </c>
      <c r="J2344" s="3" t="str">
        <f>INDEX('Customers'!E:E, MATCH(Sheet1[[#This Row],[Customer_id2]], 'Customers'!A:A, 0))</f>
        <v>Birmingham</v>
      </c>
      <c r="K2344" s="21">
        <f>((Sheet1[[#This Row],[Selling Price]]-Sheet1[[#This Row],[Cost Price]])/Sheet1[[#This Row],[Cost Price]])</f>
        <v>-0.27048213971493967</v>
      </c>
      <c r="L2344" s="77">
        <f>(I2344/Sheet1[[#This Row],[Selling Price]])</f>
        <v>-0.37076835872016667</v>
      </c>
      <c r="N2344"/>
    </row>
    <row r="2345" spans="1:14" x14ac:dyDescent="0.3">
      <c r="A2345" s="27">
        <v>45114</v>
      </c>
      <c r="B2345" s="28">
        <v>1015300</v>
      </c>
      <c r="C2345" s="28" t="s">
        <v>1555</v>
      </c>
      <c r="D2345" s="28" t="s">
        <v>3171</v>
      </c>
      <c r="E2345" s="29">
        <v>79.048000000000002</v>
      </c>
      <c r="F2345" s="30">
        <v>49.750199999999992</v>
      </c>
      <c r="H2345" s="33" t="str">
        <f>INDEX('Customers'!I:I,MATCH(Sheet1[[#This Row],[Customer_id2]],'Customers'!A:A,0))</f>
        <v>Ava Brown</v>
      </c>
      <c r="I2345" s="80">
        <f>Sheet1[[#This Row],[Selling Price]]-Sheet1[[#This Row],[Cost Price]]</f>
        <v>-29.297800000000009</v>
      </c>
      <c r="J2345" s="3" t="str">
        <f>INDEX('Customers'!E:E, MATCH(Sheet1[[#This Row],[Customer_id2]], 'Customers'!A:A, 0))</f>
        <v>Sydney</v>
      </c>
      <c r="K2345" s="21">
        <f>((Sheet1[[#This Row],[Selling Price]]-Sheet1[[#This Row],[Cost Price]])/Sheet1[[#This Row],[Cost Price]])</f>
        <v>-0.37063303309381651</v>
      </c>
      <c r="L2345" s="77">
        <f>(I2345/Sheet1[[#This Row],[Selling Price]])</f>
        <v>-0.58889813508287436</v>
      </c>
      <c r="N2345"/>
    </row>
    <row r="2346" spans="1:14" x14ac:dyDescent="0.3">
      <c r="A2346" s="27">
        <v>45103</v>
      </c>
      <c r="B2346" s="28">
        <v>1007862</v>
      </c>
      <c r="C2346" s="28" t="s">
        <v>1509</v>
      </c>
      <c r="D2346" s="28" t="s">
        <v>3179</v>
      </c>
      <c r="E2346" s="29">
        <v>98.832000000000008</v>
      </c>
      <c r="F2346" s="30">
        <v>49.750199999999992</v>
      </c>
      <c r="H2346" s="33" t="str">
        <f>INDEX('Customers'!I:I,MATCH(Sheet1[[#This Row],[Customer_id2]],'Customers'!A:A,0))</f>
        <v>James Garcia</v>
      </c>
      <c r="I2346" s="80">
        <f>Sheet1[[#This Row],[Selling Price]]-Sheet1[[#This Row],[Cost Price]]</f>
        <v>-49.081800000000015</v>
      </c>
      <c r="J2346" s="3" t="str">
        <f>INDEX('Customers'!E:E, MATCH(Sheet1[[#This Row],[Customer_id2]], 'Customers'!A:A, 0))</f>
        <v>New York</v>
      </c>
      <c r="K2346" s="21">
        <f>((Sheet1[[#This Row],[Selling Price]]-Sheet1[[#This Row],[Cost Price]])/Sheet1[[#This Row],[Cost Price]])</f>
        <v>-0.49661850412821767</v>
      </c>
      <c r="L2346" s="77">
        <f>(I2346/Sheet1[[#This Row],[Selling Price]])</f>
        <v>-0.98656487813114369</v>
      </c>
      <c r="N2346"/>
    </row>
    <row r="2347" spans="1:14" x14ac:dyDescent="0.3">
      <c r="A2347" s="27">
        <v>45242</v>
      </c>
      <c r="B2347" s="28">
        <v>1016875</v>
      </c>
      <c r="C2347" s="28" t="s">
        <v>1646</v>
      </c>
      <c r="D2347" s="28" t="s">
        <v>3177</v>
      </c>
      <c r="E2347" s="29">
        <v>106.41200000000001</v>
      </c>
      <c r="F2347" s="30">
        <v>49.750199999999992</v>
      </c>
      <c r="H2347" s="33" t="str">
        <f>INDEX('Customers'!I:I,MATCH(Sheet1[[#This Row],[Customer_id2]],'Customers'!A:A,0))</f>
        <v>Emma Johnson</v>
      </c>
      <c r="I2347" s="80">
        <f>Sheet1[[#This Row],[Selling Price]]-Sheet1[[#This Row],[Cost Price]]</f>
        <v>-56.661800000000014</v>
      </c>
      <c r="J2347" s="3" t="str">
        <f>INDEX('Customers'!E:E, MATCH(Sheet1[[#This Row],[Customer_id2]], 'Customers'!A:A, 0))</f>
        <v>Bangalore</v>
      </c>
      <c r="K2347" s="21">
        <f>((Sheet1[[#This Row],[Selling Price]]-Sheet1[[#This Row],[Cost Price]])/Sheet1[[#This Row],[Cost Price]])</f>
        <v>-0.53247566063977758</v>
      </c>
      <c r="L2347" s="77">
        <f>(I2347/Sheet1[[#This Row],[Selling Price]])</f>
        <v>-1.1389260746690471</v>
      </c>
      <c r="N2347"/>
    </row>
    <row r="2348" spans="1:14" x14ac:dyDescent="0.3">
      <c r="A2348" s="27">
        <v>45088</v>
      </c>
      <c r="B2348" s="28">
        <v>1008359</v>
      </c>
      <c r="C2348" s="28" t="s">
        <v>2409</v>
      </c>
      <c r="D2348" s="28" t="s">
        <v>3178</v>
      </c>
      <c r="E2348" s="29">
        <v>134.48000000000002</v>
      </c>
      <c r="F2348" s="30">
        <v>49.750199999999992</v>
      </c>
      <c r="H2348" s="33" t="str">
        <f>INDEX('Customers'!I:I,MATCH(Sheet1[[#This Row],[Customer_id2]],'Customers'!A:A,0))</f>
        <v>Noah Davis</v>
      </c>
      <c r="I2348" s="80">
        <f>Sheet1[[#This Row],[Selling Price]]-Sheet1[[#This Row],[Cost Price]]</f>
        <v>-84.729800000000026</v>
      </c>
      <c r="J2348" s="3" t="str">
        <f>INDEX('Customers'!E:E, MATCH(Sheet1[[#This Row],[Customer_id2]], 'Customers'!A:A, 0))</f>
        <v>Sydney</v>
      </c>
      <c r="K2348" s="21">
        <f>((Sheet1[[#This Row],[Selling Price]]-Sheet1[[#This Row],[Cost Price]])/Sheet1[[#This Row],[Cost Price]])</f>
        <v>-0.63005502676977998</v>
      </c>
      <c r="L2348" s="77">
        <f>(I2348/Sheet1[[#This Row],[Selling Price]])</f>
        <v>-1.7031047111368405</v>
      </c>
      <c r="N2348"/>
    </row>
    <row r="2349" spans="1:14" x14ac:dyDescent="0.3">
      <c r="A2349" s="27">
        <v>45152</v>
      </c>
      <c r="B2349" s="28">
        <v>1015155</v>
      </c>
      <c r="C2349" s="28" t="s">
        <v>806</v>
      </c>
      <c r="D2349" s="28" t="s">
        <v>3171</v>
      </c>
      <c r="E2349" s="29">
        <v>140.13200000000003</v>
      </c>
      <c r="F2349" s="30">
        <v>49.750199999999992</v>
      </c>
      <c r="H2349" s="33" t="str">
        <f>INDEX('Customers'!I:I,MATCH(Sheet1[[#This Row],[Customer_id2]],'Customers'!A:A,0))</f>
        <v>Ava Johnson</v>
      </c>
      <c r="I2349" s="80">
        <f>Sheet1[[#This Row],[Selling Price]]-Sheet1[[#This Row],[Cost Price]]</f>
        <v>-90.381800000000041</v>
      </c>
      <c r="J2349" s="3" t="str">
        <f>INDEX('Customers'!E:E, MATCH(Sheet1[[#This Row],[Customer_id2]], 'Customers'!A:A, 0))</f>
        <v>Los Angeles</v>
      </c>
      <c r="K2349" s="21">
        <f>((Sheet1[[#This Row],[Selling Price]]-Sheet1[[#This Row],[Cost Price]])/Sheet1[[#This Row],[Cost Price]])</f>
        <v>-0.64497616532983204</v>
      </c>
      <c r="L2349" s="77">
        <f>(I2349/Sheet1[[#This Row],[Selling Price]])</f>
        <v>-1.8167122946239422</v>
      </c>
      <c r="N2349"/>
    </row>
    <row r="2350" spans="1:14" x14ac:dyDescent="0.3">
      <c r="A2350" s="27">
        <v>45093</v>
      </c>
      <c r="B2350" s="28">
        <v>1019892</v>
      </c>
      <c r="C2350" s="28" t="s">
        <v>2814</v>
      </c>
      <c r="D2350" s="28" t="s">
        <v>3174</v>
      </c>
      <c r="E2350" s="29">
        <v>11.607999999999997</v>
      </c>
      <c r="F2350" s="30">
        <v>49.7502</v>
      </c>
      <c r="H2350" s="33" t="str">
        <f>INDEX('Customers'!I:I,MATCH(Sheet1[[#This Row],[Customer_id2]],'Customers'!A:A,0))</f>
        <v>Olivia Williams</v>
      </c>
      <c r="I2350" s="80">
        <f>Sheet1[[#This Row],[Selling Price]]-Sheet1[[#This Row],[Cost Price]]</f>
        <v>38.142200000000003</v>
      </c>
      <c r="J2350" s="3" t="str">
        <f>INDEX('Customers'!E:E, MATCH(Sheet1[[#This Row],[Customer_id2]], 'Customers'!A:A, 0))</f>
        <v>Melbourne</v>
      </c>
      <c r="K2350" s="21">
        <f>((Sheet1[[#This Row],[Selling Price]]-Sheet1[[#This Row],[Cost Price]])/Sheet1[[#This Row],[Cost Price]])</f>
        <v>3.2858545830461763</v>
      </c>
      <c r="L2350" s="77">
        <f>(I2350/Sheet1[[#This Row],[Selling Price]])</f>
        <v>0.76667430482691534</v>
      </c>
      <c r="N2350"/>
    </row>
    <row r="2351" spans="1:14" x14ac:dyDescent="0.3">
      <c r="A2351" s="27">
        <v>45166</v>
      </c>
      <c r="B2351" s="28">
        <v>1018674</v>
      </c>
      <c r="C2351" s="28" t="s">
        <v>601</v>
      </c>
      <c r="D2351" s="28" t="s">
        <v>3176</v>
      </c>
      <c r="E2351" s="29">
        <v>13.119999999999997</v>
      </c>
      <c r="F2351" s="30">
        <v>49.7502</v>
      </c>
      <c r="H2351" s="33" t="str">
        <f>INDEX('Customers'!I:I,MATCH(Sheet1[[#This Row],[Customer_id2]],'Customers'!A:A,0))</f>
        <v>Isabella Brown</v>
      </c>
      <c r="I2351" s="80">
        <f>Sheet1[[#This Row],[Selling Price]]-Sheet1[[#This Row],[Cost Price]]</f>
        <v>36.630200000000002</v>
      </c>
      <c r="J2351" s="3" t="str">
        <f>INDEX('Customers'!E:E, MATCH(Sheet1[[#This Row],[Customer_id2]], 'Customers'!A:A, 0))</f>
        <v>Birmingham</v>
      </c>
      <c r="K2351" s="21">
        <f>((Sheet1[[#This Row],[Selling Price]]-Sheet1[[#This Row],[Cost Price]])/Sheet1[[#This Row],[Cost Price]])</f>
        <v>2.7919359756097566</v>
      </c>
      <c r="L2351" s="77">
        <f>(I2351/Sheet1[[#This Row],[Selling Price]])</f>
        <v>0.73628246720616208</v>
      </c>
      <c r="N2351"/>
    </row>
    <row r="2352" spans="1:14" x14ac:dyDescent="0.3">
      <c r="A2352" s="27">
        <v>45115</v>
      </c>
      <c r="B2352" s="28">
        <v>1016527</v>
      </c>
      <c r="C2352" s="28" t="s">
        <v>2609</v>
      </c>
      <c r="D2352" s="28" t="s">
        <v>3176</v>
      </c>
      <c r="E2352" s="29">
        <v>25.484000000000002</v>
      </c>
      <c r="F2352" s="30">
        <v>49.7502</v>
      </c>
      <c r="H2352" s="33" t="str">
        <f>INDEX('Customers'!I:I,MATCH(Sheet1[[#This Row],[Customer_id2]],'Customers'!A:A,0))</f>
        <v>John Martinez</v>
      </c>
      <c r="I2352" s="80">
        <f>Sheet1[[#This Row],[Selling Price]]-Sheet1[[#This Row],[Cost Price]]</f>
        <v>24.266199999999998</v>
      </c>
      <c r="J2352" s="3" t="str">
        <f>INDEX('Customers'!E:E, MATCH(Sheet1[[#This Row],[Customer_id2]], 'Customers'!A:A, 0))</f>
        <v>Birmingham</v>
      </c>
      <c r="K2352" s="21">
        <f>((Sheet1[[#This Row],[Selling Price]]-Sheet1[[#This Row],[Cost Price]])/Sheet1[[#This Row],[Cost Price]])</f>
        <v>0.95221315335112211</v>
      </c>
      <c r="L2352" s="77">
        <f>(I2352/Sheet1[[#This Row],[Selling Price]])</f>
        <v>0.48776085322270057</v>
      </c>
      <c r="N2352"/>
    </row>
    <row r="2353" spans="1:14" x14ac:dyDescent="0.3">
      <c r="A2353" s="27">
        <v>45054</v>
      </c>
      <c r="B2353" s="28">
        <v>1012453</v>
      </c>
      <c r="C2353" s="28" t="s">
        <v>1517</v>
      </c>
      <c r="D2353" s="28" t="s">
        <v>3171</v>
      </c>
      <c r="E2353" s="29">
        <v>38.584000000000003</v>
      </c>
      <c r="F2353" s="30">
        <v>49.7502</v>
      </c>
      <c r="H2353" s="33" t="str">
        <f>INDEX('Customers'!I:I,MATCH(Sheet1[[#This Row],[Customer_id2]],'Customers'!A:A,0))</f>
        <v>Noah Williams</v>
      </c>
      <c r="I2353" s="80">
        <f>Sheet1[[#This Row],[Selling Price]]-Sheet1[[#This Row],[Cost Price]]</f>
        <v>11.166199999999996</v>
      </c>
      <c r="J2353" s="3" t="str">
        <f>INDEX('Customers'!E:E, MATCH(Sheet1[[#This Row],[Customer_id2]], 'Customers'!A:A, 0))</f>
        <v>Delhi</v>
      </c>
      <c r="K2353" s="21">
        <f>((Sheet1[[#This Row],[Selling Price]]-Sheet1[[#This Row],[Cost Price]])/Sheet1[[#This Row],[Cost Price]])</f>
        <v>0.2893997511922039</v>
      </c>
      <c r="L2353" s="77">
        <f>(I2353/Sheet1[[#This Row],[Selling Price]])</f>
        <v>0.22444532886299948</v>
      </c>
      <c r="N2353"/>
    </row>
    <row r="2354" spans="1:14" x14ac:dyDescent="0.3">
      <c r="A2354" s="27">
        <v>44954</v>
      </c>
      <c r="B2354" s="28">
        <v>1017772</v>
      </c>
      <c r="C2354" s="28" t="s">
        <v>1370</v>
      </c>
      <c r="D2354" s="28" t="s">
        <v>3177</v>
      </c>
      <c r="E2354" s="29">
        <v>38.584000000000003</v>
      </c>
      <c r="F2354" s="30">
        <v>49.7502</v>
      </c>
      <c r="H2354" s="33" t="str">
        <f>INDEX('Customers'!I:I,MATCH(Sheet1[[#This Row],[Customer_id2]],'Customers'!A:A,0))</f>
        <v>James Smith</v>
      </c>
      <c r="I2354" s="80">
        <f>Sheet1[[#This Row],[Selling Price]]-Sheet1[[#This Row],[Cost Price]]</f>
        <v>11.166199999999996</v>
      </c>
      <c r="J2354" s="3" t="str">
        <f>INDEX('Customers'!E:E, MATCH(Sheet1[[#This Row],[Customer_id2]], 'Customers'!A:A, 0))</f>
        <v>Mumbai</v>
      </c>
      <c r="K2354" s="21">
        <f>((Sheet1[[#This Row],[Selling Price]]-Sheet1[[#This Row],[Cost Price]])/Sheet1[[#This Row],[Cost Price]])</f>
        <v>0.2893997511922039</v>
      </c>
      <c r="L2354" s="77">
        <f>(I2354/Sheet1[[#This Row],[Selling Price]])</f>
        <v>0.22444532886299948</v>
      </c>
      <c r="N2354"/>
    </row>
    <row r="2355" spans="1:14" x14ac:dyDescent="0.3">
      <c r="A2355" s="27">
        <v>44989</v>
      </c>
      <c r="B2355" s="28">
        <v>1009598</v>
      </c>
      <c r="C2355" s="28" t="s">
        <v>1987</v>
      </c>
      <c r="D2355" s="28" t="s">
        <v>3176</v>
      </c>
      <c r="E2355" s="29">
        <v>49.088000000000001</v>
      </c>
      <c r="F2355" s="30">
        <v>49.7502</v>
      </c>
      <c r="H2355" s="33" t="str">
        <f>INDEX('Customers'!I:I,MATCH(Sheet1[[#This Row],[Customer_id2]],'Customers'!A:A,0))</f>
        <v>Olivia Martinez</v>
      </c>
      <c r="I2355" s="80">
        <f>Sheet1[[#This Row],[Selling Price]]-Sheet1[[#This Row],[Cost Price]]</f>
        <v>0.66219999999999857</v>
      </c>
      <c r="J2355" s="3" t="str">
        <f>INDEX('Customers'!E:E, MATCH(Sheet1[[#This Row],[Customer_id2]], 'Customers'!A:A, 0))</f>
        <v>New York</v>
      </c>
      <c r="K2355" s="21">
        <f>((Sheet1[[#This Row],[Selling Price]]-Sheet1[[#This Row],[Cost Price]])/Sheet1[[#This Row],[Cost Price]])</f>
        <v>1.3490058670143386E-2</v>
      </c>
      <c r="L2355" s="77">
        <f>(I2355/Sheet1[[#This Row],[Selling Price]])</f>
        <v>1.3310499254274325E-2</v>
      </c>
      <c r="N2355"/>
    </row>
    <row r="2356" spans="1:14" x14ac:dyDescent="0.3">
      <c r="A2356" s="27">
        <v>45150</v>
      </c>
      <c r="B2356" s="28">
        <v>1012191</v>
      </c>
      <c r="C2356" s="28" t="s">
        <v>1561</v>
      </c>
      <c r="D2356" s="28" t="s">
        <v>3176</v>
      </c>
      <c r="E2356" s="29">
        <v>49.088000000000001</v>
      </c>
      <c r="F2356" s="30">
        <v>49.7502</v>
      </c>
      <c r="H2356" s="33" t="str">
        <f>INDEX('Customers'!I:I,MATCH(Sheet1[[#This Row],[Customer_id2]],'Customers'!A:A,0))</f>
        <v>Noah Jones</v>
      </c>
      <c r="I2356" s="80">
        <f>Sheet1[[#This Row],[Selling Price]]-Sheet1[[#This Row],[Cost Price]]</f>
        <v>0.66219999999999857</v>
      </c>
      <c r="J2356" s="3" t="str">
        <f>INDEX('Customers'!E:E, MATCH(Sheet1[[#This Row],[Customer_id2]], 'Customers'!A:A, 0))</f>
        <v>Birmingham</v>
      </c>
      <c r="K2356" s="21">
        <f>((Sheet1[[#This Row],[Selling Price]]-Sheet1[[#This Row],[Cost Price]])/Sheet1[[#This Row],[Cost Price]])</f>
        <v>1.3490058670143386E-2</v>
      </c>
      <c r="L2356" s="77">
        <f>(I2356/Sheet1[[#This Row],[Selling Price]])</f>
        <v>1.3310499254274325E-2</v>
      </c>
      <c r="N2356"/>
    </row>
    <row r="2357" spans="1:14" x14ac:dyDescent="0.3">
      <c r="A2357" s="27">
        <v>45088</v>
      </c>
      <c r="B2357" s="28">
        <v>1009629</v>
      </c>
      <c r="C2357" s="28" t="s">
        <v>2107</v>
      </c>
      <c r="D2357" s="28" t="s">
        <v>3173</v>
      </c>
      <c r="E2357" s="29">
        <v>55.444000000000003</v>
      </c>
      <c r="F2357" s="30">
        <v>49.7502</v>
      </c>
      <c r="H2357" s="33" t="str">
        <f>INDEX('Customers'!I:I,MATCH(Sheet1[[#This Row],[Customer_id2]],'Customers'!A:A,0))</f>
        <v>Olivia Miller</v>
      </c>
      <c r="I2357" s="80">
        <f>Sheet1[[#This Row],[Selling Price]]-Sheet1[[#This Row],[Cost Price]]</f>
        <v>-5.6938000000000031</v>
      </c>
      <c r="J2357" s="3" t="str">
        <f>INDEX('Customers'!E:E, MATCH(Sheet1[[#This Row],[Customer_id2]], 'Customers'!A:A, 0))</f>
        <v>Los Angeles</v>
      </c>
      <c r="K2357" s="21">
        <f>((Sheet1[[#This Row],[Selling Price]]-Sheet1[[#This Row],[Cost Price]])/Sheet1[[#This Row],[Cost Price]])</f>
        <v>-0.10269461077844316</v>
      </c>
      <c r="L2357" s="77">
        <f>(I2357/Sheet1[[#This Row],[Selling Price]])</f>
        <v>-0.11444778111444784</v>
      </c>
      <c r="N2357"/>
    </row>
    <row r="2358" spans="1:14" x14ac:dyDescent="0.3">
      <c r="A2358" s="27">
        <v>45116</v>
      </c>
      <c r="B2358" s="28">
        <v>1007985</v>
      </c>
      <c r="C2358" s="28" t="s">
        <v>1218</v>
      </c>
      <c r="D2358" s="28" t="s">
        <v>3171</v>
      </c>
      <c r="E2358" s="29">
        <v>74.796000000000006</v>
      </c>
      <c r="F2358" s="30">
        <v>49.7502</v>
      </c>
      <c r="H2358" s="33" t="str">
        <f>INDEX('Customers'!I:I,MATCH(Sheet1[[#This Row],[Customer_id2]],'Customers'!A:A,0))</f>
        <v>Ava Brown</v>
      </c>
      <c r="I2358" s="80">
        <f>Sheet1[[#This Row],[Selling Price]]-Sheet1[[#This Row],[Cost Price]]</f>
        <v>-25.045800000000007</v>
      </c>
      <c r="J2358" s="3" t="str">
        <f>INDEX('Customers'!E:E, MATCH(Sheet1[[#This Row],[Customer_id2]], 'Customers'!A:A, 0))</f>
        <v>Manchester</v>
      </c>
      <c r="K2358" s="21">
        <f>((Sheet1[[#This Row],[Selling Price]]-Sheet1[[#This Row],[Cost Price]])/Sheet1[[#This Row],[Cost Price]])</f>
        <v>-0.33485480506978987</v>
      </c>
      <c r="L2358" s="77">
        <f>(I2358/Sheet1[[#This Row],[Selling Price]])</f>
        <v>-0.50343114198535899</v>
      </c>
      <c r="N2358"/>
    </row>
    <row r="2359" spans="1:14" x14ac:dyDescent="0.3">
      <c r="A2359" s="27">
        <v>45289</v>
      </c>
      <c r="B2359" s="28">
        <v>1002732</v>
      </c>
      <c r="C2359" s="28" t="s">
        <v>3048</v>
      </c>
      <c r="D2359" s="28" t="s">
        <v>3180</v>
      </c>
      <c r="E2359" s="29">
        <v>215.24480000000005</v>
      </c>
      <c r="F2359" s="30">
        <v>49.940799999999996</v>
      </c>
      <c r="H2359" s="33" t="str">
        <f>INDEX('Customers'!I:I,MATCH(Sheet1[[#This Row],[Customer_id2]],'Customers'!A:A,0))</f>
        <v>Emma Miller</v>
      </c>
      <c r="I2359" s="80">
        <f>Sheet1[[#This Row],[Selling Price]]-Sheet1[[#This Row],[Cost Price]]</f>
        <v>-165.30400000000006</v>
      </c>
      <c r="J2359" s="3" t="str">
        <f>INDEX('Customers'!E:E, MATCH(Sheet1[[#This Row],[Customer_id2]], 'Customers'!A:A, 0))</f>
        <v>Los Angeles</v>
      </c>
      <c r="K2359" s="21">
        <f>((Sheet1[[#This Row],[Selling Price]]-Sheet1[[#This Row],[Cost Price]])/Sheet1[[#This Row],[Cost Price]])</f>
        <v>-0.76798138677450056</v>
      </c>
      <c r="L2359" s="77">
        <f>(I2359/Sheet1[[#This Row],[Selling Price]])</f>
        <v>-3.309999038862014</v>
      </c>
      <c r="N2359"/>
    </row>
    <row r="2360" spans="1:14" x14ac:dyDescent="0.3">
      <c r="A2360" s="27">
        <v>45268</v>
      </c>
      <c r="B2360" s="28">
        <v>1002961</v>
      </c>
      <c r="C2360" s="28" t="s">
        <v>1615</v>
      </c>
      <c r="D2360" s="28" t="s">
        <v>3174</v>
      </c>
      <c r="E2360" s="29">
        <v>144.50880000000004</v>
      </c>
      <c r="F2360" s="30">
        <v>49.998000000000012</v>
      </c>
      <c r="H2360" s="33" t="str">
        <f>INDEX('Customers'!I:I,MATCH(Sheet1[[#This Row],[Customer_id2]],'Customers'!A:A,0))</f>
        <v>Noah Jones</v>
      </c>
      <c r="I2360" s="80">
        <f>Sheet1[[#This Row],[Selling Price]]-Sheet1[[#This Row],[Cost Price]]</f>
        <v>-94.510800000000017</v>
      </c>
      <c r="J2360" s="3" t="str">
        <f>INDEX('Customers'!E:E, MATCH(Sheet1[[#This Row],[Customer_id2]], 'Customers'!A:A, 0))</f>
        <v>Birmingham</v>
      </c>
      <c r="K2360" s="21">
        <f>((Sheet1[[#This Row],[Selling Price]]-Sheet1[[#This Row],[Cost Price]])/Sheet1[[#This Row],[Cost Price]])</f>
        <v>-0.65401415000332153</v>
      </c>
      <c r="L2360" s="77">
        <f>(I2360/Sheet1[[#This Row],[Selling Price]])</f>
        <v>-1.8902916116644666</v>
      </c>
      <c r="N2360"/>
    </row>
    <row r="2361" spans="1:14" x14ac:dyDescent="0.3">
      <c r="A2361" s="27">
        <v>45103</v>
      </c>
      <c r="B2361" s="28">
        <v>1006291</v>
      </c>
      <c r="C2361" s="28" t="s">
        <v>2212</v>
      </c>
      <c r="D2361" s="28" t="s">
        <v>3173</v>
      </c>
      <c r="E2361" s="29">
        <v>4.695999999999998</v>
      </c>
      <c r="F2361" s="30">
        <v>50.198399999999999</v>
      </c>
      <c r="H2361" s="33" t="str">
        <f>INDEX('Customers'!I:I,MATCH(Sheet1[[#This Row],[Customer_id2]],'Customers'!A:A,0))</f>
        <v>James Brown</v>
      </c>
      <c r="I2361" s="80">
        <f>Sheet1[[#This Row],[Selling Price]]-Sheet1[[#This Row],[Cost Price]]</f>
        <v>45.502400000000002</v>
      </c>
      <c r="J2361" s="3" t="str">
        <f>INDEX('Customers'!E:E, MATCH(Sheet1[[#This Row],[Customer_id2]], 'Customers'!A:A, 0))</f>
        <v>Bangalore</v>
      </c>
      <c r="K2361" s="21">
        <f>((Sheet1[[#This Row],[Selling Price]]-Sheet1[[#This Row],[Cost Price]])/Sheet1[[#This Row],[Cost Price]])</f>
        <v>9.6896081771720652</v>
      </c>
      <c r="L2361" s="77">
        <f>(I2361/Sheet1[[#This Row],[Selling Price]])</f>
        <v>0.90645120163192461</v>
      </c>
      <c r="N2361"/>
    </row>
    <row r="2362" spans="1:14" x14ac:dyDescent="0.3">
      <c r="A2362" s="27">
        <v>45124</v>
      </c>
      <c r="B2362" s="28">
        <v>1018684</v>
      </c>
      <c r="C2362" s="28" t="s">
        <v>850</v>
      </c>
      <c r="D2362" s="28" t="s">
        <v>3177</v>
      </c>
      <c r="E2362" s="29">
        <v>17.768000000000001</v>
      </c>
      <c r="F2362" s="30">
        <v>50.198399999999999</v>
      </c>
      <c r="H2362" s="33" t="str">
        <f>INDEX('Customers'!I:I,MATCH(Sheet1[[#This Row],[Customer_id2]],'Customers'!A:A,0))</f>
        <v>Isabella Williams</v>
      </c>
      <c r="I2362" s="80">
        <f>Sheet1[[#This Row],[Selling Price]]-Sheet1[[#This Row],[Cost Price]]</f>
        <v>32.430399999999999</v>
      </c>
      <c r="J2362" s="3" t="str">
        <f>INDEX('Customers'!E:E, MATCH(Sheet1[[#This Row],[Customer_id2]], 'Customers'!A:A, 0))</f>
        <v>Manchester</v>
      </c>
      <c r="K2362" s="21">
        <f>((Sheet1[[#This Row],[Selling Price]]-Sheet1[[#This Row],[Cost Price]])/Sheet1[[#This Row],[Cost Price]])</f>
        <v>1.8252138676271947</v>
      </c>
      <c r="L2362" s="77">
        <f>(I2362/Sheet1[[#This Row],[Selling Price]])</f>
        <v>0.64604449544208575</v>
      </c>
      <c r="N2362"/>
    </row>
    <row r="2363" spans="1:14" x14ac:dyDescent="0.3">
      <c r="A2363" s="27">
        <v>45147</v>
      </c>
      <c r="B2363" s="28">
        <v>1013294</v>
      </c>
      <c r="C2363" s="28" t="s">
        <v>1514</v>
      </c>
      <c r="D2363" s="28" t="s">
        <v>3176</v>
      </c>
      <c r="E2363" s="29">
        <v>23.387999999999998</v>
      </c>
      <c r="F2363" s="30">
        <v>50.198399999999999</v>
      </c>
      <c r="H2363" s="33" t="str">
        <f>INDEX('Customers'!I:I,MATCH(Sheet1[[#This Row],[Customer_id2]],'Customers'!A:A,0))</f>
        <v>Olivia Rodriguez</v>
      </c>
      <c r="I2363" s="80">
        <f>Sheet1[[#This Row],[Selling Price]]-Sheet1[[#This Row],[Cost Price]]</f>
        <v>26.810400000000001</v>
      </c>
      <c r="J2363" s="3" t="str">
        <f>INDEX('Customers'!E:E, MATCH(Sheet1[[#This Row],[Customer_id2]], 'Customers'!A:A, 0))</f>
        <v>Delhi</v>
      </c>
      <c r="K2363" s="21">
        <f>((Sheet1[[#This Row],[Selling Price]]-Sheet1[[#This Row],[Cost Price]])/Sheet1[[#This Row],[Cost Price]])</f>
        <v>1.1463314520266805</v>
      </c>
      <c r="L2363" s="77">
        <f>(I2363/Sheet1[[#This Row],[Selling Price]])</f>
        <v>0.53408873589596484</v>
      </c>
      <c r="N2363"/>
    </row>
    <row r="2364" spans="1:14" x14ac:dyDescent="0.3">
      <c r="A2364" s="27">
        <v>44955</v>
      </c>
      <c r="B2364" s="28">
        <v>1014039</v>
      </c>
      <c r="C2364" s="28" t="s">
        <v>2655</v>
      </c>
      <c r="D2364" s="28" t="s">
        <v>3173</v>
      </c>
      <c r="E2364" s="29">
        <v>29.008000000000003</v>
      </c>
      <c r="F2364" s="30">
        <v>50.198399999999999</v>
      </c>
      <c r="H2364" s="33" t="str">
        <f>INDEX('Customers'!I:I,MATCH(Sheet1[[#This Row],[Customer_id2]],'Customers'!A:A,0))</f>
        <v>Olivia Johnson</v>
      </c>
      <c r="I2364" s="80">
        <f>Sheet1[[#This Row],[Selling Price]]-Sheet1[[#This Row],[Cost Price]]</f>
        <v>21.190399999999997</v>
      </c>
      <c r="J2364" s="3" t="str">
        <f>INDEX('Customers'!E:E, MATCH(Sheet1[[#This Row],[Customer_id2]], 'Customers'!A:A, 0))</f>
        <v>Sydney</v>
      </c>
      <c r="K2364" s="21">
        <f>((Sheet1[[#This Row],[Selling Price]]-Sheet1[[#This Row],[Cost Price]])/Sheet1[[#This Row],[Cost Price]])</f>
        <v>0.73050193050193035</v>
      </c>
      <c r="L2364" s="77">
        <f>(I2364/Sheet1[[#This Row],[Selling Price]])</f>
        <v>0.42213297634984376</v>
      </c>
      <c r="N2364"/>
    </row>
    <row r="2365" spans="1:14" x14ac:dyDescent="0.3">
      <c r="A2365" s="27">
        <v>45150</v>
      </c>
      <c r="B2365" s="28">
        <v>1014131</v>
      </c>
      <c r="C2365" s="28" t="s">
        <v>283</v>
      </c>
      <c r="D2365" s="28" t="s">
        <v>3179</v>
      </c>
      <c r="E2365" s="29">
        <v>31.688000000000002</v>
      </c>
      <c r="F2365" s="30">
        <v>50.198399999999999</v>
      </c>
      <c r="H2365" s="33" t="str">
        <f>INDEX('Customers'!I:I,MATCH(Sheet1[[#This Row],[Customer_id2]],'Customers'!A:A,0))</f>
        <v>Michael Brown</v>
      </c>
      <c r="I2365" s="80">
        <f>Sheet1[[#This Row],[Selling Price]]-Sheet1[[#This Row],[Cost Price]]</f>
        <v>18.510399999999997</v>
      </c>
      <c r="J2365" s="3" t="str">
        <f>INDEX('Customers'!E:E, MATCH(Sheet1[[#This Row],[Customer_id2]], 'Customers'!A:A, 0))</f>
        <v>Brisbane</v>
      </c>
      <c r="K2365" s="21">
        <f>((Sheet1[[#This Row],[Selling Price]]-Sheet1[[#This Row],[Cost Price]])/Sheet1[[#This Row],[Cost Price]])</f>
        <v>0.58414541782378171</v>
      </c>
      <c r="L2365" s="77">
        <f>(I2365/Sheet1[[#This Row],[Selling Price]])</f>
        <v>0.36874482055204943</v>
      </c>
      <c r="N2365"/>
    </row>
    <row r="2366" spans="1:14" x14ac:dyDescent="0.3">
      <c r="A2366" s="27">
        <v>45206</v>
      </c>
      <c r="B2366" s="28">
        <v>1018926</v>
      </c>
      <c r="C2366" s="28" t="s">
        <v>1047</v>
      </c>
      <c r="D2366" s="28" t="s">
        <v>3176</v>
      </c>
      <c r="E2366" s="29">
        <v>35.752000000000002</v>
      </c>
      <c r="F2366" s="30">
        <v>50.198399999999999</v>
      </c>
      <c r="H2366" s="33" t="str">
        <f>INDEX('Customers'!I:I,MATCH(Sheet1[[#This Row],[Customer_id2]],'Customers'!A:A,0))</f>
        <v>James Johnson</v>
      </c>
      <c r="I2366" s="80">
        <f>Sheet1[[#This Row],[Selling Price]]-Sheet1[[#This Row],[Cost Price]]</f>
        <v>14.446399999999997</v>
      </c>
      <c r="J2366" s="3" t="str">
        <f>INDEX('Customers'!E:E, MATCH(Sheet1[[#This Row],[Customer_id2]], 'Customers'!A:A, 0))</f>
        <v>Manchester</v>
      </c>
      <c r="K2366" s="21">
        <f>((Sheet1[[#This Row],[Selling Price]]-Sheet1[[#This Row],[Cost Price]])/Sheet1[[#This Row],[Cost Price]])</f>
        <v>0.40407249944059065</v>
      </c>
      <c r="L2366" s="77">
        <f>(I2366/Sheet1[[#This Row],[Selling Price]])</f>
        <v>0.28778606489449859</v>
      </c>
      <c r="N2366"/>
    </row>
    <row r="2367" spans="1:14" x14ac:dyDescent="0.3">
      <c r="A2367" s="27">
        <v>44995</v>
      </c>
      <c r="B2367" s="28">
        <v>1007116</v>
      </c>
      <c r="C2367" s="28" t="s">
        <v>685</v>
      </c>
      <c r="D2367" s="28" t="s">
        <v>3179</v>
      </c>
      <c r="E2367" s="29">
        <v>52.828000000000003</v>
      </c>
      <c r="F2367" s="30">
        <v>50.198399999999999</v>
      </c>
      <c r="H2367" s="33" t="str">
        <f>INDEX('Customers'!I:I,MATCH(Sheet1[[#This Row],[Customer_id2]],'Customers'!A:A,0))</f>
        <v>Sophia Davis</v>
      </c>
      <c r="I2367" s="80">
        <f>Sheet1[[#This Row],[Selling Price]]-Sheet1[[#This Row],[Cost Price]]</f>
        <v>-2.6296000000000035</v>
      </c>
      <c r="J2367" s="3" t="str">
        <f>INDEX('Customers'!E:E, MATCH(Sheet1[[#This Row],[Customer_id2]], 'Customers'!A:A, 0))</f>
        <v>New York</v>
      </c>
      <c r="K2367" s="21">
        <f>((Sheet1[[#This Row],[Selling Price]]-Sheet1[[#This Row],[Cost Price]])/Sheet1[[#This Row],[Cost Price]])</f>
        <v>-4.9776633603392205E-2</v>
      </c>
      <c r="L2367" s="77">
        <f>(I2367/Sheet1[[#This Row],[Selling Price]])</f>
        <v>-5.2384139733537394E-2</v>
      </c>
      <c r="N2367"/>
    </row>
    <row r="2368" spans="1:14" x14ac:dyDescent="0.3">
      <c r="A2368" s="27">
        <v>45111</v>
      </c>
      <c r="B2368" s="28">
        <v>1016804</v>
      </c>
      <c r="C2368" s="28" t="s">
        <v>1616</v>
      </c>
      <c r="D2368" s="28" t="s">
        <v>3174</v>
      </c>
      <c r="E2368" s="29">
        <v>60.480000000000004</v>
      </c>
      <c r="F2368" s="30">
        <v>50.198399999999999</v>
      </c>
      <c r="H2368" s="33" t="str">
        <f>INDEX('Customers'!I:I,MATCH(Sheet1[[#This Row],[Customer_id2]],'Customers'!A:A,0))</f>
        <v>James Rodriguez</v>
      </c>
      <c r="I2368" s="80">
        <f>Sheet1[[#This Row],[Selling Price]]-Sheet1[[#This Row],[Cost Price]]</f>
        <v>-10.281600000000005</v>
      </c>
      <c r="J2368" s="3" t="str">
        <f>INDEX('Customers'!E:E, MATCH(Sheet1[[#This Row],[Customer_id2]], 'Customers'!A:A, 0))</f>
        <v>Mumbai</v>
      </c>
      <c r="K2368" s="21">
        <f>((Sheet1[[#This Row],[Selling Price]]-Sheet1[[#This Row],[Cost Price]])/Sheet1[[#This Row],[Cost Price]])</f>
        <v>-0.17000000000000007</v>
      </c>
      <c r="L2368" s="77">
        <f>(I2368/Sheet1[[#This Row],[Selling Price]])</f>
        <v>-0.20481927710843384</v>
      </c>
      <c r="N2368"/>
    </row>
    <row r="2369" spans="1:14" x14ac:dyDescent="0.3">
      <c r="A2369" s="27">
        <v>44997</v>
      </c>
      <c r="B2369" s="28">
        <v>1016732</v>
      </c>
      <c r="C2369" s="28" t="s">
        <v>3043</v>
      </c>
      <c r="D2369" s="28" t="s">
        <v>3175</v>
      </c>
      <c r="E2369" s="29">
        <v>62.036000000000001</v>
      </c>
      <c r="F2369" s="30">
        <v>50.198399999999999</v>
      </c>
      <c r="H2369" s="33" t="str">
        <f>INDEX('Customers'!I:I,MATCH(Sheet1[[#This Row],[Customer_id2]],'Customers'!A:A,0))</f>
        <v>Noah Davis</v>
      </c>
      <c r="I2369" s="80">
        <f>Sheet1[[#This Row],[Selling Price]]-Sheet1[[#This Row],[Cost Price]]</f>
        <v>-11.837600000000002</v>
      </c>
      <c r="J2369" s="3" t="str">
        <f>INDEX('Customers'!E:E, MATCH(Sheet1[[#This Row],[Customer_id2]], 'Customers'!A:A, 0))</f>
        <v>Los Angeles</v>
      </c>
      <c r="K2369" s="21">
        <f>((Sheet1[[#This Row],[Selling Price]]-Sheet1[[#This Row],[Cost Price]])/Sheet1[[#This Row],[Cost Price]])</f>
        <v>-0.19081823457347349</v>
      </c>
      <c r="L2369" s="77">
        <f>(I2369/Sheet1[[#This Row],[Selling Price]])</f>
        <v>-0.23581628099700394</v>
      </c>
      <c r="N2369"/>
    </row>
    <row r="2370" spans="1:14" x14ac:dyDescent="0.3">
      <c r="A2370" s="27">
        <v>45117</v>
      </c>
      <c r="B2370" s="28">
        <v>1013723</v>
      </c>
      <c r="C2370" s="28" t="s">
        <v>1956</v>
      </c>
      <c r="D2370" s="28" t="s">
        <v>3176</v>
      </c>
      <c r="E2370" s="29">
        <v>69.472000000000008</v>
      </c>
      <c r="F2370" s="30">
        <v>50.198399999999999</v>
      </c>
      <c r="H2370" s="33" t="str">
        <f>INDEX('Customers'!I:I,MATCH(Sheet1[[#This Row],[Customer_id2]],'Customers'!A:A,0))</f>
        <v>Ava Williams</v>
      </c>
      <c r="I2370" s="80">
        <f>Sheet1[[#This Row],[Selling Price]]-Sheet1[[#This Row],[Cost Price]]</f>
        <v>-19.273600000000009</v>
      </c>
      <c r="J2370" s="3" t="str">
        <f>INDEX('Customers'!E:E, MATCH(Sheet1[[#This Row],[Customer_id2]], 'Customers'!A:A, 0))</f>
        <v>Bangalore</v>
      </c>
      <c r="K2370" s="21">
        <f>((Sheet1[[#This Row],[Selling Price]]-Sheet1[[#This Row],[Cost Price]])/Sheet1[[#This Row],[Cost Price]])</f>
        <v>-0.27742975587286972</v>
      </c>
      <c r="L2370" s="77">
        <f>(I2370/Sheet1[[#This Row],[Selling Price]])</f>
        <v>-0.3839484923822275</v>
      </c>
      <c r="N2370"/>
    </row>
    <row r="2371" spans="1:14" x14ac:dyDescent="0.3">
      <c r="A2371" s="27">
        <v>45068</v>
      </c>
      <c r="B2371" s="28">
        <v>1014582</v>
      </c>
      <c r="C2371" s="28" t="s">
        <v>198</v>
      </c>
      <c r="D2371" s="28" t="s">
        <v>3179</v>
      </c>
      <c r="E2371" s="29">
        <v>77.772000000000006</v>
      </c>
      <c r="F2371" s="30">
        <v>50.198399999999999</v>
      </c>
      <c r="H2371" s="33" t="str">
        <f>INDEX('Customers'!I:I,MATCH(Sheet1[[#This Row],[Customer_id2]],'Customers'!A:A,0))</f>
        <v>James Rodriguez</v>
      </c>
      <c r="I2371" s="80">
        <f>Sheet1[[#This Row],[Selling Price]]-Sheet1[[#This Row],[Cost Price]]</f>
        <v>-27.573600000000006</v>
      </c>
      <c r="J2371" s="3" t="str">
        <f>INDEX('Customers'!E:E, MATCH(Sheet1[[#This Row],[Customer_id2]], 'Customers'!A:A, 0))</f>
        <v>Sydney</v>
      </c>
      <c r="K2371" s="21">
        <f>((Sheet1[[#This Row],[Selling Price]]-Sheet1[[#This Row],[Cost Price]])/Sheet1[[#This Row],[Cost Price]])</f>
        <v>-0.35454405184385129</v>
      </c>
      <c r="L2371" s="77">
        <f>(I2371/Sheet1[[#This Row],[Selling Price]])</f>
        <v>-0.54929240772614274</v>
      </c>
      <c r="N2371"/>
    </row>
    <row r="2372" spans="1:14" x14ac:dyDescent="0.3">
      <c r="A2372" s="27">
        <v>45081</v>
      </c>
      <c r="B2372" s="28">
        <v>1018763</v>
      </c>
      <c r="C2372" s="28" t="s">
        <v>931</v>
      </c>
      <c r="D2372" s="28" t="s">
        <v>3173</v>
      </c>
      <c r="E2372" s="29">
        <v>92.384</v>
      </c>
      <c r="F2372" s="30">
        <v>50.198399999999999</v>
      </c>
      <c r="H2372" s="33" t="str">
        <f>INDEX('Customers'!I:I,MATCH(Sheet1[[#This Row],[Customer_id2]],'Customers'!A:A,0))</f>
        <v>Sophia Williams</v>
      </c>
      <c r="I2372" s="80">
        <f>Sheet1[[#This Row],[Selling Price]]-Sheet1[[#This Row],[Cost Price]]</f>
        <v>-42.185600000000001</v>
      </c>
      <c r="J2372" s="3" t="str">
        <f>INDEX('Customers'!E:E, MATCH(Sheet1[[#This Row],[Customer_id2]], 'Customers'!A:A, 0))</f>
        <v>Mumbai</v>
      </c>
      <c r="K2372" s="21">
        <f>((Sheet1[[#This Row],[Selling Price]]-Sheet1[[#This Row],[Cost Price]])/Sheet1[[#This Row],[Cost Price]])</f>
        <v>-0.45663318323519225</v>
      </c>
      <c r="L2372" s="77">
        <f>(I2372/Sheet1[[#This Row],[Selling Price]])</f>
        <v>-0.84037738254605732</v>
      </c>
      <c r="N2372"/>
    </row>
    <row r="2373" spans="1:14" x14ac:dyDescent="0.3">
      <c r="A2373" s="27">
        <v>45085</v>
      </c>
      <c r="B2373" s="28">
        <v>1014320</v>
      </c>
      <c r="C2373" s="28" t="s">
        <v>2523</v>
      </c>
      <c r="D2373" s="28" t="s">
        <v>3178</v>
      </c>
      <c r="E2373" s="29">
        <v>95.756000000000014</v>
      </c>
      <c r="F2373" s="30">
        <v>50.198399999999999</v>
      </c>
      <c r="H2373" s="33" t="str">
        <f>INDEX('Customers'!I:I,MATCH(Sheet1[[#This Row],[Customer_id2]],'Customers'!A:A,0))</f>
        <v>James Williams</v>
      </c>
      <c r="I2373" s="80">
        <f>Sheet1[[#This Row],[Selling Price]]-Sheet1[[#This Row],[Cost Price]]</f>
        <v>-45.557600000000015</v>
      </c>
      <c r="J2373" s="3" t="str">
        <f>INDEX('Customers'!E:E, MATCH(Sheet1[[#This Row],[Customer_id2]], 'Customers'!A:A, 0))</f>
        <v>Melbourne</v>
      </c>
      <c r="K2373" s="21">
        <f>((Sheet1[[#This Row],[Selling Price]]-Sheet1[[#This Row],[Cost Price]])/Sheet1[[#This Row],[Cost Price]])</f>
        <v>-0.47576757592213553</v>
      </c>
      <c r="L2373" s="77">
        <f>(I2373/Sheet1[[#This Row],[Selling Price]])</f>
        <v>-0.90755083827373018</v>
      </c>
      <c r="N2373"/>
    </row>
    <row r="2374" spans="1:14" x14ac:dyDescent="0.3">
      <c r="A2374" s="27">
        <v>45044</v>
      </c>
      <c r="B2374" s="28">
        <v>1010926</v>
      </c>
      <c r="C2374" s="28" t="s">
        <v>1334</v>
      </c>
      <c r="D2374" s="28" t="s">
        <v>3174</v>
      </c>
      <c r="E2374" s="29">
        <v>106.99600000000002</v>
      </c>
      <c r="F2374" s="30">
        <v>50.198399999999999</v>
      </c>
      <c r="H2374" s="33" t="str">
        <f>INDEX('Customers'!I:I,MATCH(Sheet1[[#This Row],[Customer_id2]],'Customers'!A:A,0))</f>
        <v>John Martinez</v>
      </c>
      <c r="I2374" s="80">
        <f>Sheet1[[#This Row],[Selling Price]]-Sheet1[[#This Row],[Cost Price]]</f>
        <v>-56.797600000000024</v>
      </c>
      <c r="J2374" s="3" t="str">
        <f>INDEX('Customers'!E:E, MATCH(Sheet1[[#This Row],[Customer_id2]], 'Customers'!A:A, 0))</f>
        <v>Manchester</v>
      </c>
      <c r="K2374" s="21">
        <f>((Sheet1[[#This Row],[Selling Price]]-Sheet1[[#This Row],[Cost Price]])/Sheet1[[#This Row],[Cost Price]])</f>
        <v>-0.53083853602003828</v>
      </c>
      <c r="L2374" s="77">
        <f>(I2374/Sheet1[[#This Row],[Selling Price]])</f>
        <v>-1.1314623573659723</v>
      </c>
      <c r="N2374"/>
    </row>
    <row r="2375" spans="1:14" x14ac:dyDescent="0.3">
      <c r="A2375" s="27">
        <v>45177</v>
      </c>
      <c r="B2375" s="28">
        <v>1008898</v>
      </c>
      <c r="C2375" s="28" t="s">
        <v>1101</v>
      </c>
      <c r="D2375" s="28" t="s">
        <v>3179</v>
      </c>
      <c r="E2375" s="29">
        <v>119.71200000000002</v>
      </c>
      <c r="F2375" s="30">
        <v>50.198399999999999</v>
      </c>
      <c r="H2375" s="33" t="str">
        <f>INDEX('Customers'!I:I,MATCH(Sheet1[[#This Row],[Customer_id2]],'Customers'!A:A,0))</f>
        <v>Emma Jones</v>
      </c>
      <c r="I2375" s="80">
        <f>Sheet1[[#This Row],[Selling Price]]-Sheet1[[#This Row],[Cost Price]]</f>
        <v>-69.513600000000025</v>
      </c>
      <c r="J2375" s="3" t="str">
        <f>INDEX('Customers'!E:E, MATCH(Sheet1[[#This Row],[Customer_id2]], 'Customers'!A:A, 0))</f>
        <v>Brisbane</v>
      </c>
      <c r="K2375" s="21">
        <f>((Sheet1[[#This Row],[Selling Price]]-Sheet1[[#This Row],[Cost Price]])/Sheet1[[#This Row],[Cost Price]])</f>
        <v>-0.58067361668003226</v>
      </c>
      <c r="L2375" s="77">
        <f>(I2375/Sheet1[[#This Row],[Selling Price]])</f>
        <v>-1.3847772040543129</v>
      </c>
      <c r="N2375"/>
    </row>
    <row r="2376" spans="1:14" x14ac:dyDescent="0.3">
      <c r="A2376" s="27">
        <v>45136</v>
      </c>
      <c r="B2376" s="28">
        <v>1005422</v>
      </c>
      <c r="C2376" s="28" t="s">
        <v>1089</v>
      </c>
      <c r="D2376" s="28" t="s">
        <v>3176</v>
      </c>
      <c r="E2376" s="29">
        <v>150.21200000000002</v>
      </c>
      <c r="F2376" s="30">
        <v>50.198399999999999</v>
      </c>
      <c r="H2376" s="33" t="str">
        <f>INDEX('Customers'!I:I,MATCH(Sheet1[[#This Row],[Customer_id2]],'Customers'!A:A,0))</f>
        <v>Liam Brown</v>
      </c>
      <c r="I2376" s="80">
        <f>Sheet1[[#This Row],[Selling Price]]-Sheet1[[#This Row],[Cost Price]]</f>
        <v>-100.01360000000003</v>
      </c>
      <c r="J2376" s="3" t="str">
        <f>INDEX('Customers'!E:E, MATCH(Sheet1[[#This Row],[Customer_id2]], 'Customers'!A:A, 0))</f>
        <v>Bangalore</v>
      </c>
      <c r="K2376" s="21">
        <f>((Sheet1[[#This Row],[Selling Price]]-Sheet1[[#This Row],[Cost Price]])/Sheet1[[#This Row],[Cost Price]])</f>
        <v>-0.66581631294437205</v>
      </c>
      <c r="L2376" s="77">
        <f>(I2376/Sheet1[[#This Row],[Selling Price]])</f>
        <v>-1.9923662905590622</v>
      </c>
      <c r="N2376"/>
    </row>
    <row r="2377" spans="1:14" x14ac:dyDescent="0.3">
      <c r="A2377" s="27">
        <v>45130</v>
      </c>
      <c r="B2377" s="28">
        <v>1012791</v>
      </c>
      <c r="C2377" s="28" t="s">
        <v>2731</v>
      </c>
      <c r="D2377" s="28" t="s">
        <v>3180</v>
      </c>
      <c r="E2377" s="29">
        <v>11.024000000000008</v>
      </c>
      <c r="F2377" s="30">
        <v>50.198400000000007</v>
      </c>
      <c r="H2377" s="33" t="str">
        <f>INDEX('Customers'!I:I,MATCH(Sheet1[[#This Row],[Customer_id2]],'Customers'!A:A,0))</f>
        <v>John Miller</v>
      </c>
      <c r="I2377" s="80">
        <f>Sheet1[[#This Row],[Selling Price]]-Sheet1[[#This Row],[Cost Price]]</f>
        <v>39.174399999999999</v>
      </c>
      <c r="J2377" s="3" t="str">
        <f>INDEX('Customers'!E:E, MATCH(Sheet1[[#This Row],[Customer_id2]], 'Customers'!A:A, 0))</f>
        <v>Mumbai</v>
      </c>
      <c r="K2377" s="21">
        <f>((Sheet1[[#This Row],[Selling Price]]-Sheet1[[#This Row],[Cost Price]])/Sheet1[[#This Row],[Cost Price]])</f>
        <v>3.5535558780841772</v>
      </c>
      <c r="L2377" s="77">
        <f>(I2377/Sheet1[[#This Row],[Selling Price]])</f>
        <v>0.78039140689743092</v>
      </c>
      <c r="N2377"/>
    </row>
    <row r="2378" spans="1:14" x14ac:dyDescent="0.3">
      <c r="A2378" s="27">
        <v>45080</v>
      </c>
      <c r="B2378" s="28">
        <v>1017769</v>
      </c>
      <c r="C2378" s="28" t="s">
        <v>73</v>
      </c>
      <c r="D2378" s="28" t="s">
        <v>3174</v>
      </c>
      <c r="E2378" s="29">
        <v>75.092000000000013</v>
      </c>
      <c r="F2378" s="30">
        <v>50.198400000000007</v>
      </c>
      <c r="H2378" s="33" t="str">
        <f>INDEX('Customers'!I:I,MATCH(Sheet1[[#This Row],[Customer_id2]],'Customers'!A:A,0))</f>
        <v>Liam Brown</v>
      </c>
      <c r="I2378" s="80">
        <f>Sheet1[[#This Row],[Selling Price]]-Sheet1[[#This Row],[Cost Price]]</f>
        <v>-24.893600000000006</v>
      </c>
      <c r="J2378" s="3" t="str">
        <f>INDEX('Customers'!E:E, MATCH(Sheet1[[#This Row],[Customer_id2]], 'Customers'!A:A, 0))</f>
        <v>Chicago</v>
      </c>
      <c r="K2378" s="21">
        <f>((Sheet1[[#This Row],[Selling Price]]-Sheet1[[#This Row],[Cost Price]])/Sheet1[[#This Row],[Cost Price]])</f>
        <v>-0.33150801683268527</v>
      </c>
      <c r="L2378" s="77">
        <f>(I2378/Sheet1[[#This Row],[Selling Price]])</f>
        <v>-0.49590425192834836</v>
      </c>
      <c r="N2378"/>
    </row>
    <row r="2379" spans="1:14" x14ac:dyDescent="0.3">
      <c r="A2379" s="27">
        <v>45273</v>
      </c>
      <c r="B2379" s="28">
        <v>1019864</v>
      </c>
      <c r="C2379" s="28" t="s">
        <v>2737</v>
      </c>
      <c r="D2379" s="28" t="s">
        <v>3180</v>
      </c>
      <c r="E2379" s="29">
        <v>77.771999999999991</v>
      </c>
      <c r="F2379" s="30">
        <v>50.198400000000014</v>
      </c>
      <c r="H2379" s="33" t="str">
        <f>INDEX('Customers'!I:I,MATCH(Sheet1[[#This Row],[Customer_id2]],'Customers'!A:A,0))</f>
        <v>Ava Smith</v>
      </c>
      <c r="I2379" s="80">
        <f>Sheet1[[#This Row],[Selling Price]]-Sheet1[[#This Row],[Cost Price]]</f>
        <v>-27.573599999999978</v>
      </c>
      <c r="J2379" s="3" t="str">
        <f>INDEX('Customers'!E:E, MATCH(Sheet1[[#This Row],[Customer_id2]], 'Customers'!A:A, 0))</f>
        <v>New York</v>
      </c>
      <c r="K2379" s="21">
        <f>((Sheet1[[#This Row],[Selling Price]]-Sheet1[[#This Row],[Cost Price]])/Sheet1[[#This Row],[Cost Price]])</f>
        <v>-0.35454405184385102</v>
      </c>
      <c r="L2379" s="77">
        <f>(I2379/Sheet1[[#This Row],[Selling Price]])</f>
        <v>-0.54929240772614207</v>
      </c>
      <c r="N2379"/>
    </row>
    <row r="2380" spans="1:14" x14ac:dyDescent="0.3">
      <c r="A2380" s="27">
        <v>45137</v>
      </c>
      <c r="B2380" s="28">
        <v>1003968</v>
      </c>
      <c r="C2380" s="28" t="s">
        <v>2169</v>
      </c>
      <c r="D2380" s="28" t="s">
        <v>3171</v>
      </c>
      <c r="E2380" s="29">
        <v>214.80320000000003</v>
      </c>
      <c r="F2380" s="30">
        <v>50.242400000000004</v>
      </c>
      <c r="H2380" s="33" t="str">
        <f>INDEX('Customers'!I:I,MATCH(Sheet1[[#This Row],[Customer_id2]],'Customers'!A:A,0))</f>
        <v>John Martinez</v>
      </c>
      <c r="I2380" s="80">
        <f>Sheet1[[#This Row],[Selling Price]]-Sheet1[[#This Row],[Cost Price]]</f>
        <v>-164.56080000000003</v>
      </c>
      <c r="J2380" s="3" t="str">
        <f>INDEX('Customers'!E:E, MATCH(Sheet1[[#This Row],[Customer_id2]], 'Customers'!A:A, 0))</f>
        <v>Los Angeles</v>
      </c>
      <c r="K2380" s="21">
        <f>((Sheet1[[#This Row],[Selling Price]]-Sheet1[[#This Row],[Cost Price]])/Sheet1[[#This Row],[Cost Price]])</f>
        <v>-0.76610031880344431</v>
      </c>
      <c r="L2380" s="77">
        <f>(I2380/Sheet1[[#This Row],[Selling Price]])</f>
        <v>-3.2753371654220342</v>
      </c>
      <c r="N2380"/>
    </row>
    <row r="2381" spans="1:14" x14ac:dyDescent="0.3">
      <c r="A2381" s="27">
        <v>44997</v>
      </c>
      <c r="B2381" s="28">
        <v>1014640</v>
      </c>
      <c r="C2381" s="28" t="s">
        <v>2501</v>
      </c>
      <c r="D2381" s="28" t="s">
        <v>3177</v>
      </c>
      <c r="E2381" s="29">
        <v>1.4480000000000004</v>
      </c>
      <c r="F2381" s="30">
        <v>50.646599999999999</v>
      </c>
      <c r="H2381" s="33" t="str">
        <f>INDEX('Customers'!I:I,MATCH(Sheet1[[#This Row],[Customer_id2]],'Customers'!A:A,0))</f>
        <v>Isabella Rodriguez</v>
      </c>
      <c r="I2381" s="80">
        <f>Sheet1[[#This Row],[Selling Price]]-Sheet1[[#This Row],[Cost Price]]</f>
        <v>49.198599999999999</v>
      </c>
      <c r="J2381" s="3" t="str">
        <f>INDEX('Customers'!E:E, MATCH(Sheet1[[#This Row],[Customer_id2]], 'Customers'!A:A, 0))</f>
        <v>Chicago</v>
      </c>
      <c r="K2381" s="21">
        <f>((Sheet1[[#This Row],[Selling Price]]-Sheet1[[#This Row],[Cost Price]])/Sheet1[[#This Row],[Cost Price]])</f>
        <v>33.976933701657451</v>
      </c>
      <c r="L2381" s="77">
        <f>(I2381/Sheet1[[#This Row],[Selling Price]])</f>
        <v>0.97140972937966219</v>
      </c>
      <c r="N2381"/>
    </row>
    <row r="2382" spans="1:14" x14ac:dyDescent="0.3">
      <c r="A2382" s="27">
        <v>45151</v>
      </c>
      <c r="B2382" s="28">
        <v>1013731</v>
      </c>
      <c r="C2382" s="28" t="s">
        <v>2943</v>
      </c>
      <c r="D2382" s="28" t="s">
        <v>3171</v>
      </c>
      <c r="E2382" s="29">
        <v>5.2959999999999994</v>
      </c>
      <c r="F2382" s="30">
        <v>50.646599999999999</v>
      </c>
      <c r="H2382" s="33" t="str">
        <f>INDEX('Customers'!I:I,MATCH(Sheet1[[#This Row],[Customer_id2]],'Customers'!A:A,0))</f>
        <v>Liam Davis</v>
      </c>
      <c r="I2382" s="80">
        <f>Sheet1[[#This Row],[Selling Price]]-Sheet1[[#This Row],[Cost Price]]</f>
        <v>45.3506</v>
      </c>
      <c r="J2382" s="3" t="str">
        <f>INDEX('Customers'!E:E, MATCH(Sheet1[[#This Row],[Customer_id2]], 'Customers'!A:A, 0))</f>
        <v>New York</v>
      </c>
      <c r="K2382" s="21">
        <f>((Sheet1[[#This Row],[Selling Price]]-Sheet1[[#This Row],[Cost Price]])/Sheet1[[#This Row],[Cost Price]])</f>
        <v>8.5631797583081575</v>
      </c>
      <c r="L2382" s="77">
        <f>(I2382/Sheet1[[#This Row],[Selling Price]])</f>
        <v>0.89543226988583635</v>
      </c>
      <c r="N2382"/>
    </row>
    <row r="2383" spans="1:14" x14ac:dyDescent="0.3">
      <c r="A2383" s="27">
        <v>45044</v>
      </c>
      <c r="B2383" s="28">
        <v>1013041</v>
      </c>
      <c r="C2383" s="28" t="s">
        <v>3058</v>
      </c>
      <c r="D2383" s="28" t="s">
        <v>3171</v>
      </c>
      <c r="E2383" s="29">
        <v>7.544000000000004</v>
      </c>
      <c r="F2383" s="30">
        <v>50.646599999999999</v>
      </c>
      <c r="H2383" s="33" t="str">
        <f>INDEX('Customers'!I:I,MATCH(Sheet1[[#This Row],[Customer_id2]],'Customers'!A:A,0))</f>
        <v>Ava Jones</v>
      </c>
      <c r="I2383" s="80">
        <f>Sheet1[[#This Row],[Selling Price]]-Sheet1[[#This Row],[Cost Price]]</f>
        <v>43.102599999999995</v>
      </c>
      <c r="J2383" s="3" t="str">
        <f>INDEX('Customers'!E:E, MATCH(Sheet1[[#This Row],[Customer_id2]], 'Customers'!A:A, 0))</f>
        <v>Delhi</v>
      </c>
      <c r="K2383" s="21">
        <f>((Sheet1[[#This Row],[Selling Price]]-Sheet1[[#This Row],[Cost Price]])/Sheet1[[#This Row],[Cost Price]])</f>
        <v>5.7134941675503672</v>
      </c>
      <c r="L2383" s="77">
        <f>(I2383/Sheet1[[#This Row],[Selling Price]])</f>
        <v>0.8510462696410025</v>
      </c>
      <c r="N2383"/>
    </row>
    <row r="2384" spans="1:14" x14ac:dyDescent="0.3">
      <c r="A2384" s="27">
        <v>45198</v>
      </c>
      <c r="B2384" s="28">
        <v>1009632</v>
      </c>
      <c r="C2384" s="28" t="s">
        <v>2207</v>
      </c>
      <c r="D2384" s="28" t="s">
        <v>3174</v>
      </c>
      <c r="E2384" s="29">
        <v>11.564</v>
      </c>
      <c r="F2384" s="30">
        <v>50.646599999999999</v>
      </c>
      <c r="H2384" s="33" t="str">
        <f>INDEX('Customers'!I:I,MATCH(Sheet1[[#This Row],[Customer_id2]],'Customers'!A:A,0))</f>
        <v>Liam Martinez</v>
      </c>
      <c r="I2384" s="80">
        <f>Sheet1[[#This Row],[Selling Price]]-Sheet1[[#This Row],[Cost Price]]</f>
        <v>39.082599999999999</v>
      </c>
      <c r="J2384" s="3" t="str">
        <f>INDEX('Customers'!E:E, MATCH(Sheet1[[#This Row],[Customer_id2]], 'Customers'!A:A, 0))</f>
        <v>London</v>
      </c>
      <c r="K2384" s="21">
        <f>((Sheet1[[#This Row],[Selling Price]]-Sheet1[[#This Row],[Cost Price]])/Sheet1[[#This Row],[Cost Price]])</f>
        <v>3.3796783120027669</v>
      </c>
      <c r="L2384" s="77">
        <f>(I2384/Sheet1[[#This Row],[Selling Price]])</f>
        <v>0.77167272827791011</v>
      </c>
      <c r="N2384"/>
    </row>
    <row r="2385" spans="1:14" x14ac:dyDescent="0.3">
      <c r="A2385" s="27">
        <v>45032</v>
      </c>
      <c r="B2385" s="28">
        <v>1019583</v>
      </c>
      <c r="C2385" s="28" t="s">
        <v>1571</v>
      </c>
      <c r="D2385" s="28" t="s">
        <v>3177</v>
      </c>
      <c r="E2385" s="29">
        <v>17.183999999999997</v>
      </c>
      <c r="F2385" s="30">
        <v>50.646599999999999</v>
      </c>
      <c r="H2385" s="33" t="str">
        <f>INDEX('Customers'!I:I,MATCH(Sheet1[[#This Row],[Customer_id2]],'Customers'!A:A,0))</f>
        <v>Liam Davis</v>
      </c>
      <c r="I2385" s="80">
        <f>Sheet1[[#This Row],[Selling Price]]-Sheet1[[#This Row],[Cost Price]]</f>
        <v>33.462600000000002</v>
      </c>
      <c r="J2385" s="3" t="str">
        <f>INDEX('Customers'!E:E, MATCH(Sheet1[[#This Row],[Customer_id2]], 'Customers'!A:A, 0))</f>
        <v>Birmingham</v>
      </c>
      <c r="K2385" s="21">
        <f>((Sheet1[[#This Row],[Selling Price]]-Sheet1[[#This Row],[Cost Price]])/Sheet1[[#This Row],[Cost Price]])</f>
        <v>1.947311452513967</v>
      </c>
      <c r="L2385" s="77">
        <f>(I2385/Sheet1[[#This Row],[Selling Price]])</f>
        <v>0.66070772766582564</v>
      </c>
      <c r="N2385"/>
    </row>
    <row r="2386" spans="1:14" x14ac:dyDescent="0.3">
      <c r="A2386" s="27">
        <v>45187</v>
      </c>
      <c r="B2386" s="28">
        <v>1012176</v>
      </c>
      <c r="C2386" s="28" t="s">
        <v>2333</v>
      </c>
      <c r="D2386" s="28" t="s">
        <v>3177</v>
      </c>
      <c r="E2386" s="29">
        <v>20.555999999999997</v>
      </c>
      <c r="F2386" s="30">
        <v>50.646599999999999</v>
      </c>
      <c r="H2386" s="33" t="str">
        <f>INDEX('Customers'!I:I,MATCH(Sheet1[[#This Row],[Customer_id2]],'Customers'!A:A,0))</f>
        <v>Sophia Miller</v>
      </c>
      <c r="I2386" s="80">
        <f>Sheet1[[#This Row],[Selling Price]]-Sheet1[[#This Row],[Cost Price]]</f>
        <v>30.090600000000002</v>
      </c>
      <c r="J2386" s="3" t="str">
        <f>INDEX('Customers'!E:E, MATCH(Sheet1[[#This Row],[Customer_id2]], 'Customers'!A:A, 0))</f>
        <v>Chicago</v>
      </c>
      <c r="K2386" s="21">
        <f>((Sheet1[[#This Row],[Selling Price]]-Sheet1[[#This Row],[Cost Price]])/Sheet1[[#This Row],[Cost Price]])</f>
        <v>1.4638353765323995</v>
      </c>
      <c r="L2386" s="77">
        <f>(I2386/Sheet1[[#This Row],[Selling Price]])</f>
        <v>0.59412872729857491</v>
      </c>
      <c r="N2386"/>
    </row>
    <row r="2387" spans="1:14" x14ac:dyDescent="0.3">
      <c r="A2387" s="27">
        <v>45181</v>
      </c>
      <c r="B2387" s="28">
        <v>1017617</v>
      </c>
      <c r="C2387" s="28" t="s">
        <v>2056</v>
      </c>
      <c r="D2387" s="28" t="s">
        <v>3178</v>
      </c>
      <c r="E2387" s="29">
        <v>23.927999999999997</v>
      </c>
      <c r="F2387" s="30">
        <v>50.646599999999999</v>
      </c>
      <c r="H2387" s="33" t="str">
        <f>INDEX('Customers'!I:I,MATCH(Sheet1[[#This Row],[Customer_id2]],'Customers'!A:A,0))</f>
        <v>Ava Brown</v>
      </c>
      <c r="I2387" s="80">
        <f>Sheet1[[#This Row],[Selling Price]]-Sheet1[[#This Row],[Cost Price]]</f>
        <v>26.718600000000002</v>
      </c>
      <c r="J2387" s="3" t="str">
        <f>INDEX('Customers'!E:E, MATCH(Sheet1[[#This Row],[Customer_id2]], 'Customers'!A:A, 0))</f>
        <v>Los Angeles</v>
      </c>
      <c r="K2387" s="21">
        <f>((Sheet1[[#This Row],[Selling Price]]-Sheet1[[#This Row],[Cost Price]])/Sheet1[[#This Row],[Cost Price]])</f>
        <v>1.1166248746238718</v>
      </c>
      <c r="L2387" s="77">
        <f>(I2387/Sheet1[[#This Row],[Selling Price]])</f>
        <v>0.52754972693132418</v>
      </c>
      <c r="N2387"/>
    </row>
    <row r="2388" spans="1:14" x14ac:dyDescent="0.3">
      <c r="A2388" s="27">
        <v>45189</v>
      </c>
      <c r="B2388" s="28">
        <v>1013053</v>
      </c>
      <c r="C2388" s="28" t="s">
        <v>2602</v>
      </c>
      <c r="D2388" s="28" t="s">
        <v>3176</v>
      </c>
      <c r="E2388" s="29">
        <v>26.652000000000008</v>
      </c>
      <c r="F2388" s="30">
        <v>50.646599999999999</v>
      </c>
      <c r="H2388" s="33" t="str">
        <f>INDEX('Customers'!I:I,MATCH(Sheet1[[#This Row],[Customer_id2]],'Customers'!A:A,0))</f>
        <v>Sophia Williams</v>
      </c>
      <c r="I2388" s="80">
        <f>Sheet1[[#This Row],[Selling Price]]-Sheet1[[#This Row],[Cost Price]]</f>
        <v>23.994599999999991</v>
      </c>
      <c r="J2388" s="3" t="str">
        <f>INDEX('Customers'!E:E, MATCH(Sheet1[[#This Row],[Customer_id2]], 'Customers'!A:A, 0))</f>
        <v>Los Angeles</v>
      </c>
      <c r="K2388" s="21">
        <f>((Sheet1[[#This Row],[Selling Price]]-Sheet1[[#This Row],[Cost Price]])/Sheet1[[#This Row],[Cost Price]])</f>
        <v>0.90029266096352933</v>
      </c>
      <c r="L2388" s="77">
        <f>(I2388/Sheet1[[#This Row],[Selling Price]])</f>
        <v>0.47376526755991499</v>
      </c>
      <c r="N2388"/>
    </row>
    <row r="2389" spans="1:14" x14ac:dyDescent="0.3">
      <c r="A2389" s="27">
        <v>45021</v>
      </c>
      <c r="B2389" s="28">
        <v>1019866</v>
      </c>
      <c r="C2389" s="28" t="s">
        <v>1921</v>
      </c>
      <c r="D2389" s="28" t="s">
        <v>3172</v>
      </c>
      <c r="E2389" s="29">
        <v>57.000000000000007</v>
      </c>
      <c r="F2389" s="30">
        <v>50.646599999999999</v>
      </c>
      <c r="H2389" s="33" t="str">
        <f>INDEX('Customers'!I:I,MATCH(Sheet1[[#This Row],[Customer_id2]],'Customers'!A:A,0))</f>
        <v>Emma Rodriguez</v>
      </c>
      <c r="I2389" s="80">
        <f>Sheet1[[#This Row],[Selling Price]]-Sheet1[[#This Row],[Cost Price]]</f>
        <v>-6.3534000000000077</v>
      </c>
      <c r="J2389" s="3" t="str">
        <f>INDEX('Customers'!E:E, MATCH(Sheet1[[#This Row],[Customer_id2]], 'Customers'!A:A, 0))</f>
        <v>Birmingham</v>
      </c>
      <c r="K2389" s="21">
        <f>((Sheet1[[#This Row],[Selling Price]]-Sheet1[[#This Row],[Cost Price]])/Sheet1[[#This Row],[Cost Price]])</f>
        <v>-0.11146315789473696</v>
      </c>
      <c r="L2389" s="77">
        <f>(I2389/Sheet1[[#This Row],[Selling Price]])</f>
        <v>-0.1254457357453414</v>
      </c>
      <c r="N2389"/>
    </row>
    <row r="2390" spans="1:14" x14ac:dyDescent="0.3">
      <c r="A2390" s="27">
        <v>45290</v>
      </c>
      <c r="B2390" s="28">
        <v>1012832</v>
      </c>
      <c r="C2390" s="28" t="s">
        <v>2175</v>
      </c>
      <c r="D2390" s="28" t="s">
        <v>3175</v>
      </c>
      <c r="E2390" s="29">
        <v>60.372000000000007</v>
      </c>
      <c r="F2390" s="30">
        <v>50.646599999999999</v>
      </c>
      <c r="H2390" s="33" t="str">
        <f>INDEX('Customers'!I:I,MATCH(Sheet1[[#This Row],[Customer_id2]],'Customers'!A:A,0))</f>
        <v>Ava Jones</v>
      </c>
      <c r="I2390" s="80">
        <f>Sheet1[[#This Row],[Selling Price]]-Sheet1[[#This Row],[Cost Price]]</f>
        <v>-9.7254000000000076</v>
      </c>
      <c r="J2390" s="3" t="str">
        <f>INDEX('Customers'!E:E, MATCH(Sheet1[[#This Row],[Customer_id2]], 'Customers'!A:A, 0))</f>
        <v>Mumbai</v>
      </c>
      <c r="K2390" s="21">
        <f>((Sheet1[[#This Row],[Selling Price]]-Sheet1[[#This Row],[Cost Price]])/Sheet1[[#This Row],[Cost Price]])</f>
        <v>-0.16109123434704842</v>
      </c>
      <c r="L2390" s="77">
        <f>(I2390/Sheet1[[#This Row],[Selling Price]])</f>
        <v>-0.1920247361125921</v>
      </c>
      <c r="N2390"/>
    </row>
    <row r="2391" spans="1:14" x14ac:dyDescent="0.3">
      <c r="A2391" s="27">
        <v>45068</v>
      </c>
      <c r="B2391" s="28">
        <v>1006934</v>
      </c>
      <c r="C2391" s="28" t="s">
        <v>991</v>
      </c>
      <c r="D2391" s="28" t="s">
        <v>3173</v>
      </c>
      <c r="E2391" s="29">
        <v>142.86400000000003</v>
      </c>
      <c r="F2391" s="30">
        <v>50.646599999999999</v>
      </c>
      <c r="H2391" s="33" t="str">
        <f>INDEX('Customers'!I:I,MATCH(Sheet1[[#This Row],[Customer_id2]],'Customers'!A:A,0))</f>
        <v>Emma Williams</v>
      </c>
      <c r="I2391" s="80">
        <f>Sheet1[[#This Row],[Selling Price]]-Sheet1[[#This Row],[Cost Price]]</f>
        <v>-92.217400000000026</v>
      </c>
      <c r="J2391" s="3" t="str">
        <f>INDEX('Customers'!E:E, MATCH(Sheet1[[#This Row],[Customer_id2]], 'Customers'!A:A, 0))</f>
        <v>London</v>
      </c>
      <c r="K2391" s="21">
        <f>((Sheet1[[#This Row],[Selling Price]]-Sheet1[[#This Row],[Cost Price]])/Sheet1[[#This Row],[Cost Price]])</f>
        <v>-0.64549081644081086</v>
      </c>
      <c r="L2391" s="77">
        <f>(I2391/Sheet1[[#This Row],[Selling Price]])</f>
        <v>-1.8208013963424994</v>
      </c>
      <c r="N2391"/>
    </row>
    <row r="2392" spans="1:14" x14ac:dyDescent="0.3">
      <c r="A2392" s="27">
        <v>45038</v>
      </c>
      <c r="B2392" s="28">
        <v>1007370</v>
      </c>
      <c r="C2392" s="28" t="s">
        <v>3082</v>
      </c>
      <c r="D2392" s="28" t="s">
        <v>3178</v>
      </c>
      <c r="E2392" s="29">
        <v>50.692000000000007</v>
      </c>
      <c r="F2392" s="30">
        <v>50.646600000000007</v>
      </c>
      <c r="H2392" s="33" t="str">
        <f>INDEX('Customers'!I:I,MATCH(Sheet1[[#This Row],[Customer_id2]],'Customers'!A:A,0))</f>
        <v>John Martinez</v>
      </c>
      <c r="I2392" s="80">
        <f>Sheet1[[#This Row],[Selling Price]]-Sheet1[[#This Row],[Cost Price]]</f>
        <v>-4.5400000000000773E-2</v>
      </c>
      <c r="J2392" s="3" t="str">
        <f>INDEX('Customers'!E:E, MATCH(Sheet1[[#This Row],[Customer_id2]], 'Customers'!A:A, 0))</f>
        <v>New York</v>
      </c>
      <c r="K2392" s="21">
        <f>((Sheet1[[#This Row],[Selling Price]]-Sheet1[[#This Row],[Cost Price]])/Sheet1[[#This Row],[Cost Price]])</f>
        <v>-8.9560482916438032E-4</v>
      </c>
      <c r="L2392" s="77">
        <f>(I2392/Sheet1[[#This Row],[Selling Price]])</f>
        <v>-8.9640765619016416E-4</v>
      </c>
      <c r="N2392"/>
    </row>
    <row r="2393" spans="1:14" x14ac:dyDescent="0.3">
      <c r="A2393" s="27">
        <v>45211</v>
      </c>
      <c r="B2393" s="28">
        <v>1009520</v>
      </c>
      <c r="C2393" s="28" t="s">
        <v>1644</v>
      </c>
      <c r="D2393" s="28" t="s">
        <v>3173</v>
      </c>
      <c r="E2393" s="29">
        <v>67.116000000000014</v>
      </c>
      <c r="F2393" s="30">
        <v>50.646600000000007</v>
      </c>
      <c r="H2393" s="33" t="str">
        <f>INDEX('Customers'!I:I,MATCH(Sheet1[[#This Row],[Customer_id2]],'Customers'!A:A,0))</f>
        <v>John Jones</v>
      </c>
      <c r="I2393" s="80">
        <f>Sheet1[[#This Row],[Selling Price]]-Sheet1[[#This Row],[Cost Price]]</f>
        <v>-16.469400000000007</v>
      </c>
      <c r="J2393" s="3" t="str">
        <f>INDEX('Customers'!E:E, MATCH(Sheet1[[#This Row],[Customer_id2]], 'Customers'!A:A, 0))</f>
        <v>Brisbane</v>
      </c>
      <c r="K2393" s="21">
        <f>((Sheet1[[#This Row],[Selling Price]]-Sheet1[[#This Row],[Cost Price]])/Sheet1[[#This Row],[Cost Price]])</f>
        <v>-0.24538709100661546</v>
      </c>
      <c r="L2393" s="77">
        <f>(I2393/Sheet1[[#This Row],[Selling Price]])</f>
        <v>-0.32518273684709348</v>
      </c>
      <c r="N2393"/>
    </row>
    <row r="2394" spans="1:14" x14ac:dyDescent="0.3">
      <c r="A2394" s="27">
        <v>45245</v>
      </c>
      <c r="B2394" s="28">
        <v>1012903</v>
      </c>
      <c r="C2394" s="28" t="s">
        <v>1042</v>
      </c>
      <c r="D2394" s="28" t="s">
        <v>3176</v>
      </c>
      <c r="E2394" s="29">
        <v>71.611999999999995</v>
      </c>
      <c r="F2394" s="30">
        <v>50.646600000000007</v>
      </c>
      <c r="H2394" s="33" t="str">
        <f>INDEX('Customers'!I:I,MATCH(Sheet1[[#This Row],[Customer_id2]],'Customers'!A:A,0))</f>
        <v>Isabella Davis</v>
      </c>
      <c r="I2394" s="80">
        <f>Sheet1[[#This Row],[Selling Price]]-Sheet1[[#This Row],[Cost Price]]</f>
        <v>-20.965399999999988</v>
      </c>
      <c r="J2394" s="3" t="str">
        <f>INDEX('Customers'!E:E, MATCH(Sheet1[[#This Row],[Customer_id2]], 'Customers'!A:A, 0))</f>
        <v>Bangalore</v>
      </c>
      <c r="K2394" s="21">
        <f>((Sheet1[[#This Row],[Selling Price]]-Sheet1[[#This Row],[Cost Price]])/Sheet1[[#This Row],[Cost Price]])</f>
        <v>-0.29276378260626695</v>
      </c>
      <c r="L2394" s="77">
        <f>(I2394/Sheet1[[#This Row],[Selling Price]])</f>
        <v>-0.41395473733676075</v>
      </c>
      <c r="N2394"/>
    </row>
    <row r="2395" spans="1:14" x14ac:dyDescent="0.3">
      <c r="A2395" s="27">
        <v>45171</v>
      </c>
      <c r="B2395" s="28">
        <v>1010366</v>
      </c>
      <c r="C2395" s="28" t="s">
        <v>780</v>
      </c>
      <c r="D2395" s="28" t="s">
        <v>3179</v>
      </c>
      <c r="E2395" s="29">
        <v>88.472000000000008</v>
      </c>
      <c r="F2395" s="30">
        <v>50.646600000000007</v>
      </c>
      <c r="H2395" s="33" t="str">
        <f>INDEX('Customers'!I:I,MATCH(Sheet1[[#This Row],[Customer_id2]],'Customers'!A:A,0))</f>
        <v>Sophia Martinez</v>
      </c>
      <c r="I2395" s="80">
        <f>Sheet1[[#This Row],[Selling Price]]-Sheet1[[#This Row],[Cost Price]]</f>
        <v>-37.825400000000002</v>
      </c>
      <c r="J2395" s="3" t="str">
        <f>INDEX('Customers'!E:E, MATCH(Sheet1[[#This Row],[Customer_id2]], 'Customers'!A:A, 0))</f>
        <v>London</v>
      </c>
      <c r="K2395" s="21">
        <f>((Sheet1[[#This Row],[Selling Price]]-Sheet1[[#This Row],[Cost Price]])/Sheet1[[#This Row],[Cost Price]])</f>
        <v>-0.42754091690026219</v>
      </c>
      <c r="L2395" s="77">
        <f>(I2395/Sheet1[[#This Row],[Selling Price]])</f>
        <v>-0.74684973917301456</v>
      </c>
      <c r="N2395"/>
    </row>
    <row r="2396" spans="1:14" x14ac:dyDescent="0.3">
      <c r="A2396" s="27">
        <v>45094</v>
      </c>
      <c r="B2396" s="28">
        <v>1011513</v>
      </c>
      <c r="C2396" s="28" t="s">
        <v>2212</v>
      </c>
      <c r="D2396" s="28" t="s">
        <v>3175</v>
      </c>
      <c r="E2396" s="29">
        <v>110.952</v>
      </c>
      <c r="F2396" s="30">
        <v>50.646600000000007</v>
      </c>
      <c r="H2396" s="33" t="str">
        <f>INDEX('Customers'!I:I,MATCH(Sheet1[[#This Row],[Customer_id2]],'Customers'!A:A,0))</f>
        <v>James Brown</v>
      </c>
      <c r="I2396" s="80">
        <f>Sheet1[[#This Row],[Selling Price]]-Sheet1[[#This Row],[Cost Price]]</f>
        <v>-60.305399999999992</v>
      </c>
      <c r="J2396" s="3" t="str">
        <f>INDEX('Customers'!E:E, MATCH(Sheet1[[#This Row],[Customer_id2]], 'Customers'!A:A, 0))</f>
        <v>Bangalore</v>
      </c>
      <c r="K2396" s="21">
        <f>((Sheet1[[#This Row],[Selling Price]]-Sheet1[[#This Row],[Cost Price]])/Sheet1[[#This Row],[Cost Price]])</f>
        <v>-0.54352693056456836</v>
      </c>
      <c r="L2396" s="77">
        <f>(I2396/Sheet1[[#This Row],[Selling Price]])</f>
        <v>-1.1907097416213523</v>
      </c>
      <c r="N2396"/>
    </row>
    <row r="2397" spans="1:14" x14ac:dyDescent="0.3">
      <c r="A2397" s="27">
        <v>44980</v>
      </c>
      <c r="B2397" s="28">
        <v>1010850</v>
      </c>
      <c r="C2397" s="28" t="s">
        <v>1943</v>
      </c>
      <c r="D2397" s="28" t="s">
        <v>3174</v>
      </c>
      <c r="E2397" s="29">
        <v>116.572</v>
      </c>
      <c r="F2397" s="30">
        <v>50.646600000000007</v>
      </c>
      <c r="H2397" s="33" t="str">
        <f>INDEX('Customers'!I:I,MATCH(Sheet1[[#This Row],[Customer_id2]],'Customers'!A:A,0))</f>
        <v>Isabella Johnson</v>
      </c>
      <c r="I2397" s="80">
        <f>Sheet1[[#This Row],[Selling Price]]-Sheet1[[#This Row],[Cost Price]]</f>
        <v>-65.925399999999996</v>
      </c>
      <c r="J2397" s="3" t="str">
        <f>INDEX('Customers'!E:E, MATCH(Sheet1[[#This Row],[Customer_id2]], 'Customers'!A:A, 0))</f>
        <v>New York</v>
      </c>
      <c r="K2397" s="21">
        <f>((Sheet1[[#This Row],[Selling Price]]-Sheet1[[#This Row],[Cost Price]])/Sheet1[[#This Row],[Cost Price]])</f>
        <v>-0.56553374738359119</v>
      </c>
      <c r="L2397" s="77">
        <f>(I2397/Sheet1[[#This Row],[Selling Price]])</f>
        <v>-1.3016747422334369</v>
      </c>
      <c r="N2397"/>
    </row>
    <row r="2398" spans="1:14" x14ac:dyDescent="0.3">
      <c r="A2398" s="27">
        <v>44970</v>
      </c>
      <c r="B2398" s="28">
        <v>1012914</v>
      </c>
      <c r="C2398" s="28" t="s">
        <v>2035</v>
      </c>
      <c r="D2398" s="28" t="s">
        <v>3177</v>
      </c>
      <c r="E2398" s="29">
        <v>127.81200000000001</v>
      </c>
      <c r="F2398" s="30">
        <v>50.646600000000007</v>
      </c>
      <c r="H2398" s="33" t="str">
        <f>INDEX('Customers'!I:I,MATCH(Sheet1[[#This Row],[Customer_id2]],'Customers'!A:A,0))</f>
        <v>Emma Davis</v>
      </c>
      <c r="I2398" s="80">
        <f>Sheet1[[#This Row],[Selling Price]]-Sheet1[[#This Row],[Cost Price]]</f>
        <v>-77.165400000000005</v>
      </c>
      <c r="J2398" s="3" t="str">
        <f>INDEX('Customers'!E:E, MATCH(Sheet1[[#This Row],[Customer_id2]], 'Customers'!A:A, 0))</f>
        <v>Chicago</v>
      </c>
      <c r="K2398" s="21">
        <f>((Sheet1[[#This Row],[Selling Price]]-Sheet1[[#This Row],[Cost Price]])/Sheet1[[#This Row],[Cost Price]])</f>
        <v>-0.60374143272932113</v>
      </c>
      <c r="L2398" s="77">
        <f>(I2398/Sheet1[[#This Row],[Selling Price]])</f>
        <v>-1.5236047434576061</v>
      </c>
      <c r="N2398"/>
    </row>
    <row r="2399" spans="1:14" x14ac:dyDescent="0.3">
      <c r="A2399" s="27">
        <v>44983</v>
      </c>
      <c r="B2399" s="28">
        <v>1019868</v>
      </c>
      <c r="C2399" s="28" t="s">
        <v>96</v>
      </c>
      <c r="D2399" s="28" t="s">
        <v>3175</v>
      </c>
      <c r="E2399" s="29">
        <v>134.55600000000001</v>
      </c>
      <c r="F2399" s="30">
        <v>50.646600000000007</v>
      </c>
      <c r="H2399" s="33" t="str">
        <f>INDEX('Customers'!I:I,MATCH(Sheet1[[#This Row],[Customer_id2]],'Customers'!A:A,0))</f>
        <v>Emma Rodriguez</v>
      </c>
      <c r="I2399" s="80">
        <f>Sheet1[[#This Row],[Selling Price]]-Sheet1[[#This Row],[Cost Price]]</f>
        <v>-83.909400000000005</v>
      </c>
      <c r="J2399" s="3" t="str">
        <f>INDEX('Customers'!E:E, MATCH(Sheet1[[#This Row],[Customer_id2]], 'Customers'!A:A, 0))</f>
        <v>New York</v>
      </c>
      <c r="K2399" s="21">
        <f>((Sheet1[[#This Row],[Selling Price]]-Sheet1[[#This Row],[Cost Price]])/Sheet1[[#This Row],[Cost Price]])</f>
        <v>-0.6236020690270222</v>
      </c>
      <c r="L2399" s="77">
        <f>(I2399/Sheet1[[#This Row],[Selling Price]])</f>
        <v>-1.6567627441921076</v>
      </c>
      <c r="N2399"/>
    </row>
    <row r="2400" spans="1:14" x14ac:dyDescent="0.3">
      <c r="A2400" s="27">
        <v>45233</v>
      </c>
      <c r="B2400" s="28">
        <v>1016075</v>
      </c>
      <c r="C2400" s="28" t="s">
        <v>380</v>
      </c>
      <c r="D2400" s="28" t="s">
        <v>3172</v>
      </c>
      <c r="E2400" s="29">
        <v>135.68</v>
      </c>
      <c r="F2400" s="30">
        <v>50.646600000000007</v>
      </c>
      <c r="H2400" s="33" t="str">
        <f>INDEX('Customers'!I:I,MATCH(Sheet1[[#This Row],[Customer_id2]],'Customers'!A:A,0))</f>
        <v>Michael Johnson</v>
      </c>
      <c r="I2400" s="80">
        <f>Sheet1[[#This Row],[Selling Price]]-Sheet1[[#This Row],[Cost Price]]</f>
        <v>-85.0334</v>
      </c>
      <c r="J2400" s="3" t="str">
        <f>INDEX('Customers'!E:E, MATCH(Sheet1[[#This Row],[Customer_id2]], 'Customers'!A:A, 0))</f>
        <v>Chicago</v>
      </c>
      <c r="K2400" s="21">
        <f>((Sheet1[[#This Row],[Selling Price]]-Sheet1[[#This Row],[Cost Price]])/Sheet1[[#This Row],[Cost Price]])</f>
        <v>-0.62672022405660377</v>
      </c>
      <c r="L2400" s="77">
        <f>(I2400/Sheet1[[#This Row],[Selling Price]])</f>
        <v>-1.6789557443145244</v>
      </c>
      <c r="N2400"/>
    </row>
    <row r="2401" spans="1:14" x14ac:dyDescent="0.3">
      <c r="A2401" s="27">
        <v>45157</v>
      </c>
      <c r="B2401" s="28">
        <v>1007337</v>
      </c>
      <c r="C2401" s="28" t="s">
        <v>2491</v>
      </c>
      <c r="D2401" s="28" t="s">
        <v>3177</v>
      </c>
      <c r="E2401" s="29">
        <v>150.05200000000002</v>
      </c>
      <c r="F2401" s="30">
        <v>50.646600000000007</v>
      </c>
      <c r="H2401" s="33" t="str">
        <f>INDEX('Customers'!I:I,MATCH(Sheet1[[#This Row],[Customer_id2]],'Customers'!A:A,0))</f>
        <v>Noah Brown</v>
      </c>
      <c r="I2401" s="80">
        <f>Sheet1[[#This Row],[Selling Price]]-Sheet1[[#This Row],[Cost Price]]</f>
        <v>-99.405400000000014</v>
      </c>
      <c r="J2401" s="3" t="str">
        <f>INDEX('Customers'!E:E, MATCH(Sheet1[[#This Row],[Customer_id2]], 'Customers'!A:A, 0))</f>
        <v>New York</v>
      </c>
      <c r="K2401" s="21">
        <f>((Sheet1[[#This Row],[Selling Price]]-Sheet1[[#This Row],[Cost Price]])/Sheet1[[#This Row],[Cost Price]])</f>
        <v>-0.66247300935675635</v>
      </c>
      <c r="L2401" s="77">
        <f>(I2401/Sheet1[[#This Row],[Selling Price]])</f>
        <v>-1.9627260270185956</v>
      </c>
      <c r="N2401"/>
    </row>
    <row r="2402" spans="1:14" x14ac:dyDescent="0.3">
      <c r="A2402" s="27">
        <v>45230</v>
      </c>
      <c r="B2402" s="28">
        <v>1013073</v>
      </c>
      <c r="C2402" s="28" t="s">
        <v>2672</v>
      </c>
      <c r="D2402" s="28" t="s">
        <v>3179</v>
      </c>
      <c r="E2402" s="29">
        <v>155.91200000000001</v>
      </c>
      <c r="F2402" s="30">
        <v>50.646600000000007</v>
      </c>
      <c r="H2402" s="33" t="str">
        <f>INDEX('Customers'!I:I,MATCH(Sheet1[[#This Row],[Customer_id2]],'Customers'!A:A,0))</f>
        <v>Ava Miller</v>
      </c>
      <c r="I2402" s="80">
        <f>Sheet1[[#This Row],[Selling Price]]-Sheet1[[#This Row],[Cost Price]]</f>
        <v>-105.2654</v>
      </c>
      <c r="J2402" s="3" t="str">
        <f>INDEX('Customers'!E:E, MATCH(Sheet1[[#This Row],[Customer_id2]], 'Customers'!A:A, 0))</f>
        <v>Delhi</v>
      </c>
      <c r="K2402" s="21">
        <f>((Sheet1[[#This Row],[Selling Price]]-Sheet1[[#This Row],[Cost Price]])/Sheet1[[#This Row],[Cost Price]])</f>
        <v>-0.67515906408743387</v>
      </c>
      <c r="L2402" s="77">
        <f>(I2402/Sheet1[[#This Row],[Selling Price]])</f>
        <v>-2.0784297465180286</v>
      </c>
      <c r="N2402"/>
    </row>
    <row r="2403" spans="1:14" x14ac:dyDescent="0.3">
      <c r="A2403" s="27">
        <v>45060</v>
      </c>
      <c r="B2403" s="28">
        <v>1010551</v>
      </c>
      <c r="C2403" s="28" t="s">
        <v>529</v>
      </c>
      <c r="D2403" s="28" t="s">
        <v>3175</v>
      </c>
      <c r="E2403" s="29">
        <v>157.036</v>
      </c>
      <c r="F2403" s="30">
        <v>50.646600000000007</v>
      </c>
      <c r="H2403" s="33" t="str">
        <f>INDEX('Customers'!I:I,MATCH(Sheet1[[#This Row],[Customer_id2]],'Customers'!A:A,0))</f>
        <v>Ava Smith</v>
      </c>
      <c r="I2403" s="80">
        <f>Sheet1[[#This Row],[Selling Price]]-Sheet1[[#This Row],[Cost Price]]</f>
        <v>-106.38939999999999</v>
      </c>
      <c r="J2403" s="3" t="str">
        <f>INDEX('Customers'!E:E, MATCH(Sheet1[[#This Row],[Customer_id2]], 'Customers'!A:A, 0))</f>
        <v>London</v>
      </c>
      <c r="K2403" s="21">
        <f>((Sheet1[[#This Row],[Selling Price]]-Sheet1[[#This Row],[Cost Price]])/Sheet1[[#This Row],[Cost Price]])</f>
        <v>-0.67748414376321353</v>
      </c>
      <c r="L2403" s="77">
        <f>(I2403/Sheet1[[#This Row],[Selling Price]])</f>
        <v>-2.1006227466404455</v>
      </c>
      <c r="N2403"/>
    </row>
    <row r="2404" spans="1:14" x14ac:dyDescent="0.3">
      <c r="A2404" s="27">
        <v>44946</v>
      </c>
      <c r="B2404" s="28">
        <v>1009756</v>
      </c>
      <c r="C2404" s="28" t="s">
        <v>2308</v>
      </c>
      <c r="D2404" s="28" t="s">
        <v>3173</v>
      </c>
      <c r="E2404" s="29">
        <v>161.53200000000001</v>
      </c>
      <c r="F2404" s="30">
        <v>50.646600000000007</v>
      </c>
      <c r="H2404" s="33" t="str">
        <f>INDEX('Customers'!I:I,MATCH(Sheet1[[#This Row],[Customer_id2]],'Customers'!A:A,0))</f>
        <v>Noah Garcia</v>
      </c>
      <c r="I2404" s="80">
        <f>Sheet1[[#This Row],[Selling Price]]-Sheet1[[#This Row],[Cost Price]]</f>
        <v>-110.8854</v>
      </c>
      <c r="J2404" s="3" t="str">
        <f>INDEX('Customers'!E:E, MATCH(Sheet1[[#This Row],[Customer_id2]], 'Customers'!A:A, 0))</f>
        <v>Bangalore</v>
      </c>
      <c r="K2404" s="21">
        <f>((Sheet1[[#This Row],[Selling Price]]-Sheet1[[#This Row],[Cost Price]])/Sheet1[[#This Row],[Cost Price]])</f>
        <v>-0.68646088700690888</v>
      </c>
      <c r="L2404" s="77">
        <f>(I2404/Sheet1[[#This Row],[Selling Price]])</f>
        <v>-2.1893947471301134</v>
      </c>
      <c r="N2404"/>
    </row>
    <row r="2405" spans="1:14" x14ac:dyDescent="0.3">
      <c r="A2405" s="27">
        <v>45171</v>
      </c>
      <c r="B2405" s="28">
        <v>1004898</v>
      </c>
      <c r="C2405" s="28" t="s">
        <v>55</v>
      </c>
      <c r="D2405" s="28" t="s">
        <v>3178</v>
      </c>
      <c r="E2405" s="29">
        <v>254.608</v>
      </c>
      <c r="F2405" s="30">
        <v>50.845600000000005</v>
      </c>
      <c r="H2405" s="33" t="str">
        <f>INDEX('Customers'!I:I,MATCH(Sheet1[[#This Row],[Customer_id2]],'Customers'!A:A,0))</f>
        <v>John Brown</v>
      </c>
      <c r="I2405" s="80">
        <f>Sheet1[[#This Row],[Selling Price]]-Sheet1[[#This Row],[Cost Price]]</f>
        <v>-203.76240000000001</v>
      </c>
      <c r="J2405" s="3" t="str">
        <f>INDEX('Customers'!E:E, MATCH(Sheet1[[#This Row],[Customer_id2]], 'Customers'!A:A, 0))</f>
        <v>Delhi</v>
      </c>
      <c r="K2405" s="21">
        <f>((Sheet1[[#This Row],[Selling Price]]-Sheet1[[#This Row],[Cost Price]])/Sheet1[[#This Row],[Cost Price]])</f>
        <v>-0.80029849808332809</v>
      </c>
      <c r="L2405" s="77">
        <f>(I2405/Sheet1[[#This Row],[Selling Price]])</f>
        <v>-4.0074736063690857</v>
      </c>
      <c r="N2405"/>
    </row>
    <row r="2406" spans="1:14" x14ac:dyDescent="0.3">
      <c r="A2406" s="27">
        <v>45281</v>
      </c>
      <c r="B2406" s="28">
        <v>1004754</v>
      </c>
      <c r="C2406" s="28" t="s">
        <v>2686</v>
      </c>
      <c r="D2406" s="28" t="s">
        <v>3171</v>
      </c>
      <c r="E2406" s="29">
        <v>71.6768</v>
      </c>
      <c r="F2406" s="30">
        <v>50.944400000000002</v>
      </c>
      <c r="H2406" s="33" t="str">
        <f>INDEX('Customers'!I:I,MATCH(Sheet1[[#This Row],[Customer_id2]],'Customers'!A:A,0))</f>
        <v>Isabella Johnson</v>
      </c>
      <c r="I2406" s="80">
        <f>Sheet1[[#This Row],[Selling Price]]-Sheet1[[#This Row],[Cost Price]]</f>
        <v>-20.732399999999998</v>
      </c>
      <c r="J2406" s="3" t="str">
        <f>INDEX('Customers'!E:E, MATCH(Sheet1[[#This Row],[Customer_id2]], 'Customers'!A:A, 0))</f>
        <v>Los Angeles</v>
      </c>
      <c r="K2406" s="21">
        <f>((Sheet1[[#This Row],[Selling Price]]-Sheet1[[#This Row],[Cost Price]])/Sheet1[[#This Row],[Cost Price]])</f>
        <v>-0.28924840394660473</v>
      </c>
      <c r="L2406" s="77">
        <f>(I2406/Sheet1[[#This Row],[Selling Price]])</f>
        <v>-0.40696131468816982</v>
      </c>
      <c r="N2406"/>
    </row>
    <row r="2407" spans="1:14" x14ac:dyDescent="0.3">
      <c r="A2407" s="27">
        <v>45030</v>
      </c>
      <c r="B2407" s="28">
        <v>1004613</v>
      </c>
      <c r="C2407" s="28" t="s">
        <v>2633</v>
      </c>
      <c r="D2407" s="28" t="s">
        <v>3180</v>
      </c>
      <c r="E2407" s="29">
        <v>196.03200000000004</v>
      </c>
      <c r="F2407" s="30">
        <v>50.944400000000002</v>
      </c>
      <c r="H2407" s="33" t="str">
        <f>INDEX('Customers'!I:I,MATCH(Sheet1[[#This Row],[Customer_id2]],'Customers'!A:A,0))</f>
        <v>James Garcia</v>
      </c>
      <c r="I2407" s="80">
        <f>Sheet1[[#This Row],[Selling Price]]-Sheet1[[#This Row],[Cost Price]]</f>
        <v>-145.08760000000004</v>
      </c>
      <c r="J2407" s="3" t="str">
        <f>INDEX('Customers'!E:E, MATCH(Sheet1[[#This Row],[Customer_id2]], 'Customers'!A:A, 0))</f>
        <v>Mumbai</v>
      </c>
      <c r="K2407" s="21">
        <f>((Sheet1[[#This Row],[Selling Price]]-Sheet1[[#This Row],[Cost Price]])/Sheet1[[#This Row],[Cost Price]])</f>
        <v>-0.74012202089454793</v>
      </c>
      <c r="L2407" s="77">
        <f>(I2407/Sheet1[[#This Row],[Selling Price]])</f>
        <v>-2.8479597364970446</v>
      </c>
      <c r="N2407"/>
    </row>
    <row r="2408" spans="1:14" x14ac:dyDescent="0.3">
      <c r="A2408" s="27">
        <v>45175</v>
      </c>
      <c r="B2408" s="28">
        <v>1003669</v>
      </c>
      <c r="C2408" s="28" t="s">
        <v>602</v>
      </c>
      <c r="D2408" s="28" t="s">
        <v>3173</v>
      </c>
      <c r="E2408" s="29">
        <v>83.542400000000015</v>
      </c>
      <c r="F2408" s="30">
        <v>51.074400000000004</v>
      </c>
      <c r="H2408" s="33" t="str">
        <f>INDEX('Customers'!I:I,MATCH(Sheet1[[#This Row],[Customer_id2]],'Customers'!A:A,0))</f>
        <v>Emma Martinez</v>
      </c>
      <c r="I2408" s="80">
        <f>Sheet1[[#This Row],[Selling Price]]-Sheet1[[#This Row],[Cost Price]]</f>
        <v>-32.468000000000011</v>
      </c>
      <c r="J2408" s="3" t="str">
        <f>INDEX('Customers'!E:E, MATCH(Sheet1[[#This Row],[Customer_id2]], 'Customers'!A:A, 0))</f>
        <v>Mumbai</v>
      </c>
      <c r="K2408" s="21">
        <f>((Sheet1[[#This Row],[Selling Price]]-Sheet1[[#This Row],[Cost Price]])/Sheet1[[#This Row],[Cost Price]])</f>
        <v>-0.38864097751560889</v>
      </c>
      <c r="L2408" s="77">
        <f>(I2408/Sheet1[[#This Row],[Selling Price]])</f>
        <v>-0.63570007675077944</v>
      </c>
      <c r="N2408"/>
    </row>
    <row r="2409" spans="1:14" x14ac:dyDescent="0.3">
      <c r="A2409" s="27">
        <v>45163</v>
      </c>
      <c r="B2409" s="28">
        <v>1014659</v>
      </c>
      <c r="C2409" s="28" t="s">
        <v>2260</v>
      </c>
      <c r="D2409" s="28" t="s">
        <v>3172</v>
      </c>
      <c r="E2409" s="29">
        <v>76.171999999999997</v>
      </c>
      <c r="F2409" s="30">
        <v>51.094799999999992</v>
      </c>
      <c r="H2409" s="33" t="str">
        <f>INDEX('Customers'!I:I,MATCH(Sheet1[[#This Row],[Customer_id2]],'Customers'!A:A,0))</f>
        <v>Ava Johnson</v>
      </c>
      <c r="I2409" s="80">
        <f>Sheet1[[#This Row],[Selling Price]]-Sheet1[[#This Row],[Cost Price]]</f>
        <v>-25.077200000000005</v>
      </c>
      <c r="J2409" s="3" t="str">
        <f>INDEX('Customers'!E:E, MATCH(Sheet1[[#This Row],[Customer_id2]], 'Customers'!A:A, 0))</f>
        <v>London</v>
      </c>
      <c r="K2409" s="21">
        <f>((Sheet1[[#This Row],[Selling Price]]-Sheet1[[#This Row],[Cost Price]])/Sheet1[[#This Row],[Cost Price]])</f>
        <v>-0.32921808538570613</v>
      </c>
      <c r="L2409" s="77">
        <f>(I2409/Sheet1[[#This Row],[Selling Price]])</f>
        <v>-0.49079749798413946</v>
      </c>
      <c r="N2409"/>
    </row>
    <row r="2410" spans="1:14" x14ac:dyDescent="0.3">
      <c r="A2410" s="27">
        <v>45113</v>
      </c>
      <c r="B2410" s="28">
        <v>1017764</v>
      </c>
      <c r="C2410" s="28" t="s">
        <v>1998</v>
      </c>
      <c r="D2410" s="28" t="s">
        <v>3174</v>
      </c>
      <c r="E2410" s="29">
        <v>5.8800000000000097</v>
      </c>
      <c r="F2410" s="30">
        <v>51.094799999999999</v>
      </c>
      <c r="H2410" s="33" t="str">
        <f>INDEX('Customers'!I:I,MATCH(Sheet1[[#This Row],[Customer_id2]],'Customers'!A:A,0))</f>
        <v>James Martinez</v>
      </c>
      <c r="I2410" s="80">
        <f>Sheet1[[#This Row],[Selling Price]]-Sheet1[[#This Row],[Cost Price]]</f>
        <v>45.21479999999999</v>
      </c>
      <c r="J2410" s="3" t="str">
        <f>INDEX('Customers'!E:E, MATCH(Sheet1[[#This Row],[Customer_id2]], 'Customers'!A:A, 0))</f>
        <v>Sydney</v>
      </c>
      <c r="K2410" s="21">
        <f>((Sheet1[[#This Row],[Selling Price]]-Sheet1[[#This Row],[Cost Price]])/Sheet1[[#This Row],[Cost Price]])</f>
        <v>7.6895918367346798</v>
      </c>
      <c r="L2410" s="77">
        <f>(I2410/Sheet1[[#This Row],[Selling Price]])</f>
        <v>0.88491979614363869</v>
      </c>
      <c r="N2410"/>
    </row>
    <row r="2411" spans="1:14" x14ac:dyDescent="0.3">
      <c r="A2411" s="27">
        <v>44991</v>
      </c>
      <c r="B2411" s="28">
        <v>1005853</v>
      </c>
      <c r="C2411" s="28" t="s">
        <v>2662</v>
      </c>
      <c r="D2411" s="28" t="s">
        <v>3176</v>
      </c>
      <c r="E2411" s="29">
        <v>7.5360000000000014</v>
      </c>
      <c r="F2411" s="30">
        <v>51.094799999999999</v>
      </c>
      <c r="H2411" s="33" t="str">
        <f>INDEX('Customers'!I:I,MATCH(Sheet1[[#This Row],[Customer_id2]],'Customers'!A:A,0))</f>
        <v>Noah Smith</v>
      </c>
      <c r="I2411" s="80">
        <f>Sheet1[[#This Row],[Selling Price]]-Sheet1[[#This Row],[Cost Price]]</f>
        <v>43.558799999999998</v>
      </c>
      <c r="J2411" s="3" t="str">
        <f>INDEX('Customers'!E:E, MATCH(Sheet1[[#This Row],[Customer_id2]], 'Customers'!A:A, 0))</f>
        <v>New York</v>
      </c>
      <c r="K2411" s="21">
        <f>((Sheet1[[#This Row],[Selling Price]]-Sheet1[[#This Row],[Cost Price]])/Sheet1[[#This Row],[Cost Price]])</f>
        <v>5.7800955414012725</v>
      </c>
      <c r="L2411" s="77">
        <f>(I2411/Sheet1[[#This Row],[Selling Price]])</f>
        <v>0.8525094530167453</v>
      </c>
      <c r="N2411"/>
    </row>
    <row r="2412" spans="1:14" x14ac:dyDescent="0.3">
      <c r="A2412" s="27">
        <v>44966</v>
      </c>
      <c r="B2412" s="28">
        <v>1007867</v>
      </c>
      <c r="C2412" s="28" t="s">
        <v>333</v>
      </c>
      <c r="D2412" s="28" t="s">
        <v>3178</v>
      </c>
      <c r="E2412" s="29">
        <v>9.4879999999999995</v>
      </c>
      <c r="F2412" s="30">
        <v>51.094799999999999</v>
      </c>
      <c r="H2412" s="33" t="str">
        <f>INDEX('Customers'!I:I,MATCH(Sheet1[[#This Row],[Customer_id2]],'Customers'!A:A,0))</f>
        <v>Liam Rodriguez</v>
      </c>
      <c r="I2412" s="80">
        <f>Sheet1[[#This Row],[Selling Price]]-Sheet1[[#This Row],[Cost Price]]</f>
        <v>41.6068</v>
      </c>
      <c r="J2412" s="3" t="str">
        <f>INDEX('Customers'!E:E, MATCH(Sheet1[[#This Row],[Customer_id2]], 'Customers'!A:A, 0))</f>
        <v>Mumbai</v>
      </c>
      <c r="K2412" s="21">
        <f>((Sheet1[[#This Row],[Selling Price]]-Sheet1[[#This Row],[Cost Price]])/Sheet1[[#This Row],[Cost Price]])</f>
        <v>4.3852023608768977</v>
      </c>
      <c r="L2412" s="77">
        <f>(I2412/Sheet1[[#This Row],[Selling Price]])</f>
        <v>0.81430595677055195</v>
      </c>
      <c r="N2412"/>
    </row>
    <row r="2413" spans="1:14" x14ac:dyDescent="0.3">
      <c r="A2413" s="27">
        <v>45131</v>
      </c>
      <c r="B2413" s="28">
        <v>1018333</v>
      </c>
      <c r="C2413" s="28" t="s">
        <v>58</v>
      </c>
      <c r="D2413" s="28" t="s">
        <v>3173</v>
      </c>
      <c r="E2413" s="29">
        <v>10.376000000000005</v>
      </c>
      <c r="F2413" s="30">
        <v>51.094799999999999</v>
      </c>
      <c r="H2413" s="33" t="str">
        <f>INDEX('Customers'!I:I,MATCH(Sheet1[[#This Row],[Customer_id2]],'Customers'!A:A,0))</f>
        <v>James Martinez</v>
      </c>
      <c r="I2413" s="80">
        <f>Sheet1[[#This Row],[Selling Price]]-Sheet1[[#This Row],[Cost Price]]</f>
        <v>40.718799999999995</v>
      </c>
      <c r="J2413" s="3" t="str">
        <f>INDEX('Customers'!E:E, MATCH(Sheet1[[#This Row],[Customer_id2]], 'Customers'!A:A, 0))</f>
        <v>Melbourne</v>
      </c>
      <c r="K2413" s="21">
        <f>((Sheet1[[#This Row],[Selling Price]]-Sheet1[[#This Row],[Cost Price]])/Sheet1[[#This Row],[Cost Price]])</f>
        <v>3.9243253662297586</v>
      </c>
      <c r="L2413" s="77">
        <f>(I2413/Sheet1[[#This Row],[Selling Price]])</f>
        <v>0.79692649741265242</v>
      </c>
      <c r="N2413"/>
    </row>
    <row r="2414" spans="1:14" x14ac:dyDescent="0.3">
      <c r="A2414" s="27">
        <v>45242</v>
      </c>
      <c r="B2414" s="28">
        <v>1016463</v>
      </c>
      <c r="C2414" s="28" t="s">
        <v>2207</v>
      </c>
      <c r="D2414" s="28" t="s">
        <v>3171</v>
      </c>
      <c r="E2414" s="29">
        <v>10.979999999999997</v>
      </c>
      <c r="F2414" s="30">
        <v>51.094799999999999</v>
      </c>
      <c r="H2414" s="33" t="str">
        <f>INDEX('Customers'!I:I,MATCH(Sheet1[[#This Row],[Customer_id2]],'Customers'!A:A,0))</f>
        <v>Liam Martinez</v>
      </c>
      <c r="I2414" s="80">
        <f>Sheet1[[#This Row],[Selling Price]]-Sheet1[[#This Row],[Cost Price]]</f>
        <v>40.114800000000002</v>
      </c>
      <c r="J2414" s="3" t="str">
        <f>INDEX('Customers'!E:E, MATCH(Sheet1[[#This Row],[Customer_id2]], 'Customers'!A:A, 0))</f>
        <v>London</v>
      </c>
      <c r="K2414" s="21">
        <f>((Sheet1[[#This Row],[Selling Price]]-Sheet1[[#This Row],[Cost Price]])/Sheet1[[#This Row],[Cost Price]])</f>
        <v>3.6534426229508208</v>
      </c>
      <c r="L2414" s="77">
        <f>(I2414/Sheet1[[#This Row],[Selling Price]])</f>
        <v>0.78510533361516244</v>
      </c>
      <c r="N2414"/>
    </row>
    <row r="2415" spans="1:14" x14ac:dyDescent="0.3">
      <c r="A2415" s="27">
        <v>45214</v>
      </c>
      <c r="B2415" s="28">
        <v>1011178</v>
      </c>
      <c r="C2415" s="28" t="s">
        <v>2984</v>
      </c>
      <c r="D2415" s="28" t="s">
        <v>3173</v>
      </c>
      <c r="E2415" s="29">
        <v>35.104000000000013</v>
      </c>
      <c r="F2415" s="30">
        <v>51.094799999999999</v>
      </c>
      <c r="H2415" s="33" t="str">
        <f>INDEX('Customers'!I:I,MATCH(Sheet1[[#This Row],[Customer_id2]],'Customers'!A:A,0))</f>
        <v>Ava Johnson</v>
      </c>
      <c r="I2415" s="80">
        <f>Sheet1[[#This Row],[Selling Price]]-Sheet1[[#This Row],[Cost Price]]</f>
        <v>15.990799999999986</v>
      </c>
      <c r="J2415" s="3" t="str">
        <f>INDEX('Customers'!E:E, MATCH(Sheet1[[#This Row],[Customer_id2]], 'Customers'!A:A, 0))</f>
        <v>Delhi</v>
      </c>
      <c r="K2415" s="21">
        <f>((Sheet1[[#This Row],[Selling Price]]-Sheet1[[#This Row],[Cost Price]])/Sheet1[[#This Row],[Cost Price]])</f>
        <v>0.45552643573381896</v>
      </c>
      <c r="L2415" s="77">
        <f>(I2415/Sheet1[[#This Row],[Selling Price]])</f>
        <v>0.3129633543922275</v>
      </c>
      <c r="N2415"/>
    </row>
    <row r="2416" spans="1:14" x14ac:dyDescent="0.3">
      <c r="A2416" s="27">
        <v>45046</v>
      </c>
      <c r="B2416" s="28">
        <v>1007378</v>
      </c>
      <c r="C2416" s="28" t="s">
        <v>2243</v>
      </c>
      <c r="D2416" s="28" t="s">
        <v>3175</v>
      </c>
      <c r="E2416" s="29">
        <v>40.02000000000001</v>
      </c>
      <c r="F2416" s="30">
        <v>51.094799999999999</v>
      </c>
      <c r="H2416" s="33" t="str">
        <f>INDEX('Customers'!I:I,MATCH(Sheet1[[#This Row],[Customer_id2]],'Customers'!A:A,0))</f>
        <v>James Jones</v>
      </c>
      <c r="I2416" s="80">
        <f>Sheet1[[#This Row],[Selling Price]]-Sheet1[[#This Row],[Cost Price]]</f>
        <v>11.074799999999989</v>
      </c>
      <c r="J2416" s="3" t="str">
        <f>INDEX('Customers'!E:E, MATCH(Sheet1[[#This Row],[Customer_id2]], 'Customers'!A:A, 0))</f>
        <v>Bangalore</v>
      </c>
      <c r="K2416" s="21">
        <f>((Sheet1[[#This Row],[Selling Price]]-Sheet1[[#This Row],[Cost Price]])/Sheet1[[#This Row],[Cost Price]])</f>
        <v>0.27673163418290819</v>
      </c>
      <c r="L2416" s="77">
        <f>(I2416/Sheet1[[#This Row],[Selling Price]])</f>
        <v>0.21675004110007259</v>
      </c>
      <c r="N2416"/>
    </row>
    <row r="2417" spans="1:14" x14ac:dyDescent="0.3">
      <c r="A2417" s="27">
        <v>45287</v>
      </c>
      <c r="B2417" s="28">
        <v>1009847</v>
      </c>
      <c r="C2417" s="28" t="s">
        <v>3098</v>
      </c>
      <c r="D2417" s="28" t="s">
        <v>3174</v>
      </c>
      <c r="E2417" s="29">
        <v>40.204000000000001</v>
      </c>
      <c r="F2417" s="30">
        <v>51.094799999999999</v>
      </c>
      <c r="H2417" s="33" t="str">
        <f>INDEX('Customers'!I:I,MATCH(Sheet1[[#This Row],[Customer_id2]],'Customers'!A:A,0))</f>
        <v>Olivia Williams</v>
      </c>
      <c r="I2417" s="80">
        <f>Sheet1[[#This Row],[Selling Price]]-Sheet1[[#This Row],[Cost Price]]</f>
        <v>10.890799999999999</v>
      </c>
      <c r="J2417" s="3" t="str">
        <f>INDEX('Customers'!E:E, MATCH(Sheet1[[#This Row],[Customer_id2]], 'Customers'!A:A, 0))</f>
        <v>London</v>
      </c>
      <c r="K2417" s="21">
        <f>((Sheet1[[#This Row],[Selling Price]]-Sheet1[[#This Row],[Cost Price]])/Sheet1[[#This Row],[Cost Price]])</f>
        <v>0.27088846880907369</v>
      </c>
      <c r="L2417" s="77">
        <f>(I2417/Sheet1[[#This Row],[Selling Price]])</f>
        <v>0.21314889186375127</v>
      </c>
      <c r="N2417"/>
    </row>
    <row r="2418" spans="1:14" x14ac:dyDescent="0.3">
      <c r="A2418" s="27">
        <v>45140</v>
      </c>
      <c r="B2418" s="28">
        <v>1009048</v>
      </c>
      <c r="C2418" s="28" t="s">
        <v>1340</v>
      </c>
      <c r="D2418" s="28" t="s">
        <v>3179</v>
      </c>
      <c r="E2418" s="29">
        <v>102.00800000000001</v>
      </c>
      <c r="F2418" s="30">
        <v>51.094799999999999</v>
      </c>
      <c r="H2418" s="33" t="str">
        <f>INDEX('Customers'!I:I,MATCH(Sheet1[[#This Row],[Customer_id2]],'Customers'!A:A,0))</f>
        <v>Sophia Williams</v>
      </c>
      <c r="I2418" s="80">
        <f>Sheet1[[#This Row],[Selling Price]]-Sheet1[[#This Row],[Cost Price]]</f>
        <v>-50.91320000000001</v>
      </c>
      <c r="J2418" s="3" t="str">
        <f>INDEX('Customers'!E:E, MATCH(Sheet1[[#This Row],[Customer_id2]], 'Customers'!A:A, 0))</f>
        <v>Melbourne</v>
      </c>
      <c r="K2418" s="21">
        <f>((Sheet1[[#This Row],[Selling Price]]-Sheet1[[#This Row],[Cost Price]])/Sheet1[[#This Row],[Cost Price]])</f>
        <v>-0.49910987373539334</v>
      </c>
      <c r="L2418" s="77">
        <f>(I2418/Sheet1[[#This Row],[Selling Price]])</f>
        <v>-0.99644582227545686</v>
      </c>
      <c r="N2418"/>
    </row>
    <row r="2419" spans="1:14" x14ac:dyDescent="0.3">
      <c r="A2419" s="27">
        <v>45290</v>
      </c>
      <c r="B2419" s="28">
        <v>1010842</v>
      </c>
      <c r="C2419" s="28" t="s">
        <v>1761</v>
      </c>
      <c r="D2419" s="28" t="s">
        <v>3174</v>
      </c>
      <c r="E2419" s="29">
        <v>121.65200000000002</v>
      </c>
      <c r="F2419" s="30">
        <v>51.094799999999999</v>
      </c>
      <c r="H2419" s="33" t="str">
        <f>INDEX('Customers'!I:I,MATCH(Sheet1[[#This Row],[Customer_id2]],'Customers'!A:A,0))</f>
        <v>Liam Smith</v>
      </c>
      <c r="I2419" s="80">
        <f>Sheet1[[#This Row],[Selling Price]]-Sheet1[[#This Row],[Cost Price]]</f>
        <v>-70.557200000000023</v>
      </c>
      <c r="J2419" s="3" t="str">
        <f>INDEX('Customers'!E:E, MATCH(Sheet1[[#This Row],[Customer_id2]], 'Customers'!A:A, 0))</f>
        <v>Chicago</v>
      </c>
      <c r="K2419" s="21">
        <f>((Sheet1[[#This Row],[Selling Price]]-Sheet1[[#This Row],[Cost Price]])/Sheet1[[#This Row],[Cost Price]])</f>
        <v>-0.57999210863775374</v>
      </c>
      <c r="L2419" s="77">
        <f>(I2419/Sheet1[[#This Row],[Selling Price]])</f>
        <v>-1.3809076461792593</v>
      </c>
      <c r="N2419"/>
    </row>
    <row r="2420" spans="1:14" x14ac:dyDescent="0.3">
      <c r="A2420" s="27">
        <v>45241</v>
      </c>
      <c r="B2420" s="28">
        <v>1011428</v>
      </c>
      <c r="C2420" s="28" t="s">
        <v>1269</v>
      </c>
      <c r="D2420" s="28" t="s">
        <v>3178</v>
      </c>
      <c r="E2420" s="29">
        <v>131.76800000000003</v>
      </c>
      <c r="F2420" s="30">
        <v>51.094799999999999</v>
      </c>
      <c r="H2420" s="33" t="str">
        <f>INDEX('Customers'!I:I,MATCH(Sheet1[[#This Row],[Customer_id2]],'Customers'!A:A,0))</f>
        <v>Michael Johnson</v>
      </c>
      <c r="I2420" s="80">
        <f>Sheet1[[#This Row],[Selling Price]]-Sheet1[[#This Row],[Cost Price]]</f>
        <v>-80.673200000000037</v>
      </c>
      <c r="J2420" s="3" t="str">
        <f>INDEX('Customers'!E:E, MATCH(Sheet1[[#This Row],[Customer_id2]], 'Customers'!A:A, 0))</f>
        <v>Melbourne</v>
      </c>
      <c r="K2420" s="21">
        <f>((Sheet1[[#This Row],[Selling Price]]-Sheet1[[#This Row],[Cost Price]])/Sheet1[[#This Row],[Cost Price]])</f>
        <v>-0.61223665836925523</v>
      </c>
      <c r="L2420" s="77">
        <f>(I2420/Sheet1[[#This Row],[Selling Price]])</f>
        <v>-1.578892568323979</v>
      </c>
      <c r="N2420"/>
    </row>
    <row r="2421" spans="1:14" x14ac:dyDescent="0.3">
      <c r="A2421" s="27">
        <v>45144</v>
      </c>
      <c r="B2421" s="28">
        <v>1015890</v>
      </c>
      <c r="C2421" s="28" t="s">
        <v>2871</v>
      </c>
      <c r="D2421" s="28" t="s">
        <v>3172</v>
      </c>
      <c r="E2421" s="29">
        <v>136.26400000000001</v>
      </c>
      <c r="F2421" s="30">
        <v>51.094799999999999</v>
      </c>
      <c r="H2421" s="33" t="str">
        <f>INDEX('Customers'!I:I,MATCH(Sheet1[[#This Row],[Customer_id2]],'Customers'!A:A,0))</f>
        <v>Emma Brown</v>
      </c>
      <c r="I2421" s="80">
        <f>Sheet1[[#This Row],[Selling Price]]-Sheet1[[#This Row],[Cost Price]]</f>
        <v>-85.169200000000018</v>
      </c>
      <c r="J2421" s="3" t="str">
        <f>INDEX('Customers'!E:E, MATCH(Sheet1[[#This Row],[Customer_id2]], 'Customers'!A:A, 0))</f>
        <v>Mumbai</v>
      </c>
      <c r="K2421" s="21">
        <f>((Sheet1[[#This Row],[Selling Price]]-Sheet1[[#This Row],[Cost Price]])/Sheet1[[#This Row],[Cost Price]])</f>
        <v>-0.62503082252098874</v>
      </c>
      <c r="L2421" s="77">
        <f>(I2421/Sheet1[[#This Row],[Selling Price]])</f>
        <v>-1.6668858670549649</v>
      </c>
      <c r="N2421"/>
    </row>
    <row r="2422" spans="1:14" x14ac:dyDescent="0.3">
      <c r="A2422" s="27">
        <v>45181</v>
      </c>
      <c r="B2422" s="28">
        <v>1011958</v>
      </c>
      <c r="C2422" s="28" t="s">
        <v>3115</v>
      </c>
      <c r="D2422" s="28" t="s">
        <v>3179</v>
      </c>
      <c r="E2422" s="29">
        <v>140.76000000000002</v>
      </c>
      <c r="F2422" s="30">
        <v>51.094799999999999</v>
      </c>
      <c r="H2422" s="33" t="str">
        <f>INDEX('Customers'!I:I,MATCH(Sheet1[[#This Row],[Customer_id2]],'Customers'!A:A,0))</f>
        <v>Isabella Smith</v>
      </c>
      <c r="I2422" s="80">
        <f>Sheet1[[#This Row],[Selling Price]]-Sheet1[[#This Row],[Cost Price]]</f>
        <v>-89.665200000000027</v>
      </c>
      <c r="J2422" s="3" t="str">
        <f>INDEX('Customers'!E:E, MATCH(Sheet1[[#This Row],[Customer_id2]], 'Customers'!A:A, 0))</f>
        <v>Chicago</v>
      </c>
      <c r="K2422" s="21">
        <f>((Sheet1[[#This Row],[Selling Price]]-Sheet1[[#This Row],[Cost Price]])/Sheet1[[#This Row],[Cost Price]])</f>
        <v>-0.63700767263427116</v>
      </c>
      <c r="L2422" s="77">
        <f>(I2422/Sheet1[[#This Row],[Selling Price]])</f>
        <v>-1.7548791657859513</v>
      </c>
      <c r="N2422"/>
    </row>
    <row r="2423" spans="1:14" x14ac:dyDescent="0.3">
      <c r="A2423" s="27">
        <v>45228</v>
      </c>
      <c r="B2423" s="28">
        <v>1008004</v>
      </c>
      <c r="C2423" s="28" t="s">
        <v>2400</v>
      </c>
      <c r="D2423" s="28" t="s">
        <v>3171</v>
      </c>
      <c r="E2423" s="29">
        <v>142.90800000000002</v>
      </c>
      <c r="F2423" s="30">
        <v>51.094799999999999</v>
      </c>
      <c r="H2423" s="33" t="str">
        <f>INDEX('Customers'!I:I,MATCH(Sheet1[[#This Row],[Customer_id2]],'Customers'!A:A,0))</f>
        <v>Emma Brown</v>
      </c>
      <c r="I2423" s="80">
        <f>Sheet1[[#This Row],[Selling Price]]-Sheet1[[#This Row],[Cost Price]]</f>
        <v>-91.813200000000023</v>
      </c>
      <c r="J2423" s="3" t="str">
        <f>INDEX('Customers'!E:E, MATCH(Sheet1[[#This Row],[Customer_id2]], 'Customers'!A:A, 0))</f>
        <v>Melbourne</v>
      </c>
      <c r="K2423" s="21">
        <f>((Sheet1[[#This Row],[Selling Price]]-Sheet1[[#This Row],[Cost Price]])/Sheet1[[#This Row],[Cost Price]])</f>
        <v>-0.64246368292887746</v>
      </c>
      <c r="L2423" s="77">
        <f>(I2423/Sheet1[[#This Row],[Selling Price]])</f>
        <v>-1.7969186688273566</v>
      </c>
      <c r="N2423"/>
    </row>
    <row r="2424" spans="1:14" x14ac:dyDescent="0.3">
      <c r="A2424" s="27">
        <v>45057</v>
      </c>
      <c r="B2424" s="28">
        <v>1007902</v>
      </c>
      <c r="C2424" s="28" t="s">
        <v>215</v>
      </c>
      <c r="D2424" s="28" t="s">
        <v>3173</v>
      </c>
      <c r="E2424" s="29">
        <v>143.09600000000003</v>
      </c>
      <c r="F2424" s="30">
        <v>51.094799999999999</v>
      </c>
      <c r="H2424" s="33" t="str">
        <f>INDEX('Customers'!I:I,MATCH(Sheet1[[#This Row],[Customer_id2]],'Customers'!A:A,0))</f>
        <v>Noah Garcia</v>
      </c>
      <c r="I2424" s="80">
        <f>Sheet1[[#This Row],[Selling Price]]-Sheet1[[#This Row],[Cost Price]]</f>
        <v>-92.00120000000004</v>
      </c>
      <c r="J2424" s="3" t="str">
        <f>INDEX('Customers'!E:E, MATCH(Sheet1[[#This Row],[Customer_id2]], 'Customers'!A:A, 0))</f>
        <v>Chicago</v>
      </c>
      <c r="K2424" s="21">
        <f>((Sheet1[[#This Row],[Selling Price]]-Sheet1[[#This Row],[Cost Price]])/Sheet1[[#This Row],[Cost Price]])</f>
        <v>-0.64293341532956905</v>
      </c>
      <c r="L2424" s="77">
        <f>(I2424/Sheet1[[#This Row],[Selling Price]])</f>
        <v>-1.8005981039166421</v>
      </c>
      <c r="N2424"/>
    </row>
    <row r="2425" spans="1:14" x14ac:dyDescent="0.3">
      <c r="A2425" s="27">
        <v>44964</v>
      </c>
      <c r="B2425" s="28">
        <v>1009898</v>
      </c>
      <c r="C2425" s="28" t="s">
        <v>1023</v>
      </c>
      <c r="D2425" s="28" t="s">
        <v>3175</v>
      </c>
      <c r="E2425" s="29">
        <v>145.25600000000003</v>
      </c>
      <c r="F2425" s="30">
        <v>51.094799999999999</v>
      </c>
      <c r="H2425" s="33" t="str">
        <f>INDEX('Customers'!I:I,MATCH(Sheet1[[#This Row],[Customer_id2]],'Customers'!A:A,0))</f>
        <v>Ava Jones</v>
      </c>
      <c r="I2425" s="80">
        <f>Sheet1[[#This Row],[Selling Price]]-Sheet1[[#This Row],[Cost Price]]</f>
        <v>-94.161200000000036</v>
      </c>
      <c r="J2425" s="3" t="str">
        <f>INDEX('Customers'!E:E, MATCH(Sheet1[[#This Row],[Customer_id2]], 'Customers'!A:A, 0))</f>
        <v>Los Angeles</v>
      </c>
      <c r="K2425" s="21">
        <f>((Sheet1[[#This Row],[Selling Price]]-Sheet1[[#This Row],[Cost Price]])/Sheet1[[#This Row],[Cost Price]])</f>
        <v>-0.64824310183400358</v>
      </c>
      <c r="L2425" s="77">
        <f>(I2425/Sheet1[[#This Row],[Selling Price]])</f>
        <v>-1.8428724645169379</v>
      </c>
      <c r="N2425"/>
    </row>
    <row r="2426" spans="1:14" x14ac:dyDescent="0.3">
      <c r="A2426" s="27">
        <v>45029</v>
      </c>
      <c r="B2426" s="28">
        <v>1004905</v>
      </c>
      <c r="C2426" s="28" t="s">
        <v>2245</v>
      </c>
      <c r="D2426" s="28" t="s">
        <v>3174</v>
      </c>
      <c r="E2426" s="29">
        <v>87.951999999999998</v>
      </c>
      <c r="F2426" s="30">
        <v>51.246000000000002</v>
      </c>
      <c r="H2426" s="33" t="str">
        <f>INDEX('Customers'!I:I,MATCH(Sheet1[[#This Row],[Customer_id2]],'Customers'!A:A,0))</f>
        <v>Ava Williams</v>
      </c>
      <c r="I2426" s="80">
        <f>Sheet1[[#This Row],[Selling Price]]-Sheet1[[#This Row],[Cost Price]]</f>
        <v>-36.705999999999996</v>
      </c>
      <c r="J2426" s="3" t="str">
        <f>INDEX('Customers'!E:E, MATCH(Sheet1[[#This Row],[Customer_id2]], 'Customers'!A:A, 0))</f>
        <v>Birmingham</v>
      </c>
      <c r="K2426" s="21">
        <f>((Sheet1[[#This Row],[Selling Price]]-Sheet1[[#This Row],[Cost Price]])/Sheet1[[#This Row],[Cost Price]])</f>
        <v>-0.41734127706021462</v>
      </c>
      <c r="L2426" s="77">
        <f>(I2426/Sheet1[[#This Row],[Selling Price]])</f>
        <v>-0.7162705381883463</v>
      </c>
      <c r="N2426"/>
    </row>
    <row r="2427" spans="1:14" x14ac:dyDescent="0.3">
      <c r="A2427" s="27">
        <v>45135</v>
      </c>
      <c r="B2427" s="28">
        <v>1011724</v>
      </c>
      <c r="C2427" s="28" t="s">
        <v>1889</v>
      </c>
      <c r="D2427" s="28" t="s">
        <v>3177</v>
      </c>
      <c r="E2427" s="29">
        <v>70.532000000000011</v>
      </c>
      <c r="F2427" s="30">
        <v>51.542999999999992</v>
      </c>
      <c r="H2427" s="33" t="str">
        <f>INDEX('Customers'!I:I,MATCH(Sheet1[[#This Row],[Customer_id2]],'Customers'!A:A,0))</f>
        <v>Michael Brown</v>
      </c>
      <c r="I2427" s="80">
        <f>Sheet1[[#This Row],[Selling Price]]-Sheet1[[#This Row],[Cost Price]]</f>
        <v>-18.989000000000019</v>
      </c>
      <c r="J2427" s="3" t="str">
        <f>INDEX('Customers'!E:E, MATCH(Sheet1[[#This Row],[Customer_id2]], 'Customers'!A:A, 0))</f>
        <v>Brisbane</v>
      </c>
      <c r="K2427" s="21">
        <f>((Sheet1[[#This Row],[Selling Price]]-Sheet1[[#This Row],[Cost Price]])/Sheet1[[#This Row],[Cost Price]])</f>
        <v>-0.26922531616854783</v>
      </c>
      <c r="L2427" s="77">
        <f>(I2427/Sheet1[[#This Row],[Selling Price]])</f>
        <v>-0.36841084143336672</v>
      </c>
      <c r="N2427"/>
    </row>
    <row r="2428" spans="1:14" x14ac:dyDescent="0.3">
      <c r="A2428" s="27">
        <v>45268</v>
      </c>
      <c r="B2428" s="28">
        <v>1010626</v>
      </c>
      <c r="C2428" s="28" t="s">
        <v>558</v>
      </c>
      <c r="D2428" s="28" t="s">
        <v>3171</v>
      </c>
      <c r="E2428" s="29">
        <v>81.77200000000002</v>
      </c>
      <c r="F2428" s="30">
        <v>51.542999999999992</v>
      </c>
      <c r="H2428" s="33" t="str">
        <f>INDEX('Customers'!I:I,MATCH(Sheet1[[#This Row],[Customer_id2]],'Customers'!A:A,0))</f>
        <v>James Davis</v>
      </c>
      <c r="I2428" s="80">
        <f>Sheet1[[#This Row],[Selling Price]]-Sheet1[[#This Row],[Cost Price]]</f>
        <v>-30.229000000000028</v>
      </c>
      <c r="J2428" s="3" t="str">
        <f>INDEX('Customers'!E:E, MATCH(Sheet1[[#This Row],[Customer_id2]], 'Customers'!A:A, 0))</f>
        <v>Delhi</v>
      </c>
      <c r="K2428" s="21">
        <f>((Sheet1[[#This Row],[Selling Price]]-Sheet1[[#This Row],[Cost Price]])/Sheet1[[#This Row],[Cost Price]])</f>
        <v>-0.3696742161130952</v>
      </c>
      <c r="L2428" s="77">
        <f>(I2428/Sheet1[[#This Row],[Selling Price]])</f>
        <v>-0.58648119046233305</v>
      </c>
      <c r="N2428"/>
    </row>
    <row r="2429" spans="1:14" x14ac:dyDescent="0.3">
      <c r="A2429" s="27">
        <v>45121</v>
      </c>
      <c r="B2429" s="28">
        <v>1016682</v>
      </c>
      <c r="C2429" s="28" t="s">
        <v>2798</v>
      </c>
      <c r="D2429" s="28" t="s">
        <v>3179</v>
      </c>
      <c r="E2429" s="29">
        <v>93.012000000000029</v>
      </c>
      <c r="F2429" s="30">
        <v>51.542999999999992</v>
      </c>
      <c r="H2429" s="33" t="str">
        <f>INDEX('Customers'!I:I,MATCH(Sheet1[[#This Row],[Customer_id2]],'Customers'!A:A,0))</f>
        <v>Emma Miller</v>
      </c>
      <c r="I2429" s="80">
        <f>Sheet1[[#This Row],[Selling Price]]-Sheet1[[#This Row],[Cost Price]]</f>
        <v>-41.469000000000037</v>
      </c>
      <c r="J2429" s="3" t="str">
        <f>INDEX('Customers'!E:E, MATCH(Sheet1[[#This Row],[Customer_id2]], 'Customers'!A:A, 0))</f>
        <v>Birmingham</v>
      </c>
      <c r="K2429" s="21">
        <f>((Sheet1[[#This Row],[Selling Price]]-Sheet1[[#This Row],[Cost Price]])/Sheet1[[#This Row],[Cost Price]])</f>
        <v>-0.44584569732937712</v>
      </c>
      <c r="L2429" s="77">
        <f>(I2429/Sheet1[[#This Row],[Selling Price]])</f>
        <v>-0.80455153949129932</v>
      </c>
      <c r="N2429"/>
    </row>
    <row r="2430" spans="1:14" x14ac:dyDescent="0.3">
      <c r="A2430" s="27">
        <v>45157</v>
      </c>
      <c r="B2430" s="28">
        <v>1013473</v>
      </c>
      <c r="C2430" s="28" t="s">
        <v>2305</v>
      </c>
      <c r="D2430" s="28" t="s">
        <v>3171</v>
      </c>
      <c r="E2430" s="29">
        <v>108.74800000000002</v>
      </c>
      <c r="F2430" s="30">
        <v>51.542999999999992</v>
      </c>
      <c r="H2430" s="33" t="str">
        <f>INDEX('Customers'!I:I,MATCH(Sheet1[[#This Row],[Customer_id2]],'Customers'!A:A,0))</f>
        <v>Olivia Williams</v>
      </c>
      <c r="I2430" s="80">
        <f>Sheet1[[#This Row],[Selling Price]]-Sheet1[[#This Row],[Cost Price]]</f>
        <v>-57.205000000000027</v>
      </c>
      <c r="J2430" s="3" t="str">
        <f>INDEX('Customers'!E:E, MATCH(Sheet1[[#This Row],[Customer_id2]], 'Customers'!A:A, 0))</f>
        <v>Chicago</v>
      </c>
      <c r="K2430" s="21">
        <f>((Sheet1[[#This Row],[Selling Price]]-Sheet1[[#This Row],[Cost Price]])/Sheet1[[#This Row],[Cost Price]])</f>
        <v>-0.52603266266965842</v>
      </c>
      <c r="L2430" s="77">
        <f>(I2430/Sheet1[[#This Row],[Selling Price]])</f>
        <v>-1.1098500281318517</v>
      </c>
      <c r="N2430"/>
    </row>
    <row r="2431" spans="1:14" x14ac:dyDescent="0.3">
      <c r="A2431" s="27">
        <v>45023</v>
      </c>
      <c r="B2431" s="28">
        <v>1010439</v>
      </c>
      <c r="C2431" s="28" t="s">
        <v>744</v>
      </c>
      <c r="D2431" s="28" t="s">
        <v>3177</v>
      </c>
      <c r="E2431" s="29">
        <v>112.12000000000003</v>
      </c>
      <c r="F2431" s="30">
        <v>51.542999999999992</v>
      </c>
      <c r="H2431" s="33" t="str">
        <f>INDEX('Customers'!I:I,MATCH(Sheet1[[#This Row],[Customer_id2]],'Customers'!A:A,0))</f>
        <v>Isabella Jones</v>
      </c>
      <c r="I2431" s="80">
        <f>Sheet1[[#This Row],[Selling Price]]-Sheet1[[#This Row],[Cost Price]]</f>
        <v>-60.577000000000041</v>
      </c>
      <c r="J2431" s="3" t="str">
        <f>INDEX('Customers'!E:E, MATCH(Sheet1[[#This Row],[Customer_id2]], 'Customers'!A:A, 0))</f>
        <v>Sydney</v>
      </c>
      <c r="K2431" s="21">
        <f>((Sheet1[[#This Row],[Selling Price]]-Sheet1[[#This Row],[Cost Price]])/Sheet1[[#This Row],[Cost Price]])</f>
        <v>-0.54028719229397093</v>
      </c>
      <c r="L2431" s="77">
        <f>(I2431/Sheet1[[#This Row],[Selling Price]])</f>
        <v>-1.1752711328405419</v>
      </c>
      <c r="N2431"/>
    </row>
    <row r="2432" spans="1:14" x14ac:dyDescent="0.3">
      <c r="A2432" s="27">
        <v>45166</v>
      </c>
      <c r="B2432" s="28">
        <v>1014112</v>
      </c>
      <c r="C2432" s="28" t="s">
        <v>2700</v>
      </c>
      <c r="D2432" s="28" t="s">
        <v>3171</v>
      </c>
      <c r="E2432" s="29">
        <v>115.49200000000002</v>
      </c>
      <c r="F2432" s="30">
        <v>51.542999999999992</v>
      </c>
      <c r="H2432" s="33" t="str">
        <f>INDEX('Customers'!I:I,MATCH(Sheet1[[#This Row],[Customer_id2]],'Customers'!A:A,0))</f>
        <v>Noah Garcia</v>
      </c>
      <c r="I2432" s="80">
        <f>Sheet1[[#This Row],[Selling Price]]-Sheet1[[#This Row],[Cost Price]]</f>
        <v>-63.949000000000026</v>
      </c>
      <c r="J2432" s="3" t="str">
        <f>INDEX('Customers'!E:E, MATCH(Sheet1[[#This Row],[Customer_id2]], 'Customers'!A:A, 0))</f>
        <v>Brisbane</v>
      </c>
      <c r="K2432" s="21">
        <f>((Sheet1[[#This Row],[Selling Price]]-Sheet1[[#This Row],[Cost Price]])/Sheet1[[#This Row],[Cost Price]])</f>
        <v>-0.55370934783361636</v>
      </c>
      <c r="L2432" s="77">
        <f>(I2432/Sheet1[[#This Row],[Selling Price]])</f>
        <v>-1.2406922375492315</v>
      </c>
      <c r="N2432"/>
    </row>
    <row r="2433" spans="1:14" x14ac:dyDescent="0.3">
      <c r="A2433" s="27">
        <v>44946</v>
      </c>
      <c r="B2433" s="28">
        <v>1017236</v>
      </c>
      <c r="C2433" s="28" t="s">
        <v>576</v>
      </c>
      <c r="D2433" s="28" t="s">
        <v>3175</v>
      </c>
      <c r="E2433" s="29">
        <v>128.98000000000002</v>
      </c>
      <c r="F2433" s="30">
        <v>51.542999999999992</v>
      </c>
      <c r="H2433" s="33" t="str">
        <f>INDEX('Customers'!I:I,MATCH(Sheet1[[#This Row],[Customer_id2]],'Customers'!A:A,0))</f>
        <v>Isabella Brown</v>
      </c>
      <c r="I2433" s="80">
        <f>Sheet1[[#This Row],[Selling Price]]-Sheet1[[#This Row],[Cost Price]]</f>
        <v>-77.437000000000026</v>
      </c>
      <c r="J2433" s="3" t="str">
        <f>INDEX('Customers'!E:E, MATCH(Sheet1[[#This Row],[Customer_id2]], 'Customers'!A:A, 0))</f>
        <v>Chicago</v>
      </c>
      <c r="K2433" s="21">
        <f>((Sheet1[[#This Row],[Selling Price]]-Sheet1[[#This Row],[Cost Price]])/Sheet1[[#This Row],[Cost Price]])</f>
        <v>-0.60037990386106388</v>
      </c>
      <c r="L2433" s="77">
        <f>(I2433/Sheet1[[#This Row],[Selling Price]])</f>
        <v>-1.5023766563839909</v>
      </c>
      <c r="N2433"/>
    </row>
    <row r="2434" spans="1:14" x14ac:dyDescent="0.3">
      <c r="A2434" s="27">
        <v>45231</v>
      </c>
      <c r="B2434" s="28">
        <v>1016150</v>
      </c>
      <c r="C2434" s="28" t="s">
        <v>1352</v>
      </c>
      <c r="D2434" s="28" t="s">
        <v>3177</v>
      </c>
      <c r="E2434" s="29">
        <v>134.60000000000002</v>
      </c>
      <c r="F2434" s="30">
        <v>51.542999999999992</v>
      </c>
      <c r="H2434" s="33" t="str">
        <f>INDEX('Customers'!I:I,MATCH(Sheet1[[#This Row],[Customer_id2]],'Customers'!A:A,0))</f>
        <v>Isabella Martinez</v>
      </c>
      <c r="I2434" s="80">
        <f>Sheet1[[#This Row],[Selling Price]]-Sheet1[[#This Row],[Cost Price]]</f>
        <v>-83.057000000000031</v>
      </c>
      <c r="J2434" s="3" t="str">
        <f>INDEX('Customers'!E:E, MATCH(Sheet1[[#This Row],[Customer_id2]], 'Customers'!A:A, 0))</f>
        <v>Los Angeles</v>
      </c>
      <c r="K2434" s="21">
        <f>((Sheet1[[#This Row],[Selling Price]]-Sheet1[[#This Row],[Cost Price]])/Sheet1[[#This Row],[Cost Price]])</f>
        <v>-0.61706537890044588</v>
      </c>
      <c r="L2434" s="77">
        <f>(I2434/Sheet1[[#This Row],[Selling Price]])</f>
        <v>-1.611411830898474</v>
      </c>
      <c r="N2434"/>
    </row>
    <row r="2435" spans="1:14" x14ac:dyDescent="0.3">
      <c r="A2435" s="27">
        <v>45219</v>
      </c>
      <c r="B2435" s="28">
        <v>1017138</v>
      </c>
      <c r="C2435" s="28" t="s">
        <v>1784</v>
      </c>
      <c r="D2435" s="28" t="s">
        <v>3179</v>
      </c>
      <c r="E2435" s="29">
        <v>136.84800000000001</v>
      </c>
      <c r="F2435" s="30">
        <v>51.542999999999992</v>
      </c>
      <c r="H2435" s="33" t="str">
        <f>INDEX('Customers'!I:I,MATCH(Sheet1[[#This Row],[Customer_id2]],'Customers'!A:A,0))</f>
        <v>James Williams</v>
      </c>
      <c r="I2435" s="80">
        <f>Sheet1[[#This Row],[Selling Price]]-Sheet1[[#This Row],[Cost Price]]</f>
        <v>-85.305000000000021</v>
      </c>
      <c r="J2435" s="3" t="str">
        <f>INDEX('Customers'!E:E, MATCH(Sheet1[[#This Row],[Customer_id2]], 'Customers'!A:A, 0))</f>
        <v>London</v>
      </c>
      <c r="K2435" s="21">
        <f>((Sheet1[[#This Row],[Selling Price]]-Sheet1[[#This Row],[Cost Price]])/Sheet1[[#This Row],[Cost Price]])</f>
        <v>-0.62335584005612077</v>
      </c>
      <c r="L2435" s="77">
        <f>(I2435/Sheet1[[#This Row],[Selling Price]])</f>
        <v>-1.6550259007042669</v>
      </c>
      <c r="N2435"/>
    </row>
    <row r="2436" spans="1:14" x14ac:dyDescent="0.3">
      <c r="A2436" s="27">
        <v>44993</v>
      </c>
      <c r="B2436" s="28">
        <v>1012187</v>
      </c>
      <c r="C2436" s="28" t="s">
        <v>1223</v>
      </c>
      <c r="D2436" s="28" t="s">
        <v>3173</v>
      </c>
      <c r="E2436" s="29">
        <v>150.33600000000001</v>
      </c>
      <c r="F2436" s="30">
        <v>51.542999999999992</v>
      </c>
      <c r="H2436" s="33" t="str">
        <f>INDEX('Customers'!I:I,MATCH(Sheet1[[#This Row],[Customer_id2]],'Customers'!A:A,0))</f>
        <v>Sophia Johnson</v>
      </c>
      <c r="I2436" s="80">
        <f>Sheet1[[#This Row],[Selling Price]]-Sheet1[[#This Row],[Cost Price]]</f>
        <v>-98.793000000000021</v>
      </c>
      <c r="J2436" s="3" t="str">
        <f>INDEX('Customers'!E:E, MATCH(Sheet1[[#This Row],[Customer_id2]], 'Customers'!A:A, 0))</f>
        <v>New York</v>
      </c>
      <c r="K2436" s="21">
        <f>((Sheet1[[#This Row],[Selling Price]]-Sheet1[[#This Row],[Cost Price]])/Sheet1[[#This Row],[Cost Price]])</f>
        <v>-0.65714798850574718</v>
      </c>
      <c r="L2436" s="77">
        <f>(I2436/Sheet1[[#This Row],[Selling Price]])</f>
        <v>-1.9167103195390263</v>
      </c>
      <c r="N2436"/>
    </row>
    <row r="2437" spans="1:14" x14ac:dyDescent="0.3">
      <c r="A2437" s="27">
        <v>45008</v>
      </c>
      <c r="B2437" s="28">
        <v>1016135</v>
      </c>
      <c r="C2437" s="28" t="s">
        <v>2246</v>
      </c>
      <c r="D2437" s="28" t="s">
        <v>3173</v>
      </c>
      <c r="E2437" s="29">
        <v>150.33600000000001</v>
      </c>
      <c r="F2437" s="30">
        <v>51.542999999999992</v>
      </c>
      <c r="H2437" s="33" t="str">
        <f>INDEX('Customers'!I:I,MATCH(Sheet1[[#This Row],[Customer_id2]],'Customers'!A:A,0))</f>
        <v>Isabella Martinez</v>
      </c>
      <c r="I2437" s="80">
        <f>Sheet1[[#This Row],[Selling Price]]-Sheet1[[#This Row],[Cost Price]]</f>
        <v>-98.793000000000021</v>
      </c>
      <c r="J2437" s="3" t="str">
        <f>INDEX('Customers'!E:E, MATCH(Sheet1[[#This Row],[Customer_id2]], 'Customers'!A:A, 0))</f>
        <v>London</v>
      </c>
      <c r="K2437" s="21">
        <f>((Sheet1[[#This Row],[Selling Price]]-Sheet1[[#This Row],[Cost Price]])/Sheet1[[#This Row],[Cost Price]])</f>
        <v>-0.65714798850574718</v>
      </c>
      <c r="L2437" s="77">
        <f>(I2437/Sheet1[[#This Row],[Selling Price]])</f>
        <v>-1.9167103195390263</v>
      </c>
      <c r="N2437"/>
    </row>
    <row r="2438" spans="1:14" x14ac:dyDescent="0.3">
      <c r="A2438" s="27">
        <v>45091</v>
      </c>
      <c r="B2438" s="28">
        <v>1017909</v>
      </c>
      <c r="C2438" s="28" t="s">
        <v>2381</v>
      </c>
      <c r="D2438" s="28" t="s">
        <v>3171</v>
      </c>
      <c r="E2438" s="29">
        <v>157.08000000000004</v>
      </c>
      <c r="F2438" s="30">
        <v>51.542999999999992</v>
      </c>
      <c r="H2438" s="33" t="str">
        <f>INDEX('Customers'!I:I,MATCH(Sheet1[[#This Row],[Customer_id2]],'Customers'!A:A,0))</f>
        <v>Olivia Jones</v>
      </c>
      <c r="I2438" s="80">
        <f>Sheet1[[#This Row],[Selling Price]]-Sheet1[[#This Row],[Cost Price]]</f>
        <v>-105.53700000000005</v>
      </c>
      <c r="J2438" s="3" t="str">
        <f>INDEX('Customers'!E:E, MATCH(Sheet1[[#This Row],[Customer_id2]], 'Customers'!A:A, 0))</f>
        <v>Chicago</v>
      </c>
      <c r="K2438" s="21">
        <f>((Sheet1[[#This Row],[Selling Price]]-Sheet1[[#This Row],[Cost Price]])/Sheet1[[#This Row],[Cost Price]])</f>
        <v>-0.67186783804430872</v>
      </c>
      <c r="L2438" s="77">
        <f>(I2438/Sheet1[[#This Row],[Selling Price]])</f>
        <v>-2.0475525289564067</v>
      </c>
      <c r="N2438"/>
    </row>
    <row r="2439" spans="1:14" x14ac:dyDescent="0.3">
      <c r="A2439" s="27">
        <v>45282</v>
      </c>
      <c r="B2439" s="28">
        <v>1014083</v>
      </c>
      <c r="C2439" s="28" t="s">
        <v>2085</v>
      </c>
      <c r="D2439" s="28" t="s">
        <v>3173</v>
      </c>
      <c r="E2439" s="29">
        <v>11.519999999999996</v>
      </c>
      <c r="F2439" s="30">
        <v>51.542999999999999</v>
      </c>
      <c r="H2439" s="33" t="str">
        <f>INDEX('Customers'!I:I,MATCH(Sheet1[[#This Row],[Customer_id2]],'Customers'!A:A,0))</f>
        <v>Michael Martinez</v>
      </c>
      <c r="I2439" s="80">
        <f>Sheet1[[#This Row],[Selling Price]]-Sheet1[[#This Row],[Cost Price]]</f>
        <v>40.023000000000003</v>
      </c>
      <c r="J2439" s="3" t="str">
        <f>INDEX('Customers'!E:E, MATCH(Sheet1[[#This Row],[Customer_id2]], 'Customers'!A:A, 0))</f>
        <v>Manchester</v>
      </c>
      <c r="K2439" s="21">
        <f>((Sheet1[[#This Row],[Selling Price]]-Sheet1[[#This Row],[Cost Price]])/Sheet1[[#This Row],[Cost Price]])</f>
        <v>3.4742187500000017</v>
      </c>
      <c r="L2439" s="77">
        <f>(I2439/Sheet1[[#This Row],[Selling Price]])</f>
        <v>0.77649729352191377</v>
      </c>
      <c r="N2439"/>
    </row>
    <row r="2440" spans="1:14" x14ac:dyDescent="0.3">
      <c r="A2440" s="27">
        <v>44978</v>
      </c>
      <c r="B2440" s="28">
        <v>1014587</v>
      </c>
      <c r="C2440" s="28" t="s">
        <v>2678</v>
      </c>
      <c r="D2440" s="28" t="s">
        <v>3174</v>
      </c>
      <c r="E2440" s="29">
        <v>27.820000000000014</v>
      </c>
      <c r="F2440" s="30">
        <v>51.542999999999999</v>
      </c>
      <c r="H2440" s="33" t="str">
        <f>INDEX('Customers'!I:I,MATCH(Sheet1[[#This Row],[Customer_id2]],'Customers'!A:A,0))</f>
        <v>Sophia Johnson</v>
      </c>
      <c r="I2440" s="80">
        <f>Sheet1[[#This Row],[Selling Price]]-Sheet1[[#This Row],[Cost Price]]</f>
        <v>23.722999999999985</v>
      </c>
      <c r="J2440" s="3" t="str">
        <f>INDEX('Customers'!E:E, MATCH(Sheet1[[#This Row],[Customer_id2]], 'Customers'!A:A, 0))</f>
        <v>Birmingham</v>
      </c>
      <c r="K2440" s="21">
        <f>((Sheet1[[#This Row],[Selling Price]]-Sheet1[[#This Row],[Cost Price]])/Sheet1[[#This Row],[Cost Price]])</f>
        <v>0.85273184759165965</v>
      </c>
      <c r="L2440" s="77">
        <f>(I2440/Sheet1[[#This Row],[Selling Price]])</f>
        <v>0.46025648487670462</v>
      </c>
      <c r="N2440"/>
    </row>
    <row r="2441" spans="1:14" x14ac:dyDescent="0.3">
      <c r="A2441" s="27">
        <v>45151</v>
      </c>
      <c r="B2441" s="28">
        <v>1019891</v>
      </c>
      <c r="C2441" s="28" t="s">
        <v>2741</v>
      </c>
      <c r="D2441" s="28" t="s">
        <v>3178</v>
      </c>
      <c r="E2441" s="29">
        <v>40.184000000000005</v>
      </c>
      <c r="F2441" s="30">
        <v>51.542999999999999</v>
      </c>
      <c r="H2441" s="33" t="str">
        <f>INDEX('Customers'!I:I,MATCH(Sheet1[[#This Row],[Customer_id2]],'Customers'!A:A,0))</f>
        <v>Sophia Miller</v>
      </c>
      <c r="I2441" s="80">
        <f>Sheet1[[#This Row],[Selling Price]]-Sheet1[[#This Row],[Cost Price]]</f>
        <v>11.358999999999995</v>
      </c>
      <c r="J2441" s="3" t="str">
        <f>INDEX('Customers'!E:E, MATCH(Sheet1[[#This Row],[Customer_id2]], 'Customers'!A:A, 0))</f>
        <v>New York</v>
      </c>
      <c r="K2441" s="21">
        <f>((Sheet1[[#This Row],[Selling Price]]-Sheet1[[#This Row],[Cost Price]])/Sheet1[[#This Row],[Cost Price]])</f>
        <v>0.28267469639657561</v>
      </c>
      <c r="L2441" s="77">
        <f>(I2441/Sheet1[[#This Row],[Selling Price]])</f>
        <v>0.22037910094484206</v>
      </c>
      <c r="N2441"/>
    </row>
    <row r="2442" spans="1:14" x14ac:dyDescent="0.3">
      <c r="A2442" s="27">
        <v>45172</v>
      </c>
      <c r="B2442" s="28">
        <v>1015866</v>
      </c>
      <c r="C2442" s="28" t="s">
        <v>3148</v>
      </c>
      <c r="D2442" s="28" t="s">
        <v>3179</v>
      </c>
      <c r="E2442" s="29">
        <v>45.804000000000009</v>
      </c>
      <c r="F2442" s="30">
        <v>51.542999999999999</v>
      </c>
      <c r="H2442" s="33" t="str">
        <f>INDEX('Customers'!I:I,MATCH(Sheet1[[#This Row],[Customer_id2]],'Customers'!A:A,0))</f>
        <v>Noah Davis</v>
      </c>
      <c r="I2442" s="80">
        <f>Sheet1[[#This Row],[Selling Price]]-Sheet1[[#This Row],[Cost Price]]</f>
        <v>5.7389999999999901</v>
      </c>
      <c r="J2442" s="3" t="str">
        <f>INDEX('Customers'!E:E, MATCH(Sheet1[[#This Row],[Customer_id2]], 'Customers'!A:A, 0))</f>
        <v>Los Angeles</v>
      </c>
      <c r="K2442" s="21">
        <f>((Sheet1[[#This Row],[Selling Price]]-Sheet1[[#This Row],[Cost Price]])/Sheet1[[#This Row],[Cost Price]])</f>
        <v>0.12529473408435921</v>
      </c>
      <c r="L2442" s="77">
        <f>(I2442/Sheet1[[#This Row],[Selling Price]])</f>
        <v>0.11134392643035892</v>
      </c>
      <c r="N2442"/>
    </row>
    <row r="2443" spans="1:14" x14ac:dyDescent="0.3">
      <c r="A2443" s="27">
        <v>45129</v>
      </c>
      <c r="B2443" s="28">
        <v>1011608</v>
      </c>
      <c r="C2443" s="28" t="s">
        <v>2607</v>
      </c>
      <c r="D2443" s="28" t="s">
        <v>3174</v>
      </c>
      <c r="E2443" s="29">
        <v>54.231999999999999</v>
      </c>
      <c r="F2443" s="30">
        <v>51.542999999999999</v>
      </c>
      <c r="H2443" s="33" t="str">
        <f>INDEX('Customers'!I:I,MATCH(Sheet1[[#This Row],[Customer_id2]],'Customers'!A:A,0))</f>
        <v>Liam Davis</v>
      </c>
      <c r="I2443" s="80">
        <f>Sheet1[[#This Row],[Selling Price]]-Sheet1[[#This Row],[Cost Price]]</f>
        <v>-2.6890000000000001</v>
      </c>
      <c r="J2443" s="3" t="str">
        <f>INDEX('Customers'!E:E, MATCH(Sheet1[[#This Row],[Customer_id2]], 'Customers'!A:A, 0))</f>
        <v>Sydney</v>
      </c>
      <c r="K2443" s="21">
        <f>((Sheet1[[#This Row],[Selling Price]]-Sheet1[[#This Row],[Cost Price]])/Sheet1[[#This Row],[Cost Price]])</f>
        <v>-4.9583271869007232E-2</v>
      </c>
      <c r="L2443" s="77">
        <f>(I2443/Sheet1[[#This Row],[Selling Price]])</f>
        <v>-5.2170032788157461E-2</v>
      </c>
      <c r="N2443"/>
    </row>
    <row r="2444" spans="1:14" x14ac:dyDescent="0.3">
      <c r="A2444" s="27">
        <v>45147</v>
      </c>
      <c r="B2444" s="28">
        <v>1008135</v>
      </c>
      <c r="C2444" s="28" t="s">
        <v>1446</v>
      </c>
      <c r="D2444" s="28" t="s">
        <v>3176</v>
      </c>
      <c r="E2444" s="29">
        <v>54.39200000000001</v>
      </c>
      <c r="F2444" s="30">
        <v>51.542999999999999</v>
      </c>
      <c r="H2444" s="33" t="str">
        <f>INDEX('Customers'!I:I,MATCH(Sheet1[[#This Row],[Customer_id2]],'Customers'!A:A,0))</f>
        <v>Isabella Jones</v>
      </c>
      <c r="I2444" s="80">
        <f>Sheet1[[#This Row],[Selling Price]]-Sheet1[[#This Row],[Cost Price]]</f>
        <v>-2.8490000000000109</v>
      </c>
      <c r="J2444" s="3" t="str">
        <f>INDEX('Customers'!E:E, MATCH(Sheet1[[#This Row],[Customer_id2]], 'Customers'!A:A, 0))</f>
        <v>New York</v>
      </c>
      <c r="K2444" s="21">
        <f>((Sheet1[[#This Row],[Selling Price]]-Sheet1[[#This Row],[Cost Price]])/Sheet1[[#This Row],[Cost Price]])</f>
        <v>-5.2379026327401275E-2</v>
      </c>
      <c r="L2444" s="77">
        <f>(I2444/Sheet1[[#This Row],[Selling Price]])</f>
        <v>-5.527423704479776E-2</v>
      </c>
      <c r="N2444"/>
    </row>
    <row r="2445" spans="1:14" x14ac:dyDescent="0.3">
      <c r="A2445" s="27">
        <v>45090</v>
      </c>
      <c r="B2445" s="28">
        <v>1008351</v>
      </c>
      <c r="C2445" s="28" t="s">
        <v>1082</v>
      </c>
      <c r="D2445" s="28" t="s">
        <v>3175</v>
      </c>
      <c r="E2445" s="29">
        <v>66.792000000000016</v>
      </c>
      <c r="F2445" s="30">
        <v>51.542999999999999</v>
      </c>
      <c r="H2445" s="33" t="str">
        <f>INDEX('Customers'!I:I,MATCH(Sheet1[[#This Row],[Customer_id2]],'Customers'!A:A,0))</f>
        <v>John Rodriguez</v>
      </c>
      <c r="I2445" s="80">
        <f>Sheet1[[#This Row],[Selling Price]]-Sheet1[[#This Row],[Cost Price]]</f>
        <v>-15.249000000000017</v>
      </c>
      <c r="J2445" s="3" t="str">
        <f>INDEX('Customers'!E:E, MATCH(Sheet1[[#This Row],[Customer_id2]], 'Customers'!A:A, 0))</f>
        <v>Birmingham</v>
      </c>
      <c r="K2445" s="21">
        <f>((Sheet1[[#This Row],[Selling Price]]-Sheet1[[#This Row],[Cost Price]])/Sheet1[[#This Row],[Cost Price]])</f>
        <v>-0.22830578512396713</v>
      </c>
      <c r="L2445" s="77">
        <f>(I2445/Sheet1[[#This Row],[Selling Price]])</f>
        <v>-0.29585006693440463</v>
      </c>
      <c r="N2445"/>
    </row>
    <row r="2446" spans="1:14" x14ac:dyDescent="0.3">
      <c r="A2446" s="27">
        <v>45011</v>
      </c>
      <c r="B2446" s="28">
        <v>1009685</v>
      </c>
      <c r="C2446" s="28" t="s">
        <v>2942</v>
      </c>
      <c r="D2446" s="28" t="s">
        <v>3177</v>
      </c>
      <c r="E2446" s="29">
        <v>53.108000000000004</v>
      </c>
      <c r="F2446" s="30">
        <v>51.543000000000006</v>
      </c>
      <c r="H2446" s="33" t="str">
        <f>INDEX('Customers'!I:I,MATCH(Sheet1[[#This Row],[Customer_id2]],'Customers'!A:A,0))</f>
        <v>Sophia Garcia</v>
      </c>
      <c r="I2446" s="80">
        <f>Sheet1[[#This Row],[Selling Price]]-Sheet1[[#This Row],[Cost Price]]</f>
        <v>-1.5649999999999977</v>
      </c>
      <c r="J2446" s="3" t="str">
        <f>INDEX('Customers'!E:E, MATCH(Sheet1[[#This Row],[Customer_id2]], 'Customers'!A:A, 0))</f>
        <v>Melbourne</v>
      </c>
      <c r="K2446" s="21">
        <f>((Sheet1[[#This Row],[Selling Price]]-Sheet1[[#This Row],[Cost Price]])/Sheet1[[#This Row],[Cost Price]])</f>
        <v>-2.9468253370490277E-2</v>
      </c>
      <c r="L2446" s="77">
        <f>(I2446/Sheet1[[#This Row],[Selling Price]])</f>
        <v>-3.0362997885260801E-2</v>
      </c>
      <c r="N2446"/>
    </row>
    <row r="2447" spans="1:14" x14ac:dyDescent="0.3">
      <c r="A2447" s="27">
        <v>45081</v>
      </c>
      <c r="B2447" s="28">
        <v>1012498</v>
      </c>
      <c r="C2447" s="28" t="s">
        <v>2395</v>
      </c>
      <c r="D2447" s="28" t="s">
        <v>3172</v>
      </c>
      <c r="E2447" s="29">
        <v>72.216000000000008</v>
      </c>
      <c r="F2447" s="30">
        <v>51.543000000000006</v>
      </c>
      <c r="H2447" s="33" t="str">
        <f>INDEX('Customers'!I:I,MATCH(Sheet1[[#This Row],[Customer_id2]],'Customers'!A:A,0))</f>
        <v>Sophia Rodriguez</v>
      </c>
      <c r="I2447" s="80">
        <f>Sheet1[[#This Row],[Selling Price]]-Sheet1[[#This Row],[Cost Price]]</f>
        <v>-20.673000000000002</v>
      </c>
      <c r="J2447" s="3" t="str">
        <f>INDEX('Customers'!E:E, MATCH(Sheet1[[#This Row],[Customer_id2]], 'Customers'!A:A, 0))</f>
        <v>Los Angeles</v>
      </c>
      <c r="K2447" s="21">
        <f>((Sheet1[[#This Row],[Selling Price]]-Sheet1[[#This Row],[Cost Price]])/Sheet1[[#This Row],[Cost Price]])</f>
        <v>-0.28626620139581255</v>
      </c>
      <c r="L2447" s="77">
        <f>(I2447/Sheet1[[#This Row],[Selling Price]])</f>
        <v>-0.40108259123450324</v>
      </c>
      <c r="N2447"/>
    </row>
    <row r="2448" spans="1:14" x14ac:dyDescent="0.3">
      <c r="A2448" s="27">
        <v>44990</v>
      </c>
      <c r="B2448" s="28">
        <v>1005056</v>
      </c>
      <c r="C2448" s="28" t="s">
        <v>2134</v>
      </c>
      <c r="D2448" s="28" t="s">
        <v>3174</v>
      </c>
      <c r="E2448" s="29">
        <v>80.985600000000005</v>
      </c>
      <c r="F2448" s="30">
        <v>51.875200000000007</v>
      </c>
      <c r="H2448" s="33" t="str">
        <f>INDEX('Customers'!I:I,MATCH(Sheet1[[#This Row],[Customer_id2]],'Customers'!A:A,0))</f>
        <v>John Miller</v>
      </c>
      <c r="I2448" s="80">
        <f>Sheet1[[#This Row],[Selling Price]]-Sheet1[[#This Row],[Cost Price]]</f>
        <v>-29.110399999999998</v>
      </c>
      <c r="J2448" s="3" t="str">
        <f>INDEX('Customers'!E:E, MATCH(Sheet1[[#This Row],[Customer_id2]], 'Customers'!A:A, 0))</f>
        <v>Sydney</v>
      </c>
      <c r="K2448" s="21">
        <f>((Sheet1[[#This Row],[Selling Price]]-Sheet1[[#This Row],[Cost Price]])/Sheet1[[#This Row],[Cost Price]])</f>
        <v>-0.35945155681997781</v>
      </c>
      <c r="L2448" s="77">
        <f>(I2448/Sheet1[[#This Row],[Selling Price]])</f>
        <v>-0.56116217383258271</v>
      </c>
      <c r="N2448"/>
    </row>
    <row r="2449" spans="1:14" x14ac:dyDescent="0.3">
      <c r="A2449" s="27">
        <v>45105</v>
      </c>
      <c r="B2449" s="28">
        <v>1004316</v>
      </c>
      <c r="C2449" s="28" t="s">
        <v>950</v>
      </c>
      <c r="D2449" s="28" t="s">
        <v>3175</v>
      </c>
      <c r="E2449" s="29">
        <v>234.70720000000003</v>
      </c>
      <c r="F2449" s="30">
        <v>51.98960000000001</v>
      </c>
      <c r="H2449" s="33" t="str">
        <f>INDEX('Customers'!I:I,MATCH(Sheet1[[#This Row],[Customer_id2]],'Customers'!A:A,0))</f>
        <v>Emma Jones</v>
      </c>
      <c r="I2449" s="80">
        <f>Sheet1[[#This Row],[Selling Price]]-Sheet1[[#This Row],[Cost Price]]</f>
        <v>-182.7176</v>
      </c>
      <c r="J2449" s="3" t="str">
        <f>INDEX('Customers'!E:E, MATCH(Sheet1[[#This Row],[Customer_id2]], 'Customers'!A:A, 0))</f>
        <v>Bangalore</v>
      </c>
      <c r="K2449" s="21">
        <f>((Sheet1[[#This Row],[Selling Price]]-Sheet1[[#This Row],[Cost Price]])/Sheet1[[#This Row],[Cost Price]])</f>
        <v>-0.77849166962070182</v>
      </c>
      <c r="L2449" s="77">
        <f>(I2449/Sheet1[[#This Row],[Selling Price]])</f>
        <v>-3.5145029005801156</v>
      </c>
      <c r="N2449"/>
    </row>
    <row r="2450" spans="1:14" x14ac:dyDescent="0.3">
      <c r="A2450" s="27">
        <v>44930</v>
      </c>
      <c r="B2450" s="28">
        <v>1019567</v>
      </c>
      <c r="C2450" s="28" t="s">
        <v>3121</v>
      </c>
      <c r="D2450" s="28" t="s">
        <v>3172</v>
      </c>
      <c r="E2450" s="29">
        <v>152.04400000000004</v>
      </c>
      <c r="F2450" s="30">
        <v>51.991199999999985</v>
      </c>
      <c r="H2450" s="33" t="str">
        <f>INDEX('Customers'!I:I,MATCH(Sheet1[[#This Row],[Customer_id2]],'Customers'!A:A,0))</f>
        <v>Isabella Garcia</v>
      </c>
      <c r="I2450" s="80">
        <f>Sheet1[[#This Row],[Selling Price]]-Sheet1[[#This Row],[Cost Price]]</f>
        <v>-100.05280000000005</v>
      </c>
      <c r="J2450" s="3" t="str">
        <f>INDEX('Customers'!E:E, MATCH(Sheet1[[#This Row],[Customer_id2]], 'Customers'!A:A, 0))</f>
        <v>Mumbai</v>
      </c>
      <c r="K2450" s="21">
        <f>((Sheet1[[#This Row],[Selling Price]]-Sheet1[[#This Row],[Cost Price]])/Sheet1[[#This Row],[Cost Price]])</f>
        <v>-0.65805161663728939</v>
      </c>
      <c r="L2450" s="77">
        <f>(I2450/Sheet1[[#This Row],[Selling Price]])</f>
        <v>-1.9244179784271198</v>
      </c>
      <c r="N2450"/>
    </row>
    <row r="2451" spans="1:14" x14ac:dyDescent="0.3">
      <c r="A2451" s="27">
        <v>45225</v>
      </c>
      <c r="B2451" s="28">
        <v>1013687</v>
      </c>
      <c r="C2451" s="28" t="s">
        <v>1831</v>
      </c>
      <c r="D2451" s="28" t="s">
        <v>3176</v>
      </c>
      <c r="E2451" s="29">
        <v>11.544000000000011</v>
      </c>
      <c r="F2451" s="30">
        <v>51.991199999999999</v>
      </c>
      <c r="H2451" s="33" t="str">
        <f>INDEX('Customers'!I:I,MATCH(Sheet1[[#This Row],[Customer_id2]],'Customers'!A:A,0))</f>
        <v>James Davis</v>
      </c>
      <c r="I2451" s="80">
        <f>Sheet1[[#This Row],[Selling Price]]-Sheet1[[#This Row],[Cost Price]]</f>
        <v>40.447199999999988</v>
      </c>
      <c r="J2451" s="3" t="str">
        <f>INDEX('Customers'!E:E, MATCH(Sheet1[[#This Row],[Customer_id2]], 'Customers'!A:A, 0))</f>
        <v>New York</v>
      </c>
      <c r="K2451" s="21">
        <f>((Sheet1[[#This Row],[Selling Price]]-Sheet1[[#This Row],[Cost Price]])/Sheet1[[#This Row],[Cost Price]])</f>
        <v>3.5037422037421995</v>
      </c>
      <c r="L2451" s="77">
        <f>(I2451/Sheet1[[#This Row],[Selling Price]])</f>
        <v>0.77796242441028463</v>
      </c>
      <c r="N2451"/>
    </row>
    <row r="2452" spans="1:14" x14ac:dyDescent="0.3">
      <c r="A2452" s="27">
        <v>45258</v>
      </c>
      <c r="B2452" s="28">
        <v>1018641</v>
      </c>
      <c r="C2452" s="28" t="s">
        <v>2454</v>
      </c>
      <c r="D2452" s="28" t="s">
        <v>3172</v>
      </c>
      <c r="E2452" s="29">
        <v>13.792000000000002</v>
      </c>
      <c r="F2452" s="30">
        <v>51.991199999999999</v>
      </c>
      <c r="H2452" s="33" t="str">
        <f>INDEX('Customers'!I:I,MATCH(Sheet1[[#This Row],[Customer_id2]],'Customers'!A:A,0))</f>
        <v>Sophia Martinez</v>
      </c>
      <c r="I2452" s="80">
        <f>Sheet1[[#This Row],[Selling Price]]-Sheet1[[#This Row],[Cost Price]]</f>
        <v>38.199199999999998</v>
      </c>
      <c r="J2452" s="3" t="str">
        <f>INDEX('Customers'!E:E, MATCH(Sheet1[[#This Row],[Customer_id2]], 'Customers'!A:A, 0))</f>
        <v>Brisbane</v>
      </c>
      <c r="K2452" s="21">
        <f>((Sheet1[[#This Row],[Selling Price]]-Sheet1[[#This Row],[Cost Price]])/Sheet1[[#This Row],[Cost Price]])</f>
        <v>2.7696635730858463</v>
      </c>
      <c r="L2452" s="77">
        <f>(I2452/Sheet1[[#This Row],[Selling Price]])</f>
        <v>0.73472433796488634</v>
      </c>
      <c r="N2452"/>
    </row>
    <row r="2453" spans="1:14" x14ac:dyDescent="0.3">
      <c r="A2453" s="27">
        <v>44982</v>
      </c>
      <c r="B2453" s="28">
        <v>1018587</v>
      </c>
      <c r="C2453" s="28" t="s">
        <v>757</v>
      </c>
      <c r="D2453" s="28" t="s">
        <v>3176</v>
      </c>
      <c r="E2453" s="29">
        <v>17.679999999999993</v>
      </c>
      <c r="F2453" s="30">
        <v>51.991199999999999</v>
      </c>
      <c r="H2453" s="33" t="str">
        <f>INDEX('Customers'!I:I,MATCH(Sheet1[[#This Row],[Customer_id2]],'Customers'!A:A,0))</f>
        <v>Sophia Miller</v>
      </c>
      <c r="I2453" s="80">
        <f>Sheet1[[#This Row],[Selling Price]]-Sheet1[[#This Row],[Cost Price]]</f>
        <v>34.311200000000007</v>
      </c>
      <c r="J2453" s="3" t="str">
        <f>INDEX('Customers'!E:E, MATCH(Sheet1[[#This Row],[Customer_id2]], 'Customers'!A:A, 0))</f>
        <v>Los Angeles</v>
      </c>
      <c r="K2453" s="21">
        <f>((Sheet1[[#This Row],[Selling Price]]-Sheet1[[#This Row],[Cost Price]])/Sheet1[[#This Row],[Cost Price]])</f>
        <v>1.9406787330316755</v>
      </c>
      <c r="L2453" s="77">
        <f>(I2453/Sheet1[[#This Row],[Selling Price]])</f>
        <v>0.65994245179953548</v>
      </c>
      <c r="N2453"/>
    </row>
    <row r="2454" spans="1:14" x14ac:dyDescent="0.3">
      <c r="A2454" s="27">
        <v>44945</v>
      </c>
      <c r="B2454" s="28">
        <v>1012975</v>
      </c>
      <c r="C2454" s="28" t="s">
        <v>2145</v>
      </c>
      <c r="D2454" s="28" t="s">
        <v>3177</v>
      </c>
      <c r="E2454" s="29">
        <v>30.652000000000015</v>
      </c>
      <c r="F2454" s="30">
        <v>51.991199999999999</v>
      </c>
      <c r="H2454" s="33" t="str">
        <f>INDEX('Customers'!I:I,MATCH(Sheet1[[#This Row],[Customer_id2]],'Customers'!A:A,0))</f>
        <v>Olivia Garcia</v>
      </c>
      <c r="I2454" s="80">
        <f>Sheet1[[#This Row],[Selling Price]]-Sheet1[[#This Row],[Cost Price]]</f>
        <v>21.339199999999984</v>
      </c>
      <c r="J2454" s="3" t="str">
        <f>INDEX('Customers'!E:E, MATCH(Sheet1[[#This Row],[Customer_id2]], 'Customers'!A:A, 0))</f>
        <v>Manchester</v>
      </c>
      <c r="K2454" s="21">
        <f>((Sheet1[[#This Row],[Selling Price]]-Sheet1[[#This Row],[Cost Price]])/Sheet1[[#This Row],[Cost Price]])</f>
        <v>0.69617643220670666</v>
      </c>
      <c r="L2454" s="77">
        <f>(I2454/Sheet1[[#This Row],[Selling Price]])</f>
        <v>0.41043868962439767</v>
      </c>
      <c r="N2454"/>
    </row>
    <row r="2455" spans="1:14" x14ac:dyDescent="0.3">
      <c r="A2455" s="27">
        <v>45160</v>
      </c>
      <c r="B2455" s="28">
        <v>1014675</v>
      </c>
      <c r="C2455" s="28" t="s">
        <v>285</v>
      </c>
      <c r="D2455" s="28" t="s">
        <v>3175</v>
      </c>
      <c r="E2455" s="29">
        <v>34.024000000000015</v>
      </c>
      <c r="F2455" s="30">
        <v>51.991199999999999</v>
      </c>
      <c r="H2455" s="33" t="str">
        <f>INDEX('Customers'!I:I,MATCH(Sheet1[[#This Row],[Customer_id2]],'Customers'!A:A,0))</f>
        <v>Liam Rodriguez</v>
      </c>
      <c r="I2455" s="80">
        <f>Sheet1[[#This Row],[Selling Price]]-Sheet1[[#This Row],[Cost Price]]</f>
        <v>17.967199999999984</v>
      </c>
      <c r="J2455" s="3" t="str">
        <f>INDEX('Customers'!E:E, MATCH(Sheet1[[#This Row],[Customer_id2]], 'Customers'!A:A, 0))</f>
        <v>Melbourne</v>
      </c>
      <c r="K2455" s="21">
        <f>((Sheet1[[#This Row],[Selling Price]]-Sheet1[[#This Row],[Cost Price]])/Sheet1[[#This Row],[Cost Price]])</f>
        <v>0.52807430049376836</v>
      </c>
      <c r="L2455" s="77">
        <f>(I2455/Sheet1[[#This Row],[Selling Price]])</f>
        <v>0.34558155995630002</v>
      </c>
      <c r="N2455"/>
    </row>
    <row r="2456" spans="1:14" x14ac:dyDescent="0.3">
      <c r="A2456" s="27">
        <v>44997</v>
      </c>
      <c r="B2456" s="28">
        <v>1006297</v>
      </c>
      <c r="C2456" s="28" t="s">
        <v>3144</v>
      </c>
      <c r="D2456" s="28" t="s">
        <v>3174</v>
      </c>
      <c r="E2456" s="29">
        <v>46.240000000000023</v>
      </c>
      <c r="F2456" s="30">
        <v>51.991199999999999</v>
      </c>
      <c r="H2456" s="33" t="str">
        <f>INDEX('Customers'!I:I,MATCH(Sheet1[[#This Row],[Customer_id2]],'Customers'!A:A,0))</f>
        <v>Michael Johnson</v>
      </c>
      <c r="I2456" s="80">
        <f>Sheet1[[#This Row],[Selling Price]]-Sheet1[[#This Row],[Cost Price]]</f>
        <v>5.7511999999999759</v>
      </c>
      <c r="J2456" s="3" t="str">
        <f>INDEX('Customers'!E:E, MATCH(Sheet1[[#This Row],[Customer_id2]], 'Customers'!A:A, 0))</f>
        <v>Mumbai</v>
      </c>
      <c r="K2456" s="21">
        <f>((Sheet1[[#This Row],[Selling Price]]-Sheet1[[#This Row],[Cost Price]])/Sheet1[[#This Row],[Cost Price]])</f>
        <v>0.1243771626297572</v>
      </c>
      <c r="L2456" s="77">
        <f>(I2456/Sheet1[[#This Row],[Selling Price]])</f>
        <v>0.11061872009109187</v>
      </c>
      <c r="N2456"/>
    </row>
    <row r="2457" spans="1:14" x14ac:dyDescent="0.3">
      <c r="A2457" s="27">
        <v>45289</v>
      </c>
      <c r="B2457" s="28">
        <v>1009385</v>
      </c>
      <c r="C2457" s="28" t="s">
        <v>2644</v>
      </c>
      <c r="D2457" s="28" t="s">
        <v>3176</v>
      </c>
      <c r="E2457" s="29">
        <v>46.903999999999996</v>
      </c>
      <c r="F2457" s="30">
        <v>51.991199999999999</v>
      </c>
      <c r="H2457" s="33" t="str">
        <f>INDEX('Customers'!I:I,MATCH(Sheet1[[#This Row],[Customer_id2]],'Customers'!A:A,0))</f>
        <v>Ava Smith</v>
      </c>
      <c r="I2457" s="80">
        <f>Sheet1[[#This Row],[Selling Price]]-Sheet1[[#This Row],[Cost Price]]</f>
        <v>5.0872000000000028</v>
      </c>
      <c r="J2457" s="3" t="str">
        <f>INDEX('Customers'!E:E, MATCH(Sheet1[[#This Row],[Customer_id2]], 'Customers'!A:A, 0))</f>
        <v>Melbourne</v>
      </c>
      <c r="K2457" s="21">
        <f>((Sheet1[[#This Row],[Selling Price]]-Sheet1[[#This Row],[Cost Price]])/Sheet1[[#This Row],[Cost Price]])</f>
        <v>0.10845983285007682</v>
      </c>
      <c r="L2457" s="77">
        <f>(I2457/Sheet1[[#This Row],[Selling Price]])</f>
        <v>9.7847328009355486E-2</v>
      </c>
      <c r="N2457"/>
    </row>
    <row r="2458" spans="1:14" x14ac:dyDescent="0.3">
      <c r="A2458" s="27">
        <v>45154</v>
      </c>
      <c r="B2458" s="28">
        <v>1007075</v>
      </c>
      <c r="C2458" s="28" t="s">
        <v>63</v>
      </c>
      <c r="D2458" s="28" t="s">
        <v>3179</v>
      </c>
      <c r="E2458" s="29">
        <v>49.932000000000002</v>
      </c>
      <c r="F2458" s="30">
        <v>51.991199999999999</v>
      </c>
      <c r="H2458" s="33" t="str">
        <f>INDEX('Customers'!I:I,MATCH(Sheet1[[#This Row],[Customer_id2]],'Customers'!A:A,0))</f>
        <v>Michael Smith</v>
      </c>
      <c r="I2458" s="80">
        <f>Sheet1[[#This Row],[Selling Price]]-Sheet1[[#This Row],[Cost Price]]</f>
        <v>2.059199999999997</v>
      </c>
      <c r="J2458" s="3" t="str">
        <f>INDEX('Customers'!E:E, MATCH(Sheet1[[#This Row],[Customer_id2]], 'Customers'!A:A, 0))</f>
        <v>Delhi</v>
      </c>
      <c r="K2458" s="21">
        <f>((Sheet1[[#This Row],[Selling Price]]-Sheet1[[#This Row],[Cost Price]])/Sheet1[[#This Row],[Cost Price]])</f>
        <v>4.1240086517663962E-2</v>
      </c>
      <c r="L2458" s="77">
        <f>(I2458/Sheet1[[#This Row],[Selling Price]])</f>
        <v>3.9606702672759952E-2</v>
      </c>
      <c r="N2458"/>
    </row>
    <row r="2459" spans="1:14" x14ac:dyDescent="0.3">
      <c r="A2459" s="27">
        <v>44967</v>
      </c>
      <c r="B2459" s="28">
        <v>1016337</v>
      </c>
      <c r="C2459" s="28" t="s">
        <v>98</v>
      </c>
      <c r="D2459" s="28" t="s">
        <v>3175</v>
      </c>
      <c r="E2459" s="29">
        <v>68.260000000000005</v>
      </c>
      <c r="F2459" s="30">
        <v>51.991199999999999</v>
      </c>
      <c r="H2459" s="33" t="str">
        <f>INDEX('Customers'!I:I,MATCH(Sheet1[[#This Row],[Customer_id2]],'Customers'!A:A,0))</f>
        <v>Isabella Martinez</v>
      </c>
      <c r="I2459" s="80">
        <f>Sheet1[[#This Row],[Selling Price]]-Sheet1[[#This Row],[Cost Price]]</f>
        <v>-16.268800000000006</v>
      </c>
      <c r="J2459" s="3" t="str">
        <f>INDEX('Customers'!E:E, MATCH(Sheet1[[#This Row],[Customer_id2]], 'Customers'!A:A, 0))</f>
        <v>Chicago</v>
      </c>
      <c r="K2459" s="21">
        <f>((Sheet1[[#This Row],[Selling Price]]-Sheet1[[#This Row],[Cost Price]])/Sheet1[[#This Row],[Cost Price]])</f>
        <v>-0.23833577497802527</v>
      </c>
      <c r="L2459" s="77">
        <f>(I2459/Sheet1[[#This Row],[Selling Price]])</f>
        <v>-0.31291449322192999</v>
      </c>
      <c r="N2459"/>
    </row>
    <row r="2460" spans="1:14" x14ac:dyDescent="0.3">
      <c r="A2460" s="27">
        <v>45285</v>
      </c>
      <c r="B2460" s="28">
        <v>1012206</v>
      </c>
      <c r="C2460" s="28" t="s">
        <v>762</v>
      </c>
      <c r="D2460" s="28" t="s">
        <v>3175</v>
      </c>
      <c r="E2460" s="29">
        <v>73.364000000000019</v>
      </c>
      <c r="F2460" s="30">
        <v>51.991199999999999</v>
      </c>
      <c r="H2460" s="33" t="str">
        <f>INDEX('Customers'!I:I,MATCH(Sheet1[[#This Row],[Customer_id2]],'Customers'!A:A,0))</f>
        <v>Michael Davis</v>
      </c>
      <c r="I2460" s="80">
        <f>Sheet1[[#This Row],[Selling Price]]-Sheet1[[#This Row],[Cost Price]]</f>
        <v>-21.372800000000019</v>
      </c>
      <c r="J2460" s="3" t="str">
        <f>INDEX('Customers'!E:E, MATCH(Sheet1[[#This Row],[Customer_id2]], 'Customers'!A:A, 0))</f>
        <v>Chicago</v>
      </c>
      <c r="K2460" s="21">
        <f>((Sheet1[[#This Row],[Selling Price]]-Sheet1[[#This Row],[Cost Price]])/Sheet1[[#This Row],[Cost Price]])</f>
        <v>-0.29132544572269797</v>
      </c>
      <c r="L2460" s="77">
        <f>(I2460/Sheet1[[#This Row],[Selling Price]])</f>
        <v>-0.41108495283817298</v>
      </c>
      <c r="N2460"/>
    </row>
    <row r="2461" spans="1:14" x14ac:dyDescent="0.3">
      <c r="A2461" s="27">
        <v>45074</v>
      </c>
      <c r="B2461" s="28">
        <v>1011553</v>
      </c>
      <c r="C2461" s="28" t="s">
        <v>460</v>
      </c>
      <c r="D2461" s="28" t="s">
        <v>3174</v>
      </c>
      <c r="E2461" s="29">
        <v>76.128</v>
      </c>
      <c r="F2461" s="30">
        <v>51.991199999999999</v>
      </c>
      <c r="H2461" s="33" t="str">
        <f>INDEX('Customers'!I:I,MATCH(Sheet1[[#This Row],[Customer_id2]],'Customers'!A:A,0))</f>
        <v>John Martinez</v>
      </c>
      <c r="I2461" s="80">
        <f>Sheet1[[#This Row],[Selling Price]]-Sheet1[[#This Row],[Cost Price]]</f>
        <v>-24.136800000000001</v>
      </c>
      <c r="J2461" s="3" t="str">
        <f>INDEX('Customers'!E:E, MATCH(Sheet1[[#This Row],[Customer_id2]], 'Customers'!A:A, 0))</f>
        <v>Melbourne</v>
      </c>
      <c r="K2461" s="21">
        <f>((Sheet1[[#This Row],[Selling Price]]-Sheet1[[#This Row],[Cost Price]])/Sheet1[[#This Row],[Cost Price]])</f>
        <v>-0.31705548549810847</v>
      </c>
      <c r="L2461" s="77">
        <f>(I2461/Sheet1[[#This Row],[Selling Price]])</f>
        <v>-0.46424779578082448</v>
      </c>
      <c r="N2461"/>
    </row>
    <row r="2462" spans="1:14" x14ac:dyDescent="0.3">
      <c r="A2462" s="27">
        <v>45264</v>
      </c>
      <c r="B2462" s="28">
        <v>1017233</v>
      </c>
      <c r="C2462" s="28" t="s">
        <v>904</v>
      </c>
      <c r="D2462" s="28" t="s">
        <v>3175</v>
      </c>
      <c r="E2462" s="29">
        <v>83.48</v>
      </c>
      <c r="F2462" s="30">
        <v>51.991199999999999</v>
      </c>
      <c r="H2462" s="33" t="str">
        <f>INDEX('Customers'!I:I,MATCH(Sheet1[[#This Row],[Customer_id2]],'Customers'!A:A,0))</f>
        <v>Sophia Johnson</v>
      </c>
      <c r="I2462" s="80">
        <f>Sheet1[[#This Row],[Selling Price]]-Sheet1[[#This Row],[Cost Price]]</f>
        <v>-31.488800000000005</v>
      </c>
      <c r="J2462" s="3" t="str">
        <f>INDEX('Customers'!E:E, MATCH(Sheet1[[#This Row],[Customer_id2]], 'Customers'!A:A, 0))</f>
        <v>Sydney</v>
      </c>
      <c r="K2462" s="21">
        <f>((Sheet1[[#This Row],[Selling Price]]-Sheet1[[#This Row],[Cost Price]])/Sheet1[[#This Row],[Cost Price]])</f>
        <v>-0.37720172496406329</v>
      </c>
      <c r="L2462" s="77">
        <f>(I2462/Sheet1[[#This Row],[Selling Price]])</f>
        <v>-0.60565634184246575</v>
      </c>
      <c r="N2462"/>
    </row>
    <row r="2463" spans="1:14" x14ac:dyDescent="0.3">
      <c r="A2463" s="27">
        <v>45265</v>
      </c>
      <c r="B2463" s="28">
        <v>1006152</v>
      </c>
      <c r="C2463" s="28" t="s">
        <v>2081</v>
      </c>
      <c r="D2463" s="28" t="s">
        <v>3172</v>
      </c>
      <c r="E2463" s="29">
        <v>99.328000000000003</v>
      </c>
      <c r="F2463" s="30">
        <v>51.991199999999999</v>
      </c>
      <c r="H2463" s="33" t="str">
        <f>INDEX('Customers'!I:I,MATCH(Sheet1[[#This Row],[Customer_id2]],'Customers'!A:A,0))</f>
        <v>Isabella Johnson</v>
      </c>
      <c r="I2463" s="80">
        <f>Sheet1[[#This Row],[Selling Price]]-Sheet1[[#This Row],[Cost Price]]</f>
        <v>-47.336800000000004</v>
      </c>
      <c r="J2463" s="3" t="str">
        <f>INDEX('Customers'!E:E, MATCH(Sheet1[[#This Row],[Customer_id2]], 'Customers'!A:A, 0))</f>
        <v>Brisbane</v>
      </c>
      <c r="K2463" s="21">
        <f>((Sheet1[[#This Row],[Selling Price]]-Sheet1[[#This Row],[Cost Price]])/Sheet1[[#This Row],[Cost Price]])</f>
        <v>-0.47657055412371135</v>
      </c>
      <c r="L2463" s="77">
        <f>(I2463/Sheet1[[#This Row],[Selling Price]])</f>
        <v>-0.91047715767283699</v>
      </c>
      <c r="N2463"/>
    </row>
    <row r="2464" spans="1:14" x14ac:dyDescent="0.3">
      <c r="A2464" s="27">
        <v>44995</v>
      </c>
      <c r="B2464" s="28">
        <v>1011794</v>
      </c>
      <c r="C2464" s="28" t="s">
        <v>416</v>
      </c>
      <c r="D2464" s="28" t="s">
        <v>3171</v>
      </c>
      <c r="E2464" s="29">
        <v>122.82000000000001</v>
      </c>
      <c r="F2464" s="30">
        <v>51.991199999999999</v>
      </c>
      <c r="H2464" s="33" t="str">
        <f>INDEX('Customers'!I:I,MATCH(Sheet1[[#This Row],[Customer_id2]],'Customers'!A:A,0))</f>
        <v>Michael Johnson</v>
      </c>
      <c r="I2464" s="80">
        <f>Sheet1[[#This Row],[Selling Price]]-Sheet1[[#This Row],[Cost Price]]</f>
        <v>-70.828800000000001</v>
      </c>
      <c r="J2464" s="3" t="str">
        <f>INDEX('Customers'!E:E, MATCH(Sheet1[[#This Row],[Customer_id2]], 'Customers'!A:A, 0))</f>
        <v>New York</v>
      </c>
      <c r="K2464" s="21">
        <f>((Sheet1[[#This Row],[Selling Price]]-Sheet1[[#This Row],[Cost Price]])/Sheet1[[#This Row],[Cost Price]])</f>
        <v>-0.57668783585735217</v>
      </c>
      <c r="L2464" s="77">
        <f>(I2464/Sheet1[[#This Row],[Selling Price]])</f>
        <v>-1.3623228546369386</v>
      </c>
      <c r="N2464"/>
    </row>
    <row r="2465" spans="1:14" x14ac:dyDescent="0.3">
      <c r="A2465" s="27">
        <v>44941</v>
      </c>
      <c r="B2465" s="28">
        <v>1018928</v>
      </c>
      <c r="C2465" s="28" t="s">
        <v>1531</v>
      </c>
      <c r="D2465" s="28" t="s">
        <v>3179</v>
      </c>
      <c r="E2465" s="29">
        <v>125.06800000000003</v>
      </c>
      <c r="F2465" s="30">
        <v>51.991199999999999</v>
      </c>
      <c r="H2465" s="33" t="str">
        <f>INDEX('Customers'!I:I,MATCH(Sheet1[[#This Row],[Customer_id2]],'Customers'!A:A,0))</f>
        <v>John Williams</v>
      </c>
      <c r="I2465" s="80">
        <f>Sheet1[[#This Row],[Selling Price]]-Sheet1[[#This Row],[Cost Price]]</f>
        <v>-73.07680000000002</v>
      </c>
      <c r="J2465" s="3" t="str">
        <f>INDEX('Customers'!E:E, MATCH(Sheet1[[#This Row],[Customer_id2]], 'Customers'!A:A, 0))</f>
        <v>Brisbane</v>
      </c>
      <c r="K2465" s="21">
        <f>((Sheet1[[#This Row],[Selling Price]]-Sheet1[[#This Row],[Cost Price]])/Sheet1[[#This Row],[Cost Price]])</f>
        <v>-0.58429654268078168</v>
      </c>
      <c r="L2465" s="77">
        <f>(I2465/Sheet1[[#This Row],[Selling Price]])</f>
        <v>-1.4055609410823373</v>
      </c>
      <c r="N2465"/>
    </row>
    <row r="2466" spans="1:14" x14ac:dyDescent="0.3">
      <c r="A2466" s="27">
        <v>45056</v>
      </c>
      <c r="B2466" s="28">
        <v>1007625</v>
      </c>
      <c r="C2466" s="28" t="s">
        <v>2050</v>
      </c>
      <c r="D2466" s="28" t="s">
        <v>3172</v>
      </c>
      <c r="E2466" s="29">
        <v>126.16000000000003</v>
      </c>
      <c r="F2466" s="30">
        <v>51.991199999999999</v>
      </c>
      <c r="H2466" s="33" t="str">
        <f>INDEX('Customers'!I:I,MATCH(Sheet1[[#This Row],[Customer_id2]],'Customers'!A:A,0))</f>
        <v>James Smith</v>
      </c>
      <c r="I2466" s="80">
        <f>Sheet1[[#This Row],[Selling Price]]-Sheet1[[#This Row],[Cost Price]]</f>
        <v>-74.168800000000033</v>
      </c>
      <c r="J2466" s="3" t="str">
        <f>INDEX('Customers'!E:E, MATCH(Sheet1[[#This Row],[Customer_id2]], 'Customers'!A:A, 0))</f>
        <v>Mumbai</v>
      </c>
      <c r="K2466" s="21">
        <f>((Sheet1[[#This Row],[Selling Price]]-Sheet1[[#This Row],[Cost Price]])/Sheet1[[#This Row],[Cost Price]])</f>
        <v>-0.58789473684210536</v>
      </c>
      <c r="L2466" s="77">
        <f>(I2466/Sheet1[[#This Row],[Selling Price]])</f>
        <v>-1.4265644955300134</v>
      </c>
      <c r="N2466"/>
    </row>
    <row r="2467" spans="1:14" x14ac:dyDescent="0.3">
      <c r="A2467" s="27">
        <v>45250</v>
      </c>
      <c r="B2467" s="28">
        <v>1005676</v>
      </c>
      <c r="C2467" s="28" t="s">
        <v>2139</v>
      </c>
      <c r="D2467" s="28" t="s">
        <v>3180</v>
      </c>
      <c r="E2467" s="29">
        <v>127.47200000000001</v>
      </c>
      <c r="F2467" s="30">
        <v>51.991199999999999</v>
      </c>
      <c r="H2467" s="33" t="str">
        <f>INDEX('Customers'!I:I,MATCH(Sheet1[[#This Row],[Customer_id2]],'Customers'!A:A,0))</f>
        <v>Ava Martinez</v>
      </c>
      <c r="I2467" s="80">
        <f>Sheet1[[#This Row],[Selling Price]]-Sheet1[[#This Row],[Cost Price]]</f>
        <v>-75.480800000000016</v>
      </c>
      <c r="J2467" s="3" t="str">
        <f>INDEX('Customers'!E:E, MATCH(Sheet1[[#This Row],[Customer_id2]], 'Customers'!A:A, 0))</f>
        <v>Los Angeles</v>
      </c>
      <c r="K2467" s="21">
        <f>((Sheet1[[#This Row],[Selling Price]]-Sheet1[[#This Row],[Cost Price]])/Sheet1[[#This Row],[Cost Price]])</f>
        <v>-0.59213631228818886</v>
      </c>
      <c r="L2467" s="77">
        <f>(I2467/Sheet1[[#This Row],[Selling Price]])</f>
        <v>-1.4517995353059752</v>
      </c>
      <c r="N2467"/>
    </row>
    <row r="2468" spans="1:14" x14ac:dyDescent="0.3">
      <c r="A2468" s="27">
        <v>45107</v>
      </c>
      <c r="B2468" s="28">
        <v>1005535</v>
      </c>
      <c r="C2468" s="28" t="s">
        <v>1329</v>
      </c>
      <c r="D2468" s="28" t="s">
        <v>3180</v>
      </c>
      <c r="E2468" s="29">
        <v>130.35599999999999</v>
      </c>
      <c r="F2468" s="30">
        <v>51.991199999999999</v>
      </c>
      <c r="H2468" s="33" t="str">
        <f>INDEX('Customers'!I:I,MATCH(Sheet1[[#This Row],[Customer_id2]],'Customers'!A:A,0))</f>
        <v>Emma Garcia</v>
      </c>
      <c r="I2468" s="80">
        <f>Sheet1[[#This Row],[Selling Price]]-Sheet1[[#This Row],[Cost Price]]</f>
        <v>-78.364800000000002</v>
      </c>
      <c r="J2468" s="3" t="str">
        <f>INDEX('Customers'!E:E, MATCH(Sheet1[[#This Row],[Customer_id2]], 'Customers'!A:A, 0))</f>
        <v>Brisbane</v>
      </c>
      <c r="K2468" s="21">
        <f>((Sheet1[[#This Row],[Selling Price]]-Sheet1[[#This Row],[Cost Price]])/Sheet1[[#This Row],[Cost Price]])</f>
        <v>-0.60115990057995028</v>
      </c>
      <c r="L2468" s="77">
        <f>(I2468/Sheet1[[#This Row],[Selling Price]])</f>
        <v>-1.5072704611549648</v>
      </c>
      <c r="N2468"/>
    </row>
    <row r="2469" spans="1:14" x14ac:dyDescent="0.3">
      <c r="A2469" s="27">
        <v>45219</v>
      </c>
      <c r="B2469" s="28">
        <v>1006383</v>
      </c>
      <c r="C2469" s="28" t="s">
        <v>668</v>
      </c>
      <c r="D2469" s="28" t="s">
        <v>3176</v>
      </c>
      <c r="E2469" s="29">
        <v>25.532</v>
      </c>
      <c r="F2469" s="30">
        <v>51.991200000000006</v>
      </c>
      <c r="H2469" s="33" t="str">
        <f>INDEX('Customers'!I:I,MATCH(Sheet1[[#This Row],[Customer_id2]],'Customers'!A:A,0))</f>
        <v>Isabella Miller</v>
      </c>
      <c r="I2469" s="80">
        <f>Sheet1[[#This Row],[Selling Price]]-Sheet1[[#This Row],[Cost Price]]</f>
        <v>26.459200000000006</v>
      </c>
      <c r="J2469" s="3" t="str">
        <f>INDEX('Customers'!E:E, MATCH(Sheet1[[#This Row],[Customer_id2]], 'Customers'!A:A, 0))</f>
        <v>Los Angeles</v>
      </c>
      <c r="K2469" s="21">
        <f>((Sheet1[[#This Row],[Selling Price]]-Sheet1[[#This Row],[Cost Price]])/Sheet1[[#This Row],[Cost Price]])</f>
        <v>1.036315212282626</v>
      </c>
      <c r="L2469" s="77">
        <f>(I2469/Sheet1[[#This Row],[Selling Price]])</f>
        <v>0.50891689362815251</v>
      </c>
      <c r="N2469"/>
    </row>
    <row r="2470" spans="1:14" x14ac:dyDescent="0.3">
      <c r="A2470" s="27">
        <v>45242</v>
      </c>
      <c r="B2470" s="28">
        <v>1005629</v>
      </c>
      <c r="C2470" s="28" t="s">
        <v>1320</v>
      </c>
      <c r="D2470" s="28" t="s">
        <v>3180</v>
      </c>
      <c r="E2470" s="29">
        <v>140.916</v>
      </c>
      <c r="F2470" s="30">
        <v>51.991200000000006</v>
      </c>
      <c r="H2470" s="33" t="str">
        <f>INDEX('Customers'!I:I,MATCH(Sheet1[[#This Row],[Customer_id2]],'Customers'!A:A,0))</f>
        <v>Liam Johnson</v>
      </c>
      <c r="I2470" s="80">
        <f>Sheet1[[#This Row],[Selling Price]]-Sheet1[[#This Row],[Cost Price]]</f>
        <v>-88.924799999999991</v>
      </c>
      <c r="J2470" s="3" t="str">
        <f>INDEX('Customers'!E:E, MATCH(Sheet1[[#This Row],[Customer_id2]], 'Customers'!A:A, 0))</f>
        <v>Bangalore</v>
      </c>
      <c r="K2470" s="21">
        <f>((Sheet1[[#This Row],[Selling Price]]-Sheet1[[#This Row],[Cost Price]])/Sheet1[[#This Row],[Cost Price]])</f>
        <v>-0.63104828408413516</v>
      </c>
      <c r="L2470" s="77">
        <f>(I2470/Sheet1[[#This Row],[Selling Price]])</f>
        <v>-1.710381756912708</v>
      </c>
      <c r="N2470"/>
    </row>
    <row r="2471" spans="1:14" x14ac:dyDescent="0.3">
      <c r="A2471" s="27">
        <v>45032</v>
      </c>
      <c r="B2471" s="28">
        <v>1004501</v>
      </c>
      <c r="C2471" s="28" t="s">
        <v>591</v>
      </c>
      <c r="D2471" s="28" t="s">
        <v>3180</v>
      </c>
      <c r="E2471" s="29">
        <v>269.41760000000005</v>
      </c>
      <c r="F2471" s="30">
        <v>52.249600000000001</v>
      </c>
      <c r="H2471" s="33" t="str">
        <f>INDEX('Customers'!I:I,MATCH(Sheet1[[#This Row],[Customer_id2]],'Customers'!A:A,0))</f>
        <v>John Williams</v>
      </c>
      <c r="I2471" s="80">
        <f>Sheet1[[#This Row],[Selling Price]]-Sheet1[[#This Row],[Cost Price]]</f>
        <v>-217.16800000000006</v>
      </c>
      <c r="J2471" s="3" t="str">
        <f>INDEX('Customers'!E:E, MATCH(Sheet1[[#This Row],[Customer_id2]], 'Customers'!A:A, 0))</f>
        <v>Sydney</v>
      </c>
      <c r="K2471" s="21">
        <f>((Sheet1[[#This Row],[Selling Price]]-Sheet1[[#This Row],[Cost Price]])/Sheet1[[#This Row],[Cost Price]])</f>
        <v>-0.8060646372026179</v>
      </c>
      <c r="L2471" s="77">
        <f>(I2471/Sheet1[[#This Row],[Selling Price]])</f>
        <v>-4.1563571778539945</v>
      </c>
      <c r="N2471"/>
    </row>
    <row r="2472" spans="1:14" x14ac:dyDescent="0.3">
      <c r="A2472" s="27">
        <v>45110</v>
      </c>
      <c r="B2472" s="28">
        <v>1004080</v>
      </c>
      <c r="C2472" s="28" t="s">
        <v>1949</v>
      </c>
      <c r="D2472" s="28" t="s">
        <v>3179</v>
      </c>
      <c r="E2472" s="29">
        <v>94.352000000000018</v>
      </c>
      <c r="F2472" s="30">
        <v>52.332799999999999</v>
      </c>
      <c r="H2472" s="33" t="str">
        <f>INDEX('Customers'!I:I,MATCH(Sheet1[[#This Row],[Customer_id2]],'Customers'!A:A,0))</f>
        <v>Michael Martinez</v>
      </c>
      <c r="I2472" s="80">
        <f>Sheet1[[#This Row],[Selling Price]]-Sheet1[[#This Row],[Cost Price]]</f>
        <v>-42.019200000000019</v>
      </c>
      <c r="J2472" s="3" t="str">
        <f>INDEX('Customers'!E:E, MATCH(Sheet1[[#This Row],[Customer_id2]], 'Customers'!A:A, 0))</f>
        <v>London</v>
      </c>
      <c r="K2472" s="21">
        <f>((Sheet1[[#This Row],[Selling Price]]-Sheet1[[#This Row],[Cost Price]])/Sheet1[[#This Row],[Cost Price]])</f>
        <v>-0.44534509072409711</v>
      </c>
      <c r="L2472" s="77">
        <f>(I2472/Sheet1[[#This Row],[Selling Price]])</f>
        <v>-0.80292283233459738</v>
      </c>
      <c r="N2472"/>
    </row>
    <row r="2473" spans="1:14" x14ac:dyDescent="0.3">
      <c r="A2473" s="27">
        <v>45004</v>
      </c>
      <c r="B2473" s="28">
        <v>1009921</v>
      </c>
      <c r="C2473" s="28" t="s">
        <v>2068</v>
      </c>
      <c r="D2473" s="28" t="s">
        <v>3180</v>
      </c>
      <c r="E2473" s="29">
        <v>19.235999999999997</v>
      </c>
      <c r="F2473" s="30">
        <v>52.349759999999996</v>
      </c>
      <c r="H2473" s="33" t="str">
        <f>INDEX('Customers'!I:I,MATCH(Sheet1[[#This Row],[Customer_id2]],'Customers'!A:A,0))</f>
        <v>Olivia Garcia</v>
      </c>
      <c r="I2473" s="80">
        <f>Sheet1[[#This Row],[Selling Price]]-Sheet1[[#This Row],[Cost Price]]</f>
        <v>33.113759999999999</v>
      </c>
      <c r="J2473" s="3" t="str">
        <f>INDEX('Customers'!E:E, MATCH(Sheet1[[#This Row],[Customer_id2]], 'Customers'!A:A, 0))</f>
        <v>Melbourne</v>
      </c>
      <c r="K2473" s="21">
        <f>((Sheet1[[#This Row],[Selling Price]]-Sheet1[[#This Row],[Cost Price]])/Sheet1[[#This Row],[Cost Price]])</f>
        <v>1.7214472863381163</v>
      </c>
      <c r="L2473" s="77">
        <f>(I2473/Sheet1[[#This Row],[Selling Price]])</f>
        <v>0.63254845867488219</v>
      </c>
      <c r="N2473"/>
    </row>
    <row r="2474" spans="1:14" x14ac:dyDescent="0.3">
      <c r="A2474" s="27">
        <v>45102</v>
      </c>
      <c r="B2474" s="28">
        <v>1019888</v>
      </c>
      <c r="C2474" s="28" t="s">
        <v>708</v>
      </c>
      <c r="D2474" s="28" t="s">
        <v>3180</v>
      </c>
      <c r="E2474" s="29">
        <v>42.84</v>
      </c>
      <c r="F2474" s="30">
        <v>52.349759999999996</v>
      </c>
      <c r="H2474" s="33" t="str">
        <f>INDEX('Customers'!I:I,MATCH(Sheet1[[#This Row],[Customer_id2]],'Customers'!A:A,0))</f>
        <v>Emma Rodriguez</v>
      </c>
      <c r="I2474" s="80">
        <f>Sheet1[[#This Row],[Selling Price]]-Sheet1[[#This Row],[Cost Price]]</f>
        <v>9.5097599999999929</v>
      </c>
      <c r="J2474" s="3" t="str">
        <f>INDEX('Customers'!E:E, MATCH(Sheet1[[#This Row],[Customer_id2]], 'Customers'!A:A, 0))</f>
        <v>New York</v>
      </c>
      <c r="K2474" s="21">
        <f>((Sheet1[[#This Row],[Selling Price]]-Sheet1[[#This Row],[Cost Price]])/Sheet1[[#This Row],[Cost Price]])</f>
        <v>0.22198319327731075</v>
      </c>
      <c r="L2474" s="77">
        <f>(I2474/Sheet1[[#This Row],[Selling Price]])</f>
        <v>0.18165813940694273</v>
      </c>
      <c r="N2474"/>
    </row>
    <row r="2475" spans="1:14" x14ac:dyDescent="0.3">
      <c r="A2475" s="27">
        <v>45219</v>
      </c>
      <c r="B2475" s="28">
        <v>1012233</v>
      </c>
      <c r="C2475" s="28" t="s">
        <v>2553</v>
      </c>
      <c r="D2475" s="28" t="s">
        <v>3179</v>
      </c>
      <c r="E2475" s="29">
        <v>3.1359999999999957</v>
      </c>
      <c r="F2475" s="30">
        <v>52.439400000000006</v>
      </c>
      <c r="H2475" s="33" t="str">
        <f>INDEX('Customers'!I:I,MATCH(Sheet1[[#This Row],[Customer_id2]],'Customers'!A:A,0))</f>
        <v>Liam Smith</v>
      </c>
      <c r="I2475" s="80">
        <f>Sheet1[[#This Row],[Selling Price]]-Sheet1[[#This Row],[Cost Price]]</f>
        <v>49.303400000000011</v>
      </c>
      <c r="J2475" s="3" t="str">
        <f>INDEX('Customers'!E:E, MATCH(Sheet1[[#This Row],[Customer_id2]], 'Customers'!A:A, 0))</f>
        <v>Los Angeles</v>
      </c>
      <c r="K2475" s="21">
        <f>((Sheet1[[#This Row],[Selling Price]]-Sheet1[[#This Row],[Cost Price]])/Sheet1[[#This Row],[Cost Price]])</f>
        <v>15.721747448979617</v>
      </c>
      <c r="L2475" s="77">
        <f>(I2475/Sheet1[[#This Row],[Selling Price]])</f>
        <v>0.94019763765413034</v>
      </c>
      <c r="N2475"/>
    </row>
    <row r="2476" spans="1:14" x14ac:dyDescent="0.3">
      <c r="A2476" s="27">
        <v>45001</v>
      </c>
      <c r="B2476" s="28">
        <v>1013247</v>
      </c>
      <c r="C2476" s="28" t="s">
        <v>488</v>
      </c>
      <c r="D2476" s="28" t="s">
        <v>3175</v>
      </c>
      <c r="E2476" s="29">
        <v>24.964000000000006</v>
      </c>
      <c r="F2476" s="30">
        <v>52.439400000000006</v>
      </c>
      <c r="H2476" s="33" t="str">
        <f>INDEX('Customers'!I:I,MATCH(Sheet1[[#This Row],[Customer_id2]],'Customers'!A:A,0))</f>
        <v>Michael Williams</v>
      </c>
      <c r="I2476" s="80">
        <f>Sheet1[[#This Row],[Selling Price]]-Sheet1[[#This Row],[Cost Price]]</f>
        <v>27.4754</v>
      </c>
      <c r="J2476" s="3" t="str">
        <f>INDEX('Customers'!E:E, MATCH(Sheet1[[#This Row],[Customer_id2]], 'Customers'!A:A, 0))</f>
        <v>Melbourne</v>
      </c>
      <c r="K2476" s="21">
        <f>((Sheet1[[#This Row],[Selling Price]]-Sheet1[[#This Row],[Cost Price]])/Sheet1[[#This Row],[Cost Price]])</f>
        <v>1.100600865245954</v>
      </c>
      <c r="L2476" s="77">
        <f>(I2476/Sheet1[[#This Row],[Selling Price]])</f>
        <v>0.52394573545845291</v>
      </c>
      <c r="N2476"/>
    </row>
    <row r="2477" spans="1:14" x14ac:dyDescent="0.3">
      <c r="A2477" s="27">
        <v>45191</v>
      </c>
      <c r="B2477" s="28">
        <v>1016156</v>
      </c>
      <c r="C2477" s="28" t="s">
        <v>2120</v>
      </c>
      <c r="D2477" s="28" t="s">
        <v>3179</v>
      </c>
      <c r="E2477" s="29">
        <v>24.964000000000006</v>
      </c>
      <c r="F2477" s="30">
        <v>52.439400000000006</v>
      </c>
      <c r="H2477" s="33" t="str">
        <f>INDEX('Customers'!I:I,MATCH(Sheet1[[#This Row],[Customer_id2]],'Customers'!A:A,0))</f>
        <v>Olivia Brown</v>
      </c>
      <c r="I2477" s="80">
        <f>Sheet1[[#This Row],[Selling Price]]-Sheet1[[#This Row],[Cost Price]]</f>
        <v>27.4754</v>
      </c>
      <c r="J2477" s="3" t="str">
        <f>INDEX('Customers'!E:E, MATCH(Sheet1[[#This Row],[Customer_id2]], 'Customers'!A:A, 0))</f>
        <v>New York</v>
      </c>
      <c r="K2477" s="21">
        <f>((Sheet1[[#This Row],[Selling Price]]-Sheet1[[#This Row],[Cost Price]])/Sheet1[[#This Row],[Cost Price]])</f>
        <v>1.100600865245954</v>
      </c>
      <c r="L2477" s="77">
        <f>(I2477/Sheet1[[#This Row],[Selling Price]])</f>
        <v>0.52394573545845291</v>
      </c>
      <c r="N2477"/>
    </row>
    <row r="2478" spans="1:14" x14ac:dyDescent="0.3">
      <c r="A2478" s="27">
        <v>45275</v>
      </c>
      <c r="B2478" s="28">
        <v>1013257</v>
      </c>
      <c r="C2478" s="28" t="s">
        <v>1684</v>
      </c>
      <c r="D2478" s="28" t="s">
        <v>3171</v>
      </c>
      <c r="E2478" s="29">
        <v>25.616</v>
      </c>
      <c r="F2478" s="30">
        <v>52.439400000000006</v>
      </c>
      <c r="H2478" s="33" t="str">
        <f>INDEX('Customers'!I:I,MATCH(Sheet1[[#This Row],[Customer_id2]],'Customers'!A:A,0))</f>
        <v>Emma Jones</v>
      </c>
      <c r="I2478" s="80">
        <f>Sheet1[[#This Row],[Selling Price]]-Sheet1[[#This Row],[Cost Price]]</f>
        <v>26.823400000000007</v>
      </c>
      <c r="J2478" s="3" t="str">
        <f>INDEX('Customers'!E:E, MATCH(Sheet1[[#This Row],[Customer_id2]], 'Customers'!A:A, 0))</f>
        <v>Sydney</v>
      </c>
      <c r="K2478" s="21">
        <f>((Sheet1[[#This Row],[Selling Price]]-Sheet1[[#This Row],[Cost Price]])/Sheet1[[#This Row],[Cost Price]])</f>
        <v>1.0471346033728921</v>
      </c>
      <c r="L2478" s="77">
        <f>(I2478/Sheet1[[#This Row],[Selling Price]])</f>
        <v>0.511512336144197</v>
      </c>
      <c r="N2478"/>
    </row>
    <row r="2479" spans="1:14" x14ac:dyDescent="0.3">
      <c r="A2479" s="27">
        <v>44935</v>
      </c>
      <c r="B2479" s="28">
        <v>1011855</v>
      </c>
      <c r="C2479" s="28" t="s">
        <v>798</v>
      </c>
      <c r="D2479" s="28" t="s">
        <v>3176</v>
      </c>
      <c r="E2479" s="29">
        <v>40.700000000000003</v>
      </c>
      <c r="F2479" s="30">
        <v>52.439400000000006</v>
      </c>
      <c r="H2479" s="33" t="str">
        <f>INDEX('Customers'!I:I,MATCH(Sheet1[[#This Row],[Customer_id2]],'Customers'!A:A,0))</f>
        <v>Olivia Garcia</v>
      </c>
      <c r="I2479" s="80">
        <f>Sheet1[[#This Row],[Selling Price]]-Sheet1[[#This Row],[Cost Price]]</f>
        <v>11.739400000000003</v>
      </c>
      <c r="J2479" s="3" t="str">
        <f>INDEX('Customers'!E:E, MATCH(Sheet1[[#This Row],[Customer_id2]], 'Customers'!A:A, 0))</f>
        <v>Brisbane</v>
      </c>
      <c r="K2479" s="21">
        <f>((Sheet1[[#This Row],[Selling Price]]-Sheet1[[#This Row],[Cost Price]])/Sheet1[[#This Row],[Cost Price]])</f>
        <v>0.28843734643734648</v>
      </c>
      <c r="L2479" s="77">
        <f>(I2479/Sheet1[[#This Row],[Selling Price]])</f>
        <v>0.22386602440149966</v>
      </c>
      <c r="N2479"/>
    </row>
    <row r="2480" spans="1:14" x14ac:dyDescent="0.3">
      <c r="A2480" s="27">
        <v>45130</v>
      </c>
      <c r="B2480" s="28">
        <v>1006356</v>
      </c>
      <c r="C2480" s="28" t="s">
        <v>756</v>
      </c>
      <c r="D2480" s="28" t="s">
        <v>3172</v>
      </c>
      <c r="E2480" s="29">
        <v>43.488</v>
      </c>
      <c r="F2480" s="30">
        <v>52.439400000000006</v>
      </c>
      <c r="H2480" s="33" t="str">
        <f>INDEX('Customers'!I:I,MATCH(Sheet1[[#This Row],[Customer_id2]],'Customers'!A:A,0))</f>
        <v>Isabella Williams</v>
      </c>
      <c r="I2480" s="80">
        <f>Sheet1[[#This Row],[Selling Price]]-Sheet1[[#This Row],[Cost Price]]</f>
        <v>8.9514000000000067</v>
      </c>
      <c r="J2480" s="3" t="str">
        <f>INDEX('Customers'!E:E, MATCH(Sheet1[[#This Row],[Customer_id2]], 'Customers'!A:A, 0))</f>
        <v>Melbourne</v>
      </c>
      <c r="K2480" s="21">
        <f>((Sheet1[[#This Row],[Selling Price]]-Sheet1[[#This Row],[Cost Price]])/Sheet1[[#This Row],[Cost Price]])</f>
        <v>0.20583609271523196</v>
      </c>
      <c r="L2480" s="77">
        <f>(I2480/Sheet1[[#This Row],[Selling Price]])</f>
        <v>0.17069989359145996</v>
      </c>
      <c r="N2480"/>
    </row>
    <row r="2481" spans="1:14" x14ac:dyDescent="0.3">
      <c r="A2481" s="27">
        <v>44983</v>
      </c>
      <c r="B2481" s="28">
        <v>1010222</v>
      </c>
      <c r="C2481" s="28" t="s">
        <v>2515</v>
      </c>
      <c r="D2481" s="28" t="s">
        <v>3173</v>
      </c>
      <c r="E2481" s="29">
        <v>59.808000000000007</v>
      </c>
      <c r="F2481" s="30">
        <v>52.439400000000006</v>
      </c>
      <c r="H2481" s="33" t="str">
        <f>INDEX('Customers'!I:I,MATCH(Sheet1[[#This Row],[Customer_id2]],'Customers'!A:A,0))</f>
        <v>Michael Garcia</v>
      </c>
      <c r="I2481" s="80">
        <f>Sheet1[[#This Row],[Selling Price]]-Sheet1[[#This Row],[Cost Price]]</f>
        <v>-7.3686000000000007</v>
      </c>
      <c r="J2481" s="3" t="str">
        <f>INDEX('Customers'!E:E, MATCH(Sheet1[[#This Row],[Customer_id2]], 'Customers'!A:A, 0))</f>
        <v>Melbourne</v>
      </c>
      <c r="K2481" s="21">
        <f>((Sheet1[[#This Row],[Selling Price]]-Sheet1[[#This Row],[Cost Price]])/Sheet1[[#This Row],[Cost Price]])</f>
        <v>-0.12320425361155699</v>
      </c>
      <c r="L2481" s="77">
        <f>(I2481/Sheet1[[#This Row],[Selling Price]])</f>
        <v>-0.14051648188194374</v>
      </c>
      <c r="N2481"/>
    </row>
    <row r="2482" spans="1:14" x14ac:dyDescent="0.3">
      <c r="A2482" s="27">
        <v>45106</v>
      </c>
      <c r="B2482" s="28">
        <v>1017066</v>
      </c>
      <c r="C2482" s="28" t="s">
        <v>766</v>
      </c>
      <c r="D2482" s="28" t="s">
        <v>3171</v>
      </c>
      <c r="E2482" s="29">
        <v>61.584000000000003</v>
      </c>
      <c r="F2482" s="30">
        <v>52.439400000000006</v>
      </c>
      <c r="H2482" s="33" t="str">
        <f>INDEX('Customers'!I:I,MATCH(Sheet1[[#This Row],[Customer_id2]],'Customers'!A:A,0))</f>
        <v>John Davis</v>
      </c>
      <c r="I2482" s="80">
        <f>Sheet1[[#This Row],[Selling Price]]-Sheet1[[#This Row],[Cost Price]]</f>
        <v>-9.144599999999997</v>
      </c>
      <c r="J2482" s="3" t="str">
        <f>INDEX('Customers'!E:E, MATCH(Sheet1[[#This Row],[Customer_id2]], 'Customers'!A:A, 0))</f>
        <v>Bangalore</v>
      </c>
      <c r="K2482" s="21">
        <f>((Sheet1[[#This Row],[Selling Price]]-Sheet1[[#This Row],[Cost Price]])/Sheet1[[#This Row],[Cost Price]])</f>
        <v>-0.14848986749805138</v>
      </c>
      <c r="L2482" s="77">
        <f>(I2482/Sheet1[[#This Row],[Selling Price]])</f>
        <v>-0.17438414627169641</v>
      </c>
      <c r="N2482"/>
    </row>
    <row r="2483" spans="1:14" x14ac:dyDescent="0.3">
      <c r="A2483" s="27">
        <v>45047</v>
      </c>
      <c r="B2483" s="28">
        <v>1011884</v>
      </c>
      <c r="C2483" s="28" t="s">
        <v>2935</v>
      </c>
      <c r="D2483" s="28" t="s">
        <v>3172</v>
      </c>
      <c r="E2483" s="29">
        <v>63.832000000000008</v>
      </c>
      <c r="F2483" s="30">
        <v>52.439400000000006</v>
      </c>
      <c r="H2483" s="33" t="str">
        <f>INDEX('Customers'!I:I,MATCH(Sheet1[[#This Row],[Customer_id2]],'Customers'!A:A,0))</f>
        <v>Olivia Brown</v>
      </c>
      <c r="I2483" s="80">
        <f>Sheet1[[#This Row],[Selling Price]]-Sheet1[[#This Row],[Cost Price]]</f>
        <v>-11.392600000000002</v>
      </c>
      <c r="J2483" s="3" t="str">
        <f>INDEX('Customers'!E:E, MATCH(Sheet1[[#This Row],[Customer_id2]], 'Customers'!A:A, 0))</f>
        <v>New York</v>
      </c>
      <c r="K2483" s="21">
        <f>((Sheet1[[#This Row],[Selling Price]]-Sheet1[[#This Row],[Cost Price]])/Sheet1[[#This Row],[Cost Price]])</f>
        <v>-0.17847787943351298</v>
      </c>
      <c r="L2483" s="77">
        <f>(I2483/Sheet1[[#This Row],[Selling Price]])</f>
        <v>-0.21725267642268981</v>
      </c>
      <c r="N2483"/>
    </row>
    <row r="2484" spans="1:14" x14ac:dyDescent="0.3">
      <c r="A2484" s="27">
        <v>45149</v>
      </c>
      <c r="B2484" s="28">
        <v>1011934</v>
      </c>
      <c r="C2484" s="28" t="s">
        <v>112</v>
      </c>
      <c r="D2484" s="28" t="s">
        <v>3174</v>
      </c>
      <c r="E2484" s="29">
        <v>73.296000000000006</v>
      </c>
      <c r="F2484" s="30">
        <v>52.439400000000006</v>
      </c>
      <c r="H2484" s="33" t="str">
        <f>INDEX('Customers'!I:I,MATCH(Sheet1[[#This Row],[Customer_id2]],'Customers'!A:A,0))</f>
        <v>Liam Martinez</v>
      </c>
      <c r="I2484" s="80">
        <f>Sheet1[[#This Row],[Selling Price]]-Sheet1[[#This Row],[Cost Price]]</f>
        <v>-20.8566</v>
      </c>
      <c r="J2484" s="3" t="str">
        <f>INDEX('Customers'!E:E, MATCH(Sheet1[[#This Row],[Customer_id2]], 'Customers'!A:A, 0))</f>
        <v>Delhi</v>
      </c>
      <c r="K2484" s="21">
        <f>((Sheet1[[#This Row],[Selling Price]]-Sheet1[[#This Row],[Cost Price]])/Sheet1[[#This Row],[Cost Price]])</f>
        <v>-0.28455304518664043</v>
      </c>
      <c r="L2484" s="77">
        <f>(I2484/Sheet1[[#This Row],[Selling Price]])</f>
        <v>-0.39772766278790372</v>
      </c>
      <c r="N2484"/>
    </row>
    <row r="2485" spans="1:14" x14ac:dyDescent="0.3">
      <c r="A2485" s="27">
        <v>44989</v>
      </c>
      <c r="B2485" s="28">
        <v>1019870</v>
      </c>
      <c r="C2485" s="28" t="s">
        <v>999</v>
      </c>
      <c r="D2485" s="28" t="s">
        <v>3173</v>
      </c>
      <c r="E2485" s="29">
        <v>78.444000000000017</v>
      </c>
      <c r="F2485" s="30">
        <v>52.439400000000006</v>
      </c>
      <c r="H2485" s="33" t="str">
        <f>INDEX('Customers'!I:I,MATCH(Sheet1[[#This Row],[Customer_id2]],'Customers'!A:A,0))</f>
        <v>Sophia Rodriguez</v>
      </c>
      <c r="I2485" s="80">
        <f>Sheet1[[#This Row],[Selling Price]]-Sheet1[[#This Row],[Cost Price]]</f>
        <v>-26.004600000000011</v>
      </c>
      <c r="J2485" s="3" t="str">
        <f>INDEX('Customers'!E:E, MATCH(Sheet1[[#This Row],[Customer_id2]], 'Customers'!A:A, 0))</f>
        <v>Mumbai</v>
      </c>
      <c r="K2485" s="21">
        <f>((Sheet1[[#This Row],[Selling Price]]-Sheet1[[#This Row],[Cost Price]])/Sheet1[[#This Row],[Cost Price]])</f>
        <v>-0.33150527765029836</v>
      </c>
      <c r="L2485" s="77">
        <f>(I2485/Sheet1[[#This Row],[Selling Price]])</f>
        <v>-0.49589812240414666</v>
      </c>
      <c r="N2485"/>
    </row>
    <row r="2486" spans="1:14" x14ac:dyDescent="0.3">
      <c r="A2486" s="27">
        <v>45252</v>
      </c>
      <c r="B2486" s="28">
        <v>1013149</v>
      </c>
      <c r="C2486" s="28" t="s">
        <v>2255</v>
      </c>
      <c r="D2486" s="28" t="s">
        <v>3177</v>
      </c>
      <c r="E2486" s="29">
        <v>85.660000000000011</v>
      </c>
      <c r="F2486" s="30">
        <v>52.439400000000006</v>
      </c>
      <c r="H2486" s="33" t="str">
        <f>INDEX('Customers'!I:I,MATCH(Sheet1[[#This Row],[Customer_id2]],'Customers'!A:A,0))</f>
        <v>Olivia Jones</v>
      </c>
      <c r="I2486" s="80">
        <f>Sheet1[[#This Row],[Selling Price]]-Sheet1[[#This Row],[Cost Price]]</f>
        <v>-33.220600000000005</v>
      </c>
      <c r="J2486" s="3" t="str">
        <f>INDEX('Customers'!E:E, MATCH(Sheet1[[#This Row],[Customer_id2]], 'Customers'!A:A, 0))</f>
        <v>Bangalore</v>
      </c>
      <c r="K2486" s="21">
        <f>((Sheet1[[#This Row],[Selling Price]]-Sheet1[[#This Row],[Cost Price]])/Sheet1[[#This Row],[Cost Price]])</f>
        <v>-0.38781928554751344</v>
      </c>
      <c r="L2486" s="77">
        <f>(I2486/Sheet1[[#This Row],[Selling Price]])</f>
        <v>-0.63350457861836706</v>
      </c>
      <c r="N2486"/>
    </row>
    <row r="2487" spans="1:14" x14ac:dyDescent="0.3">
      <c r="A2487" s="27">
        <v>45114</v>
      </c>
      <c r="B2487" s="28">
        <v>1008123</v>
      </c>
      <c r="C2487" s="28" t="s">
        <v>2257</v>
      </c>
      <c r="D2487" s="28" t="s">
        <v>3174</v>
      </c>
      <c r="E2487" s="29">
        <v>89.364000000000004</v>
      </c>
      <c r="F2487" s="30">
        <v>52.439400000000006</v>
      </c>
      <c r="H2487" s="33" t="str">
        <f>INDEX('Customers'!I:I,MATCH(Sheet1[[#This Row],[Customer_id2]],'Customers'!A:A,0))</f>
        <v>Olivia Brown</v>
      </c>
      <c r="I2487" s="80">
        <f>Sheet1[[#This Row],[Selling Price]]-Sheet1[[#This Row],[Cost Price]]</f>
        <v>-36.924599999999998</v>
      </c>
      <c r="J2487" s="3" t="str">
        <f>INDEX('Customers'!E:E, MATCH(Sheet1[[#This Row],[Customer_id2]], 'Customers'!A:A, 0))</f>
        <v>Melbourne</v>
      </c>
      <c r="K2487" s="21">
        <f>((Sheet1[[#This Row],[Selling Price]]-Sheet1[[#This Row],[Cost Price]])/Sheet1[[#This Row],[Cost Price]])</f>
        <v>-0.41319323217402976</v>
      </c>
      <c r="L2487" s="77">
        <f>(I2487/Sheet1[[#This Row],[Selling Price]])</f>
        <v>-0.7041384912870855</v>
      </c>
      <c r="N2487"/>
    </row>
    <row r="2488" spans="1:14" x14ac:dyDescent="0.3">
      <c r="A2488" s="27">
        <v>45034</v>
      </c>
      <c r="B2488" s="28">
        <v>1007243</v>
      </c>
      <c r="C2488" s="28" t="s">
        <v>418</v>
      </c>
      <c r="D2488" s="28" t="s">
        <v>3177</v>
      </c>
      <c r="E2488" s="29">
        <v>94.04</v>
      </c>
      <c r="F2488" s="30">
        <v>52.439400000000006</v>
      </c>
      <c r="H2488" s="33" t="str">
        <f>INDEX('Customers'!I:I,MATCH(Sheet1[[#This Row],[Customer_id2]],'Customers'!A:A,0))</f>
        <v>John Smith</v>
      </c>
      <c r="I2488" s="80">
        <f>Sheet1[[#This Row],[Selling Price]]-Sheet1[[#This Row],[Cost Price]]</f>
        <v>-41.6006</v>
      </c>
      <c r="J2488" s="3" t="str">
        <f>INDEX('Customers'!E:E, MATCH(Sheet1[[#This Row],[Customer_id2]], 'Customers'!A:A, 0))</f>
        <v>Los Angeles</v>
      </c>
      <c r="K2488" s="21">
        <f>((Sheet1[[#This Row],[Selling Price]]-Sheet1[[#This Row],[Cost Price]])/Sheet1[[#This Row],[Cost Price]])</f>
        <v>-0.44237133134836237</v>
      </c>
      <c r="L2488" s="77">
        <f>(I2488/Sheet1[[#This Row],[Selling Price]])</f>
        <v>-0.79330808514208773</v>
      </c>
      <c r="N2488"/>
    </row>
    <row r="2489" spans="1:14" x14ac:dyDescent="0.3">
      <c r="A2489" s="27">
        <v>45076</v>
      </c>
      <c r="B2489" s="28">
        <v>1011853</v>
      </c>
      <c r="C2489" s="28" t="s">
        <v>1561</v>
      </c>
      <c r="D2489" s="28" t="s">
        <v>3178</v>
      </c>
      <c r="E2489" s="29">
        <v>98.676000000000016</v>
      </c>
      <c r="F2489" s="30">
        <v>52.439400000000006</v>
      </c>
      <c r="H2489" s="33" t="str">
        <f>INDEX('Customers'!I:I,MATCH(Sheet1[[#This Row],[Customer_id2]],'Customers'!A:A,0))</f>
        <v>Noah Jones</v>
      </c>
      <c r="I2489" s="80">
        <f>Sheet1[[#This Row],[Selling Price]]-Sheet1[[#This Row],[Cost Price]]</f>
        <v>-46.23660000000001</v>
      </c>
      <c r="J2489" s="3" t="str">
        <f>INDEX('Customers'!E:E, MATCH(Sheet1[[#This Row],[Customer_id2]], 'Customers'!A:A, 0))</f>
        <v>Birmingham</v>
      </c>
      <c r="K2489" s="21">
        <f>((Sheet1[[#This Row],[Selling Price]]-Sheet1[[#This Row],[Cost Price]])/Sheet1[[#This Row],[Cost Price]])</f>
        <v>-0.46856986501276909</v>
      </c>
      <c r="L2489" s="77">
        <f>(I2489/Sheet1[[#This Row],[Selling Price]])</f>
        <v>-0.88171489376308665</v>
      </c>
      <c r="N2489"/>
    </row>
    <row r="2490" spans="1:14" x14ac:dyDescent="0.3">
      <c r="A2490" s="27">
        <v>44929</v>
      </c>
      <c r="B2490" s="28">
        <v>1013571</v>
      </c>
      <c r="C2490" s="28" t="s">
        <v>207</v>
      </c>
      <c r="D2490" s="28" t="s">
        <v>3174</v>
      </c>
      <c r="E2490" s="29">
        <v>115.536</v>
      </c>
      <c r="F2490" s="30">
        <v>52.439400000000006</v>
      </c>
      <c r="H2490" s="33" t="str">
        <f>INDEX('Customers'!I:I,MATCH(Sheet1[[#This Row],[Customer_id2]],'Customers'!A:A,0))</f>
        <v>Olivia Garcia</v>
      </c>
      <c r="I2490" s="80">
        <f>Sheet1[[#This Row],[Selling Price]]-Sheet1[[#This Row],[Cost Price]]</f>
        <v>-63.096599999999995</v>
      </c>
      <c r="J2490" s="3" t="str">
        <f>INDEX('Customers'!E:E, MATCH(Sheet1[[#This Row],[Customer_id2]], 'Customers'!A:A, 0))</f>
        <v>Sydney</v>
      </c>
      <c r="K2490" s="21">
        <f>((Sheet1[[#This Row],[Selling Price]]-Sheet1[[#This Row],[Cost Price]])/Sheet1[[#This Row],[Cost Price]])</f>
        <v>-0.54612068965517235</v>
      </c>
      <c r="L2490" s="77">
        <f>(I2490/Sheet1[[#This Row],[Selling Price]])</f>
        <v>-1.2032288698955362</v>
      </c>
      <c r="N2490"/>
    </row>
    <row r="2491" spans="1:14" x14ac:dyDescent="0.3">
      <c r="A2491" s="27">
        <v>44989</v>
      </c>
      <c r="B2491" s="28">
        <v>1018746</v>
      </c>
      <c r="C2491" s="28" t="s">
        <v>2017</v>
      </c>
      <c r="D2491" s="28" t="s">
        <v>3172</v>
      </c>
      <c r="E2491" s="29">
        <v>131.27200000000002</v>
      </c>
      <c r="F2491" s="30">
        <v>52.439400000000006</v>
      </c>
      <c r="H2491" s="33" t="str">
        <f>INDEX('Customers'!I:I,MATCH(Sheet1[[#This Row],[Customer_id2]],'Customers'!A:A,0))</f>
        <v>Olivia Miller</v>
      </c>
      <c r="I2491" s="80">
        <f>Sheet1[[#This Row],[Selling Price]]-Sheet1[[#This Row],[Cost Price]]</f>
        <v>-78.832600000000014</v>
      </c>
      <c r="J2491" s="3" t="str">
        <f>INDEX('Customers'!E:E, MATCH(Sheet1[[#This Row],[Customer_id2]], 'Customers'!A:A, 0))</f>
        <v>Delhi</v>
      </c>
      <c r="K2491" s="21">
        <f>((Sheet1[[#This Row],[Selling Price]]-Sheet1[[#This Row],[Cost Price]])/Sheet1[[#This Row],[Cost Price]])</f>
        <v>-0.60052867328904869</v>
      </c>
      <c r="L2491" s="77">
        <f>(I2491/Sheet1[[#This Row],[Selling Price]])</f>
        <v>-1.50330858095249</v>
      </c>
      <c r="N2491"/>
    </row>
    <row r="2492" spans="1:14" x14ac:dyDescent="0.3">
      <c r="A2492" s="27">
        <v>44937</v>
      </c>
      <c r="B2492" s="28">
        <v>1011033</v>
      </c>
      <c r="C2492" s="28" t="s">
        <v>1182</v>
      </c>
      <c r="D2492" s="28" t="s">
        <v>3179</v>
      </c>
      <c r="E2492" s="29">
        <v>142.512</v>
      </c>
      <c r="F2492" s="30">
        <v>52.439400000000006</v>
      </c>
      <c r="H2492" s="33" t="str">
        <f>INDEX('Customers'!I:I,MATCH(Sheet1[[#This Row],[Customer_id2]],'Customers'!A:A,0))</f>
        <v>Ava Johnson</v>
      </c>
      <c r="I2492" s="80">
        <f>Sheet1[[#This Row],[Selling Price]]-Sheet1[[#This Row],[Cost Price]]</f>
        <v>-90.072599999999994</v>
      </c>
      <c r="J2492" s="3" t="str">
        <f>INDEX('Customers'!E:E, MATCH(Sheet1[[#This Row],[Customer_id2]], 'Customers'!A:A, 0))</f>
        <v>New York</v>
      </c>
      <c r="K2492" s="21">
        <f>((Sheet1[[#This Row],[Selling Price]]-Sheet1[[#This Row],[Cost Price]])/Sheet1[[#This Row],[Cost Price]])</f>
        <v>-0.63203519703603905</v>
      </c>
      <c r="L2492" s="77">
        <f>(I2492/Sheet1[[#This Row],[Selling Price]])</f>
        <v>-1.7176512317074564</v>
      </c>
      <c r="N2492"/>
    </row>
    <row r="2493" spans="1:14" x14ac:dyDescent="0.3">
      <c r="A2493" s="27">
        <v>45198</v>
      </c>
      <c r="B2493" s="28">
        <v>1013900</v>
      </c>
      <c r="C2493" s="28" t="s">
        <v>2612</v>
      </c>
      <c r="D2493" s="28" t="s">
        <v>3172</v>
      </c>
      <c r="E2493" s="29">
        <v>142.512</v>
      </c>
      <c r="F2493" s="30">
        <v>52.439400000000006</v>
      </c>
      <c r="H2493" s="33" t="str">
        <f>INDEX('Customers'!I:I,MATCH(Sheet1[[#This Row],[Customer_id2]],'Customers'!A:A,0))</f>
        <v>Ava Martinez</v>
      </c>
      <c r="I2493" s="80">
        <f>Sheet1[[#This Row],[Selling Price]]-Sheet1[[#This Row],[Cost Price]]</f>
        <v>-90.072599999999994</v>
      </c>
      <c r="J2493" s="3" t="str">
        <f>INDEX('Customers'!E:E, MATCH(Sheet1[[#This Row],[Customer_id2]], 'Customers'!A:A, 0))</f>
        <v>Mumbai</v>
      </c>
      <c r="K2493" s="21">
        <f>((Sheet1[[#This Row],[Selling Price]]-Sheet1[[#This Row],[Cost Price]])/Sheet1[[#This Row],[Cost Price]])</f>
        <v>-0.63203519703603905</v>
      </c>
      <c r="L2493" s="77">
        <f>(I2493/Sheet1[[#This Row],[Selling Price]])</f>
        <v>-1.7176512317074564</v>
      </c>
      <c r="N2493"/>
    </row>
    <row r="2494" spans="1:14" x14ac:dyDescent="0.3">
      <c r="A2494" s="27">
        <v>45247</v>
      </c>
      <c r="B2494" s="28">
        <v>1003409</v>
      </c>
      <c r="C2494" s="28" t="s">
        <v>2594</v>
      </c>
      <c r="D2494" s="28" t="s">
        <v>3175</v>
      </c>
      <c r="E2494" s="29">
        <v>202.37120000000002</v>
      </c>
      <c r="F2494" s="30">
        <v>52.691600000000008</v>
      </c>
      <c r="H2494" s="33" t="str">
        <f>INDEX('Customers'!I:I,MATCH(Sheet1[[#This Row],[Customer_id2]],'Customers'!A:A,0))</f>
        <v>Michael Smith</v>
      </c>
      <c r="I2494" s="80">
        <f>Sheet1[[#This Row],[Selling Price]]-Sheet1[[#This Row],[Cost Price]]</f>
        <v>-149.67959999999999</v>
      </c>
      <c r="J2494" s="3" t="str">
        <f>INDEX('Customers'!E:E, MATCH(Sheet1[[#This Row],[Customer_id2]], 'Customers'!A:A, 0))</f>
        <v>Delhi</v>
      </c>
      <c r="K2494" s="21">
        <f>((Sheet1[[#This Row],[Selling Price]]-Sheet1[[#This Row],[Cost Price]])/Sheet1[[#This Row],[Cost Price]])</f>
        <v>-0.73962895906136827</v>
      </c>
      <c r="L2494" s="77">
        <f>(I2494/Sheet1[[#This Row],[Selling Price]])</f>
        <v>-2.8406728966286843</v>
      </c>
      <c r="N2494"/>
    </row>
    <row r="2495" spans="1:14" x14ac:dyDescent="0.3">
      <c r="A2495" s="27">
        <v>45114</v>
      </c>
      <c r="B2495" s="28">
        <v>1012598</v>
      </c>
      <c r="C2495" s="28" t="s">
        <v>686</v>
      </c>
      <c r="D2495" s="28" t="s">
        <v>3180</v>
      </c>
      <c r="E2495" s="29">
        <v>157.83760000000001</v>
      </c>
      <c r="F2495" s="30">
        <v>52.780032000000013</v>
      </c>
      <c r="H2495" s="33" t="str">
        <f>INDEX('Customers'!I:I,MATCH(Sheet1[[#This Row],[Customer_id2]],'Customers'!A:A,0))</f>
        <v>Olivia Jones</v>
      </c>
      <c r="I2495" s="80">
        <f>Sheet1[[#This Row],[Selling Price]]-Sheet1[[#This Row],[Cost Price]]</f>
        <v>-105.057568</v>
      </c>
      <c r="J2495" s="3" t="str">
        <f>INDEX('Customers'!E:E, MATCH(Sheet1[[#This Row],[Customer_id2]], 'Customers'!A:A, 0))</f>
        <v>Brisbane</v>
      </c>
      <c r="K2495" s="21">
        <f>((Sheet1[[#This Row],[Selling Price]]-Sheet1[[#This Row],[Cost Price]])/Sheet1[[#This Row],[Cost Price]])</f>
        <v>-0.6656054577616487</v>
      </c>
      <c r="L2495" s="77">
        <f>(I2495/Sheet1[[#This Row],[Selling Price]])</f>
        <v>-1.9904794297964803</v>
      </c>
      <c r="N2495"/>
    </row>
    <row r="2496" spans="1:14" x14ac:dyDescent="0.3">
      <c r="A2496" s="27">
        <v>45177</v>
      </c>
      <c r="B2496" s="28">
        <v>1004171</v>
      </c>
      <c r="C2496" s="28" t="s">
        <v>2062</v>
      </c>
      <c r="D2496" s="28" t="s">
        <v>3174</v>
      </c>
      <c r="E2496" s="29">
        <v>137.88800000000001</v>
      </c>
      <c r="F2496" s="30">
        <v>52.811200000000014</v>
      </c>
      <c r="H2496" s="33" t="str">
        <f>INDEX('Customers'!I:I,MATCH(Sheet1[[#This Row],[Customer_id2]],'Customers'!A:A,0))</f>
        <v>John Martinez</v>
      </c>
      <c r="I2496" s="80">
        <f>Sheet1[[#This Row],[Selling Price]]-Sheet1[[#This Row],[Cost Price]]</f>
        <v>-85.076799999999992</v>
      </c>
      <c r="J2496" s="3" t="str">
        <f>INDEX('Customers'!E:E, MATCH(Sheet1[[#This Row],[Customer_id2]], 'Customers'!A:A, 0))</f>
        <v>Brisbane</v>
      </c>
      <c r="K2496" s="21">
        <f>((Sheet1[[#This Row],[Selling Price]]-Sheet1[[#This Row],[Cost Price]])/Sheet1[[#This Row],[Cost Price]])</f>
        <v>-0.61699930378278012</v>
      </c>
      <c r="L2496" s="77">
        <f>(I2496/Sheet1[[#This Row],[Selling Price]])</f>
        <v>-1.6109613112370098</v>
      </c>
      <c r="N2496"/>
    </row>
    <row r="2497" spans="1:14" x14ac:dyDescent="0.3">
      <c r="A2497" s="27">
        <v>45195</v>
      </c>
      <c r="B2497" s="28">
        <v>1012597</v>
      </c>
      <c r="C2497" s="28" t="s">
        <v>1621</v>
      </c>
      <c r="D2497" s="28" t="s">
        <v>3175</v>
      </c>
      <c r="E2497" s="29">
        <v>7.5200000000000031</v>
      </c>
      <c r="F2497" s="30">
        <v>52.887599999999999</v>
      </c>
      <c r="H2497" s="33" t="str">
        <f>INDEX('Customers'!I:I,MATCH(Sheet1[[#This Row],[Customer_id2]],'Customers'!A:A,0))</f>
        <v>Michael Garcia</v>
      </c>
      <c r="I2497" s="80">
        <f>Sheet1[[#This Row],[Selling Price]]-Sheet1[[#This Row],[Cost Price]]</f>
        <v>45.367599999999996</v>
      </c>
      <c r="J2497" s="3" t="str">
        <f>INDEX('Customers'!E:E, MATCH(Sheet1[[#This Row],[Customer_id2]], 'Customers'!A:A, 0))</f>
        <v>Mumbai</v>
      </c>
      <c r="K2497" s="21">
        <f>((Sheet1[[#This Row],[Selling Price]]-Sheet1[[#This Row],[Cost Price]])/Sheet1[[#This Row],[Cost Price]])</f>
        <v>6.0329255319148904</v>
      </c>
      <c r="L2497" s="77">
        <f>(I2497/Sheet1[[#This Row],[Selling Price]])</f>
        <v>0.85781166095644346</v>
      </c>
      <c r="N2497"/>
    </row>
    <row r="2498" spans="1:14" x14ac:dyDescent="0.3">
      <c r="A2498" s="27">
        <v>45254</v>
      </c>
      <c r="B2498" s="28">
        <v>1009187</v>
      </c>
      <c r="C2498" s="28" t="s">
        <v>2168</v>
      </c>
      <c r="D2498" s="28" t="s">
        <v>3177</v>
      </c>
      <c r="E2498" s="29">
        <v>10.536000000000001</v>
      </c>
      <c r="F2498" s="30">
        <v>52.887599999999999</v>
      </c>
      <c r="H2498" s="33" t="str">
        <f>INDEX('Customers'!I:I,MATCH(Sheet1[[#This Row],[Customer_id2]],'Customers'!A:A,0))</f>
        <v>Michael Rodriguez</v>
      </c>
      <c r="I2498" s="80">
        <f>Sheet1[[#This Row],[Selling Price]]-Sheet1[[#This Row],[Cost Price]]</f>
        <v>42.351599999999998</v>
      </c>
      <c r="J2498" s="3" t="str">
        <f>INDEX('Customers'!E:E, MATCH(Sheet1[[#This Row],[Customer_id2]], 'Customers'!A:A, 0))</f>
        <v>Melbourne</v>
      </c>
      <c r="K2498" s="21">
        <f>((Sheet1[[#This Row],[Selling Price]]-Sheet1[[#This Row],[Cost Price]])/Sheet1[[#This Row],[Cost Price]])</f>
        <v>4.0197038724373568</v>
      </c>
      <c r="L2498" s="77">
        <f>(I2498/Sheet1[[#This Row],[Selling Price]])</f>
        <v>0.80078506114854897</v>
      </c>
      <c r="N2498"/>
    </row>
    <row r="2499" spans="1:14" x14ac:dyDescent="0.3">
      <c r="A2499" s="27">
        <v>45263</v>
      </c>
      <c r="B2499" s="28">
        <v>1014995</v>
      </c>
      <c r="C2499" s="28" t="s">
        <v>2539</v>
      </c>
      <c r="D2499" s="28" t="s">
        <v>3178</v>
      </c>
      <c r="E2499" s="29">
        <v>19.455999999999996</v>
      </c>
      <c r="F2499" s="30">
        <v>52.887599999999999</v>
      </c>
      <c r="H2499" s="33" t="str">
        <f>INDEX('Customers'!I:I,MATCH(Sheet1[[#This Row],[Customer_id2]],'Customers'!A:A,0))</f>
        <v>John Williams</v>
      </c>
      <c r="I2499" s="80">
        <f>Sheet1[[#This Row],[Selling Price]]-Sheet1[[#This Row],[Cost Price]]</f>
        <v>33.431600000000003</v>
      </c>
      <c r="J2499" s="3" t="str">
        <f>INDEX('Customers'!E:E, MATCH(Sheet1[[#This Row],[Customer_id2]], 'Customers'!A:A, 0))</f>
        <v>Delhi</v>
      </c>
      <c r="K2499" s="21">
        <f>((Sheet1[[#This Row],[Selling Price]]-Sheet1[[#This Row],[Cost Price]])/Sheet1[[#This Row],[Cost Price]])</f>
        <v>1.7183182565789479</v>
      </c>
      <c r="L2499" s="77">
        <f>(I2499/Sheet1[[#This Row],[Selling Price]])</f>
        <v>0.63212548877241548</v>
      </c>
      <c r="N2499"/>
    </row>
    <row r="2500" spans="1:14" x14ac:dyDescent="0.3">
      <c r="A2500" s="27">
        <v>45260</v>
      </c>
      <c r="B2500" s="28">
        <v>1017914</v>
      </c>
      <c r="C2500" s="28" t="s">
        <v>1494</v>
      </c>
      <c r="D2500" s="28" t="s">
        <v>3178</v>
      </c>
      <c r="E2500" s="29">
        <v>27.752000000000002</v>
      </c>
      <c r="F2500" s="30">
        <v>52.887599999999999</v>
      </c>
      <c r="H2500" s="33" t="str">
        <f>INDEX('Customers'!I:I,MATCH(Sheet1[[#This Row],[Customer_id2]],'Customers'!A:A,0))</f>
        <v>Olivia Garcia</v>
      </c>
      <c r="I2500" s="80">
        <f>Sheet1[[#This Row],[Selling Price]]-Sheet1[[#This Row],[Cost Price]]</f>
        <v>25.135599999999997</v>
      </c>
      <c r="J2500" s="3" t="str">
        <f>INDEX('Customers'!E:E, MATCH(Sheet1[[#This Row],[Customer_id2]], 'Customers'!A:A, 0))</f>
        <v>New York</v>
      </c>
      <c r="K2500" s="21">
        <f>((Sheet1[[#This Row],[Selling Price]]-Sheet1[[#This Row],[Cost Price]])/Sheet1[[#This Row],[Cost Price]])</f>
        <v>0.90572211011818948</v>
      </c>
      <c r="L2500" s="77">
        <f>(I2500/Sheet1[[#This Row],[Selling Price]])</f>
        <v>0.4752645232530876</v>
      </c>
      <c r="N2500"/>
    </row>
    <row r="2501" spans="1:14" x14ac:dyDescent="0.3">
      <c r="A2501" s="27">
        <v>45069</v>
      </c>
      <c r="B2501" s="28">
        <v>1019757</v>
      </c>
      <c r="C2501" s="28" t="s">
        <v>2476</v>
      </c>
      <c r="D2501" s="28" t="s">
        <v>3171</v>
      </c>
      <c r="E2501" s="29">
        <v>29.57200000000001</v>
      </c>
      <c r="F2501" s="30">
        <v>52.887599999999999</v>
      </c>
      <c r="H2501" s="33" t="str">
        <f>INDEX('Customers'!I:I,MATCH(Sheet1[[#This Row],[Customer_id2]],'Customers'!A:A,0))</f>
        <v>Liam Smith</v>
      </c>
      <c r="I2501" s="80">
        <f>Sheet1[[#This Row],[Selling Price]]-Sheet1[[#This Row],[Cost Price]]</f>
        <v>23.315599999999989</v>
      </c>
      <c r="J2501" s="3" t="str">
        <f>INDEX('Customers'!E:E, MATCH(Sheet1[[#This Row],[Customer_id2]], 'Customers'!A:A, 0))</f>
        <v>New York</v>
      </c>
      <c r="K2501" s="21">
        <f>((Sheet1[[#This Row],[Selling Price]]-Sheet1[[#This Row],[Cost Price]])/Sheet1[[#This Row],[Cost Price]])</f>
        <v>0.78843500608683825</v>
      </c>
      <c r="L2501" s="77">
        <f>(I2501/Sheet1[[#This Row],[Selling Price]])</f>
        <v>0.44085191992073736</v>
      </c>
      <c r="N2501"/>
    </row>
    <row r="2502" spans="1:14" x14ac:dyDescent="0.3">
      <c r="A2502" s="27">
        <v>45255</v>
      </c>
      <c r="B2502" s="28">
        <v>1017860</v>
      </c>
      <c r="C2502" s="28" t="s">
        <v>690</v>
      </c>
      <c r="D2502" s="28" t="s">
        <v>3175</v>
      </c>
      <c r="E2502" s="29">
        <v>33.372</v>
      </c>
      <c r="F2502" s="30">
        <v>52.887599999999999</v>
      </c>
      <c r="H2502" s="33" t="str">
        <f>INDEX('Customers'!I:I,MATCH(Sheet1[[#This Row],[Customer_id2]],'Customers'!A:A,0))</f>
        <v>Olivia Rodriguez</v>
      </c>
      <c r="I2502" s="80">
        <f>Sheet1[[#This Row],[Selling Price]]-Sheet1[[#This Row],[Cost Price]]</f>
        <v>19.515599999999999</v>
      </c>
      <c r="J2502" s="3" t="str">
        <f>INDEX('Customers'!E:E, MATCH(Sheet1[[#This Row],[Customer_id2]], 'Customers'!A:A, 0))</f>
        <v>Brisbane</v>
      </c>
      <c r="K2502" s="21">
        <f>((Sheet1[[#This Row],[Selling Price]]-Sheet1[[#This Row],[Cost Price]])/Sheet1[[#This Row],[Cost Price]])</f>
        <v>0.58478964401294498</v>
      </c>
      <c r="L2502" s="77">
        <f>(I2502/Sheet1[[#This Row],[Selling Price]])</f>
        <v>0.36900142944659997</v>
      </c>
      <c r="N2502"/>
    </row>
    <row r="2503" spans="1:14" x14ac:dyDescent="0.3">
      <c r="A2503" s="27">
        <v>45146</v>
      </c>
      <c r="B2503" s="28">
        <v>1009452</v>
      </c>
      <c r="C2503" s="28" t="s">
        <v>1264</v>
      </c>
      <c r="D2503" s="28" t="s">
        <v>3172</v>
      </c>
      <c r="E2503" s="29">
        <v>40.116</v>
      </c>
      <c r="F2503" s="30">
        <v>52.887599999999999</v>
      </c>
      <c r="H2503" s="33" t="str">
        <f>INDEX('Customers'!I:I,MATCH(Sheet1[[#This Row],[Customer_id2]],'Customers'!A:A,0))</f>
        <v>Isabella Brown</v>
      </c>
      <c r="I2503" s="80">
        <f>Sheet1[[#This Row],[Selling Price]]-Sheet1[[#This Row],[Cost Price]]</f>
        <v>12.771599999999999</v>
      </c>
      <c r="J2503" s="3" t="str">
        <f>INDEX('Customers'!E:E, MATCH(Sheet1[[#This Row],[Customer_id2]], 'Customers'!A:A, 0))</f>
        <v>Chicago</v>
      </c>
      <c r="K2503" s="21">
        <f>((Sheet1[[#This Row],[Selling Price]]-Sheet1[[#This Row],[Cost Price]])/Sheet1[[#This Row],[Cost Price]])</f>
        <v>0.31836673646425367</v>
      </c>
      <c r="L2503" s="77">
        <f>(I2503/Sheet1[[#This Row],[Selling Price]])</f>
        <v>0.24148571687881468</v>
      </c>
      <c r="N2503"/>
    </row>
    <row r="2504" spans="1:14" x14ac:dyDescent="0.3">
      <c r="A2504" s="27">
        <v>44955</v>
      </c>
      <c r="B2504" s="28">
        <v>1018806</v>
      </c>
      <c r="C2504" s="28" t="s">
        <v>783</v>
      </c>
      <c r="D2504" s="28" t="s">
        <v>3179</v>
      </c>
      <c r="E2504" s="29">
        <v>59.224000000000004</v>
      </c>
      <c r="F2504" s="30">
        <v>52.887599999999999</v>
      </c>
      <c r="H2504" s="33" t="str">
        <f>INDEX('Customers'!I:I,MATCH(Sheet1[[#This Row],[Customer_id2]],'Customers'!A:A,0))</f>
        <v>Michael Williams</v>
      </c>
      <c r="I2504" s="80">
        <f>Sheet1[[#This Row],[Selling Price]]-Sheet1[[#This Row],[Cost Price]]</f>
        <v>-6.3364000000000047</v>
      </c>
      <c r="J2504" s="3" t="str">
        <f>INDEX('Customers'!E:E, MATCH(Sheet1[[#This Row],[Customer_id2]], 'Customers'!A:A, 0))</f>
        <v>Sydney</v>
      </c>
      <c r="K2504" s="21">
        <f>((Sheet1[[#This Row],[Selling Price]]-Sheet1[[#This Row],[Cost Price]])/Sheet1[[#This Row],[Cost Price]])</f>
        <v>-0.10699040929352972</v>
      </c>
      <c r="L2504" s="77">
        <f>(I2504/Sheet1[[#This Row],[Selling Price]])</f>
        <v>-0.11980880206324365</v>
      </c>
      <c r="N2504"/>
    </row>
    <row r="2505" spans="1:14" x14ac:dyDescent="0.3">
      <c r="A2505" s="27">
        <v>45149</v>
      </c>
      <c r="B2505" s="28">
        <v>1010027</v>
      </c>
      <c r="C2505" s="28" t="s">
        <v>2659</v>
      </c>
      <c r="D2505" s="28" t="s">
        <v>3177</v>
      </c>
      <c r="E2505" s="29">
        <v>86.896000000000015</v>
      </c>
      <c r="F2505" s="30">
        <v>52.887599999999999</v>
      </c>
      <c r="H2505" s="33" t="str">
        <f>INDEX('Customers'!I:I,MATCH(Sheet1[[#This Row],[Customer_id2]],'Customers'!A:A,0))</f>
        <v>Sophia Davis</v>
      </c>
      <c r="I2505" s="80">
        <f>Sheet1[[#This Row],[Selling Price]]-Sheet1[[#This Row],[Cost Price]]</f>
        <v>-34.008400000000016</v>
      </c>
      <c r="J2505" s="3" t="str">
        <f>INDEX('Customers'!E:E, MATCH(Sheet1[[#This Row],[Customer_id2]], 'Customers'!A:A, 0))</f>
        <v>Sydney</v>
      </c>
      <c r="K2505" s="21">
        <f>((Sheet1[[#This Row],[Selling Price]]-Sheet1[[#This Row],[Cost Price]])/Sheet1[[#This Row],[Cost Price]])</f>
        <v>-0.39136899281900212</v>
      </c>
      <c r="L2505" s="77">
        <f>(I2505/Sheet1[[#This Row],[Selling Price]])</f>
        <v>-0.64303163690543752</v>
      </c>
      <c r="N2505"/>
    </row>
    <row r="2506" spans="1:14" x14ac:dyDescent="0.3">
      <c r="A2506" s="27">
        <v>45249</v>
      </c>
      <c r="B2506" s="28">
        <v>1015903</v>
      </c>
      <c r="C2506" s="28" t="s">
        <v>2665</v>
      </c>
      <c r="D2506" s="28" t="s">
        <v>3178</v>
      </c>
      <c r="E2506" s="29">
        <v>89.144000000000005</v>
      </c>
      <c r="F2506" s="30">
        <v>52.887599999999999</v>
      </c>
      <c r="H2506" s="33" t="str">
        <f>INDEX('Customers'!I:I,MATCH(Sheet1[[#This Row],[Customer_id2]],'Customers'!A:A,0))</f>
        <v>Liam Jones</v>
      </c>
      <c r="I2506" s="80">
        <f>Sheet1[[#This Row],[Selling Price]]-Sheet1[[#This Row],[Cost Price]]</f>
        <v>-36.256400000000006</v>
      </c>
      <c r="J2506" s="3" t="str">
        <f>INDEX('Customers'!E:E, MATCH(Sheet1[[#This Row],[Customer_id2]], 'Customers'!A:A, 0))</f>
        <v>Sydney</v>
      </c>
      <c r="K2506" s="21">
        <f>((Sheet1[[#This Row],[Selling Price]]-Sheet1[[#This Row],[Cost Price]])/Sheet1[[#This Row],[Cost Price]])</f>
        <v>-0.40671722157408241</v>
      </c>
      <c r="L2506" s="77">
        <f>(I2506/Sheet1[[#This Row],[Selling Price]])</f>
        <v>-0.68553687442803246</v>
      </c>
      <c r="N2506"/>
    </row>
    <row r="2507" spans="1:14" x14ac:dyDescent="0.3">
      <c r="A2507" s="27">
        <v>45097</v>
      </c>
      <c r="B2507" s="28">
        <v>1013416</v>
      </c>
      <c r="C2507" s="28" t="s">
        <v>1264</v>
      </c>
      <c r="D2507" s="28" t="s">
        <v>3179</v>
      </c>
      <c r="E2507" s="29">
        <v>98.136000000000024</v>
      </c>
      <c r="F2507" s="30">
        <v>52.887599999999999</v>
      </c>
      <c r="H2507" s="33" t="str">
        <f>INDEX('Customers'!I:I,MATCH(Sheet1[[#This Row],[Customer_id2]],'Customers'!A:A,0))</f>
        <v>Isabella Brown</v>
      </c>
      <c r="I2507" s="80">
        <f>Sheet1[[#This Row],[Selling Price]]-Sheet1[[#This Row],[Cost Price]]</f>
        <v>-45.248400000000025</v>
      </c>
      <c r="J2507" s="3" t="str">
        <f>INDEX('Customers'!E:E, MATCH(Sheet1[[#This Row],[Customer_id2]], 'Customers'!A:A, 0))</f>
        <v>Chicago</v>
      </c>
      <c r="K2507" s="21">
        <f>((Sheet1[[#This Row],[Selling Price]]-Sheet1[[#This Row],[Cost Price]])/Sheet1[[#This Row],[Cost Price]])</f>
        <v>-0.46107850330154088</v>
      </c>
      <c r="L2507" s="77">
        <f>(I2507/Sheet1[[#This Row],[Selling Price]])</f>
        <v>-0.85555782451841311</v>
      </c>
      <c r="N2507"/>
    </row>
    <row r="2508" spans="1:14" x14ac:dyDescent="0.3">
      <c r="A2508" s="27">
        <v>45035</v>
      </c>
      <c r="B2508" s="28">
        <v>1007390</v>
      </c>
      <c r="C2508" s="28" t="s">
        <v>998</v>
      </c>
      <c r="D2508" s="28" t="s">
        <v>3178</v>
      </c>
      <c r="E2508" s="29">
        <v>112.38400000000003</v>
      </c>
      <c r="F2508" s="30">
        <v>52.887599999999999</v>
      </c>
      <c r="H2508" s="33" t="str">
        <f>INDEX('Customers'!I:I,MATCH(Sheet1[[#This Row],[Customer_id2]],'Customers'!A:A,0))</f>
        <v>Noah Johnson</v>
      </c>
      <c r="I2508" s="80">
        <f>Sheet1[[#This Row],[Selling Price]]-Sheet1[[#This Row],[Cost Price]]</f>
        <v>-59.49640000000003</v>
      </c>
      <c r="J2508" s="3" t="str">
        <f>INDEX('Customers'!E:E, MATCH(Sheet1[[#This Row],[Customer_id2]], 'Customers'!A:A, 0))</f>
        <v>London</v>
      </c>
      <c r="K2508" s="21">
        <f>((Sheet1[[#This Row],[Selling Price]]-Sheet1[[#This Row],[Cost Price]])/Sheet1[[#This Row],[Cost Price]])</f>
        <v>-0.52940276195899783</v>
      </c>
      <c r="L2508" s="77">
        <f>(I2508/Sheet1[[#This Row],[Selling Price]])</f>
        <v>-1.1249593477488113</v>
      </c>
      <c r="N2508"/>
    </row>
    <row r="2509" spans="1:14" x14ac:dyDescent="0.3">
      <c r="A2509" s="27">
        <v>45265</v>
      </c>
      <c r="B2509" s="28">
        <v>1016610</v>
      </c>
      <c r="C2509" s="28" t="s">
        <v>2380</v>
      </c>
      <c r="D2509" s="28" t="s">
        <v>3174</v>
      </c>
      <c r="E2509" s="29">
        <v>119.49200000000002</v>
      </c>
      <c r="F2509" s="30">
        <v>52.887599999999999</v>
      </c>
      <c r="H2509" s="33" t="str">
        <f>INDEX('Customers'!I:I,MATCH(Sheet1[[#This Row],[Customer_id2]],'Customers'!A:A,0))</f>
        <v>Sophia Martinez</v>
      </c>
      <c r="I2509" s="80">
        <f>Sheet1[[#This Row],[Selling Price]]-Sheet1[[#This Row],[Cost Price]]</f>
        <v>-66.604400000000027</v>
      </c>
      <c r="J2509" s="3" t="str">
        <f>INDEX('Customers'!E:E, MATCH(Sheet1[[#This Row],[Customer_id2]], 'Customers'!A:A, 0))</f>
        <v>London</v>
      </c>
      <c r="K2509" s="21">
        <f>((Sheet1[[#This Row],[Selling Price]]-Sheet1[[#This Row],[Cost Price]])/Sheet1[[#This Row],[Cost Price]])</f>
        <v>-0.55739631105011223</v>
      </c>
      <c r="L2509" s="77">
        <f>(I2509/Sheet1[[#This Row],[Selling Price]])</f>
        <v>-1.2593575809830666</v>
      </c>
      <c r="N2509"/>
    </row>
    <row r="2510" spans="1:14" x14ac:dyDescent="0.3">
      <c r="A2510" s="27">
        <v>45194</v>
      </c>
      <c r="B2510" s="28">
        <v>1013360</v>
      </c>
      <c r="C2510" s="28" t="s">
        <v>2732</v>
      </c>
      <c r="D2510" s="28" t="s">
        <v>3173</v>
      </c>
      <c r="E2510" s="29">
        <v>139.72400000000002</v>
      </c>
      <c r="F2510" s="30">
        <v>52.887599999999999</v>
      </c>
      <c r="H2510" s="33" t="str">
        <f>INDEX('Customers'!I:I,MATCH(Sheet1[[#This Row],[Customer_id2]],'Customers'!A:A,0))</f>
        <v>Michael Davis</v>
      </c>
      <c r="I2510" s="80">
        <f>Sheet1[[#This Row],[Selling Price]]-Sheet1[[#This Row],[Cost Price]]</f>
        <v>-86.836400000000026</v>
      </c>
      <c r="J2510" s="3" t="str">
        <f>INDEX('Customers'!E:E, MATCH(Sheet1[[#This Row],[Customer_id2]], 'Customers'!A:A, 0))</f>
        <v>Chicago</v>
      </c>
      <c r="K2510" s="21">
        <f>((Sheet1[[#This Row],[Selling Price]]-Sheet1[[#This Row],[Cost Price]])/Sheet1[[#This Row],[Cost Price]])</f>
        <v>-0.62148521370702248</v>
      </c>
      <c r="L2510" s="77">
        <f>(I2510/Sheet1[[#This Row],[Selling Price]])</f>
        <v>-1.6419047186864222</v>
      </c>
      <c r="N2510"/>
    </row>
    <row r="2511" spans="1:14" x14ac:dyDescent="0.3">
      <c r="A2511" s="27">
        <v>44994</v>
      </c>
      <c r="B2511" s="28">
        <v>1014681</v>
      </c>
      <c r="C2511" s="28" t="s">
        <v>2175</v>
      </c>
      <c r="D2511" s="28" t="s">
        <v>3172</v>
      </c>
      <c r="E2511" s="29">
        <v>143.09600000000003</v>
      </c>
      <c r="F2511" s="30">
        <v>52.887599999999999</v>
      </c>
      <c r="H2511" s="33" t="str">
        <f>INDEX('Customers'!I:I,MATCH(Sheet1[[#This Row],[Customer_id2]],'Customers'!A:A,0))</f>
        <v>Ava Jones</v>
      </c>
      <c r="I2511" s="80">
        <f>Sheet1[[#This Row],[Selling Price]]-Sheet1[[#This Row],[Cost Price]]</f>
        <v>-90.20840000000004</v>
      </c>
      <c r="J2511" s="3" t="str">
        <f>INDEX('Customers'!E:E, MATCH(Sheet1[[#This Row],[Customer_id2]], 'Customers'!A:A, 0))</f>
        <v>Mumbai</v>
      </c>
      <c r="K2511" s="21">
        <f>((Sheet1[[#This Row],[Selling Price]]-Sheet1[[#This Row],[Cost Price]])/Sheet1[[#This Row],[Cost Price]])</f>
        <v>-0.6304047632358698</v>
      </c>
      <c r="L2511" s="77">
        <f>(I2511/Sheet1[[#This Row],[Selling Price]])</f>
        <v>-1.7056625749703151</v>
      </c>
      <c r="N2511"/>
    </row>
    <row r="2512" spans="1:14" x14ac:dyDescent="0.3">
      <c r="A2512" s="27">
        <v>44994</v>
      </c>
      <c r="B2512" s="28">
        <v>1016085</v>
      </c>
      <c r="C2512" s="28" t="s">
        <v>1109</v>
      </c>
      <c r="D2512" s="28" t="s">
        <v>3175</v>
      </c>
      <c r="E2512" s="29">
        <v>147.59200000000001</v>
      </c>
      <c r="F2512" s="30">
        <v>52.887599999999999</v>
      </c>
      <c r="H2512" s="33" t="str">
        <f>INDEX('Customers'!I:I,MATCH(Sheet1[[#This Row],[Customer_id2]],'Customers'!A:A,0))</f>
        <v>Liam Johnson</v>
      </c>
      <c r="I2512" s="80">
        <f>Sheet1[[#This Row],[Selling Price]]-Sheet1[[#This Row],[Cost Price]]</f>
        <v>-94.704400000000021</v>
      </c>
      <c r="J2512" s="3" t="str">
        <f>INDEX('Customers'!E:E, MATCH(Sheet1[[#This Row],[Customer_id2]], 'Customers'!A:A, 0))</f>
        <v>London</v>
      </c>
      <c r="K2512" s="21">
        <f>((Sheet1[[#This Row],[Selling Price]]-Sheet1[[#This Row],[Cost Price]])/Sheet1[[#This Row],[Cost Price]])</f>
        <v>-0.64166350479700807</v>
      </c>
      <c r="L2512" s="77">
        <f>(I2512/Sheet1[[#This Row],[Selling Price]])</f>
        <v>-1.790673050015505</v>
      </c>
      <c r="N2512"/>
    </row>
    <row r="2513" spans="1:14" x14ac:dyDescent="0.3">
      <c r="A2513" s="27">
        <v>44990</v>
      </c>
      <c r="B2513" s="28">
        <v>1016117</v>
      </c>
      <c r="C2513" s="28" t="s">
        <v>1846</v>
      </c>
      <c r="D2513" s="28" t="s">
        <v>3176</v>
      </c>
      <c r="E2513" s="29">
        <v>153.21200000000002</v>
      </c>
      <c r="F2513" s="30">
        <v>52.887599999999999</v>
      </c>
      <c r="H2513" s="33" t="str">
        <f>INDEX('Customers'!I:I,MATCH(Sheet1[[#This Row],[Customer_id2]],'Customers'!A:A,0))</f>
        <v>Ava Davis</v>
      </c>
      <c r="I2513" s="80">
        <f>Sheet1[[#This Row],[Selling Price]]-Sheet1[[#This Row],[Cost Price]]</f>
        <v>-100.32440000000003</v>
      </c>
      <c r="J2513" s="3" t="str">
        <f>INDEX('Customers'!E:E, MATCH(Sheet1[[#This Row],[Customer_id2]], 'Customers'!A:A, 0))</f>
        <v>Chicago</v>
      </c>
      <c r="K2513" s="21">
        <f>((Sheet1[[#This Row],[Selling Price]]-Sheet1[[#This Row],[Cost Price]])/Sheet1[[#This Row],[Cost Price]])</f>
        <v>-0.65480771741116894</v>
      </c>
      <c r="L2513" s="77">
        <f>(I2513/Sheet1[[#This Row],[Selling Price]])</f>
        <v>-1.8969361438219927</v>
      </c>
      <c r="N2513"/>
    </row>
    <row r="2514" spans="1:14" x14ac:dyDescent="0.3">
      <c r="A2514" s="27">
        <v>45183</v>
      </c>
      <c r="B2514" s="28">
        <v>1002500</v>
      </c>
      <c r="C2514" s="28" t="s">
        <v>2816</v>
      </c>
      <c r="D2514" s="28" t="s">
        <v>3178</v>
      </c>
      <c r="E2514" s="29">
        <v>266.53440000000001</v>
      </c>
      <c r="F2514" s="30">
        <v>53.008800000000008</v>
      </c>
      <c r="H2514" s="33" t="str">
        <f>INDEX('Customers'!I:I,MATCH(Sheet1[[#This Row],[Customer_id2]],'Customers'!A:A,0))</f>
        <v>John Rodriguez</v>
      </c>
      <c r="I2514" s="80">
        <f>Sheet1[[#This Row],[Selling Price]]-Sheet1[[#This Row],[Cost Price]]</f>
        <v>-213.5256</v>
      </c>
      <c r="J2514" s="3" t="str">
        <f>INDEX('Customers'!E:E, MATCH(Sheet1[[#This Row],[Customer_id2]], 'Customers'!A:A, 0))</f>
        <v>Sydney</v>
      </c>
      <c r="K2514" s="21">
        <f>((Sheet1[[#This Row],[Selling Price]]-Sheet1[[#This Row],[Cost Price]])/Sheet1[[#This Row],[Cost Price]])</f>
        <v>-0.80111835470393311</v>
      </c>
      <c r="L2514" s="77">
        <f>(I2514/Sheet1[[#This Row],[Selling Price]])</f>
        <v>-4.0281160863856558</v>
      </c>
      <c r="N2514"/>
    </row>
    <row r="2515" spans="1:14" x14ac:dyDescent="0.3">
      <c r="A2515" s="27">
        <v>45273</v>
      </c>
      <c r="B2515" s="28">
        <v>1017390</v>
      </c>
      <c r="C2515" s="28" t="s">
        <v>585</v>
      </c>
      <c r="D2515" s="28" t="s">
        <v>3180</v>
      </c>
      <c r="E2515" s="29">
        <v>13.620000000000005</v>
      </c>
      <c r="F2515" s="30">
        <v>53.066880000000005</v>
      </c>
      <c r="H2515" s="33" t="str">
        <f>INDEX('Customers'!I:I,MATCH(Sheet1[[#This Row],[Customer_id2]],'Customers'!A:A,0))</f>
        <v>Michael Miller</v>
      </c>
      <c r="I2515" s="80">
        <f>Sheet1[[#This Row],[Selling Price]]-Sheet1[[#This Row],[Cost Price]]</f>
        <v>39.44688</v>
      </c>
      <c r="J2515" s="3" t="str">
        <f>INDEX('Customers'!E:E, MATCH(Sheet1[[#This Row],[Customer_id2]], 'Customers'!A:A, 0))</f>
        <v>Manchester</v>
      </c>
      <c r="K2515" s="21">
        <f>((Sheet1[[#This Row],[Selling Price]]-Sheet1[[#This Row],[Cost Price]])/Sheet1[[#This Row],[Cost Price]])</f>
        <v>2.8962466960352415</v>
      </c>
      <c r="L2515" s="77">
        <f>(I2515/Sheet1[[#This Row],[Selling Price]])</f>
        <v>0.74334274033069203</v>
      </c>
      <c r="N2515"/>
    </row>
    <row r="2516" spans="1:14" x14ac:dyDescent="0.3">
      <c r="A2516" s="27">
        <v>45263</v>
      </c>
      <c r="B2516" s="28">
        <v>1002675</v>
      </c>
      <c r="C2516" s="28" t="s">
        <v>2991</v>
      </c>
      <c r="D2516" s="28" t="s">
        <v>3171</v>
      </c>
      <c r="E2516" s="29">
        <v>98.40000000000002</v>
      </c>
      <c r="F2516" s="30">
        <v>53.123199999999997</v>
      </c>
      <c r="H2516" s="33" t="str">
        <f>INDEX('Customers'!I:I,MATCH(Sheet1[[#This Row],[Customer_id2]],'Customers'!A:A,0))</f>
        <v>Noah Martinez</v>
      </c>
      <c r="I2516" s="80">
        <f>Sheet1[[#This Row],[Selling Price]]-Sheet1[[#This Row],[Cost Price]]</f>
        <v>-45.276800000000023</v>
      </c>
      <c r="J2516" s="3" t="str">
        <f>INDEX('Customers'!E:E, MATCH(Sheet1[[#This Row],[Customer_id2]], 'Customers'!A:A, 0))</f>
        <v>Bangalore</v>
      </c>
      <c r="K2516" s="21">
        <f>((Sheet1[[#This Row],[Selling Price]]-Sheet1[[#This Row],[Cost Price]])/Sheet1[[#This Row],[Cost Price]])</f>
        <v>-0.46013008130081312</v>
      </c>
      <c r="L2516" s="77">
        <f>(I2516/Sheet1[[#This Row],[Selling Price]])</f>
        <v>-0.85229805433407668</v>
      </c>
      <c r="N2516"/>
    </row>
    <row r="2517" spans="1:14" x14ac:dyDescent="0.3">
      <c r="A2517" s="27">
        <v>45182</v>
      </c>
      <c r="B2517" s="28">
        <v>1005119</v>
      </c>
      <c r="C2517" s="28" t="s">
        <v>380</v>
      </c>
      <c r="D2517" s="28" t="s">
        <v>3174</v>
      </c>
      <c r="E2517" s="29">
        <v>75.971200000000024</v>
      </c>
      <c r="F2517" s="30">
        <v>53.279200000000003</v>
      </c>
      <c r="H2517" s="33" t="str">
        <f>INDEX('Customers'!I:I,MATCH(Sheet1[[#This Row],[Customer_id2]],'Customers'!A:A,0))</f>
        <v>Michael Johnson</v>
      </c>
      <c r="I2517" s="80">
        <f>Sheet1[[#This Row],[Selling Price]]-Sheet1[[#This Row],[Cost Price]]</f>
        <v>-22.692000000000021</v>
      </c>
      <c r="J2517" s="3" t="str">
        <f>INDEX('Customers'!E:E, MATCH(Sheet1[[#This Row],[Customer_id2]], 'Customers'!A:A, 0))</f>
        <v>Chicago</v>
      </c>
      <c r="K2517" s="21">
        <f>((Sheet1[[#This Row],[Selling Price]]-Sheet1[[#This Row],[Cost Price]])/Sheet1[[#This Row],[Cost Price]])</f>
        <v>-0.29869213596731414</v>
      </c>
      <c r="L2517" s="77">
        <f>(I2517/Sheet1[[#This Row],[Selling Price]])</f>
        <v>-0.42590729590534432</v>
      </c>
      <c r="N2517"/>
    </row>
    <row r="2518" spans="1:14" x14ac:dyDescent="0.3">
      <c r="A2518" s="27">
        <v>44937</v>
      </c>
      <c r="B2518" s="28">
        <v>1016397</v>
      </c>
      <c r="C2518" s="28" t="s">
        <v>1008</v>
      </c>
      <c r="D2518" s="28" t="s">
        <v>3179</v>
      </c>
      <c r="E2518" s="29">
        <v>0.19199999999999307</v>
      </c>
      <c r="F2518" s="30">
        <v>53.335799999999999</v>
      </c>
      <c r="H2518" s="33" t="str">
        <f>INDEX('Customers'!I:I,MATCH(Sheet1[[#This Row],[Customer_id2]],'Customers'!A:A,0))</f>
        <v>Noah Martinez</v>
      </c>
      <c r="I2518" s="80">
        <f>Sheet1[[#This Row],[Selling Price]]-Sheet1[[#This Row],[Cost Price]]</f>
        <v>53.143800000000006</v>
      </c>
      <c r="J2518" s="3" t="str">
        <f>INDEX('Customers'!E:E, MATCH(Sheet1[[#This Row],[Customer_id2]], 'Customers'!A:A, 0))</f>
        <v>Sydney</v>
      </c>
      <c r="K2518" s="21">
        <f>((Sheet1[[#This Row],[Selling Price]]-Sheet1[[#This Row],[Cost Price]])/Sheet1[[#This Row],[Cost Price]])</f>
        <v>276.79062500001004</v>
      </c>
      <c r="L2518" s="77">
        <f>(I2518/Sheet1[[#This Row],[Selling Price]])</f>
        <v>0.9964001664922999</v>
      </c>
      <c r="N2518"/>
    </row>
    <row r="2519" spans="1:14" x14ac:dyDescent="0.3">
      <c r="A2519" s="27">
        <v>45285</v>
      </c>
      <c r="B2519" s="28">
        <v>1010978</v>
      </c>
      <c r="C2519" s="28" t="s">
        <v>2728</v>
      </c>
      <c r="D2519" s="28" t="s">
        <v>3173</v>
      </c>
      <c r="E2519" s="29">
        <v>0.93200000000000216</v>
      </c>
      <c r="F2519" s="30">
        <v>53.335799999999999</v>
      </c>
      <c r="H2519" s="33" t="str">
        <f>INDEX('Customers'!I:I,MATCH(Sheet1[[#This Row],[Customer_id2]],'Customers'!A:A,0))</f>
        <v>James Smith</v>
      </c>
      <c r="I2519" s="80">
        <f>Sheet1[[#This Row],[Selling Price]]-Sheet1[[#This Row],[Cost Price]]</f>
        <v>52.403799999999997</v>
      </c>
      <c r="J2519" s="3" t="str">
        <f>INDEX('Customers'!E:E, MATCH(Sheet1[[#This Row],[Customer_id2]], 'Customers'!A:A, 0))</f>
        <v>Melbourne</v>
      </c>
      <c r="K2519" s="21">
        <f>((Sheet1[[#This Row],[Selling Price]]-Sheet1[[#This Row],[Cost Price]])/Sheet1[[#This Row],[Cost Price]])</f>
        <v>56.227253218883988</v>
      </c>
      <c r="L2519" s="77">
        <f>(I2519/Sheet1[[#This Row],[Selling Price]])</f>
        <v>0.98252580818137158</v>
      </c>
      <c r="N2519"/>
    </row>
    <row r="2520" spans="1:14" x14ac:dyDescent="0.3">
      <c r="A2520" s="27">
        <v>45017</v>
      </c>
      <c r="B2520" s="28">
        <v>1012745</v>
      </c>
      <c r="C2520" s="28" t="s">
        <v>1735</v>
      </c>
      <c r="D2520" s="28" t="s">
        <v>3175</v>
      </c>
      <c r="E2520" s="29">
        <v>1.3160000000000025</v>
      </c>
      <c r="F2520" s="30">
        <v>53.335799999999999</v>
      </c>
      <c r="H2520" s="33" t="str">
        <f>INDEX('Customers'!I:I,MATCH(Sheet1[[#This Row],[Customer_id2]],'Customers'!A:A,0))</f>
        <v>Noah Davis</v>
      </c>
      <c r="I2520" s="80">
        <f>Sheet1[[#This Row],[Selling Price]]-Sheet1[[#This Row],[Cost Price]]</f>
        <v>52.019799999999996</v>
      </c>
      <c r="J2520" s="3" t="str">
        <f>INDEX('Customers'!E:E, MATCH(Sheet1[[#This Row],[Customer_id2]], 'Customers'!A:A, 0))</f>
        <v>Manchester</v>
      </c>
      <c r="K2520" s="21">
        <f>((Sheet1[[#This Row],[Selling Price]]-Sheet1[[#This Row],[Cost Price]])/Sheet1[[#This Row],[Cost Price]])</f>
        <v>39.528723404255238</v>
      </c>
      <c r="L2520" s="77">
        <f>(I2520/Sheet1[[#This Row],[Selling Price]])</f>
        <v>0.97532614116597105</v>
      </c>
      <c r="N2520"/>
    </row>
    <row r="2521" spans="1:14" x14ac:dyDescent="0.3">
      <c r="A2521" s="27">
        <v>45279</v>
      </c>
      <c r="B2521" s="28">
        <v>1012284</v>
      </c>
      <c r="C2521" s="28" t="s">
        <v>1273</v>
      </c>
      <c r="D2521" s="28" t="s">
        <v>3174</v>
      </c>
      <c r="E2521" s="29">
        <v>18.915999999999997</v>
      </c>
      <c r="F2521" s="30">
        <v>53.335799999999999</v>
      </c>
      <c r="H2521" s="33" t="str">
        <f>INDEX('Customers'!I:I,MATCH(Sheet1[[#This Row],[Customer_id2]],'Customers'!A:A,0))</f>
        <v>Sophia Williams</v>
      </c>
      <c r="I2521" s="80">
        <f>Sheet1[[#This Row],[Selling Price]]-Sheet1[[#This Row],[Cost Price]]</f>
        <v>34.419800000000002</v>
      </c>
      <c r="J2521" s="3" t="str">
        <f>INDEX('Customers'!E:E, MATCH(Sheet1[[#This Row],[Customer_id2]], 'Customers'!A:A, 0))</f>
        <v>Chicago</v>
      </c>
      <c r="K2521" s="21">
        <f>((Sheet1[[#This Row],[Selling Price]]-Sheet1[[#This Row],[Cost Price]])/Sheet1[[#This Row],[Cost Price]])</f>
        <v>1.8196130260097276</v>
      </c>
      <c r="L2521" s="77">
        <f>(I2521/Sheet1[[#This Row],[Selling Price]])</f>
        <v>0.64534140296011311</v>
      </c>
      <c r="N2521"/>
    </row>
    <row r="2522" spans="1:14" x14ac:dyDescent="0.3">
      <c r="A2522" s="27">
        <v>44976</v>
      </c>
      <c r="B2522" s="28">
        <v>1011784</v>
      </c>
      <c r="C2522" s="28" t="s">
        <v>1044</v>
      </c>
      <c r="D2522" s="28" t="s">
        <v>3171</v>
      </c>
      <c r="E2522" s="29">
        <v>26.044000000000004</v>
      </c>
      <c r="F2522" s="30">
        <v>53.335799999999999</v>
      </c>
      <c r="H2522" s="33" t="str">
        <f>INDEX('Customers'!I:I,MATCH(Sheet1[[#This Row],[Customer_id2]],'Customers'!A:A,0))</f>
        <v>Sophia Davis</v>
      </c>
      <c r="I2522" s="80">
        <f>Sheet1[[#This Row],[Selling Price]]-Sheet1[[#This Row],[Cost Price]]</f>
        <v>27.291799999999995</v>
      </c>
      <c r="J2522" s="3" t="str">
        <f>INDEX('Customers'!E:E, MATCH(Sheet1[[#This Row],[Customer_id2]], 'Customers'!A:A, 0))</f>
        <v>Brisbane</v>
      </c>
      <c r="K2522" s="21">
        <f>((Sheet1[[#This Row],[Selling Price]]-Sheet1[[#This Row],[Cost Price]])/Sheet1[[#This Row],[Cost Price]])</f>
        <v>1.0479112271540467</v>
      </c>
      <c r="L2522" s="77">
        <f>(I2522/Sheet1[[#This Row],[Selling Price]])</f>
        <v>0.51169758398674048</v>
      </c>
      <c r="N2522"/>
    </row>
    <row r="2523" spans="1:14" x14ac:dyDescent="0.3">
      <c r="A2523" s="27">
        <v>45036</v>
      </c>
      <c r="B2523" s="28">
        <v>1013922</v>
      </c>
      <c r="C2523" s="28" t="s">
        <v>1822</v>
      </c>
      <c r="D2523" s="28" t="s">
        <v>3177</v>
      </c>
      <c r="E2523" s="29">
        <v>32.404000000000011</v>
      </c>
      <c r="F2523" s="30">
        <v>53.335799999999999</v>
      </c>
      <c r="H2523" s="33" t="str">
        <f>INDEX('Customers'!I:I,MATCH(Sheet1[[#This Row],[Customer_id2]],'Customers'!A:A,0))</f>
        <v>Olivia Williams</v>
      </c>
      <c r="I2523" s="80">
        <f>Sheet1[[#This Row],[Selling Price]]-Sheet1[[#This Row],[Cost Price]]</f>
        <v>20.931799999999988</v>
      </c>
      <c r="J2523" s="3" t="str">
        <f>INDEX('Customers'!E:E, MATCH(Sheet1[[#This Row],[Customer_id2]], 'Customers'!A:A, 0))</f>
        <v>Delhi</v>
      </c>
      <c r="K2523" s="21">
        <f>((Sheet1[[#This Row],[Selling Price]]-Sheet1[[#This Row],[Cost Price]])/Sheet1[[#This Row],[Cost Price]])</f>
        <v>0.6459634613010734</v>
      </c>
      <c r="L2523" s="77">
        <f>(I2523/Sheet1[[#This Row],[Selling Price]])</f>
        <v>0.39245309904416897</v>
      </c>
      <c r="N2523"/>
    </row>
    <row r="2524" spans="1:14" x14ac:dyDescent="0.3">
      <c r="A2524" s="27">
        <v>45002</v>
      </c>
      <c r="B2524" s="28">
        <v>1015242</v>
      </c>
      <c r="C2524" s="28" t="s">
        <v>1975</v>
      </c>
      <c r="D2524" s="28" t="s">
        <v>3179</v>
      </c>
      <c r="E2524" s="29">
        <v>32.404000000000011</v>
      </c>
      <c r="F2524" s="30">
        <v>53.335799999999999</v>
      </c>
      <c r="H2524" s="33" t="str">
        <f>INDEX('Customers'!I:I,MATCH(Sheet1[[#This Row],[Customer_id2]],'Customers'!A:A,0))</f>
        <v>Sophia Davis</v>
      </c>
      <c r="I2524" s="80">
        <f>Sheet1[[#This Row],[Selling Price]]-Sheet1[[#This Row],[Cost Price]]</f>
        <v>20.931799999999988</v>
      </c>
      <c r="J2524" s="3" t="str">
        <f>INDEX('Customers'!E:E, MATCH(Sheet1[[#This Row],[Customer_id2]], 'Customers'!A:A, 0))</f>
        <v>London</v>
      </c>
      <c r="K2524" s="21">
        <f>((Sheet1[[#This Row],[Selling Price]]-Sheet1[[#This Row],[Cost Price]])/Sheet1[[#This Row],[Cost Price]])</f>
        <v>0.6459634613010734</v>
      </c>
      <c r="L2524" s="77">
        <f>(I2524/Sheet1[[#This Row],[Selling Price]])</f>
        <v>0.39245309904416897</v>
      </c>
      <c r="N2524"/>
    </row>
    <row r="2525" spans="1:14" x14ac:dyDescent="0.3">
      <c r="A2525" s="27">
        <v>45173</v>
      </c>
      <c r="B2525" s="28">
        <v>1009752</v>
      </c>
      <c r="C2525" s="28" t="s">
        <v>2189</v>
      </c>
      <c r="D2525" s="28" t="s">
        <v>3177</v>
      </c>
      <c r="E2525" s="29">
        <v>51.512</v>
      </c>
      <c r="F2525" s="30">
        <v>53.335799999999999</v>
      </c>
      <c r="H2525" s="33" t="str">
        <f>INDEX('Customers'!I:I,MATCH(Sheet1[[#This Row],[Customer_id2]],'Customers'!A:A,0))</f>
        <v>James Williams</v>
      </c>
      <c r="I2525" s="80">
        <f>Sheet1[[#This Row],[Selling Price]]-Sheet1[[#This Row],[Cost Price]]</f>
        <v>1.8237999999999985</v>
      </c>
      <c r="J2525" s="3" t="str">
        <f>INDEX('Customers'!E:E, MATCH(Sheet1[[#This Row],[Customer_id2]], 'Customers'!A:A, 0))</f>
        <v>Delhi</v>
      </c>
      <c r="K2525" s="21">
        <f>((Sheet1[[#This Row],[Selling Price]]-Sheet1[[#This Row],[Cost Price]])/Sheet1[[#This Row],[Cost Price]])</f>
        <v>3.5405342444478925E-2</v>
      </c>
      <c r="L2525" s="77">
        <f>(I2525/Sheet1[[#This Row],[Selling Price]])</f>
        <v>3.4194668496582009E-2</v>
      </c>
      <c r="N2525"/>
    </row>
    <row r="2526" spans="1:14" x14ac:dyDescent="0.3">
      <c r="A2526" s="27">
        <v>45251</v>
      </c>
      <c r="B2526" s="28">
        <v>1010922</v>
      </c>
      <c r="C2526" s="28" t="s">
        <v>2903</v>
      </c>
      <c r="D2526" s="28" t="s">
        <v>3177</v>
      </c>
      <c r="E2526" s="29">
        <v>56.00800000000001</v>
      </c>
      <c r="F2526" s="30">
        <v>53.335799999999999</v>
      </c>
      <c r="H2526" s="33" t="str">
        <f>INDEX('Customers'!I:I,MATCH(Sheet1[[#This Row],[Customer_id2]],'Customers'!A:A,0))</f>
        <v>Michael Rodriguez</v>
      </c>
      <c r="I2526" s="80">
        <f>Sheet1[[#This Row],[Selling Price]]-Sheet1[[#This Row],[Cost Price]]</f>
        <v>-2.6722000000000108</v>
      </c>
      <c r="J2526" s="3" t="str">
        <f>INDEX('Customers'!E:E, MATCH(Sheet1[[#This Row],[Customer_id2]], 'Customers'!A:A, 0))</f>
        <v>Bangalore</v>
      </c>
      <c r="K2526" s="21">
        <f>((Sheet1[[#This Row],[Selling Price]]-Sheet1[[#This Row],[Cost Price]])/Sheet1[[#This Row],[Cost Price]])</f>
        <v>-4.7711041279817352E-2</v>
      </c>
      <c r="L2526" s="77">
        <f>(I2526/Sheet1[[#This Row],[Selling Price]])</f>
        <v>-5.0101432808732797E-2</v>
      </c>
      <c r="N2526"/>
    </row>
    <row r="2527" spans="1:14" x14ac:dyDescent="0.3">
      <c r="A2527" s="27">
        <v>44930</v>
      </c>
      <c r="B2527" s="28">
        <v>1015891</v>
      </c>
      <c r="C2527" s="28" t="s">
        <v>974</v>
      </c>
      <c r="D2527" s="28" t="s">
        <v>3174</v>
      </c>
      <c r="E2527" s="29">
        <v>71.004000000000005</v>
      </c>
      <c r="F2527" s="30">
        <v>53.335799999999999</v>
      </c>
      <c r="H2527" s="33" t="str">
        <f>INDEX('Customers'!I:I,MATCH(Sheet1[[#This Row],[Customer_id2]],'Customers'!A:A,0))</f>
        <v>John Miller</v>
      </c>
      <c r="I2527" s="80">
        <f>Sheet1[[#This Row],[Selling Price]]-Sheet1[[#This Row],[Cost Price]]</f>
        <v>-17.668200000000006</v>
      </c>
      <c r="J2527" s="3" t="str">
        <f>INDEX('Customers'!E:E, MATCH(Sheet1[[#This Row],[Customer_id2]], 'Customers'!A:A, 0))</f>
        <v>New York</v>
      </c>
      <c r="K2527" s="21">
        <f>((Sheet1[[#This Row],[Selling Price]]-Sheet1[[#This Row],[Cost Price]])/Sheet1[[#This Row],[Cost Price]])</f>
        <v>-0.24883386851444997</v>
      </c>
      <c r="L2527" s="77">
        <f>(I2527/Sheet1[[#This Row],[Selling Price]])</f>
        <v>-0.33126342906640577</v>
      </c>
      <c r="N2527"/>
    </row>
    <row r="2528" spans="1:14" x14ac:dyDescent="0.3">
      <c r="A2528" s="27">
        <v>45062</v>
      </c>
      <c r="B2528" s="28">
        <v>1008878</v>
      </c>
      <c r="C2528" s="28" t="s">
        <v>2226</v>
      </c>
      <c r="D2528" s="28" t="s">
        <v>3176</v>
      </c>
      <c r="E2528" s="29">
        <v>80.227999999999994</v>
      </c>
      <c r="F2528" s="30">
        <v>53.335799999999999</v>
      </c>
      <c r="H2528" s="33" t="str">
        <f>INDEX('Customers'!I:I,MATCH(Sheet1[[#This Row],[Customer_id2]],'Customers'!A:A,0))</f>
        <v>Sophia Davis</v>
      </c>
      <c r="I2528" s="80">
        <f>Sheet1[[#This Row],[Selling Price]]-Sheet1[[#This Row],[Cost Price]]</f>
        <v>-26.892199999999995</v>
      </c>
      <c r="J2528" s="3" t="str">
        <f>INDEX('Customers'!E:E, MATCH(Sheet1[[#This Row],[Customer_id2]], 'Customers'!A:A, 0))</f>
        <v>Manchester</v>
      </c>
      <c r="K2528" s="21">
        <f>((Sheet1[[#This Row],[Selling Price]]-Sheet1[[#This Row],[Cost Price]])/Sheet1[[#This Row],[Cost Price]])</f>
        <v>-0.3351971880141596</v>
      </c>
      <c r="L2528" s="77">
        <f>(I2528/Sheet1[[#This Row],[Selling Price]])</f>
        <v>-0.50420543049883937</v>
      </c>
      <c r="N2528"/>
    </row>
    <row r="2529" spans="1:14" x14ac:dyDescent="0.3">
      <c r="A2529" s="27">
        <v>45171</v>
      </c>
      <c r="B2529" s="28">
        <v>1017656</v>
      </c>
      <c r="C2529" s="28" t="s">
        <v>2565</v>
      </c>
      <c r="D2529" s="28" t="s">
        <v>3172</v>
      </c>
      <c r="E2529" s="29">
        <v>81.12</v>
      </c>
      <c r="F2529" s="30">
        <v>53.335799999999999</v>
      </c>
      <c r="H2529" s="33" t="str">
        <f>INDEX('Customers'!I:I,MATCH(Sheet1[[#This Row],[Customer_id2]],'Customers'!A:A,0))</f>
        <v>Isabella Rodriguez</v>
      </c>
      <c r="I2529" s="80">
        <f>Sheet1[[#This Row],[Selling Price]]-Sheet1[[#This Row],[Cost Price]]</f>
        <v>-27.784200000000006</v>
      </c>
      <c r="J2529" s="3" t="str">
        <f>INDEX('Customers'!E:E, MATCH(Sheet1[[#This Row],[Customer_id2]], 'Customers'!A:A, 0))</f>
        <v>New York</v>
      </c>
      <c r="K2529" s="21">
        <f>((Sheet1[[#This Row],[Selling Price]]-Sheet1[[#This Row],[Cost Price]])/Sheet1[[#This Row],[Cost Price]])</f>
        <v>-0.34250739644970418</v>
      </c>
      <c r="L2529" s="77">
        <f>(I2529/Sheet1[[#This Row],[Selling Price]])</f>
        <v>-0.52092965700336369</v>
      </c>
      <c r="N2529"/>
    </row>
    <row r="2530" spans="1:14" x14ac:dyDescent="0.3">
      <c r="A2530" s="27">
        <v>45040</v>
      </c>
      <c r="B2530" s="28">
        <v>1017183</v>
      </c>
      <c r="C2530" s="28" t="s">
        <v>2236</v>
      </c>
      <c r="D2530" s="28" t="s">
        <v>3176</v>
      </c>
      <c r="E2530" s="29">
        <v>93.100000000000009</v>
      </c>
      <c r="F2530" s="30">
        <v>53.335799999999999</v>
      </c>
      <c r="H2530" s="33" t="str">
        <f>INDEX('Customers'!I:I,MATCH(Sheet1[[#This Row],[Customer_id2]],'Customers'!A:A,0))</f>
        <v>John Garcia</v>
      </c>
      <c r="I2530" s="80">
        <f>Sheet1[[#This Row],[Selling Price]]-Sheet1[[#This Row],[Cost Price]]</f>
        <v>-39.76420000000001</v>
      </c>
      <c r="J2530" s="3" t="str">
        <f>INDEX('Customers'!E:E, MATCH(Sheet1[[#This Row],[Customer_id2]], 'Customers'!A:A, 0))</f>
        <v>Mumbai</v>
      </c>
      <c r="K2530" s="21">
        <f>((Sheet1[[#This Row],[Selling Price]]-Sheet1[[#This Row],[Cost Price]])/Sheet1[[#This Row],[Cost Price]])</f>
        <v>-0.42711278195488728</v>
      </c>
      <c r="L2530" s="77">
        <f>(I2530/Sheet1[[#This Row],[Selling Price]])</f>
        <v>-0.7455442685775785</v>
      </c>
      <c r="N2530"/>
    </row>
    <row r="2531" spans="1:14" x14ac:dyDescent="0.3">
      <c r="A2531" s="27">
        <v>44962</v>
      </c>
      <c r="B2531" s="28">
        <v>1012027</v>
      </c>
      <c r="C2531" s="28" t="s">
        <v>2168</v>
      </c>
      <c r="D2531" s="28" t="s">
        <v>3178</v>
      </c>
      <c r="E2531" s="29">
        <v>96.472000000000023</v>
      </c>
      <c r="F2531" s="30">
        <v>53.335799999999999</v>
      </c>
      <c r="H2531" s="33" t="str">
        <f>INDEX('Customers'!I:I,MATCH(Sheet1[[#This Row],[Customer_id2]],'Customers'!A:A,0))</f>
        <v>Michael Rodriguez</v>
      </c>
      <c r="I2531" s="80">
        <f>Sheet1[[#This Row],[Selling Price]]-Sheet1[[#This Row],[Cost Price]]</f>
        <v>-43.136200000000024</v>
      </c>
      <c r="J2531" s="3" t="str">
        <f>INDEX('Customers'!E:E, MATCH(Sheet1[[#This Row],[Customer_id2]], 'Customers'!A:A, 0))</f>
        <v>Melbourne</v>
      </c>
      <c r="K2531" s="21">
        <f>((Sheet1[[#This Row],[Selling Price]]-Sheet1[[#This Row],[Cost Price]])/Sheet1[[#This Row],[Cost Price]])</f>
        <v>-0.44713699311717403</v>
      </c>
      <c r="L2531" s="77">
        <f>(I2531/Sheet1[[#This Row],[Selling Price]])</f>
        <v>-0.80876634455656471</v>
      </c>
      <c r="N2531"/>
    </row>
    <row r="2532" spans="1:14" x14ac:dyDescent="0.3">
      <c r="A2532" s="27">
        <v>44929</v>
      </c>
      <c r="B2532" s="28">
        <v>1011377</v>
      </c>
      <c r="C2532" s="28" t="s">
        <v>214</v>
      </c>
      <c r="D2532" s="28" t="s">
        <v>3178</v>
      </c>
      <c r="E2532" s="29">
        <v>113.33200000000001</v>
      </c>
      <c r="F2532" s="30">
        <v>53.335799999999999</v>
      </c>
      <c r="H2532" s="33" t="str">
        <f>INDEX('Customers'!I:I,MATCH(Sheet1[[#This Row],[Customer_id2]],'Customers'!A:A,0))</f>
        <v>Sophia Smith</v>
      </c>
      <c r="I2532" s="80">
        <f>Sheet1[[#This Row],[Selling Price]]-Sheet1[[#This Row],[Cost Price]]</f>
        <v>-59.996200000000009</v>
      </c>
      <c r="J2532" s="3" t="str">
        <f>INDEX('Customers'!E:E, MATCH(Sheet1[[#This Row],[Customer_id2]], 'Customers'!A:A, 0))</f>
        <v>Brisbane</v>
      </c>
      <c r="K2532" s="21">
        <f>((Sheet1[[#This Row],[Selling Price]]-Sheet1[[#This Row],[Cost Price]])/Sheet1[[#This Row],[Cost Price]])</f>
        <v>-0.5293844633466277</v>
      </c>
      <c r="L2532" s="77">
        <f>(I2532/Sheet1[[#This Row],[Selling Price]])</f>
        <v>-1.1248767244514943</v>
      </c>
      <c r="N2532"/>
    </row>
    <row r="2533" spans="1:14" x14ac:dyDescent="0.3">
      <c r="A2533" s="27">
        <v>44949</v>
      </c>
      <c r="B2533" s="28">
        <v>1015457</v>
      </c>
      <c r="C2533" s="28" t="s">
        <v>1380</v>
      </c>
      <c r="D2533" s="28" t="s">
        <v>3174</v>
      </c>
      <c r="E2533" s="29">
        <v>121.2</v>
      </c>
      <c r="F2533" s="30">
        <v>53.335799999999999</v>
      </c>
      <c r="H2533" s="33" t="str">
        <f>INDEX('Customers'!I:I,MATCH(Sheet1[[#This Row],[Customer_id2]],'Customers'!A:A,0))</f>
        <v>James Smith</v>
      </c>
      <c r="I2533" s="80">
        <f>Sheet1[[#This Row],[Selling Price]]-Sheet1[[#This Row],[Cost Price]]</f>
        <v>-67.864200000000011</v>
      </c>
      <c r="J2533" s="3" t="str">
        <f>INDEX('Customers'!E:E, MATCH(Sheet1[[#This Row],[Customer_id2]], 'Customers'!A:A, 0))</f>
        <v>Los Angeles</v>
      </c>
      <c r="K2533" s="21">
        <f>((Sheet1[[#This Row],[Selling Price]]-Sheet1[[#This Row],[Cost Price]])/Sheet1[[#This Row],[Cost Price]])</f>
        <v>-0.55993564356435654</v>
      </c>
      <c r="L2533" s="77">
        <f>(I2533/Sheet1[[#This Row],[Selling Price]])</f>
        <v>-1.2723949017357949</v>
      </c>
      <c r="N2533"/>
    </row>
    <row r="2534" spans="1:14" x14ac:dyDescent="0.3">
      <c r="A2534" s="27">
        <v>44988</v>
      </c>
      <c r="B2534" s="28">
        <v>1008746</v>
      </c>
      <c r="C2534" s="28" t="s">
        <v>1998</v>
      </c>
      <c r="D2534" s="28" t="s">
        <v>3173</v>
      </c>
      <c r="E2534" s="29">
        <v>31.307999999999993</v>
      </c>
      <c r="F2534" s="30">
        <v>53.335800000000013</v>
      </c>
      <c r="H2534" s="33" t="str">
        <f>INDEX('Customers'!I:I,MATCH(Sheet1[[#This Row],[Customer_id2]],'Customers'!A:A,0))</f>
        <v>James Martinez</v>
      </c>
      <c r="I2534" s="80">
        <f>Sheet1[[#This Row],[Selling Price]]-Sheet1[[#This Row],[Cost Price]]</f>
        <v>22.02780000000002</v>
      </c>
      <c r="J2534" s="3" t="str">
        <f>INDEX('Customers'!E:E, MATCH(Sheet1[[#This Row],[Customer_id2]], 'Customers'!A:A, 0))</f>
        <v>Sydney</v>
      </c>
      <c r="K2534" s="21">
        <f>((Sheet1[[#This Row],[Selling Price]]-Sheet1[[#This Row],[Cost Price]])/Sheet1[[#This Row],[Cost Price]])</f>
        <v>0.70358374856266848</v>
      </c>
      <c r="L2534" s="77">
        <f>(I2534/Sheet1[[#This Row],[Selling Price]])</f>
        <v>0.41300214865062518</v>
      </c>
      <c r="N2534"/>
    </row>
    <row r="2535" spans="1:14" x14ac:dyDescent="0.3">
      <c r="A2535" s="27">
        <v>45213</v>
      </c>
      <c r="B2535" s="28">
        <v>1014162</v>
      </c>
      <c r="C2535" s="28" t="s">
        <v>1219</v>
      </c>
      <c r="D2535" s="28" t="s">
        <v>3178</v>
      </c>
      <c r="E2535" s="29">
        <v>134.68799999999999</v>
      </c>
      <c r="F2535" s="30">
        <v>53.335800000000013</v>
      </c>
      <c r="H2535" s="33" t="str">
        <f>INDEX('Customers'!I:I,MATCH(Sheet1[[#This Row],[Customer_id2]],'Customers'!A:A,0))</f>
        <v>Sophia Johnson</v>
      </c>
      <c r="I2535" s="80">
        <f>Sheet1[[#This Row],[Selling Price]]-Sheet1[[#This Row],[Cost Price]]</f>
        <v>-81.352199999999982</v>
      </c>
      <c r="J2535" s="3" t="str">
        <f>INDEX('Customers'!E:E, MATCH(Sheet1[[#This Row],[Customer_id2]], 'Customers'!A:A, 0))</f>
        <v>Manchester</v>
      </c>
      <c r="K2535" s="21">
        <f>((Sheet1[[#This Row],[Selling Price]]-Sheet1[[#This Row],[Cost Price]])/Sheet1[[#This Row],[Cost Price]])</f>
        <v>-0.60400481111903059</v>
      </c>
      <c r="L2535" s="77">
        <f>(I2535/Sheet1[[#This Row],[Selling Price]])</f>
        <v>-1.5252832056517378</v>
      </c>
      <c r="N2535"/>
    </row>
    <row r="2536" spans="1:14" x14ac:dyDescent="0.3">
      <c r="A2536" s="27">
        <v>45016</v>
      </c>
      <c r="B2536" s="28">
        <v>1004909</v>
      </c>
      <c r="C2536" s="28" t="s">
        <v>1099</v>
      </c>
      <c r="D2536" s="28" t="s">
        <v>3180</v>
      </c>
      <c r="E2536" s="29">
        <v>255.33120000000005</v>
      </c>
      <c r="F2536" s="30">
        <v>53.523600000000009</v>
      </c>
      <c r="H2536" s="33" t="str">
        <f>INDEX('Customers'!I:I,MATCH(Sheet1[[#This Row],[Customer_id2]],'Customers'!A:A,0))</f>
        <v>Liam Miller</v>
      </c>
      <c r="I2536" s="80">
        <f>Sheet1[[#This Row],[Selling Price]]-Sheet1[[#This Row],[Cost Price]]</f>
        <v>-201.80760000000004</v>
      </c>
      <c r="J2536" s="3" t="str">
        <f>INDEX('Customers'!E:E, MATCH(Sheet1[[#This Row],[Customer_id2]], 'Customers'!A:A, 0))</f>
        <v>Delhi</v>
      </c>
      <c r="K2536" s="21">
        <f>((Sheet1[[#This Row],[Selling Price]]-Sheet1[[#This Row],[Cost Price]])/Sheet1[[#This Row],[Cost Price]])</f>
        <v>-0.79037579426251081</v>
      </c>
      <c r="L2536" s="77">
        <f>(I2536/Sheet1[[#This Row],[Selling Price]])</f>
        <v>-3.7704414501266732</v>
      </c>
      <c r="N2536"/>
    </row>
    <row r="2537" spans="1:14" x14ac:dyDescent="0.3">
      <c r="A2537" s="27">
        <v>45137</v>
      </c>
      <c r="B2537" s="28">
        <v>1004174</v>
      </c>
      <c r="C2537" s="28" t="s">
        <v>2924</v>
      </c>
      <c r="D2537" s="28" t="s">
        <v>3172</v>
      </c>
      <c r="E2537" s="29">
        <v>231.77280000000002</v>
      </c>
      <c r="F2537" s="30">
        <v>53.736800000000002</v>
      </c>
      <c r="H2537" s="33" t="str">
        <f>INDEX('Customers'!I:I,MATCH(Sheet1[[#This Row],[Customer_id2]],'Customers'!A:A,0))</f>
        <v>Noah Garcia</v>
      </c>
      <c r="I2537" s="80">
        <f>Sheet1[[#This Row],[Selling Price]]-Sheet1[[#This Row],[Cost Price]]</f>
        <v>-178.036</v>
      </c>
      <c r="J2537" s="3" t="str">
        <f>INDEX('Customers'!E:E, MATCH(Sheet1[[#This Row],[Customer_id2]], 'Customers'!A:A, 0))</f>
        <v>London</v>
      </c>
      <c r="K2537" s="21">
        <f>((Sheet1[[#This Row],[Selling Price]]-Sheet1[[#This Row],[Cost Price]])/Sheet1[[#This Row],[Cost Price]])</f>
        <v>-0.76814880779798145</v>
      </c>
      <c r="L2537" s="77">
        <f>(I2537/Sheet1[[#This Row],[Selling Price]])</f>
        <v>-3.3131113129177767</v>
      </c>
      <c r="N2537"/>
    </row>
    <row r="2538" spans="1:14" x14ac:dyDescent="0.3">
      <c r="A2538" s="27">
        <v>45224</v>
      </c>
      <c r="B2538" s="28">
        <v>1009926</v>
      </c>
      <c r="C2538" s="28" t="s">
        <v>2434</v>
      </c>
      <c r="D2538" s="28" t="s">
        <v>3173</v>
      </c>
      <c r="E2538" s="29">
        <v>9.3840000000000003</v>
      </c>
      <c r="F2538" s="30">
        <v>53.784000000000006</v>
      </c>
      <c r="H2538" s="33" t="str">
        <f>INDEX('Customers'!I:I,MATCH(Sheet1[[#This Row],[Customer_id2]],'Customers'!A:A,0))</f>
        <v>James Martinez</v>
      </c>
      <c r="I2538" s="80">
        <f>Sheet1[[#This Row],[Selling Price]]-Sheet1[[#This Row],[Cost Price]]</f>
        <v>44.400000000000006</v>
      </c>
      <c r="J2538" s="3" t="str">
        <f>INDEX('Customers'!E:E, MATCH(Sheet1[[#This Row],[Customer_id2]], 'Customers'!A:A, 0))</f>
        <v>Los Angeles</v>
      </c>
      <c r="K2538" s="21">
        <f>((Sheet1[[#This Row],[Selling Price]]-Sheet1[[#This Row],[Cost Price]])/Sheet1[[#This Row],[Cost Price]])</f>
        <v>4.7314578005115093</v>
      </c>
      <c r="L2538" s="77">
        <f>(I2538/Sheet1[[#This Row],[Selling Price]])</f>
        <v>0.82552431950022309</v>
      </c>
      <c r="N2538"/>
    </row>
    <row r="2539" spans="1:14" x14ac:dyDescent="0.3">
      <c r="A2539" s="27">
        <v>45019</v>
      </c>
      <c r="B2539" s="28">
        <v>1017180</v>
      </c>
      <c r="C2539" s="28" t="s">
        <v>2057</v>
      </c>
      <c r="D2539" s="28" t="s">
        <v>3172</v>
      </c>
      <c r="E2539" s="29">
        <v>20.623999999999995</v>
      </c>
      <c r="F2539" s="30">
        <v>53.784000000000006</v>
      </c>
      <c r="H2539" s="33" t="str">
        <f>INDEX('Customers'!I:I,MATCH(Sheet1[[#This Row],[Customer_id2]],'Customers'!A:A,0))</f>
        <v>Michael Miller</v>
      </c>
      <c r="I2539" s="80">
        <f>Sheet1[[#This Row],[Selling Price]]-Sheet1[[#This Row],[Cost Price]]</f>
        <v>33.160000000000011</v>
      </c>
      <c r="J2539" s="3" t="str">
        <f>INDEX('Customers'!E:E, MATCH(Sheet1[[#This Row],[Customer_id2]], 'Customers'!A:A, 0))</f>
        <v>Melbourne</v>
      </c>
      <c r="K2539" s="21">
        <f>((Sheet1[[#This Row],[Selling Price]]-Sheet1[[#This Row],[Cost Price]])/Sheet1[[#This Row],[Cost Price]])</f>
        <v>1.6078355314197061</v>
      </c>
      <c r="L2539" s="77">
        <f>(I2539/Sheet1[[#This Row],[Selling Price]])</f>
        <v>0.61654023501413069</v>
      </c>
      <c r="N2539"/>
    </row>
    <row r="2540" spans="1:14" x14ac:dyDescent="0.3">
      <c r="A2540" s="27">
        <v>45085</v>
      </c>
      <c r="B2540" s="28">
        <v>1011520</v>
      </c>
      <c r="C2540" s="28" t="s">
        <v>2406</v>
      </c>
      <c r="D2540" s="28" t="s">
        <v>3179</v>
      </c>
      <c r="E2540" s="29">
        <v>29.616</v>
      </c>
      <c r="F2540" s="30">
        <v>53.784000000000006</v>
      </c>
      <c r="H2540" s="33" t="str">
        <f>INDEX('Customers'!I:I,MATCH(Sheet1[[#This Row],[Customer_id2]],'Customers'!A:A,0))</f>
        <v>James Smith</v>
      </c>
      <c r="I2540" s="80">
        <f>Sheet1[[#This Row],[Selling Price]]-Sheet1[[#This Row],[Cost Price]]</f>
        <v>24.168000000000006</v>
      </c>
      <c r="J2540" s="3" t="str">
        <f>INDEX('Customers'!E:E, MATCH(Sheet1[[#This Row],[Customer_id2]], 'Customers'!A:A, 0))</f>
        <v>Los Angeles</v>
      </c>
      <c r="K2540" s="21">
        <f>((Sheet1[[#This Row],[Selling Price]]-Sheet1[[#This Row],[Cost Price]])/Sheet1[[#This Row],[Cost Price]])</f>
        <v>0.81604538087520284</v>
      </c>
      <c r="L2540" s="77">
        <f>(I2540/Sheet1[[#This Row],[Selling Price]])</f>
        <v>0.44935296742525666</v>
      </c>
      <c r="N2540"/>
    </row>
    <row r="2541" spans="1:14" x14ac:dyDescent="0.3">
      <c r="A2541" s="27">
        <v>45209</v>
      </c>
      <c r="B2541" s="28">
        <v>1019354</v>
      </c>
      <c r="C2541" s="28" t="s">
        <v>559</v>
      </c>
      <c r="D2541" s="28" t="s">
        <v>3174</v>
      </c>
      <c r="E2541" s="29">
        <v>39.731999999999999</v>
      </c>
      <c r="F2541" s="30">
        <v>53.784000000000006</v>
      </c>
      <c r="H2541" s="33" t="str">
        <f>INDEX('Customers'!I:I,MATCH(Sheet1[[#This Row],[Customer_id2]],'Customers'!A:A,0))</f>
        <v>Noah Williams</v>
      </c>
      <c r="I2541" s="80">
        <f>Sheet1[[#This Row],[Selling Price]]-Sheet1[[#This Row],[Cost Price]]</f>
        <v>14.052000000000007</v>
      </c>
      <c r="J2541" s="3" t="str">
        <f>INDEX('Customers'!E:E, MATCH(Sheet1[[#This Row],[Customer_id2]], 'Customers'!A:A, 0))</f>
        <v>New York</v>
      </c>
      <c r="K2541" s="21">
        <f>((Sheet1[[#This Row],[Selling Price]]-Sheet1[[#This Row],[Cost Price]])/Sheet1[[#This Row],[Cost Price]])</f>
        <v>0.35366958622772593</v>
      </c>
      <c r="L2541" s="77">
        <f>(I2541/Sheet1[[#This Row],[Selling Price]])</f>
        <v>0.26126729138777344</v>
      </c>
      <c r="N2541"/>
    </row>
    <row r="2542" spans="1:14" x14ac:dyDescent="0.3">
      <c r="A2542" s="27">
        <v>44976</v>
      </c>
      <c r="B2542" s="28">
        <v>1015766</v>
      </c>
      <c r="C2542" s="28" t="s">
        <v>1309</v>
      </c>
      <c r="D2542" s="28" t="s">
        <v>3171</v>
      </c>
      <c r="E2542" s="29">
        <v>44.227999999999994</v>
      </c>
      <c r="F2542" s="30">
        <v>53.784000000000006</v>
      </c>
      <c r="H2542" s="33" t="str">
        <f>INDEX('Customers'!I:I,MATCH(Sheet1[[#This Row],[Customer_id2]],'Customers'!A:A,0))</f>
        <v>Isabella Garcia</v>
      </c>
      <c r="I2542" s="80">
        <f>Sheet1[[#This Row],[Selling Price]]-Sheet1[[#This Row],[Cost Price]]</f>
        <v>9.5560000000000116</v>
      </c>
      <c r="J2542" s="3" t="str">
        <f>INDEX('Customers'!E:E, MATCH(Sheet1[[#This Row],[Customer_id2]], 'Customers'!A:A, 0))</f>
        <v>Los Angeles</v>
      </c>
      <c r="K2542" s="21">
        <f>((Sheet1[[#This Row],[Selling Price]]-Sheet1[[#This Row],[Cost Price]])/Sheet1[[#This Row],[Cost Price]])</f>
        <v>0.21606222302613759</v>
      </c>
      <c r="L2542" s="77">
        <f>(I2542/Sheet1[[#This Row],[Selling Price]])</f>
        <v>0.1776736575933365</v>
      </c>
      <c r="N2542"/>
    </row>
    <row r="2543" spans="1:14" x14ac:dyDescent="0.3">
      <c r="A2543" s="27">
        <v>45222</v>
      </c>
      <c r="B2543" s="28">
        <v>1006246</v>
      </c>
      <c r="C2543" s="28" t="s">
        <v>1422</v>
      </c>
      <c r="D2543" s="28" t="s">
        <v>3176</v>
      </c>
      <c r="E2543" s="29">
        <v>47.884000000000015</v>
      </c>
      <c r="F2543" s="30">
        <v>53.784000000000006</v>
      </c>
      <c r="H2543" s="33" t="str">
        <f>INDEX('Customers'!I:I,MATCH(Sheet1[[#This Row],[Customer_id2]],'Customers'!A:A,0))</f>
        <v>Olivia Johnson</v>
      </c>
      <c r="I2543" s="80">
        <f>Sheet1[[#This Row],[Selling Price]]-Sheet1[[#This Row],[Cost Price]]</f>
        <v>5.8999999999999915</v>
      </c>
      <c r="J2543" s="3" t="str">
        <f>INDEX('Customers'!E:E, MATCH(Sheet1[[#This Row],[Customer_id2]], 'Customers'!A:A, 0))</f>
        <v>Mumbai</v>
      </c>
      <c r="K2543" s="21">
        <f>((Sheet1[[#This Row],[Selling Price]]-Sheet1[[#This Row],[Cost Price]])/Sheet1[[#This Row],[Cost Price]])</f>
        <v>0.12321443488430352</v>
      </c>
      <c r="L2543" s="77">
        <f>(I2543/Sheet1[[#This Row],[Selling Price]])</f>
        <v>0.10969805146511957</v>
      </c>
      <c r="N2543"/>
    </row>
    <row r="2544" spans="1:14" x14ac:dyDescent="0.3">
      <c r="A2544" s="27">
        <v>45102</v>
      </c>
      <c r="B2544" s="28">
        <v>1008669</v>
      </c>
      <c r="C2544" s="28" t="s">
        <v>1947</v>
      </c>
      <c r="D2544" s="28" t="s">
        <v>3175</v>
      </c>
      <c r="E2544" s="29">
        <v>53.300000000000004</v>
      </c>
      <c r="F2544" s="30">
        <v>53.784000000000006</v>
      </c>
      <c r="H2544" s="33" t="str">
        <f>INDEX('Customers'!I:I,MATCH(Sheet1[[#This Row],[Customer_id2]],'Customers'!A:A,0))</f>
        <v>Ava Davis</v>
      </c>
      <c r="I2544" s="80">
        <f>Sheet1[[#This Row],[Selling Price]]-Sheet1[[#This Row],[Cost Price]]</f>
        <v>0.48400000000000176</v>
      </c>
      <c r="J2544" s="3" t="str">
        <f>INDEX('Customers'!E:E, MATCH(Sheet1[[#This Row],[Customer_id2]], 'Customers'!A:A, 0))</f>
        <v>London</v>
      </c>
      <c r="K2544" s="21">
        <f>((Sheet1[[#This Row],[Selling Price]]-Sheet1[[#This Row],[Cost Price]])/Sheet1[[#This Row],[Cost Price]])</f>
        <v>9.0806754221388689E-3</v>
      </c>
      <c r="L2544" s="77">
        <f>(I2544/Sheet1[[#This Row],[Selling Price]])</f>
        <v>8.9989587981556176E-3</v>
      </c>
      <c r="N2544"/>
    </row>
    <row r="2545" spans="1:14" x14ac:dyDescent="0.3">
      <c r="A2545" s="27">
        <v>45000</v>
      </c>
      <c r="B2545" s="28">
        <v>1008027</v>
      </c>
      <c r="C2545" s="28" t="s">
        <v>646</v>
      </c>
      <c r="D2545" s="28" t="s">
        <v>3177</v>
      </c>
      <c r="E2545" s="29">
        <v>54.128000000000007</v>
      </c>
      <c r="F2545" s="30">
        <v>53.784000000000006</v>
      </c>
      <c r="H2545" s="33" t="str">
        <f>INDEX('Customers'!I:I,MATCH(Sheet1[[#This Row],[Customer_id2]],'Customers'!A:A,0))</f>
        <v>Sophia Miller</v>
      </c>
      <c r="I2545" s="80">
        <f>Sheet1[[#This Row],[Selling Price]]-Sheet1[[#This Row],[Cost Price]]</f>
        <v>-0.34400000000000119</v>
      </c>
      <c r="J2545" s="3" t="str">
        <f>INDEX('Customers'!E:E, MATCH(Sheet1[[#This Row],[Customer_id2]], 'Customers'!A:A, 0))</f>
        <v>Chicago</v>
      </c>
      <c r="K2545" s="21">
        <f>((Sheet1[[#This Row],[Selling Price]]-Sheet1[[#This Row],[Cost Price]])/Sheet1[[#This Row],[Cost Price]])</f>
        <v>-6.3553059414720873E-3</v>
      </c>
      <c r="L2545" s="77">
        <f>(I2545/Sheet1[[#This Row],[Selling Price]])</f>
        <v>-6.395954187118867E-3</v>
      </c>
      <c r="N2545"/>
    </row>
    <row r="2546" spans="1:14" x14ac:dyDescent="0.3">
      <c r="A2546" s="27">
        <v>45191</v>
      </c>
      <c r="B2546" s="28">
        <v>1014636</v>
      </c>
      <c r="C2546" s="28" t="s">
        <v>2582</v>
      </c>
      <c r="D2546" s="28" t="s">
        <v>3176</v>
      </c>
      <c r="E2546" s="29">
        <v>57.715999999999994</v>
      </c>
      <c r="F2546" s="30">
        <v>53.784000000000006</v>
      </c>
      <c r="H2546" s="33" t="str">
        <f>INDEX('Customers'!I:I,MATCH(Sheet1[[#This Row],[Customer_id2]],'Customers'!A:A,0))</f>
        <v>Noah Smith</v>
      </c>
      <c r="I2546" s="80">
        <f>Sheet1[[#This Row],[Selling Price]]-Sheet1[[#This Row],[Cost Price]]</f>
        <v>-3.9319999999999879</v>
      </c>
      <c r="J2546" s="3" t="str">
        <f>INDEX('Customers'!E:E, MATCH(Sheet1[[#This Row],[Customer_id2]], 'Customers'!A:A, 0))</f>
        <v>Bangalore</v>
      </c>
      <c r="K2546" s="21">
        <f>((Sheet1[[#This Row],[Selling Price]]-Sheet1[[#This Row],[Cost Price]])/Sheet1[[#This Row],[Cost Price]])</f>
        <v>-6.8126689306258023E-2</v>
      </c>
      <c r="L2546" s="77">
        <f>(I2546/Sheet1[[#This Row],[Selling Price]])</f>
        <v>-7.3107243789974477E-2</v>
      </c>
      <c r="N2546"/>
    </row>
    <row r="2547" spans="1:14" x14ac:dyDescent="0.3">
      <c r="A2547" s="27">
        <v>45257</v>
      </c>
      <c r="B2547" s="28">
        <v>1013492</v>
      </c>
      <c r="C2547" s="28" t="s">
        <v>2704</v>
      </c>
      <c r="D2547" s="28" t="s">
        <v>3172</v>
      </c>
      <c r="E2547" s="29">
        <v>58.056000000000012</v>
      </c>
      <c r="F2547" s="30">
        <v>53.784000000000006</v>
      </c>
      <c r="H2547" s="33" t="str">
        <f>INDEX('Customers'!I:I,MATCH(Sheet1[[#This Row],[Customer_id2]],'Customers'!A:A,0))</f>
        <v>Olivia Davis</v>
      </c>
      <c r="I2547" s="80">
        <f>Sheet1[[#This Row],[Selling Price]]-Sheet1[[#This Row],[Cost Price]]</f>
        <v>-4.2720000000000056</v>
      </c>
      <c r="J2547" s="3" t="str">
        <f>INDEX('Customers'!E:E, MATCH(Sheet1[[#This Row],[Customer_id2]], 'Customers'!A:A, 0))</f>
        <v>Brisbane</v>
      </c>
      <c r="K2547" s="21">
        <f>((Sheet1[[#This Row],[Selling Price]]-Sheet1[[#This Row],[Cost Price]])/Sheet1[[#This Row],[Cost Price]])</f>
        <v>-7.3584125671765269E-2</v>
      </c>
      <c r="L2547" s="77">
        <f>(I2547/Sheet1[[#This Row],[Selling Price]])</f>
        <v>-7.9428826416778314E-2</v>
      </c>
      <c r="N2547"/>
    </row>
    <row r="2548" spans="1:14" x14ac:dyDescent="0.3">
      <c r="A2548" s="27">
        <v>45185</v>
      </c>
      <c r="B2548" s="28">
        <v>1016893</v>
      </c>
      <c r="C2548" s="28" t="s">
        <v>2483</v>
      </c>
      <c r="D2548" s="28" t="s">
        <v>3176</v>
      </c>
      <c r="E2548" s="29">
        <v>59.963999999999999</v>
      </c>
      <c r="F2548" s="30">
        <v>53.784000000000006</v>
      </c>
      <c r="H2548" s="33" t="str">
        <f>INDEX('Customers'!I:I,MATCH(Sheet1[[#This Row],[Customer_id2]],'Customers'!A:A,0))</f>
        <v>Sophia Rodriguez</v>
      </c>
      <c r="I2548" s="80">
        <f>Sheet1[[#This Row],[Selling Price]]-Sheet1[[#This Row],[Cost Price]]</f>
        <v>-6.1799999999999926</v>
      </c>
      <c r="J2548" s="3" t="str">
        <f>INDEX('Customers'!E:E, MATCH(Sheet1[[#This Row],[Customer_id2]], 'Customers'!A:A, 0))</f>
        <v>Chicago</v>
      </c>
      <c r="K2548" s="21">
        <f>((Sheet1[[#This Row],[Selling Price]]-Sheet1[[#This Row],[Cost Price]])/Sheet1[[#This Row],[Cost Price]])</f>
        <v>-0.10306183710226123</v>
      </c>
      <c r="L2548" s="77">
        <f>(I2548/Sheet1[[#This Row],[Selling Price]])</f>
        <v>-0.11490406068719307</v>
      </c>
      <c r="N2548"/>
    </row>
    <row r="2549" spans="1:14" x14ac:dyDescent="0.3">
      <c r="A2549" s="27">
        <v>45060</v>
      </c>
      <c r="B2549" s="28">
        <v>1012573</v>
      </c>
      <c r="C2549" s="28" t="s">
        <v>2811</v>
      </c>
      <c r="D2549" s="28" t="s">
        <v>3178</v>
      </c>
      <c r="E2549" s="29">
        <v>64.800000000000011</v>
      </c>
      <c r="F2549" s="30">
        <v>53.784000000000006</v>
      </c>
      <c r="H2549" s="33" t="str">
        <f>INDEX('Customers'!I:I,MATCH(Sheet1[[#This Row],[Customer_id2]],'Customers'!A:A,0))</f>
        <v>Ava Davis</v>
      </c>
      <c r="I2549" s="80">
        <f>Sheet1[[#This Row],[Selling Price]]-Sheet1[[#This Row],[Cost Price]]</f>
        <v>-11.016000000000005</v>
      </c>
      <c r="J2549" s="3" t="str">
        <f>INDEX('Customers'!E:E, MATCH(Sheet1[[#This Row],[Customer_id2]], 'Customers'!A:A, 0))</f>
        <v>Bangalore</v>
      </c>
      <c r="K2549" s="21">
        <f>((Sheet1[[#This Row],[Selling Price]]-Sheet1[[#This Row],[Cost Price]])/Sheet1[[#This Row],[Cost Price]])</f>
        <v>-0.17000000000000004</v>
      </c>
      <c r="L2549" s="77">
        <f>(I2549/Sheet1[[#This Row],[Selling Price]])</f>
        <v>-0.20481927710843381</v>
      </c>
      <c r="N2549"/>
    </row>
    <row r="2550" spans="1:14" x14ac:dyDescent="0.3">
      <c r="A2550" s="27">
        <v>45221</v>
      </c>
      <c r="B2550" s="28">
        <v>1009909</v>
      </c>
      <c r="C2550" s="28" t="s">
        <v>1875</v>
      </c>
      <c r="D2550" s="28" t="s">
        <v>3173</v>
      </c>
      <c r="E2550" s="29">
        <v>90.312000000000012</v>
      </c>
      <c r="F2550" s="30">
        <v>53.784000000000006</v>
      </c>
      <c r="H2550" s="33" t="str">
        <f>INDEX('Customers'!I:I,MATCH(Sheet1[[#This Row],[Customer_id2]],'Customers'!A:A,0))</f>
        <v>Ava Williams</v>
      </c>
      <c r="I2550" s="80">
        <f>Sheet1[[#This Row],[Selling Price]]-Sheet1[[#This Row],[Cost Price]]</f>
        <v>-36.528000000000006</v>
      </c>
      <c r="J2550" s="3" t="str">
        <f>INDEX('Customers'!E:E, MATCH(Sheet1[[#This Row],[Customer_id2]], 'Customers'!A:A, 0))</f>
        <v>Bangalore</v>
      </c>
      <c r="K2550" s="21">
        <f>((Sheet1[[#This Row],[Selling Price]]-Sheet1[[#This Row],[Cost Price]])/Sheet1[[#This Row],[Cost Price]])</f>
        <v>-0.40446452298697849</v>
      </c>
      <c r="L2550" s="77">
        <f>(I2550/Sheet1[[#This Row],[Selling Price]])</f>
        <v>-0.6791610887996431</v>
      </c>
      <c r="N2550"/>
    </row>
    <row r="2551" spans="1:14" x14ac:dyDescent="0.3">
      <c r="A2551" s="27">
        <v>45167</v>
      </c>
      <c r="B2551" s="28">
        <v>1015252</v>
      </c>
      <c r="C2551" s="28" t="s">
        <v>1591</v>
      </c>
      <c r="D2551" s="28" t="s">
        <v>3173</v>
      </c>
      <c r="E2551" s="29">
        <v>101.55199999999999</v>
      </c>
      <c r="F2551" s="30">
        <v>53.784000000000006</v>
      </c>
      <c r="H2551" s="33" t="str">
        <f>INDEX('Customers'!I:I,MATCH(Sheet1[[#This Row],[Customer_id2]],'Customers'!A:A,0))</f>
        <v>Michael Rodriguez</v>
      </c>
      <c r="I2551" s="80">
        <f>Sheet1[[#This Row],[Selling Price]]-Sheet1[[#This Row],[Cost Price]]</f>
        <v>-47.767999999999986</v>
      </c>
      <c r="J2551" s="3" t="str">
        <f>INDEX('Customers'!E:E, MATCH(Sheet1[[#This Row],[Customer_id2]], 'Customers'!A:A, 0))</f>
        <v>Sydney</v>
      </c>
      <c r="K2551" s="21">
        <f>((Sheet1[[#This Row],[Selling Price]]-Sheet1[[#This Row],[Cost Price]])/Sheet1[[#This Row],[Cost Price]])</f>
        <v>-0.47037970694816439</v>
      </c>
      <c r="L2551" s="77">
        <f>(I2551/Sheet1[[#This Row],[Selling Price]])</f>
        <v>-0.88814517328573517</v>
      </c>
      <c r="N2551"/>
    </row>
    <row r="2552" spans="1:14" x14ac:dyDescent="0.3">
      <c r="A2552" s="27">
        <v>44977</v>
      </c>
      <c r="B2552" s="28">
        <v>1005597</v>
      </c>
      <c r="C2552" s="28" t="s">
        <v>728</v>
      </c>
      <c r="D2552" s="28" t="s">
        <v>3180</v>
      </c>
      <c r="E2552" s="29">
        <v>102.45200000000001</v>
      </c>
      <c r="F2552" s="30">
        <v>53.784000000000006</v>
      </c>
      <c r="H2552" s="33" t="str">
        <f>INDEX('Customers'!I:I,MATCH(Sheet1[[#This Row],[Customer_id2]],'Customers'!A:A,0))</f>
        <v>James Smith</v>
      </c>
      <c r="I2552" s="80">
        <f>Sheet1[[#This Row],[Selling Price]]-Sheet1[[#This Row],[Cost Price]]</f>
        <v>-48.668000000000006</v>
      </c>
      <c r="J2552" s="3" t="str">
        <f>INDEX('Customers'!E:E, MATCH(Sheet1[[#This Row],[Customer_id2]], 'Customers'!A:A, 0))</f>
        <v>Manchester</v>
      </c>
      <c r="K2552" s="21">
        <f>((Sheet1[[#This Row],[Selling Price]]-Sheet1[[#This Row],[Cost Price]])/Sheet1[[#This Row],[Cost Price]])</f>
        <v>-0.47503221020575487</v>
      </c>
      <c r="L2552" s="77">
        <f>(I2552/Sheet1[[#This Row],[Selling Price]])</f>
        <v>-0.90487877435668607</v>
      </c>
      <c r="N2552"/>
    </row>
    <row r="2553" spans="1:14" x14ac:dyDescent="0.3">
      <c r="A2553" s="27">
        <v>45023</v>
      </c>
      <c r="B2553" s="28">
        <v>1019652</v>
      </c>
      <c r="C2553" s="28" t="s">
        <v>1074</v>
      </c>
      <c r="D2553" s="28" t="s">
        <v>3176</v>
      </c>
      <c r="E2553" s="29">
        <v>124.03200000000001</v>
      </c>
      <c r="F2553" s="30">
        <v>53.784000000000006</v>
      </c>
      <c r="H2553" s="33" t="str">
        <f>INDEX('Customers'!I:I,MATCH(Sheet1[[#This Row],[Customer_id2]],'Customers'!A:A,0))</f>
        <v>Liam Martinez</v>
      </c>
      <c r="I2553" s="80">
        <f>Sheet1[[#This Row],[Selling Price]]-Sheet1[[#This Row],[Cost Price]]</f>
        <v>-70.248000000000005</v>
      </c>
      <c r="J2553" s="3" t="str">
        <f>INDEX('Customers'!E:E, MATCH(Sheet1[[#This Row],[Customer_id2]], 'Customers'!A:A, 0))</f>
        <v>New York</v>
      </c>
      <c r="K2553" s="21">
        <f>((Sheet1[[#This Row],[Selling Price]]-Sheet1[[#This Row],[Cost Price]])/Sheet1[[#This Row],[Cost Price]])</f>
        <v>-0.56636996904024761</v>
      </c>
      <c r="L2553" s="77">
        <f>(I2553/Sheet1[[#This Row],[Selling Price]])</f>
        <v>-1.3061133422579205</v>
      </c>
      <c r="N2553"/>
    </row>
    <row r="2554" spans="1:14" x14ac:dyDescent="0.3">
      <c r="A2554" s="27">
        <v>45163</v>
      </c>
      <c r="B2554" s="28">
        <v>1015595</v>
      </c>
      <c r="C2554" s="28" t="s">
        <v>2887</v>
      </c>
      <c r="D2554" s="28" t="s">
        <v>3171</v>
      </c>
      <c r="E2554" s="29">
        <v>130.77600000000001</v>
      </c>
      <c r="F2554" s="30">
        <v>53.784000000000006</v>
      </c>
      <c r="H2554" s="33" t="str">
        <f>INDEX('Customers'!I:I,MATCH(Sheet1[[#This Row],[Customer_id2]],'Customers'!A:A,0))</f>
        <v>Noah Williams</v>
      </c>
      <c r="I2554" s="80">
        <f>Sheet1[[#This Row],[Selling Price]]-Sheet1[[#This Row],[Cost Price]]</f>
        <v>-76.992000000000004</v>
      </c>
      <c r="J2554" s="3" t="str">
        <f>INDEX('Customers'!E:E, MATCH(Sheet1[[#This Row],[Customer_id2]], 'Customers'!A:A, 0))</f>
        <v>Mumbai</v>
      </c>
      <c r="K2554" s="21">
        <f>((Sheet1[[#This Row],[Selling Price]]-Sheet1[[#This Row],[Cost Price]])/Sheet1[[#This Row],[Cost Price]])</f>
        <v>-0.58873187740869881</v>
      </c>
      <c r="L2554" s="77">
        <f>(I2554/Sheet1[[#This Row],[Selling Price]])</f>
        <v>-1.431503792949576</v>
      </c>
      <c r="N2554"/>
    </row>
    <row r="2555" spans="1:14" x14ac:dyDescent="0.3">
      <c r="A2555" s="27">
        <v>45031</v>
      </c>
      <c r="B2555" s="28">
        <v>1003391</v>
      </c>
      <c r="C2555" s="28" t="s">
        <v>1898</v>
      </c>
      <c r="D2555" s="28" t="s">
        <v>3171</v>
      </c>
      <c r="E2555" s="29">
        <v>116.4384</v>
      </c>
      <c r="F2555" s="30">
        <v>54.111200000000004</v>
      </c>
      <c r="H2555" s="33" t="str">
        <f>INDEX('Customers'!I:I,MATCH(Sheet1[[#This Row],[Customer_id2]],'Customers'!A:A,0))</f>
        <v>Liam Williams</v>
      </c>
      <c r="I2555" s="80">
        <f>Sheet1[[#This Row],[Selling Price]]-Sheet1[[#This Row],[Cost Price]]</f>
        <v>-62.327199999999998</v>
      </c>
      <c r="J2555" s="3" t="str">
        <f>INDEX('Customers'!E:E, MATCH(Sheet1[[#This Row],[Customer_id2]], 'Customers'!A:A, 0))</f>
        <v>Los Angeles</v>
      </c>
      <c r="K2555" s="21">
        <f>((Sheet1[[#This Row],[Selling Price]]-Sheet1[[#This Row],[Cost Price]])/Sheet1[[#This Row],[Cost Price]])</f>
        <v>-0.53528045730618079</v>
      </c>
      <c r="L2555" s="77">
        <f>(I2555/Sheet1[[#This Row],[Selling Price]])</f>
        <v>-1.1518354795310397</v>
      </c>
      <c r="N2555"/>
    </row>
    <row r="2556" spans="1:14" x14ac:dyDescent="0.3">
      <c r="A2556" s="27">
        <v>45151</v>
      </c>
      <c r="B2556" s="28">
        <v>1019547</v>
      </c>
      <c r="C2556" s="28" t="s">
        <v>2128</v>
      </c>
      <c r="D2556" s="28" t="s">
        <v>3173</v>
      </c>
      <c r="E2556" s="29">
        <v>2.3960000000000008</v>
      </c>
      <c r="F2556" s="30">
        <v>54.232199999999999</v>
      </c>
      <c r="H2556" s="33" t="str">
        <f>INDEX('Customers'!I:I,MATCH(Sheet1[[#This Row],[Customer_id2]],'Customers'!A:A,0))</f>
        <v>Noah Smith</v>
      </c>
      <c r="I2556" s="80">
        <f>Sheet1[[#This Row],[Selling Price]]-Sheet1[[#This Row],[Cost Price]]</f>
        <v>51.836199999999998</v>
      </c>
      <c r="J2556" s="3" t="str">
        <f>INDEX('Customers'!E:E, MATCH(Sheet1[[#This Row],[Customer_id2]], 'Customers'!A:A, 0))</f>
        <v>Chicago</v>
      </c>
      <c r="K2556" s="21">
        <f>((Sheet1[[#This Row],[Selling Price]]-Sheet1[[#This Row],[Cost Price]])/Sheet1[[#This Row],[Cost Price]])</f>
        <v>21.634474123539224</v>
      </c>
      <c r="L2556" s="77">
        <f>(I2556/Sheet1[[#This Row],[Selling Price]])</f>
        <v>0.95581960532672472</v>
      </c>
      <c r="N2556"/>
    </row>
    <row r="2557" spans="1:14" x14ac:dyDescent="0.3">
      <c r="A2557" s="27">
        <v>45193</v>
      </c>
      <c r="B2557" s="28">
        <v>1011807</v>
      </c>
      <c r="C2557" s="28" t="s">
        <v>339</v>
      </c>
      <c r="D2557" s="28" t="s">
        <v>3177</v>
      </c>
      <c r="E2557" s="29">
        <v>11.091999999999999</v>
      </c>
      <c r="F2557" s="30">
        <v>54.232199999999999</v>
      </c>
      <c r="H2557" s="33" t="str">
        <f>INDEX('Customers'!I:I,MATCH(Sheet1[[#This Row],[Customer_id2]],'Customers'!A:A,0))</f>
        <v>Isabella Brown</v>
      </c>
      <c r="I2557" s="80">
        <f>Sheet1[[#This Row],[Selling Price]]-Sheet1[[#This Row],[Cost Price]]</f>
        <v>43.1402</v>
      </c>
      <c r="J2557" s="3" t="str">
        <f>INDEX('Customers'!E:E, MATCH(Sheet1[[#This Row],[Customer_id2]], 'Customers'!A:A, 0))</f>
        <v>Chicago</v>
      </c>
      <c r="K2557" s="21">
        <f>((Sheet1[[#This Row],[Selling Price]]-Sheet1[[#This Row],[Cost Price]])/Sheet1[[#This Row],[Cost Price]])</f>
        <v>3.8893076090876311</v>
      </c>
      <c r="L2557" s="77">
        <f>(I2557/Sheet1[[#This Row],[Selling Price]])</f>
        <v>0.79547206272288418</v>
      </c>
      <c r="N2557"/>
    </row>
    <row r="2558" spans="1:14" x14ac:dyDescent="0.3">
      <c r="A2558" s="27">
        <v>45241</v>
      </c>
      <c r="B2558" s="28">
        <v>1014714</v>
      </c>
      <c r="C2558" s="28" t="s">
        <v>2446</v>
      </c>
      <c r="D2558" s="28" t="s">
        <v>3179</v>
      </c>
      <c r="E2558" s="29">
        <v>14.463999999999999</v>
      </c>
      <c r="F2558" s="30">
        <v>54.232199999999999</v>
      </c>
      <c r="H2558" s="33" t="str">
        <f>INDEX('Customers'!I:I,MATCH(Sheet1[[#This Row],[Customer_id2]],'Customers'!A:A,0))</f>
        <v>Olivia Jones</v>
      </c>
      <c r="I2558" s="80">
        <f>Sheet1[[#This Row],[Selling Price]]-Sheet1[[#This Row],[Cost Price]]</f>
        <v>39.7682</v>
      </c>
      <c r="J2558" s="3" t="str">
        <f>INDEX('Customers'!E:E, MATCH(Sheet1[[#This Row],[Customer_id2]], 'Customers'!A:A, 0))</f>
        <v>Delhi</v>
      </c>
      <c r="K2558" s="21">
        <f>((Sheet1[[#This Row],[Selling Price]]-Sheet1[[#This Row],[Cost Price]])/Sheet1[[#This Row],[Cost Price]])</f>
        <v>2.7494607300884959</v>
      </c>
      <c r="L2558" s="77">
        <f>(I2558/Sheet1[[#This Row],[Selling Price]])</f>
        <v>0.73329497973528646</v>
      </c>
      <c r="N2558"/>
    </row>
    <row r="2559" spans="1:14" x14ac:dyDescent="0.3">
      <c r="A2559" s="27">
        <v>45236</v>
      </c>
      <c r="B2559" s="28">
        <v>1017867</v>
      </c>
      <c r="C2559" s="28" t="s">
        <v>1822</v>
      </c>
      <c r="D2559" s="28" t="s">
        <v>3178</v>
      </c>
      <c r="E2559" s="29">
        <v>17.835999999999999</v>
      </c>
      <c r="F2559" s="30">
        <v>54.232199999999999</v>
      </c>
      <c r="H2559" s="33" t="str">
        <f>INDEX('Customers'!I:I,MATCH(Sheet1[[#This Row],[Customer_id2]],'Customers'!A:A,0))</f>
        <v>Olivia Williams</v>
      </c>
      <c r="I2559" s="80">
        <f>Sheet1[[#This Row],[Selling Price]]-Sheet1[[#This Row],[Cost Price]]</f>
        <v>36.3962</v>
      </c>
      <c r="J2559" s="3" t="str">
        <f>INDEX('Customers'!E:E, MATCH(Sheet1[[#This Row],[Customer_id2]], 'Customers'!A:A, 0))</f>
        <v>Delhi</v>
      </c>
      <c r="K2559" s="21">
        <f>((Sheet1[[#This Row],[Selling Price]]-Sheet1[[#This Row],[Cost Price]])/Sheet1[[#This Row],[Cost Price]])</f>
        <v>2.0406032742767439</v>
      </c>
      <c r="L2559" s="77">
        <f>(I2559/Sheet1[[#This Row],[Selling Price]])</f>
        <v>0.67111789674768862</v>
      </c>
      <c r="N2559"/>
    </row>
    <row r="2560" spans="1:14" x14ac:dyDescent="0.3">
      <c r="A2560" s="27">
        <v>45168</v>
      </c>
      <c r="B2560" s="28">
        <v>1010252</v>
      </c>
      <c r="C2560" s="28" t="s">
        <v>2861</v>
      </c>
      <c r="D2560" s="28" t="s">
        <v>3174</v>
      </c>
      <c r="E2560" s="29">
        <v>20.379999999999995</v>
      </c>
      <c r="F2560" s="30">
        <v>54.232199999999999</v>
      </c>
      <c r="H2560" s="33" t="str">
        <f>INDEX('Customers'!I:I,MATCH(Sheet1[[#This Row],[Customer_id2]],'Customers'!A:A,0))</f>
        <v>Isabella Johnson</v>
      </c>
      <c r="I2560" s="80">
        <f>Sheet1[[#This Row],[Selling Price]]-Sheet1[[#This Row],[Cost Price]]</f>
        <v>33.852200000000003</v>
      </c>
      <c r="J2560" s="3" t="str">
        <f>INDEX('Customers'!E:E, MATCH(Sheet1[[#This Row],[Customer_id2]], 'Customers'!A:A, 0))</f>
        <v>New York</v>
      </c>
      <c r="K2560" s="21">
        <f>((Sheet1[[#This Row],[Selling Price]]-Sheet1[[#This Row],[Cost Price]])/Sheet1[[#This Row],[Cost Price]])</f>
        <v>1.661050049067714</v>
      </c>
      <c r="L2560" s="77">
        <f>(I2560/Sheet1[[#This Row],[Selling Price]])</f>
        <v>0.62420849605953665</v>
      </c>
      <c r="N2560"/>
    </row>
    <row r="2561" spans="1:14" x14ac:dyDescent="0.3">
      <c r="A2561" s="27">
        <v>44955</v>
      </c>
      <c r="B2561" s="28">
        <v>1016566</v>
      </c>
      <c r="C2561" s="28" t="s">
        <v>1503</v>
      </c>
      <c r="D2561" s="28" t="s">
        <v>3178</v>
      </c>
      <c r="E2561" s="29">
        <v>28.247999999999998</v>
      </c>
      <c r="F2561" s="30">
        <v>54.232199999999999</v>
      </c>
      <c r="H2561" s="33" t="str">
        <f>INDEX('Customers'!I:I,MATCH(Sheet1[[#This Row],[Customer_id2]],'Customers'!A:A,0))</f>
        <v>Isabella Johnson</v>
      </c>
      <c r="I2561" s="80">
        <f>Sheet1[[#This Row],[Selling Price]]-Sheet1[[#This Row],[Cost Price]]</f>
        <v>25.984200000000001</v>
      </c>
      <c r="J2561" s="3" t="str">
        <f>INDEX('Customers'!E:E, MATCH(Sheet1[[#This Row],[Customer_id2]], 'Customers'!A:A, 0))</f>
        <v>Manchester</v>
      </c>
      <c r="K2561" s="21">
        <f>((Sheet1[[#This Row],[Selling Price]]-Sheet1[[#This Row],[Cost Price]])/Sheet1[[#This Row],[Cost Price]])</f>
        <v>0.91985981308411224</v>
      </c>
      <c r="L2561" s="77">
        <f>(I2561/Sheet1[[#This Row],[Selling Price]])</f>
        <v>0.47912863575514181</v>
      </c>
      <c r="N2561"/>
    </row>
    <row r="2562" spans="1:14" x14ac:dyDescent="0.3">
      <c r="A2562" s="27">
        <v>45118</v>
      </c>
      <c r="B2562" s="28">
        <v>1013850</v>
      </c>
      <c r="C2562" s="28" t="s">
        <v>3145</v>
      </c>
      <c r="D2562" s="28" t="s">
        <v>3179</v>
      </c>
      <c r="E2562" s="29">
        <v>31.619999999999997</v>
      </c>
      <c r="F2562" s="30">
        <v>54.232199999999999</v>
      </c>
      <c r="H2562" s="33" t="str">
        <f>INDEX('Customers'!I:I,MATCH(Sheet1[[#This Row],[Customer_id2]],'Customers'!A:A,0))</f>
        <v>James Johnson</v>
      </c>
      <c r="I2562" s="80">
        <f>Sheet1[[#This Row],[Selling Price]]-Sheet1[[#This Row],[Cost Price]]</f>
        <v>22.612200000000001</v>
      </c>
      <c r="J2562" s="3" t="str">
        <f>INDEX('Customers'!E:E, MATCH(Sheet1[[#This Row],[Customer_id2]], 'Customers'!A:A, 0))</f>
        <v>Delhi</v>
      </c>
      <c r="K2562" s="21">
        <f>((Sheet1[[#This Row],[Selling Price]]-Sheet1[[#This Row],[Cost Price]])/Sheet1[[#This Row],[Cost Price]])</f>
        <v>0.7151233396584441</v>
      </c>
      <c r="L2562" s="77">
        <f>(I2562/Sheet1[[#This Row],[Selling Price]])</f>
        <v>0.41695155276754403</v>
      </c>
      <c r="N2562"/>
    </row>
    <row r="2563" spans="1:14" x14ac:dyDescent="0.3">
      <c r="A2563" s="27">
        <v>45080</v>
      </c>
      <c r="B2563" s="28">
        <v>1006940</v>
      </c>
      <c r="C2563" s="28" t="s">
        <v>2793</v>
      </c>
      <c r="D2563" s="28" t="s">
        <v>3178</v>
      </c>
      <c r="E2563" s="29">
        <v>35.020000000000003</v>
      </c>
      <c r="F2563" s="30">
        <v>54.232199999999999</v>
      </c>
      <c r="H2563" s="33" t="str">
        <f>INDEX('Customers'!I:I,MATCH(Sheet1[[#This Row],[Customer_id2]],'Customers'!A:A,0))</f>
        <v>Ava Garcia</v>
      </c>
      <c r="I2563" s="80">
        <f>Sheet1[[#This Row],[Selling Price]]-Sheet1[[#This Row],[Cost Price]]</f>
        <v>19.212199999999996</v>
      </c>
      <c r="J2563" s="3" t="str">
        <f>INDEX('Customers'!E:E, MATCH(Sheet1[[#This Row],[Customer_id2]], 'Customers'!A:A, 0))</f>
        <v>Chicago</v>
      </c>
      <c r="K2563" s="21">
        <f>((Sheet1[[#This Row],[Selling Price]]-Sheet1[[#This Row],[Cost Price]])/Sheet1[[#This Row],[Cost Price]])</f>
        <v>0.548606510565391</v>
      </c>
      <c r="L2563" s="77">
        <f>(I2563/Sheet1[[#This Row],[Selling Price]])</f>
        <v>0.35425817134469922</v>
      </c>
      <c r="N2563"/>
    </row>
    <row r="2564" spans="1:14" x14ac:dyDescent="0.3">
      <c r="A2564" s="27">
        <v>45085</v>
      </c>
      <c r="B2564" s="28">
        <v>1011269</v>
      </c>
      <c r="C2564" s="28" t="s">
        <v>1431</v>
      </c>
      <c r="D2564" s="28" t="s">
        <v>3178</v>
      </c>
      <c r="E2564" s="29">
        <v>41.440000000000012</v>
      </c>
      <c r="F2564" s="30">
        <v>54.232199999999999</v>
      </c>
      <c r="H2564" s="33" t="str">
        <f>INDEX('Customers'!I:I,MATCH(Sheet1[[#This Row],[Customer_id2]],'Customers'!A:A,0))</f>
        <v>Isabella Garcia</v>
      </c>
      <c r="I2564" s="80">
        <f>Sheet1[[#This Row],[Selling Price]]-Sheet1[[#This Row],[Cost Price]]</f>
        <v>12.792199999999987</v>
      </c>
      <c r="J2564" s="3" t="str">
        <f>INDEX('Customers'!E:E, MATCH(Sheet1[[#This Row],[Customer_id2]], 'Customers'!A:A, 0))</f>
        <v>Sydney</v>
      </c>
      <c r="K2564" s="21">
        <f>((Sheet1[[#This Row],[Selling Price]]-Sheet1[[#This Row],[Cost Price]])/Sheet1[[#This Row],[Cost Price]])</f>
        <v>0.30869208494208455</v>
      </c>
      <c r="L2564" s="77">
        <f>(I2564/Sheet1[[#This Row],[Selling Price]])</f>
        <v>0.235878315834504</v>
      </c>
      <c r="N2564"/>
    </row>
    <row r="2565" spans="1:14" x14ac:dyDescent="0.3">
      <c r="A2565" s="27">
        <v>44950</v>
      </c>
      <c r="B2565" s="28">
        <v>1009360</v>
      </c>
      <c r="C2565" s="28" t="s">
        <v>1325</v>
      </c>
      <c r="D2565" s="28" t="s">
        <v>3175</v>
      </c>
      <c r="E2565" s="29">
        <v>49.603999999999999</v>
      </c>
      <c r="F2565" s="30">
        <v>54.232199999999999</v>
      </c>
      <c r="H2565" s="33" t="str">
        <f>INDEX('Customers'!I:I,MATCH(Sheet1[[#This Row],[Customer_id2]],'Customers'!A:A,0))</f>
        <v>Noah Smith</v>
      </c>
      <c r="I2565" s="80">
        <f>Sheet1[[#This Row],[Selling Price]]-Sheet1[[#This Row],[Cost Price]]</f>
        <v>4.6281999999999996</v>
      </c>
      <c r="J2565" s="3" t="str">
        <f>INDEX('Customers'!E:E, MATCH(Sheet1[[#This Row],[Customer_id2]], 'Customers'!A:A, 0))</f>
        <v>Delhi</v>
      </c>
      <c r="K2565" s="21">
        <f>((Sheet1[[#This Row],[Selling Price]]-Sheet1[[#This Row],[Cost Price]])/Sheet1[[#This Row],[Cost Price]])</f>
        <v>9.330295943875494E-2</v>
      </c>
      <c r="L2565" s="77">
        <f>(I2565/Sheet1[[#This Row],[Selling Price]])</f>
        <v>8.534044350035587E-2</v>
      </c>
      <c r="N2565"/>
    </row>
    <row r="2566" spans="1:14" x14ac:dyDescent="0.3">
      <c r="A2566" s="27">
        <v>45145</v>
      </c>
      <c r="B2566" s="28">
        <v>1011147</v>
      </c>
      <c r="C2566" s="28" t="s">
        <v>960</v>
      </c>
      <c r="D2566" s="28" t="s">
        <v>3172</v>
      </c>
      <c r="E2566" s="29">
        <v>57.472000000000001</v>
      </c>
      <c r="F2566" s="30">
        <v>54.232199999999999</v>
      </c>
      <c r="H2566" s="33" t="str">
        <f>INDEX('Customers'!I:I,MATCH(Sheet1[[#This Row],[Customer_id2]],'Customers'!A:A,0))</f>
        <v>Michael Garcia</v>
      </c>
      <c r="I2566" s="80">
        <f>Sheet1[[#This Row],[Selling Price]]-Sheet1[[#This Row],[Cost Price]]</f>
        <v>-3.2398000000000025</v>
      </c>
      <c r="J2566" s="3" t="str">
        <f>INDEX('Customers'!E:E, MATCH(Sheet1[[#This Row],[Customer_id2]], 'Customers'!A:A, 0))</f>
        <v>Los Angeles</v>
      </c>
      <c r="K2566" s="21">
        <f>((Sheet1[[#This Row],[Selling Price]]-Sheet1[[#This Row],[Cost Price]])/Sheet1[[#This Row],[Cost Price]])</f>
        <v>-5.6371798440979996E-2</v>
      </c>
      <c r="L2566" s="77">
        <f>(I2566/Sheet1[[#This Row],[Selling Price]])</f>
        <v>-5.9739416804038978E-2</v>
      </c>
      <c r="N2566"/>
    </row>
    <row r="2567" spans="1:14" x14ac:dyDescent="0.3">
      <c r="A2567" s="27">
        <v>45188</v>
      </c>
      <c r="B2567" s="28">
        <v>1016731</v>
      </c>
      <c r="C2567" s="28" t="s">
        <v>2991</v>
      </c>
      <c r="D2567" s="28" t="s">
        <v>3176</v>
      </c>
      <c r="E2567" s="29">
        <v>64.216000000000008</v>
      </c>
      <c r="F2567" s="30">
        <v>54.232199999999999</v>
      </c>
      <c r="H2567" s="33" t="str">
        <f>INDEX('Customers'!I:I,MATCH(Sheet1[[#This Row],[Customer_id2]],'Customers'!A:A,0))</f>
        <v>Noah Martinez</v>
      </c>
      <c r="I2567" s="80">
        <f>Sheet1[[#This Row],[Selling Price]]-Sheet1[[#This Row],[Cost Price]]</f>
        <v>-9.9838000000000093</v>
      </c>
      <c r="J2567" s="3" t="str">
        <f>INDEX('Customers'!E:E, MATCH(Sheet1[[#This Row],[Customer_id2]], 'Customers'!A:A, 0))</f>
        <v>Bangalore</v>
      </c>
      <c r="K2567" s="21">
        <f>((Sheet1[[#This Row],[Selling Price]]-Sheet1[[#This Row],[Cost Price]])/Sheet1[[#This Row],[Cost Price]])</f>
        <v>-0.15547215647190743</v>
      </c>
      <c r="L2567" s="77">
        <f>(I2567/Sheet1[[#This Row],[Selling Price]])</f>
        <v>-0.18409358277923465</v>
      </c>
      <c r="N2567"/>
    </row>
    <row r="2568" spans="1:14" x14ac:dyDescent="0.3">
      <c r="A2568" s="27">
        <v>45077</v>
      </c>
      <c r="B2568" s="28">
        <v>1013765</v>
      </c>
      <c r="C2568" s="28" t="s">
        <v>2843</v>
      </c>
      <c r="D2568" s="28" t="s">
        <v>3172</v>
      </c>
      <c r="E2568" s="29">
        <v>66.168000000000006</v>
      </c>
      <c r="F2568" s="30">
        <v>54.232199999999999</v>
      </c>
      <c r="H2568" s="33" t="str">
        <f>INDEX('Customers'!I:I,MATCH(Sheet1[[#This Row],[Customer_id2]],'Customers'!A:A,0))</f>
        <v>James Johnson</v>
      </c>
      <c r="I2568" s="80">
        <f>Sheet1[[#This Row],[Selling Price]]-Sheet1[[#This Row],[Cost Price]]</f>
        <v>-11.935800000000008</v>
      </c>
      <c r="J2568" s="3" t="str">
        <f>INDEX('Customers'!E:E, MATCH(Sheet1[[#This Row],[Customer_id2]], 'Customers'!A:A, 0))</f>
        <v>Brisbane</v>
      </c>
      <c r="K2568" s="21">
        <f>((Sheet1[[#This Row],[Selling Price]]-Sheet1[[#This Row],[Cost Price]])/Sheet1[[#This Row],[Cost Price]])</f>
        <v>-0.18038628944504906</v>
      </c>
      <c r="L2568" s="77">
        <f>(I2568/Sheet1[[#This Row],[Selling Price]])</f>
        <v>-0.22008695940787959</v>
      </c>
      <c r="N2568"/>
    </row>
    <row r="2569" spans="1:14" x14ac:dyDescent="0.3">
      <c r="A2569" s="27">
        <v>45018</v>
      </c>
      <c r="B2569" s="28">
        <v>1010828</v>
      </c>
      <c r="C2569" s="28" t="s">
        <v>2626</v>
      </c>
      <c r="D2569" s="28" t="s">
        <v>3172</v>
      </c>
      <c r="E2569" s="29">
        <v>85.572000000000003</v>
      </c>
      <c r="F2569" s="30">
        <v>54.232199999999999</v>
      </c>
      <c r="H2569" s="33" t="str">
        <f>INDEX('Customers'!I:I,MATCH(Sheet1[[#This Row],[Customer_id2]],'Customers'!A:A,0))</f>
        <v>Michael Rodriguez</v>
      </c>
      <c r="I2569" s="80">
        <f>Sheet1[[#This Row],[Selling Price]]-Sheet1[[#This Row],[Cost Price]]</f>
        <v>-31.339800000000004</v>
      </c>
      <c r="J2569" s="3" t="str">
        <f>INDEX('Customers'!E:E, MATCH(Sheet1[[#This Row],[Customer_id2]], 'Customers'!A:A, 0))</f>
        <v>Birmingham</v>
      </c>
      <c r="K2569" s="21">
        <f>((Sheet1[[#This Row],[Selling Price]]-Sheet1[[#This Row],[Cost Price]])/Sheet1[[#This Row],[Cost Price]])</f>
        <v>-0.36623895666806905</v>
      </c>
      <c r="L2569" s="77">
        <f>(I2569/Sheet1[[#This Row],[Selling Price]])</f>
        <v>-0.5778817750340205</v>
      </c>
      <c r="N2569"/>
    </row>
    <row r="2570" spans="1:14" x14ac:dyDescent="0.3">
      <c r="A2570" s="27">
        <v>45078</v>
      </c>
      <c r="B2570" s="28">
        <v>1007481</v>
      </c>
      <c r="C2570" s="28" t="s">
        <v>1497</v>
      </c>
      <c r="D2570" s="28" t="s">
        <v>3177</v>
      </c>
      <c r="E2570" s="29">
        <v>95.531999999999996</v>
      </c>
      <c r="F2570" s="30">
        <v>54.232199999999999</v>
      </c>
      <c r="H2570" s="33" t="str">
        <f>INDEX('Customers'!I:I,MATCH(Sheet1[[#This Row],[Customer_id2]],'Customers'!A:A,0))</f>
        <v>Noah Garcia</v>
      </c>
      <c r="I2570" s="80">
        <f>Sheet1[[#This Row],[Selling Price]]-Sheet1[[#This Row],[Cost Price]]</f>
        <v>-41.299799999999998</v>
      </c>
      <c r="J2570" s="3" t="str">
        <f>INDEX('Customers'!E:E, MATCH(Sheet1[[#This Row],[Customer_id2]], 'Customers'!A:A, 0))</f>
        <v>Melbourne</v>
      </c>
      <c r="K2570" s="21">
        <f>((Sheet1[[#This Row],[Selling Price]]-Sheet1[[#This Row],[Cost Price]])/Sheet1[[#This Row],[Cost Price]])</f>
        <v>-0.43231377967592011</v>
      </c>
      <c r="L2570" s="77">
        <f>(I2570/Sheet1[[#This Row],[Selling Price]])</f>
        <v>-0.76153650414329488</v>
      </c>
      <c r="N2570"/>
    </row>
    <row r="2571" spans="1:14" x14ac:dyDescent="0.3">
      <c r="A2571" s="27">
        <v>45164</v>
      </c>
      <c r="B2571" s="28">
        <v>1014256</v>
      </c>
      <c r="C2571" s="28" t="s">
        <v>3109</v>
      </c>
      <c r="D2571" s="28" t="s">
        <v>3177</v>
      </c>
      <c r="E2571" s="29">
        <v>106.63200000000001</v>
      </c>
      <c r="F2571" s="30">
        <v>54.232199999999999</v>
      </c>
      <c r="H2571" s="33" t="str">
        <f>INDEX('Customers'!I:I,MATCH(Sheet1[[#This Row],[Customer_id2]],'Customers'!A:A,0))</f>
        <v>Noah Smith</v>
      </c>
      <c r="I2571" s="80">
        <f>Sheet1[[#This Row],[Selling Price]]-Sheet1[[#This Row],[Cost Price]]</f>
        <v>-52.399800000000006</v>
      </c>
      <c r="J2571" s="3" t="str">
        <f>INDEX('Customers'!E:E, MATCH(Sheet1[[#This Row],[Customer_id2]], 'Customers'!A:A, 0))</f>
        <v>Brisbane</v>
      </c>
      <c r="K2571" s="21">
        <f>((Sheet1[[#This Row],[Selling Price]]-Sheet1[[#This Row],[Cost Price]])/Sheet1[[#This Row],[Cost Price]])</f>
        <v>-0.49140783254557735</v>
      </c>
      <c r="L2571" s="77">
        <f>(I2571/Sheet1[[#This Row],[Selling Price]])</f>
        <v>-0.9662119552590529</v>
      </c>
      <c r="N2571"/>
    </row>
    <row r="2572" spans="1:14" x14ac:dyDescent="0.3">
      <c r="A2572" s="27">
        <v>44992</v>
      </c>
      <c r="B2572" s="28">
        <v>1012194</v>
      </c>
      <c r="C2572" s="28" t="s">
        <v>2078</v>
      </c>
      <c r="D2572" s="28" t="s">
        <v>3175</v>
      </c>
      <c r="E2572" s="29">
        <v>125.74000000000001</v>
      </c>
      <c r="F2572" s="30">
        <v>54.232199999999999</v>
      </c>
      <c r="H2572" s="33" t="str">
        <f>INDEX('Customers'!I:I,MATCH(Sheet1[[#This Row],[Customer_id2]],'Customers'!A:A,0))</f>
        <v>Olivia Williams</v>
      </c>
      <c r="I2572" s="80">
        <f>Sheet1[[#This Row],[Selling Price]]-Sheet1[[#This Row],[Cost Price]]</f>
        <v>-71.507800000000003</v>
      </c>
      <c r="J2572" s="3" t="str">
        <f>INDEX('Customers'!E:E, MATCH(Sheet1[[#This Row],[Customer_id2]], 'Customers'!A:A, 0))</f>
        <v>Mumbai</v>
      </c>
      <c r="K2572" s="21">
        <f>((Sheet1[[#This Row],[Selling Price]]-Sheet1[[#This Row],[Cost Price]])/Sheet1[[#This Row],[Cost Price]])</f>
        <v>-0.56869572132972801</v>
      </c>
      <c r="L2572" s="77">
        <f>(I2572/Sheet1[[#This Row],[Selling Price]])</f>
        <v>-1.3185487588554403</v>
      </c>
      <c r="N2572"/>
    </row>
    <row r="2573" spans="1:14" x14ac:dyDescent="0.3">
      <c r="A2573" s="27">
        <v>45288</v>
      </c>
      <c r="B2573" s="28">
        <v>1016206</v>
      </c>
      <c r="C2573" s="28" t="s">
        <v>941</v>
      </c>
      <c r="D2573" s="28" t="s">
        <v>3175</v>
      </c>
      <c r="E2573" s="29">
        <v>131.36000000000001</v>
      </c>
      <c r="F2573" s="30">
        <v>54.232199999999999</v>
      </c>
      <c r="H2573" s="33" t="str">
        <f>INDEX('Customers'!I:I,MATCH(Sheet1[[#This Row],[Customer_id2]],'Customers'!A:A,0))</f>
        <v>Noah Jones</v>
      </c>
      <c r="I2573" s="80">
        <f>Sheet1[[#This Row],[Selling Price]]-Sheet1[[#This Row],[Cost Price]]</f>
        <v>-77.127800000000008</v>
      </c>
      <c r="J2573" s="3" t="str">
        <f>INDEX('Customers'!E:E, MATCH(Sheet1[[#This Row],[Customer_id2]], 'Customers'!A:A, 0))</f>
        <v>New York</v>
      </c>
      <c r="K2573" s="21">
        <f>((Sheet1[[#This Row],[Selling Price]]-Sheet1[[#This Row],[Cost Price]])/Sheet1[[#This Row],[Cost Price]])</f>
        <v>-0.58714829476248476</v>
      </c>
      <c r="L2573" s="77">
        <f>(I2573/Sheet1[[#This Row],[Selling Price]])</f>
        <v>-1.4221772305014366</v>
      </c>
      <c r="N2573"/>
    </row>
    <row r="2574" spans="1:14" x14ac:dyDescent="0.3">
      <c r="A2574" s="27">
        <v>45106</v>
      </c>
      <c r="B2574" s="28">
        <v>1018934</v>
      </c>
      <c r="C2574" s="28" t="s">
        <v>1383</v>
      </c>
      <c r="D2574" s="28" t="s">
        <v>3171</v>
      </c>
      <c r="E2574" s="29">
        <v>156.08800000000002</v>
      </c>
      <c r="F2574" s="30">
        <v>54.232199999999999</v>
      </c>
      <c r="H2574" s="33" t="str">
        <f>INDEX('Customers'!I:I,MATCH(Sheet1[[#This Row],[Customer_id2]],'Customers'!A:A,0))</f>
        <v>Emma Johnson</v>
      </c>
      <c r="I2574" s="80">
        <f>Sheet1[[#This Row],[Selling Price]]-Sheet1[[#This Row],[Cost Price]]</f>
        <v>-101.85580000000002</v>
      </c>
      <c r="J2574" s="3" t="str">
        <f>INDEX('Customers'!E:E, MATCH(Sheet1[[#This Row],[Customer_id2]], 'Customers'!A:A, 0))</f>
        <v>Manchester</v>
      </c>
      <c r="K2574" s="21">
        <f>((Sheet1[[#This Row],[Selling Price]]-Sheet1[[#This Row],[Cost Price]])/Sheet1[[#This Row],[Cost Price]])</f>
        <v>-0.65255368766336941</v>
      </c>
      <c r="L2574" s="77">
        <f>(I2574/Sheet1[[#This Row],[Selling Price]])</f>
        <v>-1.8781425057438204</v>
      </c>
      <c r="N2574"/>
    </row>
    <row r="2575" spans="1:14" x14ac:dyDescent="0.3">
      <c r="A2575" s="27">
        <v>45009</v>
      </c>
      <c r="B2575" s="28">
        <v>1008923</v>
      </c>
      <c r="C2575" s="28" t="s">
        <v>1381</v>
      </c>
      <c r="D2575" s="28" t="s">
        <v>3175</v>
      </c>
      <c r="E2575" s="29">
        <v>163.34000000000003</v>
      </c>
      <c r="F2575" s="30">
        <v>54.232199999999999</v>
      </c>
      <c r="H2575" s="33" t="str">
        <f>INDEX('Customers'!I:I,MATCH(Sheet1[[#This Row],[Customer_id2]],'Customers'!A:A,0))</f>
        <v>Liam Martinez</v>
      </c>
      <c r="I2575" s="80">
        <f>Sheet1[[#This Row],[Selling Price]]-Sheet1[[#This Row],[Cost Price]]</f>
        <v>-109.10780000000003</v>
      </c>
      <c r="J2575" s="3" t="str">
        <f>INDEX('Customers'!E:E, MATCH(Sheet1[[#This Row],[Customer_id2]], 'Customers'!A:A, 0))</f>
        <v>London</v>
      </c>
      <c r="K2575" s="21">
        <f>((Sheet1[[#This Row],[Selling Price]]-Sheet1[[#This Row],[Cost Price]])/Sheet1[[#This Row],[Cost Price]])</f>
        <v>-0.66797967429900829</v>
      </c>
      <c r="L2575" s="77">
        <f>(I2575/Sheet1[[#This Row],[Selling Price]])</f>
        <v>-2.0118638004727822</v>
      </c>
      <c r="N2575"/>
    </row>
    <row r="2576" spans="1:14" x14ac:dyDescent="0.3">
      <c r="A2576" s="27">
        <v>44931</v>
      </c>
      <c r="B2576" s="28">
        <v>1008221</v>
      </c>
      <c r="C2576" s="28" t="s">
        <v>2372</v>
      </c>
      <c r="D2576" s="28" t="s">
        <v>3176</v>
      </c>
      <c r="E2576" s="29">
        <v>189.80000000000004</v>
      </c>
      <c r="F2576" s="30">
        <v>54.232199999999999</v>
      </c>
      <c r="H2576" s="33" t="str">
        <f>INDEX('Customers'!I:I,MATCH(Sheet1[[#This Row],[Customer_id2]],'Customers'!A:A,0))</f>
        <v>Ava Miller</v>
      </c>
      <c r="I2576" s="80">
        <f>Sheet1[[#This Row],[Selling Price]]-Sheet1[[#This Row],[Cost Price]]</f>
        <v>-135.56780000000003</v>
      </c>
      <c r="J2576" s="3" t="str">
        <f>INDEX('Customers'!E:E, MATCH(Sheet1[[#This Row],[Customer_id2]], 'Customers'!A:A, 0))</f>
        <v>Chicago</v>
      </c>
      <c r="K2576" s="21">
        <f>((Sheet1[[#This Row],[Selling Price]]-Sheet1[[#This Row],[Cost Price]])/Sheet1[[#This Row],[Cost Price]])</f>
        <v>-0.71426659641728141</v>
      </c>
      <c r="L2576" s="77">
        <f>(I2576/Sheet1[[#This Row],[Selling Price]])</f>
        <v>-2.4997658217811565</v>
      </c>
      <c r="N2576"/>
    </row>
    <row r="2577" spans="1:14" x14ac:dyDescent="0.3">
      <c r="A2577" s="27">
        <v>45232</v>
      </c>
      <c r="B2577" s="28">
        <v>1013141</v>
      </c>
      <c r="C2577" s="28" t="s">
        <v>2297</v>
      </c>
      <c r="D2577" s="28" t="s">
        <v>3180</v>
      </c>
      <c r="E2577" s="29">
        <v>9.6439999999999912</v>
      </c>
      <c r="F2577" s="30">
        <v>54.501120000000007</v>
      </c>
      <c r="H2577" s="33" t="str">
        <f>INDEX('Customers'!I:I,MATCH(Sheet1[[#This Row],[Customer_id2]],'Customers'!A:A,0))</f>
        <v>Isabella Martinez</v>
      </c>
      <c r="I2577" s="80">
        <f>Sheet1[[#This Row],[Selling Price]]-Sheet1[[#This Row],[Cost Price]]</f>
        <v>44.857120000000016</v>
      </c>
      <c r="J2577" s="3" t="str">
        <f>INDEX('Customers'!E:E, MATCH(Sheet1[[#This Row],[Customer_id2]], 'Customers'!A:A, 0))</f>
        <v>Los Angeles</v>
      </c>
      <c r="K2577" s="21">
        <f>((Sheet1[[#This Row],[Selling Price]]-Sheet1[[#This Row],[Cost Price]])/Sheet1[[#This Row],[Cost Price]])</f>
        <v>4.6512982165076791</v>
      </c>
      <c r="L2577" s="77">
        <f>(I2577/Sheet1[[#This Row],[Selling Price]])</f>
        <v>0.82304950797341436</v>
      </c>
      <c r="N2577"/>
    </row>
    <row r="2578" spans="1:14" x14ac:dyDescent="0.3">
      <c r="A2578" s="27">
        <v>45105</v>
      </c>
      <c r="B2578" s="28">
        <v>1011896</v>
      </c>
      <c r="C2578" s="28" t="s">
        <v>766</v>
      </c>
      <c r="D2578" s="28" t="s">
        <v>3180</v>
      </c>
      <c r="E2578" s="29">
        <v>69.036000000000016</v>
      </c>
      <c r="F2578" s="30">
        <v>54.501120000000007</v>
      </c>
      <c r="H2578" s="33" t="str">
        <f>INDEX('Customers'!I:I,MATCH(Sheet1[[#This Row],[Customer_id2]],'Customers'!A:A,0))</f>
        <v>John Davis</v>
      </c>
      <c r="I2578" s="80">
        <f>Sheet1[[#This Row],[Selling Price]]-Sheet1[[#This Row],[Cost Price]]</f>
        <v>-14.534880000000008</v>
      </c>
      <c r="J2578" s="3" t="str">
        <f>INDEX('Customers'!E:E, MATCH(Sheet1[[#This Row],[Customer_id2]], 'Customers'!A:A, 0))</f>
        <v>Bangalore</v>
      </c>
      <c r="K2578" s="21">
        <f>((Sheet1[[#This Row],[Selling Price]]-Sheet1[[#This Row],[Cost Price]])/Sheet1[[#This Row],[Cost Price]])</f>
        <v>-0.21054058751955509</v>
      </c>
      <c r="L2578" s="77">
        <f>(I2578/Sheet1[[#This Row],[Selling Price]])</f>
        <v>-0.26668956527865861</v>
      </c>
      <c r="N2578"/>
    </row>
    <row r="2579" spans="1:14" x14ac:dyDescent="0.3">
      <c r="A2579" s="27">
        <v>45045</v>
      </c>
      <c r="B2579" s="28">
        <v>1011613</v>
      </c>
      <c r="C2579" s="28" t="s">
        <v>1763</v>
      </c>
      <c r="D2579" s="28" t="s">
        <v>3180</v>
      </c>
      <c r="E2579" s="29">
        <v>145.648</v>
      </c>
      <c r="F2579" s="30">
        <v>54.501120000000007</v>
      </c>
      <c r="H2579" s="33" t="str">
        <f>INDEX('Customers'!I:I,MATCH(Sheet1[[#This Row],[Customer_id2]],'Customers'!A:A,0))</f>
        <v>James Martinez</v>
      </c>
      <c r="I2579" s="80">
        <f>Sheet1[[#This Row],[Selling Price]]-Sheet1[[#This Row],[Cost Price]]</f>
        <v>-91.146879999999982</v>
      </c>
      <c r="J2579" s="3" t="str">
        <f>INDEX('Customers'!E:E, MATCH(Sheet1[[#This Row],[Customer_id2]], 'Customers'!A:A, 0))</f>
        <v>Los Angeles</v>
      </c>
      <c r="K2579" s="21">
        <f>((Sheet1[[#This Row],[Selling Price]]-Sheet1[[#This Row],[Cost Price]])/Sheet1[[#This Row],[Cost Price]])</f>
        <v>-0.62580248269801153</v>
      </c>
      <c r="L2579" s="77">
        <f>(I2579/Sheet1[[#This Row],[Selling Price]])</f>
        <v>-1.6723854482256506</v>
      </c>
      <c r="N2579"/>
    </row>
    <row r="2580" spans="1:14" x14ac:dyDescent="0.3">
      <c r="A2580" s="27">
        <v>45024</v>
      </c>
      <c r="B2580" s="28">
        <v>1007680</v>
      </c>
      <c r="C2580" s="28" t="s">
        <v>3050</v>
      </c>
      <c r="D2580" s="28" t="s">
        <v>3174</v>
      </c>
      <c r="E2580" s="29">
        <v>7.392000000000003</v>
      </c>
      <c r="F2580" s="30">
        <v>54.680399999999992</v>
      </c>
      <c r="H2580" s="33" t="str">
        <f>INDEX('Customers'!I:I,MATCH(Sheet1[[#This Row],[Customer_id2]],'Customers'!A:A,0))</f>
        <v>Michael Davis</v>
      </c>
      <c r="I2580" s="80">
        <f>Sheet1[[#This Row],[Selling Price]]-Sheet1[[#This Row],[Cost Price]]</f>
        <v>47.288399999999989</v>
      </c>
      <c r="J2580" s="3" t="str">
        <f>INDEX('Customers'!E:E, MATCH(Sheet1[[#This Row],[Customer_id2]], 'Customers'!A:A, 0))</f>
        <v>London</v>
      </c>
      <c r="K2580" s="21">
        <f>((Sheet1[[#This Row],[Selling Price]]-Sheet1[[#This Row],[Cost Price]])/Sheet1[[#This Row],[Cost Price]])</f>
        <v>6.397240259740256</v>
      </c>
      <c r="L2580" s="77">
        <f>(I2580/Sheet1[[#This Row],[Selling Price]])</f>
        <v>0.86481444905304272</v>
      </c>
      <c r="N2580"/>
    </row>
    <row r="2581" spans="1:14" x14ac:dyDescent="0.3">
      <c r="A2581" s="27">
        <v>44953</v>
      </c>
      <c r="B2581" s="28">
        <v>1019766</v>
      </c>
      <c r="C2581" s="28" t="s">
        <v>1335</v>
      </c>
      <c r="D2581" s="28" t="s">
        <v>3178</v>
      </c>
      <c r="E2581" s="29">
        <v>11.676000000000002</v>
      </c>
      <c r="F2581" s="30">
        <v>54.680400000000006</v>
      </c>
      <c r="H2581" s="33" t="str">
        <f>INDEX('Customers'!I:I,MATCH(Sheet1[[#This Row],[Customer_id2]],'Customers'!A:A,0))</f>
        <v>Ava Williams</v>
      </c>
      <c r="I2581" s="80">
        <f>Sheet1[[#This Row],[Selling Price]]-Sheet1[[#This Row],[Cost Price]]</f>
        <v>43.004400000000004</v>
      </c>
      <c r="J2581" s="3" t="str">
        <f>INDEX('Customers'!E:E, MATCH(Sheet1[[#This Row],[Customer_id2]], 'Customers'!A:A, 0))</f>
        <v>Bangalore</v>
      </c>
      <c r="K2581" s="21">
        <f>((Sheet1[[#This Row],[Selling Price]]-Sheet1[[#This Row],[Cost Price]])/Sheet1[[#This Row],[Cost Price]])</f>
        <v>3.6831449126413154</v>
      </c>
      <c r="L2581" s="77">
        <f>(I2581/Sheet1[[#This Row],[Selling Price]])</f>
        <v>0.78646827748151071</v>
      </c>
      <c r="N2581"/>
    </row>
    <row r="2582" spans="1:14" x14ac:dyDescent="0.3">
      <c r="A2582" s="27">
        <v>45045</v>
      </c>
      <c r="B2582" s="28">
        <v>1010569</v>
      </c>
      <c r="C2582" s="28" t="s">
        <v>1775</v>
      </c>
      <c r="D2582" s="28" t="s">
        <v>3179</v>
      </c>
      <c r="E2582" s="29">
        <v>11.928000000000004</v>
      </c>
      <c r="F2582" s="30">
        <v>54.680400000000006</v>
      </c>
      <c r="H2582" s="33" t="str">
        <f>INDEX('Customers'!I:I,MATCH(Sheet1[[#This Row],[Customer_id2]],'Customers'!A:A,0))</f>
        <v>Sophia Rodriguez</v>
      </c>
      <c r="I2582" s="80">
        <f>Sheet1[[#This Row],[Selling Price]]-Sheet1[[#This Row],[Cost Price]]</f>
        <v>42.752400000000002</v>
      </c>
      <c r="J2582" s="3" t="str">
        <f>INDEX('Customers'!E:E, MATCH(Sheet1[[#This Row],[Customer_id2]], 'Customers'!A:A, 0))</f>
        <v>Birmingham</v>
      </c>
      <c r="K2582" s="21">
        <f>((Sheet1[[#This Row],[Selling Price]]-Sheet1[[#This Row],[Cost Price]])/Sheet1[[#This Row],[Cost Price]])</f>
        <v>3.5842052313883288</v>
      </c>
      <c r="L2582" s="77">
        <f>(I2582/Sheet1[[#This Row],[Selling Price]])</f>
        <v>0.78185967915377352</v>
      </c>
      <c r="N2582"/>
    </row>
    <row r="2583" spans="1:14" x14ac:dyDescent="0.3">
      <c r="A2583" s="27">
        <v>45016</v>
      </c>
      <c r="B2583" s="28">
        <v>1017713</v>
      </c>
      <c r="C2583" s="28" t="s">
        <v>3121</v>
      </c>
      <c r="D2583" s="28" t="s">
        <v>3175</v>
      </c>
      <c r="E2583" s="29">
        <v>16.424000000000007</v>
      </c>
      <c r="F2583" s="30">
        <v>54.680400000000006</v>
      </c>
      <c r="H2583" s="33" t="str">
        <f>INDEX('Customers'!I:I,MATCH(Sheet1[[#This Row],[Customer_id2]],'Customers'!A:A,0))</f>
        <v>Isabella Garcia</v>
      </c>
      <c r="I2583" s="80">
        <f>Sheet1[[#This Row],[Selling Price]]-Sheet1[[#This Row],[Cost Price]]</f>
        <v>38.256399999999999</v>
      </c>
      <c r="J2583" s="3" t="str">
        <f>INDEX('Customers'!E:E, MATCH(Sheet1[[#This Row],[Customer_id2]], 'Customers'!A:A, 0))</f>
        <v>Mumbai</v>
      </c>
      <c r="K2583" s="21">
        <f>((Sheet1[[#This Row],[Selling Price]]-Sheet1[[#This Row],[Cost Price]])/Sheet1[[#This Row],[Cost Price]])</f>
        <v>2.3292985874330236</v>
      </c>
      <c r="L2583" s="77">
        <f>(I2583/Sheet1[[#This Row],[Selling Price]])</f>
        <v>0.69963643279858956</v>
      </c>
      <c r="N2583"/>
    </row>
    <row r="2584" spans="1:14" x14ac:dyDescent="0.3">
      <c r="A2584" s="27">
        <v>44931</v>
      </c>
      <c r="B2584" s="28">
        <v>1007597</v>
      </c>
      <c r="C2584" s="28" t="s">
        <v>1519</v>
      </c>
      <c r="D2584" s="28" t="s">
        <v>3174</v>
      </c>
      <c r="E2584" s="29">
        <v>17.000000000000028</v>
      </c>
      <c r="F2584" s="30">
        <v>54.680400000000006</v>
      </c>
      <c r="H2584" s="33" t="str">
        <f>INDEX('Customers'!I:I,MATCH(Sheet1[[#This Row],[Customer_id2]],'Customers'!A:A,0))</f>
        <v>John Martinez</v>
      </c>
      <c r="I2584" s="80">
        <f>Sheet1[[#This Row],[Selling Price]]-Sheet1[[#This Row],[Cost Price]]</f>
        <v>37.680399999999977</v>
      </c>
      <c r="J2584" s="3" t="str">
        <f>INDEX('Customers'!E:E, MATCH(Sheet1[[#This Row],[Customer_id2]], 'Customers'!A:A, 0))</f>
        <v>Los Angeles</v>
      </c>
      <c r="K2584" s="21">
        <f>((Sheet1[[#This Row],[Selling Price]]-Sheet1[[#This Row],[Cost Price]])/Sheet1[[#This Row],[Cost Price]])</f>
        <v>2.2164941176470538</v>
      </c>
      <c r="L2584" s="77">
        <f>(I2584/Sheet1[[#This Row],[Selling Price]])</f>
        <v>0.68910249376376131</v>
      </c>
      <c r="N2584"/>
    </row>
    <row r="2585" spans="1:14" x14ac:dyDescent="0.3">
      <c r="A2585" s="27">
        <v>45095</v>
      </c>
      <c r="B2585" s="28">
        <v>1017120</v>
      </c>
      <c r="C2585" s="28" t="s">
        <v>2477</v>
      </c>
      <c r="D2585" s="28" t="s">
        <v>3175</v>
      </c>
      <c r="E2585" s="29">
        <v>24.292000000000009</v>
      </c>
      <c r="F2585" s="30">
        <v>54.680400000000006</v>
      </c>
      <c r="H2585" s="33" t="str">
        <f>INDEX('Customers'!I:I,MATCH(Sheet1[[#This Row],[Customer_id2]],'Customers'!A:A,0))</f>
        <v>Olivia Johnson</v>
      </c>
      <c r="I2585" s="80">
        <f>Sheet1[[#This Row],[Selling Price]]-Sheet1[[#This Row],[Cost Price]]</f>
        <v>30.388399999999997</v>
      </c>
      <c r="J2585" s="3" t="str">
        <f>INDEX('Customers'!E:E, MATCH(Sheet1[[#This Row],[Customer_id2]], 'Customers'!A:A, 0))</f>
        <v>Los Angeles</v>
      </c>
      <c r="K2585" s="21">
        <f>((Sheet1[[#This Row],[Selling Price]]-Sheet1[[#This Row],[Cost Price]])/Sheet1[[#This Row],[Cost Price]])</f>
        <v>1.2509632800922108</v>
      </c>
      <c r="L2585" s="77">
        <f>(I2585/Sheet1[[#This Row],[Selling Price]])</f>
        <v>0.55574575167701756</v>
      </c>
      <c r="N2585"/>
    </row>
    <row r="2586" spans="1:14" x14ac:dyDescent="0.3">
      <c r="A2586" s="27">
        <v>44930</v>
      </c>
      <c r="B2586" s="28">
        <v>1006687</v>
      </c>
      <c r="C2586" s="28" t="s">
        <v>526</v>
      </c>
      <c r="D2586" s="28" t="s">
        <v>3174</v>
      </c>
      <c r="E2586" s="29">
        <v>33.796000000000006</v>
      </c>
      <c r="F2586" s="30">
        <v>54.680400000000006</v>
      </c>
      <c r="H2586" s="33" t="str">
        <f>INDEX('Customers'!I:I,MATCH(Sheet1[[#This Row],[Customer_id2]],'Customers'!A:A,0))</f>
        <v>Emma Davis</v>
      </c>
      <c r="I2586" s="80">
        <f>Sheet1[[#This Row],[Selling Price]]-Sheet1[[#This Row],[Cost Price]]</f>
        <v>20.884399999999999</v>
      </c>
      <c r="J2586" s="3" t="str">
        <f>INDEX('Customers'!E:E, MATCH(Sheet1[[#This Row],[Customer_id2]], 'Customers'!A:A, 0))</f>
        <v>Delhi</v>
      </c>
      <c r="K2586" s="21">
        <f>((Sheet1[[#This Row],[Selling Price]]-Sheet1[[#This Row],[Cost Price]])/Sheet1[[#This Row],[Cost Price]])</f>
        <v>0.61795478754882216</v>
      </c>
      <c r="L2586" s="77">
        <f>(I2586/Sheet1[[#This Row],[Selling Price]])</f>
        <v>0.38193575760235837</v>
      </c>
      <c r="N2586"/>
    </row>
    <row r="2587" spans="1:14" x14ac:dyDescent="0.3">
      <c r="A2587" s="27">
        <v>45093</v>
      </c>
      <c r="B2587" s="28">
        <v>1016434</v>
      </c>
      <c r="C2587" s="28" t="s">
        <v>403</v>
      </c>
      <c r="D2587" s="28" t="s">
        <v>3176</v>
      </c>
      <c r="E2587" s="29">
        <v>38.904000000000011</v>
      </c>
      <c r="F2587" s="30">
        <v>54.680400000000006</v>
      </c>
      <c r="H2587" s="33" t="str">
        <f>INDEX('Customers'!I:I,MATCH(Sheet1[[#This Row],[Customer_id2]],'Customers'!A:A,0))</f>
        <v>John Garcia</v>
      </c>
      <c r="I2587" s="80">
        <f>Sheet1[[#This Row],[Selling Price]]-Sheet1[[#This Row],[Cost Price]]</f>
        <v>15.776399999999995</v>
      </c>
      <c r="J2587" s="3" t="str">
        <f>INDEX('Customers'!E:E, MATCH(Sheet1[[#This Row],[Customer_id2]], 'Customers'!A:A, 0))</f>
        <v>Mumbai</v>
      </c>
      <c r="K2587" s="21">
        <f>((Sheet1[[#This Row],[Selling Price]]-Sheet1[[#This Row],[Cost Price]])/Sheet1[[#This Row],[Cost Price]])</f>
        <v>0.40552128315854385</v>
      </c>
      <c r="L2587" s="77">
        <f>(I2587/Sheet1[[#This Row],[Selling Price]])</f>
        <v>0.28852020102266979</v>
      </c>
      <c r="N2587"/>
    </row>
    <row r="2588" spans="1:14" x14ac:dyDescent="0.3">
      <c r="A2588" s="27">
        <v>45090</v>
      </c>
      <c r="B2588" s="28">
        <v>1009962</v>
      </c>
      <c r="C2588" s="28" t="s">
        <v>136</v>
      </c>
      <c r="D2588" s="28" t="s">
        <v>3172</v>
      </c>
      <c r="E2588" s="29">
        <v>64.504000000000005</v>
      </c>
      <c r="F2588" s="30">
        <v>54.680400000000006</v>
      </c>
      <c r="H2588" s="33" t="str">
        <f>INDEX('Customers'!I:I,MATCH(Sheet1[[#This Row],[Customer_id2]],'Customers'!A:A,0))</f>
        <v>Noah Johnson</v>
      </c>
      <c r="I2588" s="80">
        <f>Sheet1[[#This Row],[Selling Price]]-Sheet1[[#This Row],[Cost Price]]</f>
        <v>-9.823599999999999</v>
      </c>
      <c r="J2588" s="3" t="str">
        <f>INDEX('Customers'!E:E, MATCH(Sheet1[[#This Row],[Customer_id2]], 'Customers'!A:A, 0))</f>
        <v>Manchester</v>
      </c>
      <c r="K2588" s="21">
        <f>((Sheet1[[#This Row],[Selling Price]]-Sheet1[[#This Row],[Cost Price]])/Sheet1[[#This Row],[Cost Price]])</f>
        <v>-0.15229443135309437</v>
      </c>
      <c r="L2588" s="77">
        <f>(I2588/Sheet1[[#This Row],[Selling Price]])</f>
        <v>-0.17965486719190055</v>
      </c>
      <c r="N2588"/>
    </row>
    <row r="2589" spans="1:14" x14ac:dyDescent="0.3">
      <c r="A2589" s="27">
        <v>45113</v>
      </c>
      <c r="B2589" s="28">
        <v>1018527</v>
      </c>
      <c r="C2589" s="28" t="s">
        <v>1031</v>
      </c>
      <c r="D2589" s="28" t="s">
        <v>3174</v>
      </c>
      <c r="E2589" s="29">
        <v>73.748000000000005</v>
      </c>
      <c r="F2589" s="30">
        <v>54.680400000000006</v>
      </c>
      <c r="H2589" s="33" t="str">
        <f>INDEX('Customers'!I:I,MATCH(Sheet1[[#This Row],[Customer_id2]],'Customers'!A:A,0))</f>
        <v>Ava Miller</v>
      </c>
      <c r="I2589" s="80">
        <f>Sheet1[[#This Row],[Selling Price]]-Sheet1[[#This Row],[Cost Price]]</f>
        <v>-19.067599999999999</v>
      </c>
      <c r="J2589" s="3" t="str">
        <f>INDEX('Customers'!E:E, MATCH(Sheet1[[#This Row],[Customer_id2]], 'Customers'!A:A, 0))</f>
        <v>Chicago</v>
      </c>
      <c r="K2589" s="21">
        <f>((Sheet1[[#This Row],[Selling Price]]-Sheet1[[#This Row],[Cost Price]])/Sheet1[[#This Row],[Cost Price]])</f>
        <v>-0.25855074035906056</v>
      </c>
      <c r="L2589" s="77">
        <f>(I2589/Sheet1[[#This Row],[Selling Price]])</f>
        <v>-0.34870995823000556</v>
      </c>
      <c r="N2589"/>
    </row>
    <row r="2590" spans="1:14" x14ac:dyDescent="0.3">
      <c r="A2590" s="27">
        <v>44972</v>
      </c>
      <c r="B2590" s="28">
        <v>1010306</v>
      </c>
      <c r="C2590" s="28" t="s">
        <v>1715</v>
      </c>
      <c r="D2590" s="28" t="s">
        <v>3175</v>
      </c>
      <c r="E2590" s="29">
        <v>128.572</v>
      </c>
      <c r="F2590" s="30">
        <v>54.68040000000002</v>
      </c>
      <c r="H2590" s="33" t="str">
        <f>INDEX('Customers'!I:I,MATCH(Sheet1[[#This Row],[Customer_id2]],'Customers'!A:A,0))</f>
        <v>Liam Smith</v>
      </c>
      <c r="I2590" s="80">
        <f>Sheet1[[#This Row],[Selling Price]]-Sheet1[[#This Row],[Cost Price]]</f>
        <v>-73.891599999999983</v>
      </c>
      <c r="J2590" s="3" t="str">
        <f>INDEX('Customers'!E:E, MATCH(Sheet1[[#This Row],[Customer_id2]], 'Customers'!A:A, 0))</f>
        <v>Brisbane</v>
      </c>
      <c r="K2590" s="21">
        <f>((Sheet1[[#This Row],[Selling Price]]-Sheet1[[#This Row],[Cost Price]])/Sheet1[[#This Row],[Cost Price]])</f>
        <v>-0.57470989017826568</v>
      </c>
      <c r="L2590" s="77">
        <f>(I2590/Sheet1[[#This Row],[Selling Price]])</f>
        <v>-1.3513361277532709</v>
      </c>
      <c r="N2590"/>
    </row>
    <row r="2591" spans="1:14" x14ac:dyDescent="0.3">
      <c r="A2591" s="27">
        <v>44939</v>
      </c>
      <c r="B2591" s="28">
        <v>1019011</v>
      </c>
      <c r="C2591" s="28" t="s">
        <v>2917</v>
      </c>
      <c r="D2591" s="28" t="s">
        <v>3171</v>
      </c>
      <c r="E2591" s="29">
        <v>136.44</v>
      </c>
      <c r="F2591" s="30">
        <v>54.68040000000002</v>
      </c>
      <c r="H2591" s="33" t="str">
        <f>INDEX('Customers'!I:I,MATCH(Sheet1[[#This Row],[Customer_id2]],'Customers'!A:A,0))</f>
        <v>Sophia Johnson</v>
      </c>
      <c r="I2591" s="80">
        <f>Sheet1[[#This Row],[Selling Price]]-Sheet1[[#This Row],[Cost Price]]</f>
        <v>-81.759599999999978</v>
      </c>
      <c r="J2591" s="3" t="str">
        <f>INDEX('Customers'!E:E, MATCH(Sheet1[[#This Row],[Customer_id2]], 'Customers'!A:A, 0))</f>
        <v>Birmingham</v>
      </c>
      <c r="K2591" s="21">
        <f>((Sheet1[[#This Row],[Selling Price]]-Sheet1[[#This Row],[Cost Price]])/Sheet1[[#This Row],[Cost Price]])</f>
        <v>-0.59923482849604204</v>
      </c>
      <c r="L2591" s="77">
        <f>(I2591/Sheet1[[#This Row],[Selling Price]])</f>
        <v>-1.4952268088748426</v>
      </c>
      <c r="N2591"/>
    </row>
    <row r="2592" spans="1:14" x14ac:dyDescent="0.3">
      <c r="A2592" s="27">
        <v>45022</v>
      </c>
      <c r="B2592" s="28">
        <v>1017583</v>
      </c>
      <c r="C2592" s="28" t="s">
        <v>901</v>
      </c>
      <c r="D2592" s="28" t="s">
        <v>3175</v>
      </c>
      <c r="E2592" s="29">
        <v>142.06</v>
      </c>
      <c r="F2592" s="30">
        <v>54.68040000000002</v>
      </c>
      <c r="H2592" s="33" t="str">
        <f>INDEX('Customers'!I:I,MATCH(Sheet1[[#This Row],[Customer_id2]],'Customers'!A:A,0))</f>
        <v>Sophia Jones</v>
      </c>
      <c r="I2592" s="80">
        <f>Sheet1[[#This Row],[Selling Price]]-Sheet1[[#This Row],[Cost Price]]</f>
        <v>-87.379599999999982</v>
      </c>
      <c r="J2592" s="3" t="str">
        <f>INDEX('Customers'!E:E, MATCH(Sheet1[[#This Row],[Customer_id2]], 'Customers'!A:A, 0))</f>
        <v>Melbourne</v>
      </c>
      <c r="K2592" s="21">
        <f>((Sheet1[[#This Row],[Selling Price]]-Sheet1[[#This Row],[Cost Price]])/Sheet1[[#This Row],[Cost Price]])</f>
        <v>-0.61508939884555813</v>
      </c>
      <c r="L2592" s="77">
        <f>(I2592/Sheet1[[#This Row],[Selling Price]])</f>
        <v>-1.5980058668188226</v>
      </c>
      <c r="N2592"/>
    </row>
    <row r="2593" spans="1:14" x14ac:dyDescent="0.3">
      <c r="A2593" s="27">
        <v>45011</v>
      </c>
      <c r="B2593" s="28">
        <v>1003496</v>
      </c>
      <c r="C2593" s="28" t="s">
        <v>2280</v>
      </c>
      <c r="D2593" s="28" t="s">
        <v>3173</v>
      </c>
      <c r="E2593" s="29">
        <v>160.96960000000001</v>
      </c>
      <c r="F2593" s="30">
        <v>55.099200000000003</v>
      </c>
      <c r="H2593" s="33" t="str">
        <f>INDEX('Customers'!I:I,MATCH(Sheet1[[#This Row],[Customer_id2]],'Customers'!A:A,0))</f>
        <v>Olivia Miller</v>
      </c>
      <c r="I2593" s="80">
        <f>Sheet1[[#This Row],[Selling Price]]-Sheet1[[#This Row],[Cost Price]]</f>
        <v>-105.87040000000002</v>
      </c>
      <c r="J2593" s="3" t="str">
        <f>INDEX('Customers'!E:E, MATCH(Sheet1[[#This Row],[Customer_id2]], 'Customers'!A:A, 0))</f>
        <v>Chicago</v>
      </c>
      <c r="K2593" s="21">
        <f>((Sheet1[[#This Row],[Selling Price]]-Sheet1[[#This Row],[Cost Price]])/Sheet1[[#This Row],[Cost Price]])</f>
        <v>-0.65770431187006739</v>
      </c>
      <c r="L2593" s="77">
        <f>(I2593/Sheet1[[#This Row],[Selling Price]])</f>
        <v>-1.9214507651653747</v>
      </c>
      <c r="N2593"/>
    </row>
    <row r="2594" spans="1:14" x14ac:dyDescent="0.3">
      <c r="A2594" s="27">
        <v>45005</v>
      </c>
      <c r="B2594" s="28">
        <v>1017714</v>
      </c>
      <c r="C2594" s="28" t="s">
        <v>1718</v>
      </c>
      <c r="D2594" s="28" t="s">
        <v>3175</v>
      </c>
      <c r="E2594" s="29">
        <v>133.65200000000004</v>
      </c>
      <c r="F2594" s="30">
        <v>55.128599999999985</v>
      </c>
      <c r="H2594" s="33" t="str">
        <f>INDEX('Customers'!I:I,MATCH(Sheet1[[#This Row],[Customer_id2]],'Customers'!A:A,0))</f>
        <v>Olivia Smith</v>
      </c>
      <c r="I2594" s="80">
        <f>Sheet1[[#This Row],[Selling Price]]-Sheet1[[#This Row],[Cost Price]]</f>
        <v>-78.523400000000066</v>
      </c>
      <c r="J2594" s="3" t="str">
        <f>INDEX('Customers'!E:E, MATCH(Sheet1[[#This Row],[Customer_id2]], 'Customers'!A:A, 0))</f>
        <v>Sydney</v>
      </c>
      <c r="K2594" s="21">
        <f>((Sheet1[[#This Row],[Selling Price]]-Sheet1[[#This Row],[Cost Price]])/Sheet1[[#This Row],[Cost Price]])</f>
        <v>-0.58752132403555535</v>
      </c>
      <c r="L2594" s="77">
        <f>(I2594/Sheet1[[#This Row],[Selling Price]])</f>
        <v>-1.4243677510402966</v>
      </c>
      <c r="N2594"/>
    </row>
    <row r="2595" spans="1:14" x14ac:dyDescent="0.3">
      <c r="A2595" s="27">
        <v>44966</v>
      </c>
      <c r="B2595" s="28">
        <v>1017717</v>
      </c>
      <c r="C2595" s="28" t="s">
        <v>1561</v>
      </c>
      <c r="D2595" s="28" t="s">
        <v>3173</v>
      </c>
      <c r="E2595" s="29">
        <v>2.1440000000000055</v>
      </c>
      <c r="F2595" s="30">
        <v>55.128599999999999</v>
      </c>
      <c r="H2595" s="33" t="str">
        <f>INDEX('Customers'!I:I,MATCH(Sheet1[[#This Row],[Customer_id2]],'Customers'!A:A,0))</f>
        <v>Noah Jones</v>
      </c>
      <c r="I2595" s="80">
        <f>Sheet1[[#This Row],[Selling Price]]-Sheet1[[#This Row],[Cost Price]]</f>
        <v>52.984599999999993</v>
      </c>
      <c r="J2595" s="3" t="str">
        <f>INDEX('Customers'!E:E, MATCH(Sheet1[[#This Row],[Customer_id2]], 'Customers'!A:A, 0))</f>
        <v>Birmingham</v>
      </c>
      <c r="K2595" s="21">
        <f>((Sheet1[[#This Row],[Selling Price]]-Sheet1[[#This Row],[Cost Price]])/Sheet1[[#This Row],[Cost Price]])</f>
        <v>24.712966417910383</v>
      </c>
      <c r="L2595" s="77">
        <f>(I2595/Sheet1[[#This Row],[Selling Price]])</f>
        <v>0.96110911577656599</v>
      </c>
      <c r="N2595"/>
    </row>
    <row r="2596" spans="1:14" x14ac:dyDescent="0.3">
      <c r="A2596" s="27">
        <v>45206</v>
      </c>
      <c r="B2596" s="28">
        <v>1018112</v>
      </c>
      <c r="C2596" s="28" t="s">
        <v>2316</v>
      </c>
      <c r="D2596" s="28" t="s">
        <v>3175</v>
      </c>
      <c r="E2596" s="29">
        <v>15.839999999999996</v>
      </c>
      <c r="F2596" s="30">
        <v>55.128599999999999</v>
      </c>
      <c r="H2596" s="33" t="str">
        <f>INDEX('Customers'!I:I,MATCH(Sheet1[[#This Row],[Customer_id2]],'Customers'!A:A,0))</f>
        <v>Isabella Johnson</v>
      </c>
      <c r="I2596" s="80">
        <f>Sheet1[[#This Row],[Selling Price]]-Sheet1[[#This Row],[Cost Price]]</f>
        <v>39.288600000000002</v>
      </c>
      <c r="J2596" s="3" t="str">
        <f>INDEX('Customers'!E:E, MATCH(Sheet1[[#This Row],[Customer_id2]], 'Customers'!A:A, 0))</f>
        <v>Melbourne</v>
      </c>
      <c r="K2596" s="21">
        <f>((Sheet1[[#This Row],[Selling Price]]-Sheet1[[#This Row],[Cost Price]])/Sheet1[[#This Row],[Cost Price]])</f>
        <v>2.4803409090909097</v>
      </c>
      <c r="L2596" s="77">
        <f>(I2596/Sheet1[[#This Row],[Selling Price]])</f>
        <v>0.71267182551343589</v>
      </c>
      <c r="N2596"/>
    </row>
    <row r="2597" spans="1:14" x14ac:dyDescent="0.3">
      <c r="A2597" s="27">
        <v>45204</v>
      </c>
      <c r="B2597" s="28">
        <v>1006292</v>
      </c>
      <c r="C2597" s="28" t="s">
        <v>1967</v>
      </c>
      <c r="D2597" s="28" t="s">
        <v>3173</v>
      </c>
      <c r="E2597" s="29">
        <v>23.580000000000013</v>
      </c>
      <c r="F2597" s="30">
        <v>55.128599999999999</v>
      </c>
      <c r="H2597" s="33" t="str">
        <f>INDEX('Customers'!I:I,MATCH(Sheet1[[#This Row],[Customer_id2]],'Customers'!A:A,0))</f>
        <v>John Jones</v>
      </c>
      <c r="I2597" s="80">
        <f>Sheet1[[#This Row],[Selling Price]]-Sheet1[[#This Row],[Cost Price]]</f>
        <v>31.548599999999986</v>
      </c>
      <c r="J2597" s="3" t="str">
        <f>INDEX('Customers'!E:E, MATCH(Sheet1[[#This Row],[Customer_id2]], 'Customers'!A:A, 0))</f>
        <v>Los Angeles</v>
      </c>
      <c r="K2597" s="21">
        <f>((Sheet1[[#This Row],[Selling Price]]-Sheet1[[#This Row],[Cost Price]])/Sheet1[[#This Row],[Cost Price]])</f>
        <v>1.3379389312977086</v>
      </c>
      <c r="L2597" s="77">
        <f>(I2597/Sheet1[[#This Row],[Selling Price]])</f>
        <v>0.5722728311620463</v>
      </c>
      <c r="N2597"/>
    </row>
    <row r="2598" spans="1:14" x14ac:dyDescent="0.3">
      <c r="A2598" s="27">
        <v>45136</v>
      </c>
      <c r="B2598" s="28">
        <v>1016520</v>
      </c>
      <c r="C2598" s="28" t="s">
        <v>51</v>
      </c>
      <c r="D2598" s="28" t="s">
        <v>3177</v>
      </c>
      <c r="E2598" s="29">
        <v>52.932000000000002</v>
      </c>
      <c r="F2598" s="30">
        <v>55.128599999999999</v>
      </c>
      <c r="H2598" s="33" t="str">
        <f>INDEX('Customers'!I:I,MATCH(Sheet1[[#This Row],[Customer_id2]],'Customers'!A:A,0))</f>
        <v>Ava Johnson</v>
      </c>
      <c r="I2598" s="80">
        <f>Sheet1[[#This Row],[Selling Price]]-Sheet1[[#This Row],[Cost Price]]</f>
        <v>2.1965999999999966</v>
      </c>
      <c r="J2598" s="3" t="str">
        <f>INDEX('Customers'!E:E, MATCH(Sheet1[[#This Row],[Customer_id2]], 'Customers'!A:A, 0))</f>
        <v>Bangalore</v>
      </c>
      <c r="K2598" s="21">
        <f>((Sheet1[[#This Row],[Selling Price]]-Sheet1[[#This Row],[Cost Price]])/Sheet1[[#This Row],[Cost Price]])</f>
        <v>4.1498526411244546E-2</v>
      </c>
      <c r="L2598" s="77">
        <f>(I2598/Sheet1[[#This Row],[Selling Price]])</f>
        <v>3.9845016924064759E-2</v>
      </c>
      <c r="N2598"/>
    </row>
    <row r="2599" spans="1:14" x14ac:dyDescent="0.3">
      <c r="A2599" s="27">
        <v>45163</v>
      </c>
      <c r="B2599" s="28">
        <v>1015533</v>
      </c>
      <c r="C2599" s="28" t="s">
        <v>523</v>
      </c>
      <c r="D2599" s="28" t="s">
        <v>3178</v>
      </c>
      <c r="E2599" s="29">
        <v>59.676000000000002</v>
      </c>
      <c r="F2599" s="30">
        <v>55.128599999999999</v>
      </c>
      <c r="H2599" s="33" t="str">
        <f>INDEX('Customers'!I:I,MATCH(Sheet1[[#This Row],[Customer_id2]],'Customers'!A:A,0))</f>
        <v>Ava Davis</v>
      </c>
      <c r="I2599" s="80">
        <f>Sheet1[[#This Row],[Selling Price]]-Sheet1[[#This Row],[Cost Price]]</f>
        <v>-4.5474000000000032</v>
      </c>
      <c r="J2599" s="3" t="str">
        <f>INDEX('Customers'!E:E, MATCH(Sheet1[[#This Row],[Customer_id2]], 'Customers'!A:A, 0))</f>
        <v>Los Angeles</v>
      </c>
      <c r="K2599" s="21">
        <f>((Sheet1[[#This Row],[Selling Price]]-Sheet1[[#This Row],[Cost Price]])/Sheet1[[#This Row],[Cost Price]])</f>
        <v>-7.620148803539116E-2</v>
      </c>
      <c r="L2599" s="77">
        <f>(I2599/Sheet1[[#This Row],[Selling Price]])</f>
        <v>-8.2487130092184516E-2</v>
      </c>
      <c r="N2599"/>
    </row>
    <row r="2600" spans="1:14" x14ac:dyDescent="0.3">
      <c r="A2600" s="27">
        <v>45241</v>
      </c>
      <c r="B2600" s="28">
        <v>1017702</v>
      </c>
      <c r="C2600" s="28" t="s">
        <v>2751</v>
      </c>
      <c r="D2600" s="28" t="s">
        <v>3175</v>
      </c>
      <c r="E2600" s="29">
        <v>65.088000000000008</v>
      </c>
      <c r="F2600" s="30">
        <v>55.128599999999999</v>
      </c>
      <c r="H2600" s="33" t="str">
        <f>INDEX('Customers'!I:I,MATCH(Sheet1[[#This Row],[Customer_id2]],'Customers'!A:A,0))</f>
        <v>Noah Martinez</v>
      </c>
      <c r="I2600" s="80">
        <f>Sheet1[[#This Row],[Selling Price]]-Sheet1[[#This Row],[Cost Price]]</f>
        <v>-9.9594000000000094</v>
      </c>
      <c r="J2600" s="3" t="str">
        <f>INDEX('Customers'!E:E, MATCH(Sheet1[[#This Row],[Customer_id2]], 'Customers'!A:A, 0))</f>
        <v>London</v>
      </c>
      <c r="K2600" s="21">
        <f>((Sheet1[[#This Row],[Selling Price]]-Sheet1[[#This Row],[Cost Price]])/Sheet1[[#This Row],[Cost Price]])</f>
        <v>-0.15301438053097358</v>
      </c>
      <c r="L2600" s="77">
        <f>(I2600/Sheet1[[#This Row],[Selling Price]])</f>
        <v>-0.18065758970842738</v>
      </c>
      <c r="N2600"/>
    </row>
    <row r="2601" spans="1:14" x14ac:dyDescent="0.3">
      <c r="A2601" s="27">
        <v>44972</v>
      </c>
      <c r="B2601" s="28">
        <v>1015557</v>
      </c>
      <c r="C2601" s="28" t="s">
        <v>786</v>
      </c>
      <c r="D2601" s="28" t="s">
        <v>3171</v>
      </c>
      <c r="E2601" s="29">
        <v>69.792000000000002</v>
      </c>
      <c r="F2601" s="30">
        <v>55.128599999999999</v>
      </c>
      <c r="H2601" s="33" t="str">
        <f>INDEX('Customers'!I:I,MATCH(Sheet1[[#This Row],[Customer_id2]],'Customers'!A:A,0))</f>
        <v>Noah Brown</v>
      </c>
      <c r="I2601" s="80">
        <f>Sheet1[[#This Row],[Selling Price]]-Sheet1[[#This Row],[Cost Price]]</f>
        <v>-14.663400000000003</v>
      </c>
      <c r="J2601" s="3" t="str">
        <f>INDEX('Customers'!E:E, MATCH(Sheet1[[#This Row],[Customer_id2]], 'Customers'!A:A, 0))</f>
        <v>Los Angeles</v>
      </c>
      <c r="K2601" s="21">
        <f>((Sheet1[[#This Row],[Selling Price]]-Sheet1[[#This Row],[Cost Price]])/Sheet1[[#This Row],[Cost Price]])</f>
        <v>-0.2101014442916094</v>
      </c>
      <c r="L2601" s="77">
        <f>(I2601/Sheet1[[#This Row],[Selling Price]])</f>
        <v>-0.26598535061655842</v>
      </c>
      <c r="N2601"/>
    </row>
    <row r="2602" spans="1:14" x14ac:dyDescent="0.3">
      <c r="A2602" s="27">
        <v>45280</v>
      </c>
      <c r="B2602" s="28">
        <v>1006764</v>
      </c>
      <c r="C2602" s="28" t="s">
        <v>1796</v>
      </c>
      <c r="D2602" s="28" t="s">
        <v>3177</v>
      </c>
      <c r="E2602" s="29">
        <v>73.692000000000007</v>
      </c>
      <c r="F2602" s="30">
        <v>55.128599999999999</v>
      </c>
      <c r="H2602" s="33" t="str">
        <f>INDEX('Customers'!I:I,MATCH(Sheet1[[#This Row],[Customer_id2]],'Customers'!A:A,0))</f>
        <v>Michael Garcia</v>
      </c>
      <c r="I2602" s="80">
        <f>Sheet1[[#This Row],[Selling Price]]-Sheet1[[#This Row],[Cost Price]]</f>
        <v>-18.563400000000009</v>
      </c>
      <c r="J2602" s="3" t="str">
        <f>INDEX('Customers'!E:E, MATCH(Sheet1[[#This Row],[Customer_id2]], 'Customers'!A:A, 0))</f>
        <v>Manchester</v>
      </c>
      <c r="K2602" s="21">
        <f>((Sheet1[[#This Row],[Selling Price]]-Sheet1[[#This Row],[Cost Price]])/Sheet1[[#This Row],[Cost Price]])</f>
        <v>-0.25190522716170016</v>
      </c>
      <c r="L2602" s="77">
        <f>(I2602/Sheet1[[#This Row],[Selling Price]])</f>
        <v>-0.33672902994090198</v>
      </c>
      <c r="N2602"/>
    </row>
    <row r="2603" spans="1:14" x14ac:dyDescent="0.3">
      <c r="A2603" s="27">
        <v>44979</v>
      </c>
      <c r="B2603" s="28">
        <v>1018245</v>
      </c>
      <c r="C2603" s="28" t="s">
        <v>2702</v>
      </c>
      <c r="D2603" s="28" t="s">
        <v>3173</v>
      </c>
      <c r="E2603" s="29">
        <v>117.91600000000001</v>
      </c>
      <c r="F2603" s="30">
        <v>55.128599999999999</v>
      </c>
      <c r="H2603" s="33" t="str">
        <f>INDEX('Customers'!I:I,MATCH(Sheet1[[#This Row],[Customer_id2]],'Customers'!A:A,0))</f>
        <v>Noah Smith</v>
      </c>
      <c r="I2603" s="80">
        <f>Sheet1[[#This Row],[Selling Price]]-Sheet1[[#This Row],[Cost Price]]</f>
        <v>-62.787400000000012</v>
      </c>
      <c r="J2603" s="3" t="str">
        <f>INDEX('Customers'!E:E, MATCH(Sheet1[[#This Row],[Customer_id2]], 'Customers'!A:A, 0))</f>
        <v>Bangalore</v>
      </c>
      <c r="K2603" s="21">
        <f>((Sheet1[[#This Row],[Selling Price]]-Sheet1[[#This Row],[Cost Price]])/Sheet1[[#This Row],[Cost Price]])</f>
        <v>-0.53247566063977747</v>
      </c>
      <c r="L2603" s="77">
        <f>(I2603/Sheet1[[#This Row],[Selling Price]])</f>
        <v>-1.1389260746690468</v>
      </c>
      <c r="N2603"/>
    </row>
    <row r="2604" spans="1:14" x14ac:dyDescent="0.3">
      <c r="A2604" s="27">
        <v>44939</v>
      </c>
      <c r="B2604" s="28">
        <v>1019712</v>
      </c>
      <c r="C2604" s="28" t="s">
        <v>1018</v>
      </c>
      <c r="D2604" s="28" t="s">
        <v>3175</v>
      </c>
      <c r="E2604" s="29">
        <v>120.16400000000003</v>
      </c>
      <c r="F2604" s="30">
        <v>55.128599999999999</v>
      </c>
      <c r="H2604" s="33" t="str">
        <f>INDEX('Customers'!I:I,MATCH(Sheet1[[#This Row],[Customer_id2]],'Customers'!A:A,0))</f>
        <v>Emma Johnson</v>
      </c>
      <c r="I2604" s="80">
        <f>Sheet1[[#This Row],[Selling Price]]-Sheet1[[#This Row],[Cost Price]]</f>
        <v>-65.035400000000038</v>
      </c>
      <c r="J2604" s="3" t="str">
        <f>INDEX('Customers'!E:E, MATCH(Sheet1[[#This Row],[Customer_id2]], 'Customers'!A:A, 0))</f>
        <v>Los Angeles</v>
      </c>
      <c r="K2604" s="21">
        <f>((Sheet1[[#This Row],[Selling Price]]-Sheet1[[#This Row],[Cost Price]])/Sheet1[[#This Row],[Cost Price]])</f>
        <v>-0.54122199660464054</v>
      </c>
      <c r="L2604" s="77">
        <f>(I2604/Sheet1[[#This Row],[Selling Price]])</f>
        <v>-1.1797034570077971</v>
      </c>
      <c r="N2604"/>
    </row>
    <row r="2605" spans="1:14" x14ac:dyDescent="0.3">
      <c r="A2605" s="27">
        <v>44955</v>
      </c>
      <c r="B2605" s="28">
        <v>1006315</v>
      </c>
      <c r="C2605" s="28" t="s">
        <v>1864</v>
      </c>
      <c r="D2605" s="28" t="s">
        <v>3175</v>
      </c>
      <c r="E2605" s="29">
        <v>121.32400000000003</v>
      </c>
      <c r="F2605" s="30">
        <v>55.128599999999999</v>
      </c>
      <c r="H2605" s="33" t="str">
        <f>INDEX('Customers'!I:I,MATCH(Sheet1[[#This Row],[Customer_id2]],'Customers'!A:A,0))</f>
        <v>Sophia Williams</v>
      </c>
      <c r="I2605" s="80">
        <f>Sheet1[[#This Row],[Selling Price]]-Sheet1[[#This Row],[Cost Price]]</f>
        <v>-66.195400000000035</v>
      </c>
      <c r="J2605" s="3" t="str">
        <f>INDEX('Customers'!E:E, MATCH(Sheet1[[#This Row],[Customer_id2]], 'Customers'!A:A, 0))</f>
        <v>Chicago</v>
      </c>
      <c r="K2605" s="21">
        <f>((Sheet1[[#This Row],[Selling Price]]-Sheet1[[#This Row],[Cost Price]])/Sheet1[[#This Row],[Cost Price]])</f>
        <v>-0.54560845339751429</v>
      </c>
      <c r="L2605" s="77">
        <f>(I2605/Sheet1[[#This Row],[Selling Price]])</f>
        <v>-1.2007451667555504</v>
      </c>
      <c r="N2605"/>
    </row>
    <row r="2606" spans="1:14" x14ac:dyDescent="0.3">
      <c r="A2606" s="27">
        <v>45080</v>
      </c>
      <c r="B2606" s="28">
        <v>1002734</v>
      </c>
      <c r="C2606" s="28" t="s">
        <v>3050</v>
      </c>
      <c r="D2606" s="28" t="s">
        <v>3174</v>
      </c>
      <c r="E2606" s="29">
        <v>396.18560000000014</v>
      </c>
      <c r="F2606" s="30">
        <v>55.213600000000014</v>
      </c>
      <c r="H2606" s="33" t="str">
        <f>INDEX('Customers'!I:I,MATCH(Sheet1[[#This Row],[Customer_id2]],'Customers'!A:A,0))</f>
        <v>Michael Davis</v>
      </c>
      <c r="I2606" s="80">
        <f>Sheet1[[#This Row],[Selling Price]]-Sheet1[[#This Row],[Cost Price]]</f>
        <v>-340.97200000000009</v>
      </c>
      <c r="J2606" s="3" t="str">
        <f>INDEX('Customers'!E:E, MATCH(Sheet1[[#This Row],[Customer_id2]], 'Customers'!A:A, 0))</f>
        <v>London</v>
      </c>
      <c r="K2606" s="21">
        <f>((Sheet1[[#This Row],[Selling Price]]-Sheet1[[#This Row],[Cost Price]])/Sheet1[[#This Row],[Cost Price]])</f>
        <v>-0.86063703476350473</v>
      </c>
      <c r="L2606" s="77">
        <f>(I2606/Sheet1[[#This Row],[Selling Price]])</f>
        <v>-6.1755074836634458</v>
      </c>
      <c r="N2606"/>
    </row>
    <row r="2607" spans="1:14" x14ac:dyDescent="0.3">
      <c r="A2607" s="27">
        <v>45288</v>
      </c>
      <c r="B2607" s="28">
        <v>1009820</v>
      </c>
      <c r="C2607" s="28" t="s">
        <v>1616</v>
      </c>
      <c r="D2607" s="28" t="s">
        <v>3180</v>
      </c>
      <c r="E2607" s="29">
        <v>84.088000000000008</v>
      </c>
      <c r="F2607" s="30">
        <v>55.218240000000002</v>
      </c>
      <c r="H2607" s="33" t="str">
        <f>INDEX('Customers'!I:I,MATCH(Sheet1[[#This Row],[Customer_id2]],'Customers'!A:A,0))</f>
        <v>James Rodriguez</v>
      </c>
      <c r="I2607" s="80">
        <f>Sheet1[[#This Row],[Selling Price]]-Sheet1[[#This Row],[Cost Price]]</f>
        <v>-28.869760000000007</v>
      </c>
      <c r="J2607" s="3" t="str">
        <f>INDEX('Customers'!E:E, MATCH(Sheet1[[#This Row],[Customer_id2]], 'Customers'!A:A, 0))</f>
        <v>Mumbai</v>
      </c>
      <c r="K2607" s="21">
        <f>((Sheet1[[#This Row],[Selling Price]]-Sheet1[[#This Row],[Cost Price]])/Sheet1[[#This Row],[Cost Price]])</f>
        <v>-0.34332794215583678</v>
      </c>
      <c r="L2607" s="77">
        <f>(I2607/Sheet1[[#This Row],[Selling Price]])</f>
        <v>-0.52283013728796868</v>
      </c>
      <c r="N2607"/>
    </row>
    <row r="2608" spans="1:14" x14ac:dyDescent="0.3">
      <c r="A2608" s="27">
        <v>44954</v>
      </c>
      <c r="B2608" s="28">
        <v>1008964</v>
      </c>
      <c r="C2608" s="28" t="s">
        <v>2023</v>
      </c>
      <c r="D2608" s="28" t="s">
        <v>3180</v>
      </c>
      <c r="E2608" s="29">
        <v>213.69200000000001</v>
      </c>
      <c r="F2608" s="30">
        <v>55.218240000000002</v>
      </c>
      <c r="H2608" s="33" t="str">
        <f>INDEX('Customers'!I:I,MATCH(Sheet1[[#This Row],[Customer_id2]],'Customers'!A:A,0))</f>
        <v>Liam Smith</v>
      </c>
      <c r="I2608" s="80">
        <f>Sheet1[[#This Row],[Selling Price]]-Sheet1[[#This Row],[Cost Price]]</f>
        <v>-158.47376</v>
      </c>
      <c r="J2608" s="3" t="str">
        <f>INDEX('Customers'!E:E, MATCH(Sheet1[[#This Row],[Customer_id2]], 'Customers'!A:A, 0))</f>
        <v>Brisbane</v>
      </c>
      <c r="K2608" s="21">
        <f>((Sheet1[[#This Row],[Selling Price]]-Sheet1[[#This Row],[Cost Price]])/Sheet1[[#This Row],[Cost Price]])</f>
        <v>-0.74159893678752598</v>
      </c>
      <c r="L2608" s="77">
        <f>(I2608/Sheet1[[#This Row],[Selling Price]])</f>
        <v>-2.8699531169410686</v>
      </c>
      <c r="N2608"/>
    </row>
    <row r="2609" spans="1:14" x14ac:dyDescent="0.3">
      <c r="A2609" s="27">
        <v>44983</v>
      </c>
      <c r="B2609" s="28">
        <v>1004049</v>
      </c>
      <c r="C2609" s="28" t="s">
        <v>942</v>
      </c>
      <c r="D2609" s="28" t="s">
        <v>3175</v>
      </c>
      <c r="E2609" s="29">
        <v>149.27040000000002</v>
      </c>
      <c r="F2609" s="30">
        <v>55.328000000000003</v>
      </c>
      <c r="H2609" s="33" t="str">
        <f>INDEX('Customers'!I:I,MATCH(Sheet1[[#This Row],[Customer_id2]],'Customers'!A:A,0))</f>
        <v>Emma Williams</v>
      </c>
      <c r="I2609" s="80">
        <f>Sheet1[[#This Row],[Selling Price]]-Sheet1[[#This Row],[Cost Price]]</f>
        <v>-93.942400000000021</v>
      </c>
      <c r="J2609" s="3" t="str">
        <f>INDEX('Customers'!E:E, MATCH(Sheet1[[#This Row],[Customer_id2]], 'Customers'!A:A, 0))</f>
        <v>Los Angeles</v>
      </c>
      <c r="K2609" s="21">
        <f>((Sheet1[[#This Row],[Selling Price]]-Sheet1[[#This Row],[Cost Price]])/Sheet1[[#This Row],[Cost Price]])</f>
        <v>-0.62934379488498726</v>
      </c>
      <c r="L2609" s="77">
        <f>(I2609/Sheet1[[#This Row],[Selling Price]])</f>
        <v>-1.6979178716020824</v>
      </c>
      <c r="N2609"/>
    </row>
    <row r="2610" spans="1:14" x14ac:dyDescent="0.3">
      <c r="A2610" s="27">
        <v>45095</v>
      </c>
      <c r="B2610" s="28">
        <v>1002966</v>
      </c>
      <c r="C2610" s="28" t="s">
        <v>2130</v>
      </c>
      <c r="D2610" s="28" t="s">
        <v>3173</v>
      </c>
      <c r="E2610" s="29">
        <v>73.395200000000017</v>
      </c>
      <c r="F2610" s="30">
        <v>55.515200000000014</v>
      </c>
      <c r="H2610" s="33" t="str">
        <f>INDEX('Customers'!I:I,MATCH(Sheet1[[#This Row],[Customer_id2]],'Customers'!A:A,0))</f>
        <v>James Rodriguez</v>
      </c>
      <c r="I2610" s="80">
        <f>Sheet1[[#This Row],[Selling Price]]-Sheet1[[#This Row],[Cost Price]]</f>
        <v>-17.880000000000003</v>
      </c>
      <c r="J2610" s="3" t="str">
        <f>INDEX('Customers'!E:E, MATCH(Sheet1[[#This Row],[Customer_id2]], 'Customers'!A:A, 0))</f>
        <v>London</v>
      </c>
      <c r="K2610" s="21">
        <f>((Sheet1[[#This Row],[Selling Price]]-Sheet1[[#This Row],[Cost Price]])/Sheet1[[#This Row],[Cost Price]])</f>
        <v>-0.24361266131845133</v>
      </c>
      <c r="L2610" s="77">
        <f>(I2610/Sheet1[[#This Row],[Selling Price]])</f>
        <v>-0.3220739545205637</v>
      </c>
      <c r="N2610"/>
    </row>
    <row r="2611" spans="1:14" x14ac:dyDescent="0.3">
      <c r="A2611" s="27">
        <v>44998</v>
      </c>
      <c r="B2611" s="28">
        <v>1016327</v>
      </c>
      <c r="C2611" s="28" t="s">
        <v>399</v>
      </c>
      <c r="D2611" s="28" t="s">
        <v>3174</v>
      </c>
      <c r="E2611" s="29">
        <v>10.760000000000005</v>
      </c>
      <c r="F2611" s="30">
        <v>55.576800000000006</v>
      </c>
      <c r="H2611" s="33" t="str">
        <f>INDEX('Customers'!I:I,MATCH(Sheet1[[#This Row],[Customer_id2]],'Customers'!A:A,0))</f>
        <v>Isabella Martinez</v>
      </c>
      <c r="I2611" s="80">
        <f>Sheet1[[#This Row],[Selling Price]]-Sheet1[[#This Row],[Cost Price]]</f>
        <v>44.816800000000001</v>
      </c>
      <c r="J2611" s="3" t="str">
        <f>INDEX('Customers'!E:E, MATCH(Sheet1[[#This Row],[Customer_id2]], 'Customers'!A:A, 0))</f>
        <v>London</v>
      </c>
      <c r="K2611" s="21">
        <f>((Sheet1[[#This Row],[Selling Price]]-Sheet1[[#This Row],[Cost Price]])/Sheet1[[#This Row],[Cost Price]])</f>
        <v>4.1651301115241619</v>
      </c>
      <c r="L2611" s="77">
        <f>(I2611/Sheet1[[#This Row],[Selling Price]])</f>
        <v>0.80639403492104611</v>
      </c>
      <c r="N2611"/>
    </row>
    <row r="2612" spans="1:14" x14ac:dyDescent="0.3">
      <c r="A2612" s="27">
        <v>45266</v>
      </c>
      <c r="B2612" s="28">
        <v>1017670</v>
      </c>
      <c r="C2612" s="28" t="s">
        <v>949</v>
      </c>
      <c r="D2612" s="28" t="s">
        <v>3171</v>
      </c>
      <c r="E2612" s="29">
        <v>13.968000000000004</v>
      </c>
      <c r="F2612" s="30">
        <v>55.576800000000006</v>
      </c>
      <c r="H2612" s="33" t="str">
        <f>INDEX('Customers'!I:I,MATCH(Sheet1[[#This Row],[Customer_id2]],'Customers'!A:A,0))</f>
        <v>Olivia Brown</v>
      </c>
      <c r="I2612" s="80">
        <f>Sheet1[[#This Row],[Selling Price]]-Sheet1[[#This Row],[Cost Price]]</f>
        <v>41.608800000000002</v>
      </c>
      <c r="J2612" s="3" t="str">
        <f>INDEX('Customers'!E:E, MATCH(Sheet1[[#This Row],[Customer_id2]], 'Customers'!A:A, 0))</f>
        <v>Manchester</v>
      </c>
      <c r="K2612" s="21">
        <f>((Sheet1[[#This Row],[Selling Price]]-Sheet1[[#This Row],[Cost Price]])/Sheet1[[#This Row],[Cost Price]])</f>
        <v>2.9788659793814425</v>
      </c>
      <c r="L2612" s="77">
        <f>(I2612/Sheet1[[#This Row],[Selling Price]])</f>
        <v>0.74867210778598259</v>
      </c>
      <c r="N2612"/>
    </row>
    <row r="2613" spans="1:14" x14ac:dyDescent="0.3">
      <c r="A2613" s="27">
        <v>44981</v>
      </c>
      <c r="B2613" s="28">
        <v>1010931</v>
      </c>
      <c r="C2613" s="28" t="s">
        <v>2608</v>
      </c>
      <c r="D2613" s="28" t="s">
        <v>3177</v>
      </c>
      <c r="E2613" s="29">
        <v>21.835999999999999</v>
      </c>
      <c r="F2613" s="30">
        <v>55.576800000000006</v>
      </c>
      <c r="H2613" s="33" t="str">
        <f>INDEX('Customers'!I:I,MATCH(Sheet1[[#This Row],[Customer_id2]],'Customers'!A:A,0))</f>
        <v>Emma Miller</v>
      </c>
      <c r="I2613" s="80">
        <f>Sheet1[[#This Row],[Selling Price]]-Sheet1[[#This Row],[Cost Price]]</f>
        <v>33.740800000000007</v>
      </c>
      <c r="J2613" s="3" t="str">
        <f>INDEX('Customers'!E:E, MATCH(Sheet1[[#This Row],[Customer_id2]], 'Customers'!A:A, 0))</f>
        <v>Los Angeles</v>
      </c>
      <c r="K2613" s="21">
        <f>((Sheet1[[#This Row],[Selling Price]]-Sheet1[[#This Row],[Cost Price]])/Sheet1[[#This Row],[Cost Price]])</f>
        <v>1.5451914270012828</v>
      </c>
      <c r="L2613" s="77">
        <f>(I2613/Sheet1[[#This Row],[Selling Price]])</f>
        <v>0.60710224410185554</v>
      </c>
      <c r="N2613"/>
    </row>
    <row r="2614" spans="1:14" x14ac:dyDescent="0.3">
      <c r="A2614" s="27">
        <v>44969</v>
      </c>
      <c r="B2614" s="28">
        <v>1016294</v>
      </c>
      <c r="C2614" s="28" t="s">
        <v>2940</v>
      </c>
      <c r="D2614" s="28" t="s">
        <v>3172</v>
      </c>
      <c r="E2614" s="29">
        <v>26.496000000000002</v>
      </c>
      <c r="F2614" s="30">
        <v>55.576800000000006</v>
      </c>
      <c r="H2614" s="33" t="str">
        <f>INDEX('Customers'!I:I,MATCH(Sheet1[[#This Row],[Customer_id2]],'Customers'!A:A,0))</f>
        <v>Olivia Jones</v>
      </c>
      <c r="I2614" s="80">
        <f>Sheet1[[#This Row],[Selling Price]]-Sheet1[[#This Row],[Cost Price]]</f>
        <v>29.080800000000004</v>
      </c>
      <c r="J2614" s="3" t="str">
        <f>INDEX('Customers'!E:E, MATCH(Sheet1[[#This Row],[Customer_id2]], 'Customers'!A:A, 0))</f>
        <v>London</v>
      </c>
      <c r="K2614" s="21">
        <f>((Sheet1[[#This Row],[Selling Price]]-Sheet1[[#This Row],[Cost Price]])/Sheet1[[#This Row],[Cost Price]])</f>
        <v>1.097554347826087</v>
      </c>
      <c r="L2614" s="77">
        <f>(I2614/Sheet1[[#This Row],[Selling Price]])</f>
        <v>0.52325430755279179</v>
      </c>
      <c r="N2614"/>
    </row>
    <row r="2615" spans="1:14" x14ac:dyDescent="0.3">
      <c r="A2615" s="27">
        <v>45245</v>
      </c>
      <c r="B2615" s="28">
        <v>1008503</v>
      </c>
      <c r="C2615" s="28" t="s">
        <v>2515</v>
      </c>
      <c r="D2615" s="28" t="s">
        <v>3178</v>
      </c>
      <c r="E2615" s="29">
        <v>31.376000000000005</v>
      </c>
      <c r="F2615" s="30">
        <v>55.576800000000006</v>
      </c>
      <c r="H2615" s="33" t="str">
        <f>INDEX('Customers'!I:I,MATCH(Sheet1[[#This Row],[Customer_id2]],'Customers'!A:A,0))</f>
        <v>Michael Garcia</v>
      </c>
      <c r="I2615" s="80">
        <f>Sheet1[[#This Row],[Selling Price]]-Sheet1[[#This Row],[Cost Price]]</f>
        <v>24.200800000000001</v>
      </c>
      <c r="J2615" s="3" t="str">
        <f>INDEX('Customers'!E:E, MATCH(Sheet1[[#This Row],[Customer_id2]], 'Customers'!A:A, 0))</f>
        <v>Melbourne</v>
      </c>
      <c r="K2615" s="21">
        <f>((Sheet1[[#This Row],[Selling Price]]-Sheet1[[#This Row],[Cost Price]])/Sheet1[[#This Row],[Cost Price]])</f>
        <v>0.77131565527791934</v>
      </c>
      <c r="L2615" s="77">
        <f>(I2615/Sheet1[[#This Row],[Selling Price]])</f>
        <v>0.43544788472887963</v>
      </c>
      <c r="N2615"/>
    </row>
    <row r="2616" spans="1:14" x14ac:dyDescent="0.3">
      <c r="A2616" s="27">
        <v>45105</v>
      </c>
      <c r="B2616" s="28">
        <v>1011136</v>
      </c>
      <c r="C2616" s="28" t="s">
        <v>1645</v>
      </c>
      <c r="D2616" s="28" t="s">
        <v>3178</v>
      </c>
      <c r="E2616" s="29">
        <v>51.224000000000004</v>
      </c>
      <c r="F2616" s="30">
        <v>55.576800000000006</v>
      </c>
      <c r="H2616" s="33" t="str">
        <f>INDEX('Customers'!I:I,MATCH(Sheet1[[#This Row],[Customer_id2]],'Customers'!A:A,0))</f>
        <v>John Smith</v>
      </c>
      <c r="I2616" s="80">
        <f>Sheet1[[#This Row],[Selling Price]]-Sheet1[[#This Row],[Cost Price]]</f>
        <v>4.352800000000002</v>
      </c>
      <c r="J2616" s="3" t="str">
        <f>INDEX('Customers'!E:E, MATCH(Sheet1[[#This Row],[Customer_id2]], 'Customers'!A:A, 0))</f>
        <v>Chicago</v>
      </c>
      <c r="K2616" s="21">
        <f>((Sheet1[[#This Row],[Selling Price]]-Sheet1[[#This Row],[Cost Price]])/Sheet1[[#This Row],[Cost Price]])</f>
        <v>8.4975792597220087E-2</v>
      </c>
      <c r="L2616" s="77">
        <f>(I2616/Sheet1[[#This Row],[Selling Price]])</f>
        <v>7.8320450259820679E-2</v>
      </c>
      <c r="N2616"/>
    </row>
    <row r="2617" spans="1:14" x14ac:dyDescent="0.3">
      <c r="A2617" s="27">
        <v>45210</v>
      </c>
      <c r="B2617" s="28">
        <v>1005656</v>
      </c>
      <c r="C2617" s="28" t="s">
        <v>2682</v>
      </c>
      <c r="D2617" s="28" t="s">
        <v>3178</v>
      </c>
      <c r="E2617" s="29">
        <v>56.540000000000006</v>
      </c>
      <c r="F2617" s="30">
        <v>55.576800000000006</v>
      </c>
      <c r="H2617" s="33" t="str">
        <f>INDEX('Customers'!I:I,MATCH(Sheet1[[#This Row],[Customer_id2]],'Customers'!A:A,0))</f>
        <v>Isabella Brown</v>
      </c>
      <c r="I2617" s="80">
        <f>Sheet1[[#This Row],[Selling Price]]-Sheet1[[#This Row],[Cost Price]]</f>
        <v>-0.9632000000000005</v>
      </c>
      <c r="J2617" s="3" t="str">
        <f>INDEX('Customers'!E:E, MATCH(Sheet1[[#This Row],[Customer_id2]], 'Customers'!A:A, 0))</f>
        <v>Mumbai</v>
      </c>
      <c r="K2617" s="21">
        <f>((Sheet1[[#This Row],[Selling Price]]-Sheet1[[#This Row],[Cost Price]])/Sheet1[[#This Row],[Cost Price]])</f>
        <v>-1.7035726918995409E-2</v>
      </c>
      <c r="L2617" s="77">
        <f>(I2617/Sheet1[[#This Row],[Selling Price]])</f>
        <v>-1.7330972636063976E-2</v>
      </c>
      <c r="N2617"/>
    </row>
    <row r="2618" spans="1:14" x14ac:dyDescent="0.3">
      <c r="A2618" s="27">
        <v>44929</v>
      </c>
      <c r="B2618" s="28">
        <v>1010746</v>
      </c>
      <c r="C2618" s="28" t="s">
        <v>2992</v>
      </c>
      <c r="D2618" s="28" t="s">
        <v>3175</v>
      </c>
      <c r="E2618" s="29">
        <v>63.424000000000007</v>
      </c>
      <c r="F2618" s="30">
        <v>55.576800000000006</v>
      </c>
      <c r="H2618" s="33" t="str">
        <f>INDEX('Customers'!I:I,MATCH(Sheet1[[#This Row],[Customer_id2]],'Customers'!A:A,0))</f>
        <v>Michael Jones</v>
      </c>
      <c r="I2618" s="80">
        <f>Sheet1[[#This Row],[Selling Price]]-Sheet1[[#This Row],[Cost Price]]</f>
        <v>-7.8472000000000008</v>
      </c>
      <c r="J2618" s="3" t="str">
        <f>INDEX('Customers'!E:E, MATCH(Sheet1[[#This Row],[Customer_id2]], 'Customers'!A:A, 0))</f>
        <v>Bangalore</v>
      </c>
      <c r="K2618" s="21">
        <f>((Sheet1[[#This Row],[Selling Price]]-Sheet1[[#This Row],[Cost Price]])/Sheet1[[#This Row],[Cost Price]])</f>
        <v>-0.12372603430877901</v>
      </c>
      <c r="L2618" s="77">
        <f>(I2618/Sheet1[[#This Row],[Selling Price]])</f>
        <v>-0.14119560679995968</v>
      </c>
      <c r="N2618"/>
    </row>
    <row r="2619" spans="1:14" x14ac:dyDescent="0.3">
      <c r="A2619" s="27">
        <v>45136</v>
      </c>
      <c r="B2619" s="28">
        <v>1007321</v>
      </c>
      <c r="C2619" s="28" t="s">
        <v>2232</v>
      </c>
      <c r="D2619" s="28" t="s">
        <v>3174</v>
      </c>
      <c r="E2619" s="29">
        <v>64.068000000000012</v>
      </c>
      <c r="F2619" s="30">
        <v>55.576800000000006</v>
      </c>
      <c r="H2619" s="33" t="str">
        <f>INDEX('Customers'!I:I,MATCH(Sheet1[[#This Row],[Customer_id2]],'Customers'!A:A,0))</f>
        <v>Sophia Martinez</v>
      </c>
      <c r="I2619" s="80">
        <f>Sheet1[[#This Row],[Selling Price]]-Sheet1[[#This Row],[Cost Price]]</f>
        <v>-8.4912000000000063</v>
      </c>
      <c r="J2619" s="3" t="str">
        <f>INDEX('Customers'!E:E, MATCH(Sheet1[[#This Row],[Customer_id2]], 'Customers'!A:A, 0))</f>
        <v>Delhi</v>
      </c>
      <c r="K2619" s="21">
        <f>((Sheet1[[#This Row],[Selling Price]]-Sheet1[[#This Row],[Cost Price]])/Sheet1[[#This Row],[Cost Price]])</f>
        <v>-0.13253418243116696</v>
      </c>
      <c r="L2619" s="77">
        <f>(I2619/Sheet1[[#This Row],[Selling Price]])</f>
        <v>-0.15278317571360722</v>
      </c>
      <c r="N2619"/>
    </row>
    <row r="2620" spans="1:14" x14ac:dyDescent="0.3">
      <c r="A2620" s="27">
        <v>44940</v>
      </c>
      <c r="B2620" s="28">
        <v>1014776</v>
      </c>
      <c r="C2620" s="28" t="s">
        <v>8</v>
      </c>
      <c r="D2620" s="28" t="s">
        <v>3179</v>
      </c>
      <c r="E2620" s="29">
        <v>85.903999999999996</v>
      </c>
      <c r="F2620" s="30">
        <v>55.576800000000006</v>
      </c>
      <c r="H2620" s="33" t="str">
        <f>INDEX('Customers'!I:I,MATCH(Sheet1[[#This Row],[Customer_id2]],'Customers'!A:A,0))</f>
        <v>Noah Davis</v>
      </c>
      <c r="I2620" s="80">
        <f>Sheet1[[#This Row],[Selling Price]]-Sheet1[[#This Row],[Cost Price]]</f>
        <v>-30.327199999999991</v>
      </c>
      <c r="J2620" s="3" t="str">
        <f>INDEX('Customers'!E:E, MATCH(Sheet1[[#This Row],[Customer_id2]], 'Customers'!A:A, 0))</f>
        <v>Sydney</v>
      </c>
      <c r="K2620" s="21">
        <f>((Sheet1[[#This Row],[Selling Price]]-Sheet1[[#This Row],[Cost Price]])/Sheet1[[#This Row],[Cost Price]])</f>
        <v>-0.35303594710374364</v>
      </c>
      <c r="L2620" s="77">
        <f>(I2620/Sheet1[[#This Row],[Selling Price]])</f>
        <v>-0.54568093161175146</v>
      </c>
      <c r="N2620"/>
    </row>
    <row r="2621" spans="1:14" x14ac:dyDescent="0.3">
      <c r="A2621" s="27">
        <v>45129</v>
      </c>
      <c r="B2621" s="28">
        <v>1016381</v>
      </c>
      <c r="C2621" s="28" t="s">
        <v>717</v>
      </c>
      <c r="D2621" s="28" t="s">
        <v>3171</v>
      </c>
      <c r="E2621" s="29">
        <v>89.27600000000001</v>
      </c>
      <c r="F2621" s="30">
        <v>55.576800000000006</v>
      </c>
      <c r="H2621" s="33" t="str">
        <f>INDEX('Customers'!I:I,MATCH(Sheet1[[#This Row],[Customer_id2]],'Customers'!A:A,0))</f>
        <v>Noah Garcia</v>
      </c>
      <c r="I2621" s="80">
        <f>Sheet1[[#This Row],[Selling Price]]-Sheet1[[#This Row],[Cost Price]]</f>
        <v>-33.699200000000005</v>
      </c>
      <c r="J2621" s="3" t="str">
        <f>INDEX('Customers'!E:E, MATCH(Sheet1[[#This Row],[Customer_id2]], 'Customers'!A:A, 0))</f>
        <v>Brisbane</v>
      </c>
      <c r="K2621" s="21">
        <f>((Sheet1[[#This Row],[Selling Price]]-Sheet1[[#This Row],[Cost Price]])/Sheet1[[#This Row],[Cost Price]])</f>
        <v>-0.37747210896545547</v>
      </c>
      <c r="L2621" s="77">
        <f>(I2621/Sheet1[[#This Row],[Selling Price]])</f>
        <v>-0.60635373033352047</v>
      </c>
      <c r="N2621"/>
    </row>
    <row r="2622" spans="1:14" x14ac:dyDescent="0.3">
      <c r="A2622" s="27">
        <v>45145</v>
      </c>
      <c r="B2622" s="28">
        <v>1006273</v>
      </c>
      <c r="C2622" s="28" t="s">
        <v>2020</v>
      </c>
      <c r="D2622" s="28" t="s">
        <v>3172</v>
      </c>
      <c r="E2622" s="29">
        <v>95.236000000000004</v>
      </c>
      <c r="F2622" s="30">
        <v>55.576800000000006</v>
      </c>
      <c r="H2622" s="33" t="str">
        <f>INDEX('Customers'!I:I,MATCH(Sheet1[[#This Row],[Customer_id2]],'Customers'!A:A,0))</f>
        <v>Michael Jones</v>
      </c>
      <c r="I2622" s="80">
        <f>Sheet1[[#This Row],[Selling Price]]-Sheet1[[#This Row],[Cost Price]]</f>
        <v>-39.659199999999998</v>
      </c>
      <c r="J2622" s="3" t="str">
        <f>INDEX('Customers'!E:E, MATCH(Sheet1[[#This Row],[Customer_id2]], 'Customers'!A:A, 0))</f>
        <v>Delhi</v>
      </c>
      <c r="K2622" s="21">
        <f>((Sheet1[[#This Row],[Selling Price]]-Sheet1[[#This Row],[Cost Price]])/Sheet1[[#This Row],[Cost Price]])</f>
        <v>-0.41643076147675245</v>
      </c>
      <c r="L2622" s="77">
        <f>(I2622/Sheet1[[#This Row],[Selling Price]])</f>
        <v>-0.71359272214305236</v>
      </c>
      <c r="N2622"/>
    </row>
    <row r="2623" spans="1:14" x14ac:dyDescent="0.3">
      <c r="A2623" s="27">
        <v>44932</v>
      </c>
      <c r="B2623" s="28">
        <v>1018797</v>
      </c>
      <c r="C2623" s="28" t="s">
        <v>2999</v>
      </c>
      <c r="D2623" s="28" t="s">
        <v>3174</v>
      </c>
      <c r="E2623" s="29">
        <v>137.608</v>
      </c>
      <c r="F2623" s="30">
        <v>55.576800000000006</v>
      </c>
      <c r="H2623" s="33" t="str">
        <f>INDEX('Customers'!I:I,MATCH(Sheet1[[#This Row],[Customer_id2]],'Customers'!A:A,0))</f>
        <v>Ava Williams</v>
      </c>
      <c r="I2623" s="80">
        <f>Sheet1[[#This Row],[Selling Price]]-Sheet1[[#This Row],[Cost Price]]</f>
        <v>-82.031199999999998</v>
      </c>
      <c r="J2623" s="3" t="str">
        <f>INDEX('Customers'!E:E, MATCH(Sheet1[[#This Row],[Customer_id2]], 'Customers'!A:A, 0))</f>
        <v>Melbourne</v>
      </c>
      <c r="K2623" s="21">
        <f>((Sheet1[[#This Row],[Selling Price]]-Sheet1[[#This Row],[Cost Price]])/Sheet1[[#This Row],[Cost Price]])</f>
        <v>-0.59612231846985642</v>
      </c>
      <c r="L2623" s="77">
        <f>(I2623/Sheet1[[#This Row],[Selling Price]])</f>
        <v>-1.475997178678873</v>
      </c>
      <c r="N2623"/>
    </row>
    <row r="2624" spans="1:14" x14ac:dyDescent="0.3">
      <c r="A2624" s="27">
        <v>45180</v>
      </c>
      <c r="B2624" s="28">
        <v>1010477</v>
      </c>
      <c r="C2624" s="28" t="s">
        <v>575</v>
      </c>
      <c r="D2624" s="28" t="s">
        <v>3172</v>
      </c>
      <c r="E2624" s="29">
        <v>139.85600000000002</v>
      </c>
      <c r="F2624" s="30">
        <v>55.576800000000006</v>
      </c>
      <c r="H2624" s="33" t="str">
        <f>INDEX('Customers'!I:I,MATCH(Sheet1[[#This Row],[Customer_id2]],'Customers'!A:A,0))</f>
        <v>Noah Martinez</v>
      </c>
      <c r="I2624" s="80">
        <f>Sheet1[[#This Row],[Selling Price]]-Sheet1[[#This Row],[Cost Price]]</f>
        <v>-84.279200000000017</v>
      </c>
      <c r="J2624" s="3" t="str">
        <f>INDEX('Customers'!E:E, MATCH(Sheet1[[#This Row],[Customer_id2]], 'Customers'!A:A, 0))</f>
        <v>Mumbai</v>
      </c>
      <c r="K2624" s="21">
        <f>((Sheet1[[#This Row],[Selling Price]]-Sheet1[[#This Row],[Cost Price]])/Sheet1[[#This Row],[Cost Price]])</f>
        <v>-0.6026141173778744</v>
      </c>
      <c r="L2624" s="77">
        <f>(I2624/Sheet1[[#This Row],[Selling Price]])</f>
        <v>-1.5164457111600524</v>
      </c>
      <c r="N2624"/>
    </row>
    <row r="2625" spans="1:14" x14ac:dyDescent="0.3">
      <c r="A2625" s="27">
        <v>45201</v>
      </c>
      <c r="B2625" s="28">
        <v>1019473</v>
      </c>
      <c r="C2625" s="28" t="s">
        <v>2510</v>
      </c>
      <c r="D2625" s="28" t="s">
        <v>3180</v>
      </c>
      <c r="E2625" s="29">
        <v>133.80400000000003</v>
      </c>
      <c r="F2625" s="30">
        <v>55.935359999999996</v>
      </c>
      <c r="H2625" s="33" t="str">
        <f>INDEX('Customers'!I:I,MATCH(Sheet1[[#This Row],[Customer_id2]],'Customers'!A:A,0))</f>
        <v>Ava Miller</v>
      </c>
      <c r="I2625" s="80">
        <f>Sheet1[[#This Row],[Selling Price]]-Sheet1[[#This Row],[Cost Price]]</f>
        <v>-77.868640000000028</v>
      </c>
      <c r="J2625" s="3" t="str">
        <f>INDEX('Customers'!E:E, MATCH(Sheet1[[#This Row],[Customer_id2]], 'Customers'!A:A, 0))</f>
        <v>Chicago</v>
      </c>
      <c r="K2625" s="21">
        <f>((Sheet1[[#This Row],[Selling Price]]-Sheet1[[#This Row],[Cost Price]])/Sheet1[[#This Row],[Cost Price]])</f>
        <v>-0.5819604795073392</v>
      </c>
      <c r="L2625" s="77">
        <f>(I2625/Sheet1[[#This Row],[Selling Price]])</f>
        <v>-1.3921183308733516</v>
      </c>
      <c r="N2625"/>
    </row>
    <row r="2626" spans="1:14" x14ac:dyDescent="0.3">
      <c r="A2626" s="27">
        <v>45185</v>
      </c>
      <c r="B2626" s="28">
        <v>1005609</v>
      </c>
      <c r="C2626" s="28" t="s">
        <v>2897</v>
      </c>
      <c r="D2626" s="28" t="s">
        <v>3179</v>
      </c>
      <c r="E2626" s="29">
        <v>166.44800000000001</v>
      </c>
      <c r="F2626" s="30">
        <v>55.935360000000017</v>
      </c>
      <c r="H2626" s="33" t="str">
        <f>INDEX('Customers'!I:I,MATCH(Sheet1[[#This Row],[Customer_id2]],'Customers'!A:A,0))</f>
        <v>Noah Johnson</v>
      </c>
      <c r="I2626" s="80">
        <f>Sheet1[[#This Row],[Selling Price]]-Sheet1[[#This Row],[Cost Price]]</f>
        <v>-110.51263999999999</v>
      </c>
      <c r="J2626" s="3" t="str">
        <f>INDEX('Customers'!E:E, MATCH(Sheet1[[#This Row],[Customer_id2]], 'Customers'!A:A, 0))</f>
        <v>Mumbai</v>
      </c>
      <c r="K2626" s="21">
        <f>((Sheet1[[#This Row],[Selling Price]]-Sheet1[[#This Row],[Cost Price]])/Sheet1[[#This Row],[Cost Price]])</f>
        <v>-0.66394693838315866</v>
      </c>
      <c r="L2626" s="77">
        <f>(I2626/Sheet1[[#This Row],[Selling Price]])</f>
        <v>-1.9757205460016698</v>
      </c>
      <c r="N2626"/>
    </row>
    <row r="2627" spans="1:14" x14ac:dyDescent="0.3">
      <c r="A2627" s="27">
        <v>45071</v>
      </c>
      <c r="B2627" s="28">
        <v>1016763</v>
      </c>
      <c r="C2627" s="28" t="s">
        <v>2069</v>
      </c>
      <c r="D2627" s="28" t="s">
        <v>3173</v>
      </c>
      <c r="E2627" s="29">
        <v>5.9999999999988063E-2</v>
      </c>
      <c r="F2627" s="30">
        <v>56.024999999999999</v>
      </c>
      <c r="H2627" s="33" t="str">
        <f>INDEX('Customers'!I:I,MATCH(Sheet1[[#This Row],[Customer_id2]],'Customers'!A:A,0))</f>
        <v>John Davis</v>
      </c>
      <c r="I2627" s="80">
        <f>Sheet1[[#This Row],[Selling Price]]-Sheet1[[#This Row],[Cost Price]]</f>
        <v>55.965000000000011</v>
      </c>
      <c r="J2627" s="3" t="str">
        <f>INDEX('Customers'!E:E, MATCH(Sheet1[[#This Row],[Customer_id2]], 'Customers'!A:A, 0))</f>
        <v>Manchester</v>
      </c>
      <c r="K2627" s="21">
        <f>((Sheet1[[#This Row],[Selling Price]]-Sheet1[[#This Row],[Cost Price]])/Sheet1[[#This Row],[Cost Price]])</f>
        <v>932.75000000018576</v>
      </c>
      <c r="L2627" s="77">
        <f>(I2627/Sheet1[[#This Row],[Selling Price]])</f>
        <v>0.99892904953145933</v>
      </c>
      <c r="N2627"/>
    </row>
    <row r="2628" spans="1:14" x14ac:dyDescent="0.3">
      <c r="A2628" s="27">
        <v>45216</v>
      </c>
      <c r="B2628" s="28">
        <v>1007928</v>
      </c>
      <c r="C2628" s="28" t="s">
        <v>1819</v>
      </c>
      <c r="D2628" s="28" t="s">
        <v>3176</v>
      </c>
      <c r="E2628" s="29">
        <v>5.26400000000001</v>
      </c>
      <c r="F2628" s="30">
        <v>56.024999999999999</v>
      </c>
      <c r="H2628" s="33" t="str">
        <f>INDEX('Customers'!I:I,MATCH(Sheet1[[#This Row],[Customer_id2]],'Customers'!A:A,0))</f>
        <v>Isabella Garcia</v>
      </c>
      <c r="I2628" s="80">
        <f>Sheet1[[#This Row],[Selling Price]]-Sheet1[[#This Row],[Cost Price]]</f>
        <v>50.760999999999989</v>
      </c>
      <c r="J2628" s="3" t="str">
        <f>INDEX('Customers'!E:E, MATCH(Sheet1[[#This Row],[Customer_id2]], 'Customers'!A:A, 0))</f>
        <v>Mumbai</v>
      </c>
      <c r="K2628" s="21">
        <f>((Sheet1[[#This Row],[Selling Price]]-Sheet1[[#This Row],[Cost Price]])/Sheet1[[#This Row],[Cost Price]])</f>
        <v>9.6430471124619856</v>
      </c>
      <c r="L2628" s="77">
        <f>(I2628/Sheet1[[#This Row],[Selling Price]])</f>
        <v>0.90604194556001771</v>
      </c>
      <c r="N2628"/>
    </row>
    <row r="2629" spans="1:14" x14ac:dyDescent="0.3">
      <c r="A2629" s="27">
        <v>44933</v>
      </c>
      <c r="B2629" s="28">
        <v>1012186</v>
      </c>
      <c r="C2629" s="28" t="s">
        <v>178</v>
      </c>
      <c r="D2629" s="28" t="s">
        <v>3172</v>
      </c>
      <c r="E2629" s="29">
        <v>19.167999999999992</v>
      </c>
      <c r="F2629" s="30">
        <v>56.024999999999999</v>
      </c>
      <c r="H2629" s="33" t="str">
        <f>INDEX('Customers'!I:I,MATCH(Sheet1[[#This Row],[Customer_id2]],'Customers'!A:A,0))</f>
        <v>James Davis</v>
      </c>
      <c r="I2629" s="80">
        <f>Sheet1[[#This Row],[Selling Price]]-Sheet1[[#This Row],[Cost Price]]</f>
        <v>36.857000000000006</v>
      </c>
      <c r="J2629" s="3" t="str">
        <f>INDEX('Customers'!E:E, MATCH(Sheet1[[#This Row],[Customer_id2]], 'Customers'!A:A, 0))</f>
        <v>Sydney</v>
      </c>
      <c r="K2629" s="21">
        <f>((Sheet1[[#This Row],[Selling Price]]-Sheet1[[#This Row],[Cost Price]])/Sheet1[[#This Row],[Cost Price]])</f>
        <v>1.9228401502504184</v>
      </c>
      <c r="L2629" s="77">
        <f>(I2629/Sheet1[[#This Row],[Selling Price]])</f>
        <v>0.65786702365015626</v>
      </c>
      <c r="N2629"/>
    </row>
    <row r="2630" spans="1:14" x14ac:dyDescent="0.3">
      <c r="A2630" s="27">
        <v>45240</v>
      </c>
      <c r="B2630" s="28">
        <v>1007398</v>
      </c>
      <c r="C2630" s="28" t="s">
        <v>1162</v>
      </c>
      <c r="D2630" s="28" t="s">
        <v>3175</v>
      </c>
      <c r="E2630" s="29">
        <v>24.591999999999999</v>
      </c>
      <c r="F2630" s="30">
        <v>56.024999999999999</v>
      </c>
      <c r="H2630" s="33" t="str">
        <f>INDEX('Customers'!I:I,MATCH(Sheet1[[#This Row],[Customer_id2]],'Customers'!A:A,0))</f>
        <v>Ava Rodriguez</v>
      </c>
      <c r="I2630" s="80">
        <f>Sheet1[[#This Row],[Selling Price]]-Sheet1[[#This Row],[Cost Price]]</f>
        <v>31.433</v>
      </c>
      <c r="J2630" s="3" t="str">
        <f>INDEX('Customers'!E:E, MATCH(Sheet1[[#This Row],[Customer_id2]], 'Customers'!A:A, 0))</f>
        <v>Bangalore</v>
      </c>
      <c r="K2630" s="21">
        <f>((Sheet1[[#This Row],[Selling Price]]-Sheet1[[#This Row],[Cost Price]])/Sheet1[[#This Row],[Cost Price]])</f>
        <v>1.2781798959011061</v>
      </c>
      <c r="L2630" s="77">
        <f>(I2630/Sheet1[[#This Row],[Selling Price]])</f>
        <v>0.56105310129406516</v>
      </c>
      <c r="N2630"/>
    </row>
    <row r="2631" spans="1:14" x14ac:dyDescent="0.3">
      <c r="A2631" s="27">
        <v>45066</v>
      </c>
      <c r="B2631" s="28">
        <v>1015196</v>
      </c>
      <c r="C2631" s="28" t="s">
        <v>1289</v>
      </c>
      <c r="D2631" s="28" t="s">
        <v>3173</v>
      </c>
      <c r="E2631" s="29">
        <v>25.792000000000016</v>
      </c>
      <c r="F2631" s="30">
        <v>56.024999999999999</v>
      </c>
      <c r="H2631" s="33" t="str">
        <f>INDEX('Customers'!I:I,MATCH(Sheet1[[#This Row],[Customer_id2]],'Customers'!A:A,0))</f>
        <v>Isabella Smith</v>
      </c>
      <c r="I2631" s="80">
        <f>Sheet1[[#This Row],[Selling Price]]-Sheet1[[#This Row],[Cost Price]]</f>
        <v>30.232999999999983</v>
      </c>
      <c r="J2631" s="3" t="str">
        <f>INDEX('Customers'!E:E, MATCH(Sheet1[[#This Row],[Customer_id2]], 'Customers'!A:A, 0))</f>
        <v>Los Angeles</v>
      </c>
      <c r="K2631" s="21">
        <f>((Sheet1[[#This Row],[Selling Price]]-Sheet1[[#This Row],[Cost Price]])/Sheet1[[#This Row],[Cost Price]])</f>
        <v>1.172185173697269</v>
      </c>
      <c r="L2631" s="77">
        <f>(I2631/Sheet1[[#This Row],[Selling Price]])</f>
        <v>0.53963409192324829</v>
      </c>
      <c r="N2631"/>
    </row>
    <row r="2632" spans="1:14" x14ac:dyDescent="0.3">
      <c r="A2632" s="27">
        <v>45095</v>
      </c>
      <c r="B2632" s="28">
        <v>1008142</v>
      </c>
      <c r="C2632" s="28" t="s">
        <v>1052</v>
      </c>
      <c r="D2632" s="28" t="s">
        <v>3175</v>
      </c>
      <c r="E2632" s="29">
        <v>31.51600000000002</v>
      </c>
      <c r="F2632" s="30">
        <v>56.024999999999999</v>
      </c>
      <c r="H2632" s="33" t="str">
        <f>INDEX('Customers'!I:I,MATCH(Sheet1[[#This Row],[Customer_id2]],'Customers'!A:A,0))</f>
        <v>Emma Garcia</v>
      </c>
      <c r="I2632" s="80">
        <f>Sheet1[[#This Row],[Selling Price]]-Sheet1[[#This Row],[Cost Price]]</f>
        <v>24.508999999999979</v>
      </c>
      <c r="J2632" s="3" t="str">
        <f>INDEX('Customers'!E:E, MATCH(Sheet1[[#This Row],[Customer_id2]], 'Customers'!A:A, 0))</f>
        <v>London</v>
      </c>
      <c r="K2632" s="21">
        <f>((Sheet1[[#This Row],[Selling Price]]-Sheet1[[#This Row],[Cost Price]])/Sheet1[[#This Row],[Cost Price]])</f>
        <v>0.77766848584845683</v>
      </c>
      <c r="L2632" s="77">
        <f>(I2632/Sheet1[[#This Row],[Selling Price]])</f>
        <v>0.43746541722445298</v>
      </c>
      <c r="N2632"/>
    </row>
    <row r="2633" spans="1:14" x14ac:dyDescent="0.3">
      <c r="A2633" s="27">
        <v>44976</v>
      </c>
      <c r="B2633" s="28">
        <v>1012128</v>
      </c>
      <c r="C2633" s="28" t="s">
        <v>2791</v>
      </c>
      <c r="D2633" s="28" t="s">
        <v>3171</v>
      </c>
      <c r="E2633" s="29">
        <v>32.536000000000016</v>
      </c>
      <c r="F2633" s="30">
        <v>56.024999999999999</v>
      </c>
      <c r="H2633" s="33" t="str">
        <f>INDEX('Customers'!I:I,MATCH(Sheet1[[#This Row],[Customer_id2]],'Customers'!A:A,0))</f>
        <v>James Garcia</v>
      </c>
      <c r="I2633" s="80">
        <f>Sheet1[[#This Row],[Selling Price]]-Sheet1[[#This Row],[Cost Price]]</f>
        <v>23.488999999999983</v>
      </c>
      <c r="J2633" s="3" t="str">
        <f>INDEX('Customers'!E:E, MATCH(Sheet1[[#This Row],[Customer_id2]], 'Customers'!A:A, 0))</f>
        <v>London</v>
      </c>
      <c r="K2633" s="21">
        <f>((Sheet1[[#This Row],[Selling Price]]-Sheet1[[#This Row],[Cost Price]])/Sheet1[[#This Row],[Cost Price]])</f>
        <v>0.72193877551020325</v>
      </c>
      <c r="L2633" s="77">
        <f>(I2633/Sheet1[[#This Row],[Selling Price]])</f>
        <v>0.41925925925925894</v>
      </c>
      <c r="N2633"/>
    </row>
    <row r="2634" spans="1:14" x14ac:dyDescent="0.3">
      <c r="A2634" s="27">
        <v>45029</v>
      </c>
      <c r="B2634" s="28">
        <v>1006900</v>
      </c>
      <c r="C2634" s="28" t="s">
        <v>774</v>
      </c>
      <c r="D2634" s="28" t="s">
        <v>3174</v>
      </c>
      <c r="E2634" s="29">
        <v>38.112000000000009</v>
      </c>
      <c r="F2634" s="30">
        <v>56.024999999999999</v>
      </c>
      <c r="H2634" s="33" t="str">
        <f>INDEX('Customers'!I:I,MATCH(Sheet1[[#This Row],[Customer_id2]],'Customers'!A:A,0))</f>
        <v>Sophia Williams</v>
      </c>
      <c r="I2634" s="80">
        <f>Sheet1[[#This Row],[Selling Price]]-Sheet1[[#This Row],[Cost Price]]</f>
        <v>17.91299999999999</v>
      </c>
      <c r="J2634" s="3" t="str">
        <f>INDEX('Customers'!E:E, MATCH(Sheet1[[#This Row],[Customer_id2]], 'Customers'!A:A, 0))</f>
        <v>Chicago</v>
      </c>
      <c r="K2634" s="21">
        <f>((Sheet1[[#This Row],[Selling Price]]-Sheet1[[#This Row],[Cost Price]])/Sheet1[[#This Row],[Cost Price]])</f>
        <v>0.47000944584382831</v>
      </c>
      <c r="L2634" s="77">
        <f>(I2634/Sheet1[[#This Row],[Selling Price]])</f>
        <v>0.31973226238286462</v>
      </c>
      <c r="N2634"/>
    </row>
    <row r="2635" spans="1:14" x14ac:dyDescent="0.3">
      <c r="A2635" s="27">
        <v>44977</v>
      </c>
      <c r="B2635" s="28">
        <v>1013660</v>
      </c>
      <c r="C2635" s="28" t="s">
        <v>2051</v>
      </c>
      <c r="D2635" s="28" t="s">
        <v>3174</v>
      </c>
      <c r="E2635" s="29">
        <v>39.4</v>
      </c>
      <c r="F2635" s="30">
        <v>56.024999999999999</v>
      </c>
      <c r="H2635" s="33" t="str">
        <f>INDEX('Customers'!I:I,MATCH(Sheet1[[#This Row],[Customer_id2]],'Customers'!A:A,0))</f>
        <v>Ava Brown</v>
      </c>
      <c r="I2635" s="80">
        <f>Sheet1[[#This Row],[Selling Price]]-Sheet1[[#This Row],[Cost Price]]</f>
        <v>16.625</v>
      </c>
      <c r="J2635" s="3" t="str">
        <f>INDEX('Customers'!E:E, MATCH(Sheet1[[#This Row],[Customer_id2]], 'Customers'!A:A, 0))</f>
        <v>London</v>
      </c>
      <c r="K2635" s="21">
        <f>((Sheet1[[#This Row],[Selling Price]]-Sheet1[[#This Row],[Cost Price]])/Sheet1[[#This Row],[Cost Price]])</f>
        <v>0.42195431472081218</v>
      </c>
      <c r="L2635" s="77">
        <f>(I2635/Sheet1[[#This Row],[Selling Price]])</f>
        <v>0.29674252565818832</v>
      </c>
      <c r="N2635"/>
    </row>
    <row r="2636" spans="1:14" x14ac:dyDescent="0.3">
      <c r="A2636" s="27">
        <v>45273</v>
      </c>
      <c r="B2636" s="28">
        <v>1015561</v>
      </c>
      <c r="C2636" s="28" t="s">
        <v>3185</v>
      </c>
      <c r="D2636" s="28" t="s">
        <v>3175</v>
      </c>
      <c r="E2636" s="29">
        <v>40.524000000000001</v>
      </c>
      <c r="F2636" s="30">
        <v>56.024999999999999</v>
      </c>
      <c r="H2636" s="33" t="e">
        <f>INDEX('Customers'!I:I,MATCH(Sheet1[[#This Row],[Customer_id2]],'Customers'!A:A,0))</f>
        <v>#N/A</v>
      </c>
      <c r="I2636" s="80">
        <f>Sheet1[[#This Row],[Selling Price]]-Sheet1[[#This Row],[Cost Price]]</f>
        <v>15.500999999999998</v>
      </c>
      <c r="J2636" s="3" t="e">
        <f>INDEX('Customers'!E:E, MATCH(Sheet1[[#This Row],[Customer_id2]], 'Customers'!A:A, 0))</f>
        <v>#N/A</v>
      </c>
      <c r="K2636" s="21">
        <f>((Sheet1[[#This Row],[Selling Price]]-Sheet1[[#This Row],[Cost Price]])/Sheet1[[#This Row],[Cost Price]])</f>
        <v>0.38251406573882135</v>
      </c>
      <c r="L2636" s="77">
        <f>(I2636/Sheet1[[#This Row],[Selling Price]])</f>
        <v>0.2766800535475234</v>
      </c>
      <c r="N2636"/>
    </row>
    <row r="2637" spans="1:14" x14ac:dyDescent="0.3">
      <c r="A2637" s="27">
        <v>45092</v>
      </c>
      <c r="B2637" s="28">
        <v>1014290</v>
      </c>
      <c r="C2637" s="28" t="s">
        <v>414</v>
      </c>
      <c r="D2637" s="28" t="s">
        <v>3173</v>
      </c>
      <c r="E2637" s="29">
        <v>43.77600000000001</v>
      </c>
      <c r="F2637" s="30">
        <v>56.024999999999999</v>
      </c>
      <c r="H2637" s="33" t="str">
        <f>INDEX('Customers'!I:I,MATCH(Sheet1[[#This Row],[Customer_id2]],'Customers'!A:A,0))</f>
        <v>Noah Martinez</v>
      </c>
      <c r="I2637" s="80">
        <f>Sheet1[[#This Row],[Selling Price]]-Sheet1[[#This Row],[Cost Price]]</f>
        <v>12.248999999999988</v>
      </c>
      <c r="J2637" s="3" t="str">
        <f>INDEX('Customers'!E:E, MATCH(Sheet1[[#This Row],[Customer_id2]], 'Customers'!A:A, 0))</f>
        <v>New York</v>
      </c>
      <c r="K2637" s="21">
        <f>((Sheet1[[#This Row],[Selling Price]]-Sheet1[[#This Row],[Cost Price]])/Sheet1[[#This Row],[Cost Price]])</f>
        <v>0.27981085526315758</v>
      </c>
      <c r="L2637" s="77">
        <f>(I2637/Sheet1[[#This Row],[Selling Price]])</f>
        <v>0.21863453815261025</v>
      </c>
      <c r="N2637"/>
    </row>
    <row r="2638" spans="1:14" x14ac:dyDescent="0.3">
      <c r="A2638" s="27">
        <v>44973</v>
      </c>
      <c r="B2638" s="28">
        <v>1015142</v>
      </c>
      <c r="C2638" s="28" t="s">
        <v>2081</v>
      </c>
      <c r="D2638" s="28" t="s">
        <v>3171</v>
      </c>
      <c r="E2638" s="29">
        <v>50.52000000000001</v>
      </c>
      <c r="F2638" s="30">
        <v>56.024999999999999</v>
      </c>
      <c r="H2638" s="33" t="str">
        <f>INDEX('Customers'!I:I,MATCH(Sheet1[[#This Row],[Customer_id2]],'Customers'!A:A,0))</f>
        <v>Isabella Johnson</v>
      </c>
      <c r="I2638" s="80">
        <f>Sheet1[[#This Row],[Selling Price]]-Sheet1[[#This Row],[Cost Price]]</f>
        <v>5.5049999999999883</v>
      </c>
      <c r="J2638" s="3" t="str">
        <f>INDEX('Customers'!E:E, MATCH(Sheet1[[#This Row],[Customer_id2]], 'Customers'!A:A, 0))</f>
        <v>Brisbane</v>
      </c>
      <c r="K2638" s="21">
        <f>((Sheet1[[#This Row],[Selling Price]]-Sheet1[[#This Row],[Cost Price]])/Sheet1[[#This Row],[Cost Price]])</f>
        <v>0.10896674584323016</v>
      </c>
      <c r="L2638" s="77">
        <f>(I2638/Sheet1[[#This Row],[Selling Price]])</f>
        <v>9.8259705488620952E-2</v>
      </c>
      <c r="N2638"/>
    </row>
    <row r="2639" spans="1:14" x14ac:dyDescent="0.3">
      <c r="A2639" s="27">
        <v>45036</v>
      </c>
      <c r="B2639" s="28">
        <v>1017779</v>
      </c>
      <c r="C2639" s="28" t="s">
        <v>849</v>
      </c>
      <c r="D2639" s="28" t="s">
        <v>3173</v>
      </c>
      <c r="E2639" s="29">
        <v>53.89200000000001</v>
      </c>
      <c r="F2639" s="30">
        <v>56.024999999999999</v>
      </c>
      <c r="H2639" s="33" t="str">
        <f>INDEX('Customers'!I:I,MATCH(Sheet1[[#This Row],[Customer_id2]],'Customers'!A:A,0))</f>
        <v>Michael Johnson</v>
      </c>
      <c r="I2639" s="80">
        <f>Sheet1[[#This Row],[Selling Price]]-Sheet1[[#This Row],[Cost Price]]</f>
        <v>2.1329999999999885</v>
      </c>
      <c r="J2639" s="3" t="str">
        <f>INDEX('Customers'!E:E, MATCH(Sheet1[[#This Row],[Customer_id2]], 'Customers'!A:A, 0))</f>
        <v>Melbourne</v>
      </c>
      <c r="K2639" s="21">
        <f>((Sheet1[[#This Row],[Selling Price]]-Sheet1[[#This Row],[Cost Price]])/Sheet1[[#This Row],[Cost Price]])</f>
        <v>3.9579158316633042E-2</v>
      </c>
      <c r="L2639" s="77">
        <f>(I2639/Sheet1[[#This Row],[Selling Price]])</f>
        <v>3.8072289156626304E-2</v>
      </c>
      <c r="N2639"/>
    </row>
    <row r="2640" spans="1:14" x14ac:dyDescent="0.3">
      <c r="A2640" s="27">
        <v>45131</v>
      </c>
      <c r="B2640" s="28">
        <v>1012908</v>
      </c>
      <c r="C2640" s="28" t="s">
        <v>2001</v>
      </c>
      <c r="D2640" s="28" t="s">
        <v>3173</v>
      </c>
      <c r="E2640" s="29">
        <v>55.016000000000005</v>
      </c>
      <c r="F2640" s="30">
        <v>56.024999999999999</v>
      </c>
      <c r="H2640" s="33" t="str">
        <f>INDEX('Customers'!I:I,MATCH(Sheet1[[#This Row],[Customer_id2]],'Customers'!A:A,0))</f>
        <v>Ava Martinez</v>
      </c>
      <c r="I2640" s="80">
        <f>Sheet1[[#This Row],[Selling Price]]-Sheet1[[#This Row],[Cost Price]]</f>
        <v>1.0089999999999932</v>
      </c>
      <c r="J2640" s="3" t="str">
        <f>INDEX('Customers'!E:E, MATCH(Sheet1[[#This Row],[Customer_id2]], 'Customers'!A:A, 0))</f>
        <v>New York</v>
      </c>
      <c r="K2640" s="21">
        <f>((Sheet1[[#This Row],[Selling Price]]-Sheet1[[#This Row],[Cost Price]])/Sheet1[[#This Row],[Cost Price]])</f>
        <v>1.8340119238039718E-2</v>
      </c>
      <c r="L2640" s="77">
        <f>(I2640/Sheet1[[#This Row],[Selling Price]])</f>
        <v>1.8009817045961503E-2</v>
      </c>
      <c r="N2640"/>
    </row>
    <row r="2641" spans="1:14" x14ac:dyDescent="0.3">
      <c r="A2641" s="27">
        <v>45214</v>
      </c>
      <c r="B2641" s="28">
        <v>1011719</v>
      </c>
      <c r="C2641" s="28" t="s">
        <v>1135</v>
      </c>
      <c r="D2641" s="28" t="s">
        <v>3178</v>
      </c>
      <c r="E2641" s="29">
        <v>59.512000000000015</v>
      </c>
      <c r="F2641" s="30">
        <v>56.024999999999999</v>
      </c>
      <c r="H2641" s="33" t="str">
        <f>INDEX('Customers'!I:I,MATCH(Sheet1[[#This Row],[Customer_id2]],'Customers'!A:A,0))</f>
        <v>Isabella Martinez</v>
      </c>
      <c r="I2641" s="80">
        <f>Sheet1[[#This Row],[Selling Price]]-Sheet1[[#This Row],[Cost Price]]</f>
        <v>-3.4870000000000161</v>
      </c>
      <c r="J2641" s="3" t="str">
        <f>INDEX('Customers'!E:E, MATCH(Sheet1[[#This Row],[Customer_id2]], 'Customers'!A:A, 0))</f>
        <v>Bangalore</v>
      </c>
      <c r="K2641" s="21">
        <f>((Sheet1[[#This Row],[Selling Price]]-Sheet1[[#This Row],[Cost Price]])/Sheet1[[#This Row],[Cost Price]])</f>
        <v>-5.8593224895819584E-2</v>
      </c>
      <c r="L2641" s="77">
        <f>(I2641/Sheet1[[#This Row],[Selling Price]])</f>
        <v>-6.2240071396698189E-2</v>
      </c>
      <c r="N2641"/>
    </row>
    <row r="2642" spans="1:14" x14ac:dyDescent="0.3">
      <c r="A2642" s="27">
        <v>45152</v>
      </c>
      <c r="B2642" s="28">
        <v>1015947</v>
      </c>
      <c r="C2642" s="28" t="s">
        <v>2449</v>
      </c>
      <c r="D2642" s="28" t="s">
        <v>3178</v>
      </c>
      <c r="E2642" s="29">
        <v>60.636000000000024</v>
      </c>
      <c r="F2642" s="30">
        <v>56.024999999999999</v>
      </c>
      <c r="H2642" s="33" t="str">
        <f>INDEX('Customers'!I:I,MATCH(Sheet1[[#This Row],[Customer_id2]],'Customers'!A:A,0))</f>
        <v>Liam Jones</v>
      </c>
      <c r="I2642" s="80">
        <f>Sheet1[[#This Row],[Selling Price]]-Sheet1[[#This Row],[Cost Price]]</f>
        <v>-4.6110000000000255</v>
      </c>
      <c r="J2642" s="3" t="str">
        <f>INDEX('Customers'!E:E, MATCH(Sheet1[[#This Row],[Customer_id2]], 'Customers'!A:A, 0))</f>
        <v>Birmingham</v>
      </c>
      <c r="K2642" s="21">
        <f>((Sheet1[[#This Row],[Selling Price]]-Sheet1[[#This Row],[Cost Price]])/Sheet1[[#This Row],[Cost Price]])</f>
        <v>-7.6043934296457935E-2</v>
      </c>
      <c r="L2642" s="77">
        <f>(I2642/Sheet1[[#This Row],[Selling Price]])</f>
        <v>-8.2302543507363241E-2</v>
      </c>
      <c r="N2642"/>
    </row>
    <row r="2643" spans="1:14" x14ac:dyDescent="0.3">
      <c r="A2643" s="27">
        <v>45126</v>
      </c>
      <c r="B2643" s="28">
        <v>1017949</v>
      </c>
      <c r="C2643" s="28" t="s">
        <v>2674</v>
      </c>
      <c r="D2643" s="28" t="s">
        <v>3177</v>
      </c>
      <c r="E2643" s="29">
        <v>74.124000000000024</v>
      </c>
      <c r="F2643" s="30">
        <v>56.024999999999999</v>
      </c>
      <c r="H2643" s="33" t="str">
        <f>INDEX('Customers'!I:I,MATCH(Sheet1[[#This Row],[Customer_id2]],'Customers'!A:A,0))</f>
        <v>Ava Johnson</v>
      </c>
      <c r="I2643" s="80">
        <f>Sheet1[[#This Row],[Selling Price]]-Sheet1[[#This Row],[Cost Price]]</f>
        <v>-18.099000000000025</v>
      </c>
      <c r="J2643" s="3" t="str">
        <f>INDEX('Customers'!E:E, MATCH(Sheet1[[#This Row],[Customer_id2]], 'Customers'!A:A, 0))</f>
        <v>New York</v>
      </c>
      <c r="K2643" s="21">
        <f>((Sheet1[[#This Row],[Selling Price]]-Sheet1[[#This Row],[Cost Price]])/Sheet1[[#This Row],[Cost Price]])</f>
        <v>-0.24417192812044708</v>
      </c>
      <c r="L2643" s="77">
        <f>(I2643/Sheet1[[#This Row],[Selling Price]])</f>
        <v>-0.3230522088353418</v>
      </c>
      <c r="N2643"/>
    </row>
    <row r="2644" spans="1:14" x14ac:dyDescent="0.3">
      <c r="A2644" s="27">
        <v>45136</v>
      </c>
      <c r="B2644" s="28">
        <v>1007998</v>
      </c>
      <c r="C2644" s="28" t="s">
        <v>2275</v>
      </c>
      <c r="D2644" s="28" t="s">
        <v>3174</v>
      </c>
      <c r="E2644" s="29">
        <v>75.468000000000018</v>
      </c>
      <c r="F2644" s="30">
        <v>56.024999999999999</v>
      </c>
      <c r="H2644" s="33" t="str">
        <f>INDEX('Customers'!I:I,MATCH(Sheet1[[#This Row],[Customer_id2]],'Customers'!A:A,0))</f>
        <v>Olivia Brown</v>
      </c>
      <c r="I2644" s="80">
        <f>Sheet1[[#This Row],[Selling Price]]-Sheet1[[#This Row],[Cost Price]]</f>
        <v>-19.443000000000019</v>
      </c>
      <c r="J2644" s="3" t="str">
        <f>INDEX('Customers'!E:E, MATCH(Sheet1[[#This Row],[Customer_id2]], 'Customers'!A:A, 0))</f>
        <v>Los Angeles</v>
      </c>
      <c r="K2644" s="21">
        <f>((Sheet1[[#This Row],[Selling Price]]-Sheet1[[#This Row],[Cost Price]])/Sheet1[[#This Row],[Cost Price]])</f>
        <v>-0.25763237398632555</v>
      </c>
      <c r="L2644" s="77">
        <f>(I2644/Sheet1[[#This Row],[Selling Price]])</f>
        <v>-0.34704149933065631</v>
      </c>
      <c r="N2644"/>
    </row>
    <row r="2645" spans="1:14" x14ac:dyDescent="0.3">
      <c r="A2645" s="27">
        <v>44998</v>
      </c>
      <c r="B2645" s="28">
        <v>1011027</v>
      </c>
      <c r="C2645" s="28" t="s">
        <v>2189</v>
      </c>
      <c r="D2645" s="28" t="s">
        <v>3178</v>
      </c>
      <c r="E2645" s="29">
        <v>77.496000000000009</v>
      </c>
      <c r="F2645" s="30">
        <v>56.024999999999999</v>
      </c>
      <c r="H2645" s="33" t="str">
        <f>INDEX('Customers'!I:I,MATCH(Sheet1[[#This Row],[Customer_id2]],'Customers'!A:A,0))</f>
        <v>James Williams</v>
      </c>
      <c r="I2645" s="80">
        <f>Sheet1[[#This Row],[Selling Price]]-Sheet1[[#This Row],[Cost Price]]</f>
        <v>-21.471000000000011</v>
      </c>
      <c r="J2645" s="3" t="str">
        <f>INDEX('Customers'!E:E, MATCH(Sheet1[[#This Row],[Customer_id2]], 'Customers'!A:A, 0))</f>
        <v>Delhi</v>
      </c>
      <c r="K2645" s="21">
        <f>((Sheet1[[#This Row],[Selling Price]]-Sheet1[[#This Row],[Cost Price]])/Sheet1[[#This Row],[Cost Price]])</f>
        <v>-0.27705946113347796</v>
      </c>
      <c r="L2645" s="77">
        <f>(I2645/Sheet1[[#This Row],[Selling Price]])</f>
        <v>-0.38323962516733623</v>
      </c>
      <c r="N2645"/>
    </row>
    <row r="2646" spans="1:14" x14ac:dyDescent="0.3">
      <c r="A2646" s="27">
        <v>45202</v>
      </c>
      <c r="B2646" s="28">
        <v>1018849</v>
      </c>
      <c r="C2646" s="28" t="s">
        <v>1446</v>
      </c>
      <c r="D2646" s="28" t="s">
        <v>3173</v>
      </c>
      <c r="E2646" s="29">
        <v>79.864000000000004</v>
      </c>
      <c r="F2646" s="30">
        <v>56.024999999999999</v>
      </c>
      <c r="H2646" s="33" t="str">
        <f>INDEX('Customers'!I:I,MATCH(Sheet1[[#This Row],[Customer_id2]],'Customers'!A:A,0))</f>
        <v>Isabella Jones</v>
      </c>
      <c r="I2646" s="80">
        <f>Sheet1[[#This Row],[Selling Price]]-Sheet1[[#This Row],[Cost Price]]</f>
        <v>-23.839000000000006</v>
      </c>
      <c r="J2646" s="3" t="str">
        <f>INDEX('Customers'!E:E, MATCH(Sheet1[[#This Row],[Customer_id2]], 'Customers'!A:A, 0))</f>
        <v>New York</v>
      </c>
      <c r="K2646" s="21">
        <f>((Sheet1[[#This Row],[Selling Price]]-Sheet1[[#This Row],[Cost Price]])/Sheet1[[#This Row],[Cost Price]])</f>
        <v>-0.29849494140038069</v>
      </c>
      <c r="L2646" s="77">
        <f>(I2646/Sheet1[[#This Row],[Selling Price]])</f>
        <v>-0.42550647032574757</v>
      </c>
      <c r="N2646"/>
    </row>
    <row r="2647" spans="1:14" x14ac:dyDescent="0.3">
      <c r="A2647" s="27">
        <v>45015</v>
      </c>
      <c r="B2647" s="28">
        <v>1007656</v>
      </c>
      <c r="C2647" s="28" t="s">
        <v>443</v>
      </c>
      <c r="D2647" s="28" t="s">
        <v>3175</v>
      </c>
      <c r="E2647" s="29">
        <v>81.02000000000001</v>
      </c>
      <c r="F2647" s="30">
        <v>56.024999999999999</v>
      </c>
      <c r="H2647" s="33" t="str">
        <f>INDEX('Customers'!I:I,MATCH(Sheet1[[#This Row],[Customer_id2]],'Customers'!A:A,0))</f>
        <v>Emma Brown</v>
      </c>
      <c r="I2647" s="80">
        <f>Sheet1[[#This Row],[Selling Price]]-Sheet1[[#This Row],[Cost Price]]</f>
        <v>-24.995000000000012</v>
      </c>
      <c r="J2647" s="3" t="str">
        <f>INDEX('Customers'!E:E, MATCH(Sheet1[[#This Row],[Customer_id2]], 'Customers'!A:A, 0))</f>
        <v>Sydney</v>
      </c>
      <c r="K2647" s="21">
        <f>((Sheet1[[#This Row],[Selling Price]]-Sheet1[[#This Row],[Cost Price]])/Sheet1[[#This Row],[Cost Price]])</f>
        <v>-0.30850407306837829</v>
      </c>
      <c r="L2647" s="77">
        <f>(I2647/Sheet1[[#This Row],[Selling Price]])</f>
        <v>-0.44614011601963433</v>
      </c>
      <c r="N2647"/>
    </row>
    <row r="2648" spans="1:14" x14ac:dyDescent="0.3">
      <c r="A2648" s="27">
        <v>45120</v>
      </c>
      <c r="B2648" s="28">
        <v>1014533</v>
      </c>
      <c r="C2648" s="28" t="s">
        <v>1364</v>
      </c>
      <c r="D2648" s="28" t="s">
        <v>3174</v>
      </c>
      <c r="E2648" s="29">
        <v>97.728000000000009</v>
      </c>
      <c r="F2648" s="30">
        <v>56.024999999999999</v>
      </c>
      <c r="H2648" s="33" t="str">
        <f>INDEX('Customers'!I:I,MATCH(Sheet1[[#This Row],[Customer_id2]],'Customers'!A:A,0))</f>
        <v>Sophia Davis</v>
      </c>
      <c r="I2648" s="80">
        <f>Sheet1[[#This Row],[Selling Price]]-Sheet1[[#This Row],[Cost Price]]</f>
        <v>-41.70300000000001</v>
      </c>
      <c r="J2648" s="3" t="str">
        <f>INDEX('Customers'!E:E, MATCH(Sheet1[[#This Row],[Customer_id2]], 'Customers'!A:A, 0))</f>
        <v>Melbourne</v>
      </c>
      <c r="K2648" s="21">
        <f>((Sheet1[[#This Row],[Selling Price]]-Sheet1[[#This Row],[Cost Price]])/Sheet1[[#This Row],[Cost Price]])</f>
        <v>-0.42672519646365431</v>
      </c>
      <c r="L2648" s="77">
        <f>(I2648/Sheet1[[#This Row],[Selling Price]])</f>
        <v>-0.74436412315930411</v>
      </c>
      <c r="N2648"/>
    </row>
    <row r="2649" spans="1:14" x14ac:dyDescent="0.3">
      <c r="A2649" s="27">
        <v>45098</v>
      </c>
      <c r="B2649" s="28">
        <v>1015414</v>
      </c>
      <c r="C2649" s="28" t="s">
        <v>2104</v>
      </c>
      <c r="D2649" s="28" t="s">
        <v>3176</v>
      </c>
      <c r="E2649" s="29">
        <v>132.57200000000003</v>
      </c>
      <c r="F2649" s="30">
        <v>56.024999999999999</v>
      </c>
      <c r="H2649" s="33" t="str">
        <f>INDEX('Customers'!I:I,MATCH(Sheet1[[#This Row],[Customer_id2]],'Customers'!A:A,0))</f>
        <v>John Martinez</v>
      </c>
      <c r="I2649" s="80">
        <f>Sheet1[[#This Row],[Selling Price]]-Sheet1[[#This Row],[Cost Price]]</f>
        <v>-76.547000000000025</v>
      </c>
      <c r="J2649" s="3" t="str">
        <f>INDEX('Customers'!E:E, MATCH(Sheet1[[#This Row],[Customer_id2]], 'Customers'!A:A, 0))</f>
        <v>Manchester</v>
      </c>
      <c r="K2649" s="21">
        <f>((Sheet1[[#This Row],[Selling Price]]-Sheet1[[#This Row],[Cost Price]])/Sheet1[[#This Row],[Cost Price]])</f>
        <v>-0.577399450864436</v>
      </c>
      <c r="L2649" s="77">
        <f>(I2649/Sheet1[[#This Row],[Selling Price]])</f>
        <v>-1.3663007585899156</v>
      </c>
      <c r="N2649"/>
    </row>
    <row r="2650" spans="1:14" x14ac:dyDescent="0.3">
      <c r="A2650" s="27">
        <v>45071</v>
      </c>
      <c r="B2650" s="28">
        <v>1017496</v>
      </c>
      <c r="C2650" s="28" t="s">
        <v>717</v>
      </c>
      <c r="D2650" s="28" t="s">
        <v>3176</v>
      </c>
      <c r="E2650" s="29">
        <v>139.31600000000003</v>
      </c>
      <c r="F2650" s="30">
        <v>56.024999999999999</v>
      </c>
      <c r="H2650" s="33" t="str">
        <f>INDEX('Customers'!I:I,MATCH(Sheet1[[#This Row],[Customer_id2]],'Customers'!A:A,0))</f>
        <v>Noah Garcia</v>
      </c>
      <c r="I2650" s="80">
        <f>Sheet1[[#This Row],[Selling Price]]-Sheet1[[#This Row],[Cost Price]]</f>
        <v>-83.291000000000025</v>
      </c>
      <c r="J2650" s="3" t="str">
        <f>INDEX('Customers'!E:E, MATCH(Sheet1[[#This Row],[Customer_id2]], 'Customers'!A:A, 0))</f>
        <v>Brisbane</v>
      </c>
      <c r="K2650" s="21">
        <f>((Sheet1[[#This Row],[Selling Price]]-Sheet1[[#This Row],[Cost Price]])/Sheet1[[#This Row],[Cost Price]])</f>
        <v>-0.59785667116483399</v>
      </c>
      <c r="L2650" s="77">
        <f>(I2650/Sheet1[[#This Row],[Selling Price]])</f>
        <v>-1.4866755912539049</v>
      </c>
      <c r="N2650"/>
    </row>
    <row r="2651" spans="1:14" x14ac:dyDescent="0.3">
      <c r="A2651" s="27">
        <v>45048</v>
      </c>
      <c r="B2651" s="28">
        <v>1009473</v>
      </c>
      <c r="C2651" s="28" t="s">
        <v>1572</v>
      </c>
      <c r="D2651" s="28" t="s">
        <v>3172</v>
      </c>
      <c r="E2651" s="29">
        <v>146.06000000000003</v>
      </c>
      <c r="F2651" s="30">
        <v>56.024999999999999</v>
      </c>
      <c r="H2651" s="33" t="str">
        <f>INDEX('Customers'!I:I,MATCH(Sheet1[[#This Row],[Customer_id2]],'Customers'!A:A,0))</f>
        <v>Liam Martinez</v>
      </c>
      <c r="I2651" s="80">
        <f>Sheet1[[#This Row],[Selling Price]]-Sheet1[[#This Row],[Cost Price]]</f>
        <v>-90.035000000000025</v>
      </c>
      <c r="J2651" s="3" t="str">
        <f>INDEX('Customers'!E:E, MATCH(Sheet1[[#This Row],[Customer_id2]], 'Customers'!A:A, 0))</f>
        <v>Melbourne</v>
      </c>
      <c r="K2651" s="21">
        <f>((Sheet1[[#This Row],[Selling Price]]-Sheet1[[#This Row],[Cost Price]])/Sheet1[[#This Row],[Cost Price]])</f>
        <v>-0.61642475694919896</v>
      </c>
      <c r="L2651" s="77">
        <f>(I2651/Sheet1[[#This Row],[Selling Price]])</f>
        <v>-1.6070504239178942</v>
      </c>
      <c r="N2651"/>
    </row>
    <row r="2652" spans="1:14" x14ac:dyDescent="0.3">
      <c r="A2652" s="27">
        <v>45043</v>
      </c>
      <c r="B2652" s="28">
        <v>1017720</v>
      </c>
      <c r="C2652" s="28" t="s">
        <v>2771</v>
      </c>
      <c r="D2652" s="28" t="s">
        <v>3172</v>
      </c>
      <c r="E2652" s="29">
        <v>151.68000000000004</v>
      </c>
      <c r="F2652" s="30">
        <v>56.024999999999999</v>
      </c>
      <c r="H2652" s="33" t="str">
        <f>INDEX('Customers'!I:I,MATCH(Sheet1[[#This Row],[Customer_id2]],'Customers'!A:A,0))</f>
        <v>Noah Rodriguez</v>
      </c>
      <c r="I2652" s="80">
        <f>Sheet1[[#This Row],[Selling Price]]-Sheet1[[#This Row],[Cost Price]]</f>
        <v>-95.65500000000003</v>
      </c>
      <c r="J2652" s="3" t="str">
        <f>INDEX('Customers'!E:E, MATCH(Sheet1[[#This Row],[Customer_id2]], 'Customers'!A:A, 0))</f>
        <v>London</v>
      </c>
      <c r="K2652" s="21">
        <f>((Sheet1[[#This Row],[Selling Price]]-Sheet1[[#This Row],[Cost Price]])/Sheet1[[#This Row],[Cost Price]])</f>
        <v>-0.63063686708860767</v>
      </c>
      <c r="L2652" s="77">
        <f>(I2652/Sheet1[[#This Row],[Selling Price]])</f>
        <v>-1.7073627844712187</v>
      </c>
      <c r="N2652"/>
    </row>
    <row r="2653" spans="1:14" x14ac:dyDescent="0.3">
      <c r="A2653" s="27">
        <v>44961</v>
      </c>
      <c r="B2653" s="28">
        <v>1007571</v>
      </c>
      <c r="C2653" s="28" t="s">
        <v>1498</v>
      </c>
      <c r="D2653" s="28" t="s">
        <v>3178</v>
      </c>
      <c r="E2653" s="29">
        <v>201.72400000000002</v>
      </c>
      <c r="F2653" s="30">
        <v>56.024999999999999</v>
      </c>
      <c r="H2653" s="33" t="str">
        <f>INDEX('Customers'!I:I,MATCH(Sheet1[[#This Row],[Customer_id2]],'Customers'!A:A,0))</f>
        <v>Emma Garcia</v>
      </c>
      <c r="I2653" s="80">
        <f>Sheet1[[#This Row],[Selling Price]]-Sheet1[[#This Row],[Cost Price]]</f>
        <v>-145.69900000000001</v>
      </c>
      <c r="J2653" s="3" t="str">
        <f>INDEX('Customers'!E:E, MATCH(Sheet1[[#This Row],[Customer_id2]], 'Customers'!A:A, 0))</f>
        <v>Delhi</v>
      </c>
      <c r="K2653" s="21">
        <f>((Sheet1[[#This Row],[Selling Price]]-Sheet1[[#This Row],[Cost Price]])/Sheet1[[#This Row],[Cost Price]])</f>
        <v>-0.72226904086772026</v>
      </c>
      <c r="L2653" s="77">
        <f>(I2653/Sheet1[[#This Row],[Selling Price]])</f>
        <v>-2.6006068719321735</v>
      </c>
      <c r="N2653"/>
    </row>
    <row r="2654" spans="1:14" x14ac:dyDescent="0.3">
      <c r="A2654" s="27">
        <v>45284</v>
      </c>
      <c r="B2654" s="28">
        <v>1003636</v>
      </c>
      <c r="C2654" s="28" t="s">
        <v>1412</v>
      </c>
      <c r="D2654" s="28" t="s">
        <v>3174</v>
      </c>
      <c r="E2654" s="29">
        <v>108.11520000000002</v>
      </c>
      <c r="F2654" s="30">
        <v>56.274400000000007</v>
      </c>
      <c r="H2654" s="33" t="str">
        <f>INDEX('Customers'!I:I,MATCH(Sheet1[[#This Row],[Customer_id2]],'Customers'!A:A,0))</f>
        <v>Michael Johnson</v>
      </c>
      <c r="I2654" s="80">
        <f>Sheet1[[#This Row],[Selling Price]]-Sheet1[[#This Row],[Cost Price]]</f>
        <v>-51.840800000000009</v>
      </c>
      <c r="J2654" s="3" t="str">
        <f>INDEX('Customers'!E:E, MATCH(Sheet1[[#This Row],[Customer_id2]], 'Customers'!A:A, 0))</f>
        <v>Los Angeles</v>
      </c>
      <c r="K2654" s="21">
        <f>((Sheet1[[#This Row],[Selling Price]]-Sheet1[[#This Row],[Cost Price]])/Sheet1[[#This Row],[Cost Price]])</f>
        <v>-0.47949594506600368</v>
      </c>
      <c r="L2654" s="77">
        <f>(I2654/Sheet1[[#This Row],[Selling Price]])</f>
        <v>-0.92121461979159269</v>
      </c>
      <c r="N2654"/>
    </row>
    <row r="2655" spans="1:14" x14ac:dyDescent="0.3">
      <c r="A2655" s="27">
        <v>45215</v>
      </c>
      <c r="B2655" s="28">
        <v>1002361</v>
      </c>
      <c r="C2655" s="28" t="s">
        <v>2677</v>
      </c>
      <c r="D2655" s="28" t="s">
        <v>3176</v>
      </c>
      <c r="E2655" s="29">
        <v>190.07360000000003</v>
      </c>
      <c r="F2655" s="30">
        <v>56.31600000000001</v>
      </c>
      <c r="H2655" s="33" t="str">
        <f>INDEX('Customers'!I:I,MATCH(Sheet1[[#This Row],[Customer_id2]],'Customers'!A:A,0))</f>
        <v>Liam Martinez</v>
      </c>
      <c r="I2655" s="80">
        <f>Sheet1[[#This Row],[Selling Price]]-Sheet1[[#This Row],[Cost Price]]</f>
        <v>-133.75760000000002</v>
      </c>
      <c r="J2655" s="3" t="str">
        <f>INDEX('Customers'!E:E, MATCH(Sheet1[[#This Row],[Customer_id2]], 'Customers'!A:A, 0))</f>
        <v>Mumbai</v>
      </c>
      <c r="K2655" s="21">
        <f>((Sheet1[[#This Row],[Selling Price]]-Sheet1[[#This Row],[Cost Price]])/Sheet1[[#This Row],[Cost Price]])</f>
        <v>-0.70371477154112938</v>
      </c>
      <c r="L2655" s="77">
        <f>(I2655/Sheet1[[#This Row],[Selling Price]])</f>
        <v>-2.3751260742950495</v>
      </c>
      <c r="N2655"/>
    </row>
    <row r="2656" spans="1:14" x14ac:dyDescent="0.3">
      <c r="A2656" s="27">
        <v>45043</v>
      </c>
      <c r="B2656" s="28">
        <v>1018915</v>
      </c>
      <c r="C2656" s="28" t="s">
        <v>1406</v>
      </c>
      <c r="D2656" s="28" t="s">
        <v>3173</v>
      </c>
      <c r="E2656" s="29">
        <v>19.632000000000005</v>
      </c>
      <c r="F2656" s="30">
        <v>56.473200000000006</v>
      </c>
      <c r="H2656" s="33" t="str">
        <f>INDEX('Customers'!I:I,MATCH(Sheet1[[#This Row],[Customer_id2]],'Customers'!A:A,0))</f>
        <v>James Martinez</v>
      </c>
      <c r="I2656" s="80">
        <f>Sheet1[[#This Row],[Selling Price]]-Sheet1[[#This Row],[Cost Price]]</f>
        <v>36.841200000000001</v>
      </c>
      <c r="J2656" s="3" t="str">
        <f>INDEX('Customers'!E:E, MATCH(Sheet1[[#This Row],[Customer_id2]], 'Customers'!A:A, 0))</f>
        <v>New York</v>
      </c>
      <c r="K2656" s="21">
        <f>((Sheet1[[#This Row],[Selling Price]]-Sheet1[[#This Row],[Cost Price]])/Sheet1[[#This Row],[Cost Price]])</f>
        <v>1.8765892420537893</v>
      </c>
      <c r="L2656" s="77">
        <f>(I2656/Sheet1[[#This Row],[Selling Price]])</f>
        <v>0.65236607806888924</v>
      </c>
      <c r="N2656"/>
    </row>
    <row r="2657" spans="1:14" x14ac:dyDescent="0.3">
      <c r="A2657" s="27">
        <v>44959</v>
      </c>
      <c r="B2657" s="28">
        <v>1006728</v>
      </c>
      <c r="C2657" s="28" t="s">
        <v>2429</v>
      </c>
      <c r="D2657" s="28" t="s">
        <v>3175</v>
      </c>
      <c r="E2657" s="29">
        <v>19.75200000000001</v>
      </c>
      <c r="F2657" s="30">
        <v>56.473200000000006</v>
      </c>
      <c r="H2657" s="33" t="str">
        <f>INDEX('Customers'!I:I,MATCH(Sheet1[[#This Row],[Customer_id2]],'Customers'!A:A,0))</f>
        <v>Olivia Brown</v>
      </c>
      <c r="I2657" s="80">
        <f>Sheet1[[#This Row],[Selling Price]]-Sheet1[[#This Row],[Cost Price]]</f>
        <v>36.721199999999996</v>
      </c>
      <c r="J2657" s="3" t="str">
        <f>INDEX('Customers'!E:E, MATCH(Sheet1[[#This Row],[Customer_id2]], 'Customers'!A:A, 0))</f>
        <v>Delhi</v>
      </c>
      <c r="K2657" s="21">
        <f>((Sheet1[[#This Row],[Selling Price]]-Sheet1[[#This Row],[Cost Price]])/Sheet1[[#This Row],[Cost Price]])</f>
        <v>1.8591130012150658</v>
      </c>
      <c r="L2657" s="77">
        <f>(I2657/Sheet1[[#This Row],[Selling Price]])</f>
        <v>0.65024117634559386</v>
      </c>
      <c r="N2657"/>
    </row>
    <row r="2658" spans="1:14" x14ac:dyDescent="0.3">
      <c r="A2658" s="27">
        <v>45164</v>
      </c>
      <c r="B2658" s="28">
        <v>1017033</v>
      </c>
      <c r="C2658" s="28" t="s">
        <v>2539</v>
      </c>
      <c r="D2658" s="28" t="s">
        <v>3176</v>
      </c>
      <c r="E2658" s="29">
        <v>25.25200000000001</v>
      </c>
      <c r="F2658" s="30">
        <v>56.473200000000006</v>
      </c>
      <c r="H2658" s="33" t="str">
        <f>INDEX('Customers'!I:I,MATCH(Sheet1[[#This Row],[Customer_id2]],'Customers'!A:A,0))</f>
        <v>John Williams</v>
      </c>
      <c r="I2658" s="80">
        <f>Sheet1[[#This Row],[Selling Price]]-Sheet1[[#This Row],[Cost Price]]</f>
        <v>31.221199999999996</v>
      </c>
      <c r="J2658" s="3" t="str">
        <f>INDEX('Customers'!E:E, MATCH(Sheet1[[#This Row],[Customer_id2]], 'Customers'!A:A, 0))</f>
        <v>Delhi</v>
      </c>
      <c r="K2658" s="21">
        <f>((Sheet1[[#This Row],[Selling Price]]-Sheet1[[#This Row],[Cost Price]])/Sheet1[[#This Row],[Cost Price]])</f>
        <v>1.2363852368129251</v>
      </c>
      <c r="L2658" s="77">
        <f>(I2658/Sheet1[[#This Row],[Selling Price]])</f>
        <v>0.55284984736122611</v>
      </c>
      <c r="N2658"/>
    </row>
    <row r="2659" spans="1:14" x14ac:dyDescent="0.3">
      <c r="A2659" s="27">
        <v>45099</v>
      </c>
      <c r="B2659" s="28">
        <v>1007832</v>
      </c>
      <c r="C2659" s="28" t="s">
        <v>1575</v>
      </c>
      <c r="D2659" s="28" t="s">
        <v>3171</v>
      </c>
      <c r="E2659" s="29">
        <v>33.367999999999995</v>
      </c>
      <c r="F2659" s="30">
        <v>56.473200000000006</v>
      </c>
      <c r="H2659" s="33" t="str">
        <f>INDEX('Customers'!I:I,MATCH(Sheet1[[#This Row],[Customer_id2]],'Customers'!A:A,0))</f>
        <v>James Brown</v>
      </c>
      <c r="I2659" s="80">
        <f>Sheet1[[#This Row],[Selling Price]]-Sheet1[[#This Row],[Cost Price]]</f>
        <v>23.105200000000011</v>
      </c>
      <c r="J2659" s="3" t="str">
        <f>INDEX('Customers'!E:E, MATCH(Sheet1[[#This Row],[Customer_id2]], 'Customers'!A:A, 0))</f>
        <v>Melbourne</v>
      </c>
      <c r="K2659" s="21">
        <f>((Sheet1[[#This Row],[Selling Price]]-Sheet1[[#This Row],[Cost Price]])/Sheet1[[#This Row],[Cost Price]])</f>
        <v>0.69243586669863388</v>
      </c>
      <c r="L2659" s="77">
        <f>(I2659/Sheet1[[#This Row],[Selling Price]])</f>
        <v>0.40913566080902108</v>
      </c>
      <c r="N2659"/>
    </row>
    <row r="2660" spans="1:14" x14ac:dyDescent="0.3">
      <c r="A2660" s="27">
        <v>45099</v>
      </c>
      <c r="B2660" s="28">
        <v>1007204</v>
      </c>
      <c r="C2660" s="28" t="s">
        <v>2257</v>
      </c>
      <c r="D2660" s="28" t="s">
        <v>3172</v>
      </c>
      <c r="E2660" s="29">
        <v>47.811999999999998</v>
      </c>
      <c r="F2660" s="30">
        <v>56.473200000000006</v>
      </c>
      <c r="H2660" s="33" t="str">
        <f>INDEX('Customers'!I:I,MATCH(Sheet1[[#This Row],[Customer_id2]],'Customers'!A:A,0))</f>
        <v>Olivia Brown</v>
      </c>
      <c r="I2660" s="80">
        <f>Sheet1[[#This Row],[Selling Price]]-Sheet1[[#This Row],[Cost Price]]</f>
        <v>8.661200000000008</v>
      </c>
      <c r="J2660" s="3" t="str">
        <f>INDEX('Customers'!E:E, MATCH(Sheet1[[#This Row],[Customer_id2]], 'Customers'!A:A, 0))</f>
        <v>Melbourne</v>
      </c>
      <c r="K2660" s="21">
        <f>((Sheet1[[#This Row],[Selling Price]]-Sheet1[[#This Row],[Cost Price]])/Sheet1[[#This Row],[Cost Price]])</f>
        <v>0.18115117543712894</v>
      </c>
      <c r="L2660" s="77">
        <f>(I2660/Sheet1[[#This Row],[Selling Price]])</f>
        <v>0.15336832338171039</v>
      </c>
      <c r="N2660"/>
    </row>
    <row r="2661" spans="1:14" x14ac:dyDescent="0.3">
      <c r="A2661" s="27">
        <v>45240</v>
      </c>
      <c r="B2661" s="28">
        <v>1013077</v>
      </c>
      <c r="C2661" s="28" t="s">
        <v>2777</v>
      </c>
      <c r="D2661" s="28" t="s">
        <v>3177</v>
      </c>
      <c r="E2661" s="29">
        <v>60.172000000000004</v>
      </c>
      <c r="F2661" s="30">
        <v>56.473200000000006</v>
      </c>
      <c r="H2661" s="33" t="str">
        <f>INDEX('Customers'!I:I,MATCH(Sheet1[[#This Row],[Customer_id2]],'Customers'!A:A,0))</f>
        <v>Liam Miller</v>
      </c>
      <c r="I2661" s="80">
        <f>Sheet1[[#This Row],[Selling Price]]-Sheet1[[#This Row],[Cost Price]]</f>
        <v>-3.6987999999999985</v>
      </c>
      <c r="J2661" s="3" t="str">
        <f>INDEX('Customers'!E:E, MATCH(Sheet1[[#This Row],[Customer_id2]], 'Customers'!A:A, 0))</f>
        <v>Melbourne</v>
      </c>
      <c r="K2661" s="21">
        <f>((Sheet1[[#This Row],[Selling Price]]-Sheet1[[#This Row],[Cost Price]])/Sheet1[[#This Row],[Cost Price]])</f>
        <v>-6.1470451372731473E-2</v>
      </c>
      <c r="L2661" s="77">
        <f>(I2661/Sheet1[[#This Row],[Selling Price]])</f>
        <v>-6.5496554117705358E-2</v>
      </c>
      <c r="N2661"/>
    </row>
    <row r="2662" spans="1:14" x14ac:dyDescent="0.3">
      <c r="A2662" s="27">
        <v>45224</v>
      </c>
      <c r="B2662" s="28">
        <v>1017488</v>
      </c>
      <c r="C2662" s="28" t="s">
        <v>1353</v>
      </c>
      <c r="D2662" s="28" t="s">
        <v>3171</v>
      </c>
      <c r="E2662" s="29">
        <v>66.840000000000018</v>
      </c>
      <c r="F2662" s="30">
        <v>56.473200000000006</v>
      </c>
      <c r="H2662" s="33" t="str">
        <f>INDEX('Customers'!I:I,MATCH(Sheet1[[#This Row],[Customer_id2]],'Customers'!A:A,0))</f>
        <v>Emma Miller</v>
      </c>
      <c r="I2662" s="80">
        <f>Sheet1[[#This Row],[Selling Price]]-Sheet1[[#This Row],[Cost Price]]</f>
        <v>-10.366800000000012</v>
      </c>
      <c r="J2662" s="3" t="str">
        <f>INDEX('Customers'!E:E, MATCH(Sheet1[[#This Row],[Customer_id2]], 'Customers'!A:A, 0))</f>
        <v>Sydney</v>
      </c>
      <c r="K2662" s="21">
        <f>((Sheet1[[#This Row],[Selling Price]]-Sheet1[[#This Row],[Cost Price]])/Sheet1[[#This Row],[Cost Price]])</f>
        <v>-0.15509874326750464</v>
      </c>
      <c r="L2662" s="77">
        <f>(I2662/Sheet1[[#This Row],[Selling Price]])</f>
        <v>-0.18357025987548095</v>
      </c>
      <c r="N2662"/>
    </row>
    <row r="2663" spans="1:14" x14ac:dyDescent="0.3">
      <c r="A2663" s="27">
        <v>45136</v>
      </c>
      <c r="B2663" s="28">
        <v>1018036</v>
      </c>
      <c r="C2663" s="28" t="s">
        <v>3121</v>
      </c>
      <c r="D2663" s="28" t="s">
        <v>3178</v>
      </c>
      <c r="E2663" s="29">
        <v>68.040000000000006</v>
      </c>
      <c r="F2663" s="30">
        <v>56.473200000000006</v>
      </c>
      <c r="H2663" s="33" t="str">
        <f>INDEX('Customers'!I:I,MATCH(Sheet1[[#This Row],[Customer_id2]],'Customers'!A:A,0))</f>
        <v>Isabella Garcia</v>
      </c>
      <c r="I2663" s="80">
        <f>Sheet1[[#This Row],[Selling Price]]-Sheet1[[#This Row],[Cost Price]]</f>
        <v>-11.566800000000001</v>
      </c>
      <c r="J2663" s="3" t="str">
        <f>INDEX('Customers'!E:E, MATCH(Sheet1[[#This Row],[Customer_id2]], 'Customers'!A:A, 0))</f>
        <v>Mumbai</v>
      </c>
      <c r="K2663" s="21">
        <f>((Sheet1[[#This Row],[Selling Price]]-Sheet1[[#This Row],[Cost Price]])/Sheet1[[#This Row],[Cost Price]])</f>
        <v>-0.16999999999999998</v>
      </c>
      <c r="L2663" s="77">
        <f>(I2663/Sheet1[[#This Row],[Selling Price]])</f>
        <v>-0.20481927710843373</v>
      </c>
      <c r="N2663"/>
    </row>
    <row r="2664" spans="1:14" x14ac:dyDescent="0.3">
      <c r="A2664" s="27">
        <v>44980</v>
      </c>
      <c r="B2664" s="28">
        <v>1010343</v>
      </c>
      <c r="C2664" s="28" t="s">
        <v>103</v>
      </c>
      <c r="D2664" s="28" t="s">
        <v>3171</v>
      </c>
      <c r="E2664" s="29">
        <v>84.9</v>
      </c>
      <c r="F2664" s="30">
        <v>56.473200000000006</v>
      </c>
      <c r="H2664" s="33" t="str">
        <f>INDEX('Customers'!I:I,MATCH(Sheet1[[#This Row],[Customer_id2]],'Customers'!A:A,0))</f>
        <v>John Smith</v>
      </c>
      <c r="I2664" s="80">
        <f>Sheet1[[#This Row],[Selling Price]]-Sheet1[[#This Row],[Cost Price]]</f>
        <v>-28.4268</v>
      </c>
      <c r="J2664" s="3" t="str">
        <f>INDEX('Customers'!E:E, MATCH(Sheet1[[#This Row],[Customer_id2]], 'Customers'!A:A, 0))</f>
        <v>Sydney</v>
      </c>
      <c r="K2664" s="21">
        <f>((Sheet1[[#This Row],[Selling Price]]-Sheet1[[#This Row],[Cost Price]])/Sheet1[[#This Row],[Cost Price]])</f>
        <v>-0.33482685512367488</v>
      </c>
      <c r="L2664" s="77">
        <f>(I2664/Sheet1[[#This Row],[Selling Price]])</f>
        <v>-0.50336796923142302</v>
      </c>
      <c r="N2664"/>
    </row>
    <row r="2665" spans="1:14" x14ac:dyDescent="0.3">
      <c r="A2665" s="27">
        <v>45191</v>
      </c>
      <c r="B2665" s="28">
        <v>1017672</v>
      </c>
      <c r="C2665" s="28" t="s">
        <v>966</v>
      </c>
      <c r="D2665" s="28" t="s">
        <v>3177</v>
      </c>
      <c r="E2665" s="29">
        <v>91.567999999999998</v>
      </c>
      <c r="F2665" s="30">
        <v>56.473200000000006</v>
      </c>
      <c r="H2665" s="33" t="str">
        <f>INDEX('Customers'!I:I,MATCH(Sheet1[[#This Row],[Customer_id2]],'Customers'!A:A,0))</f>
        <v>James Johnson</v>
      </c>
      <c r="I2665" s="80">
        <f>Sheet1[[#This Row],[Selling Price]]-Sheet1[[#This Row],[Cost Price]]</f>
        <v>-35.094799999999992</v>
      </c>
      <c r="J2665" s="3" t="str">
        <f>INDEX('Customers'!E:E, MATCH(Sheet1[[#This Row],[Customer_id2]], 'Customers'!A:A, 0))</f>
        <v>Birmingham</v>
      </c>
      <c r="K2665" s="21">
        <f>((Sheet1[[#This Row],[Selling Price]]-Sheet1[[#This Row],[Cost Price]])/Sheet1[[#This Row],[Cost Price]])</f>
        <v>-0.38326489603354874</v>
      </c>
      <c r="L2665" s="77">
        <f>(I2665/Sheet1[[#This Row],[Selling Price]])</f>
        <v>-0.62144167498919822</v>
      </c>
      <c r="N2665"/>
    </row>
    <row r="2666" spans="1:14" x14ac:dyDescent="0.3">
      <c r="A2666" s="27">
        <v>45199</v>
      </c>
      <c r="B2666" s="28">
        <v>1012148</v>
      </c>
      <c r="C2666" s="28" t="s">
        <v>623</v>
      </c>
      <c r="D2666" s="28" t="s">
        <v>3178</v>
      </c>
      <c r="E2666" s="29">
        <v>93.816000000000017</v>
      </c>
      <c r="F2666" s="30">
        <v>56.473200000000006</v>
      </c>
      <c r="H2666" s="33" t="str">
        <f>INDEX('Customers'!I:I,MATCH(Sheet1[[#This Row],[Customer_id2]],'Customers'!A:A,0))</f>
        <v>Emma Smith</v>
      </c>
      <c r="I2666" s="80">
        <f>Sheet1[[#This Row],[Selling Price]]-Sheet1[[#This Row],[Cost Price]]</f>
        <v>-37.342800000000011</v>
      </c>
      <c r="J2666" s="3" t="str">
        <f>INDEX('Customers'!E:E, MATCH(Sheet1[[#This Row],[Customer_id2]], 'Customers'!A:A, 0))</f>
        <v>Delhi</v>
      </c>
      <c r="K2666" s="21">
        <f>((Sheet1[[#This Row],[Selling Price]]-Sheet1[[#This Row],[Cost Price]])/Sheet1[[#This Row],[Cost Price]])</f>
        <v>-0.39804297774366848</v>
      </c>
      <c r="L2666" s="77">
        <f>(I2666/Sheet1[[#This Row],[Selling Price]])</f>
        <v>-0.66124816727226376</v>
      </c>
      <c r="N2666"/>
    </row>
    <row r="2667" spans="1:14" x14ac:dyDescent="0.3">
      <c r="A2667" s="27">
        <v>45214</v>
      </c>
      <c r="B2667" s="28">
        <v>1008194</v>
      </c>
      <c r="C2667" s="28" t="s">
        <v>1543</v>
      </c>
      <c r="D2667" s="28" t="s">
        <v>3178</v>
      </c>
      <c r="E2667" s="29">
        <v>104.70400000000001</v>
      </c>
      <c r="F2667" s="30">
        <v>56.473200000000006</v>
      </c>
      <c r="H2667" s="33" t="str">
        <f>INDEX('Customers'!I:I,MATCH(Sheet1[[#This Row],[Customer_id2]],'Customers'!A:A,0))</f>
        <v>Sophia Martinez</v>
      </c>
      <c r="I2667" s="80">
        <f>Sheet1[[#This Row],[Selling Price]]-Sheet1[[#This Row],[Cost Price]]</f>
        <v>-48.230800000000002</v>
      </c>
      <c r="J2667" s="3" t="str">
        <f>INDEX('Customers'!E:E, MATCH(Sheet1[[#This Row],[Customer_id2]], 'Customers'!A:A, 0))</f>
        <v>Bangalore</v>
      </c>
      <c r="K2667" s="21">
        <f>((Sheet1[[#This Row],[Selling Price]]-Sheet1[[#This Row],[Cost Price]])/Sheet1[[#This Row],[Cost Price]])</f>
        <v>-0.46063951711491441</v>
      </c>
      <c r="L2667" s="77">
        <f>(I2667/Sheet1[[#This Row],[Selling Price]])</f>
        <v>-0.85404758363259026</v>
      </c>
      <c r="N2667"/>
    </row>
    <row r="2668" spans="1:14" x14ac:dyDescent="0.3">
      <c r="A2668" s="27">
        <v>45043</v>
      </c>
      <c r="B2668" s="28">
        <v>1012337</v>
      </c>
      <c r="C2668" s="28" t="s">
        <v>1385</v>
      </c>
      <c r="D2668" s="28" t="s">
        <v>3178</v>
      </c>
      <c r="E2668" s="29">
        <v>125.28800000000003</v>
      </c>
      <c r="F2668" s="30">
        <v>56.473200000000006</v>
      </c>
      <c r="H2668" s="33" t="str">
        <f>INDEX('Customers'!I:I,MATCH(Sheet1[[#This Row],[Customer_id2]],'Customers'!A:A,0))</f>
        <v>Sophia Smith</v>
      </c>
      <c r="I2668" s="80">
        <f>Sheet1[[#This Row],[Selling Price]]-Sheet1[[#This Row],[Cost Price]]</f>
        <v>-68.81480000000002</v>
      </c>
      <c r="J2668" s="3" t="str">
        <f>INDEX('Customers'!E:E, MATCH(Sheet1[[#This Row],[Customer_id2]], 'Customers'!A:A, 0))</f>
        <v>Mumbai</v>
      </c>
      <c r="K2668" s="21">
        <f>((Sheet1[[#This Row],[Selling Price]]-Sheet1[[#This Row],[Cost Price]])/Sheet1[[#This Row],[Cost Price]])</f>
        <v>-0.5492529212693954</v>
      </c>
      <c r="L2668" s="77">
        <f>(I2668/Sheet1[[#This Row],[Selling Price]])</f>
        <v>-1.2185390592351772</v>
      </c>
      <c r="N2668"/>
    </row>
    <row r="2669" spans="1:14" x14ac:dyDescent="0.3">
      <c r="A2669" s="27">
        <v>45069</v>
      </c>
      <c r="B2669" s="28">
        <v>1012274</v>
      </c>
      <c r="C2669" s="28" t="s">
        <v>1271</v>
      </c>
      <c r="D2669" s="28" t="s">
        <v>3171</v>
      </c>
      <c r="E2669" s="29">
        <v>146.64400000000001</v>
      </c>
      <c r="F2669" s="30">
        <v>56.473200000000013</v>
      </c>
      <c r="H2669" s="33" t="str">
        <f>INDEX('Customers'!I:I,MATCH(Sheet1[[#This Row],[Customer_id2]],'Customers'!A:A,0))</f>
        <v>Liam Martinez</v>
      </c>
      <c r="I2669" s="80">
        <f>Sheet1[[#This Row],[Selling Price]]-Sheet1[[#This Row],[Cost Price]]</f>
        <v>-90.170799999999986</v>
      </c>
      <c r="J2669" s="3" t="str">
        <f>INDEX('Customers'!E:E, MATCH(Sheet1[[#This Row],[Customer_id2]], 'Customers'!A:A, 0))</f>
        <v>Delhi</v>
      </c>
      <c r="K2669" s="21">
        <f>((Sheet1[[#This Row],[Selling Price]]-Sheet1[[#This Row],[Cost Price]])/Sheet1[[#This Row],[Cost Price]])</f>
        <v>-0.61489593846321688</v>
      </c>
      <c r="L2669" s="77">
        <f>(I2669/Sheet1[[#This Row],[Selling Price]])</f>
        <v>-1.5967007359242962</v>
      </c>
      <c r="N2669"/>
    </row>
    <row r="2670" spans="1:14" x14ac:dyDescent="0.3">
      <c r="A2670" s="27">
        <v>45080</v>
      </c>
      <c r="B2670" s="28">
        <v>1016273</v>
      </c>
      <c r="C2670" s="28" t="s">
        <v>600</v>
      </c>
      <c r="D2670" s="28" t="s">
        <v>3180</v>
      </c>
      <c r="E2670" s="29">
        <v>134.06400000000002</v>
      </c>
      <c r="F2670" s="30">
        <v>56.652479999999997</v>
      </c>
      <c r="H2670" s="33" t="str">
        <f>INDEX('Customers'!I:I,MATCH(Sheet1[[#This Row],[Customer_id2]],'Customers'!A:A,0))</f>
        <v>James Martinez</v>
      </c>
      <c r="I2670" s="80">
        <f>Sheet1[[#This Row],[Selling Price]]-Sheet1[[#This Row],[Cost Price]]</f>
        <v>-77.411520000000024</v>
      </c>
      <c r="J2670" s="3" t="str">
        <f>INDEX('Customers'!E:E, MATCH(Sheet1[[#This Row],[Customer_id2]], 'Customers'!A:A, 0))</f>
        <v>Mumbai</v>
      </c>
      <c r="K2670" s="21">
        <f>((Sheet1[[#This Row],[Selling Price]]-Sheet1[[#This Row],[Cost Price]])/Sheet1[[#This Row],[Cost Price]])</f>
        <v>-0.57742212674543514</v>
      </c>
      <c r="L2670" s="77">
        <f>(I2670/Sheet1[[#This Row],[Selling Price]])</f>
        <v>-1.3664277362615023</v>
      </c>
      <c r="N2670"/>
    </row>
    <row r="2671" spans="1:14" x14ac:dyDescent="0.3">
      <c r="A2671" s="27">
        <v>45226</v>
      </c>
      <c r="B2671" s="28">
        <v>1004033</v>
      </c>
      <c r="C2671" s="28" t="s">
        <v>1009</v>
      </c>
      <c r="D2671" s="28" t="s">
        <v>3177</v>
      </c>
      <c r="E2671" s="29">
        <v>206.06400000000005</v>
      </c>
      <c r="F2671" s="30">
        <v>56.8048</v>
      </c>
      <c r="H2671" s="33" t="str">
        <f>INDEX('Customers'!I:I,MATCH(Sheet1[[#This Row],[Customer_id2]],'Customers'!A:A,0))</f>
        <v>Ava Williams</v>
      </c>
      <c r="I2671" s="80">
        <f>Sheet1[[#This Row],[Selling Price]]-Sheet1[[#This Row],[Cost Price]]</f>
        <v>-149.25920000000005</v>
      </c>
      <c r="J2671" s="3" t="str">
        <f>INDEX('Customers'!E:E, MATCH(Sheet1[[#This Row],[Customer_id2]], 'Customers'!A:A, 0))</f>
        <v>Birmingham</v>
      </c>
      <c r="K2671" s="21">
        <f>((Sheet1[[#This Row],[Selling Price]]-Sheet1[[#This Row],[Cost Price]])/Sheet1[[#This Row],[Cost Price]])</f>
        <v>-0.72433418743691291</v>
      </c>
      <c r="L2671" s="77">
        <f>(I2671/Sheet1[[#This Row],[Selling Price]])</f>
        <v>-2.6275807678224385</v>
      </c>
      <c r="N2671"/>
    </row>
    <row r="2672" spans="1:14" x14ac:dyDescent="0.3">
      <c r="A2672" s="27">
        <v>45138</v>
      </c>
      <c r="B2672" s="28">
        <v>1011816</v>
      </c>
      <c r="C2672" s="28" t="s">
        <v>1531</v>
      </c>
      <c r="D2672" s="28" t="s">
        <v>3175</v>
      </c>
      <c r="E2672" s="29">
        <v>3.3560000000000088</v>
      </c>
      <c r="F2672" s="30">
        <v>56.921399999999998</v>
      </c>
      <c r="H2672" s="33" t="str">
        <f>INDEX('Customers'!I:I,MATCH(Sheet1[[#This Row],[Customer_id2]],'Customers'!A:A,0))</f>
        <v>John Williams</v>
      </c>
      <c r="I2672" s="80">
        <f>Sheet1[[#This Row],[Selling Price]]-Sheet1[[#This Row],[Cost Price]]</f>
        <v>53.56539999999999</v>
      </c>
      <c r="J2672" s="3" t="str">
        <f>INDEX('Customers'!E:E, MATCH(Sheet1[[#This Row],[Customer_id2]], 'Customers'!A:A, 0))</f>
        <v>Brisbane</v>
      </c>
      <c r="K2672" s="21">
        <f>((Sheet1[[#This Row],[Selling Price]]-Sheet1[[#This Row],[Cost Price]])/Sheet1[[#This Row],[Cost Price]])</f>
        <v>15.961084624552994</v>
      </c>
      <c r="L2672" s="77">
        <f>(I2672/Sheet1[[#This Row],[Selling Price]])</f>
        <v>0.94104150635788986</v>
      </c>
      <c r="N2672"/>
    </row>
    <row r="2673" spans="1:14" x14ac:dyDescent="0.3">
      <c r="A2673" s="27">
        <v>45065</v>
      </c>
      <c r="B2673" s="28">
        <v>1016693</v>
      </c>
      <c r="C2673" s="28" t="s">
        <v>2017</v>
      </c>
      <c r="D2673" s="28" t="s">
        <v>3172</v>
      </c>
      <c r="E2673" s="29">
        <v>4.5119999999999862</v>
      </c>
      <c r="F2673" s="30">
        <v>56.921399999999998</v>
      </c>
      <c r="H2673" s="33" t="str">
        <f>INDEX('Customers'!I:I,MATCH(Sheet1[[#This Row],[Customer_id2]],'Customers'!A:A,0))</f>
        <v>Olivia Miller</v>
      </c>
      <c r="I2673" s="80">
        <f>Sheet1[[#This Row],[Selling Price]]-Sheet1[[#This Row],[Cost Price]]</f>
        <v>52.409400000000012</v>
      </c>
      <c r="J2673" s="3" t="str">
        <f>INDEX('Customers'!E:E, MATCH(Sheet1[[#This Row],[Customer_id2]], 'Customers'!A:A, 0))</f>
        <v>Delhi</v>
      </c>
      <c r="K2673" s="21">
        <f>((Sheet1[[#This Row],[Selling Price]]-Sheet1[[#This Row],[Cost Price]])/Sheet1[[#This Row],[Cost Price]])</f>
        <v>11.615558510638335</v>
      </c>
      <c r="L2673" s="77">
        <f>(I2673/Sheet1[[#This Row],[Selling Price]])</f>
        <v>0.92073279996626956</v>
      </c>
      <c r="N2673"/>
    </row>
    <row r="2674" spans="1:14" x14ac:dyDescent="0.3">
      <c r="A2674" s="27">
        <v>45129</v>
      </c>
      <c r="B2674" s="28">
        <v>1013729</v>
      </c>
      <c r="C2674" s="28" t="s">
        <v>941</v>
      </c>
      <c r="D2674" s="28" t="s">
        <v>3179</v>
      </c>
      <c r="E2674" s="29">
        <v>5.6359999999999957</v>
      </c>
      <c r="F2674" s="30">
        <v>56.921399999999998</v>
      </c>
      <c r="H2674" s="33" t="str">
        <f>INDEX('Customers'!I:I,MATCH(Sheet1[[#This Row],[Customer_id2]],'Customers'!A:A,0))</f>
        <v>Noah Jones</v>
      </c>
      <c r="I2674" s="80">
        <f>Sheet1[[#This Row],[Selling Price]]-Sheet1[[#This Row],[Cost Price]]</f>
        <v>51.285400000000003</v>
      </c>
      <c r="J2674" s="3" t="str">
        <f>INDEX('Customers'!E:E, MATCH(Sheet1[[#This Row],[Customer_id2]], 'Customers'!A:A, 0))</f>
        <v>New York</v>
      </c>
      <c r="K2674" s="21">
        <f>((Sheet1[[#This Row],[Selling Price]]-Sheet1[[#This Row],[Cost Price]])/Sheet1[[#This Row],[Cost Price]])</f>
        <v>9.0996096522356353</v>
      </c>
      <c r="L2674" s="77">
        <f>(I2674/Sheet1[[#This Row],[Selling Price]])</f>
        <v>0.90098627229829209</v>
      </c>
      <c r="N2674"/>
    </row>
    <row r="2675" spans="1:14" x14ac:dyDescent="0.3">
      <c r="A2675" s="27">
        <v>45164</v>
      </c>
      <c r="B2675" s="28">
        <v>1018492</v>
      </c>
      <c r="C2675" s="28" t="s">
        <v>2186</v>
      </c>
      <c r="D2675" s="28" t="s">
        <v>3174</v>
      </c>
      <c r="E2675" s="29">
        <v>11.255999999999993</v>
      </c>
      <c r="F2675" s="30">
        <v>56.921399999999998</v>
      </c>
      <c r="H2675" s="33" t="str">
        <f>INDEX('Customers'!I:I,MATCH(Sheet1[[#This Row],[Customer_id2]],'Customers'!A:A,0))</f>
        <v>Isabella Johnson</v>
      </c>
      <c r="I2675" s="80">
        <f>Sheet1[[#This Row],[Selling Price]]-Sheet1[[#This Row],[Cost Price]]</f>
        <v>45.665400000000005</v>
      </c>
      <c r="J2675" s="3" t="str">
        <f>INDEX('Customers'!E:E, MATCH(Sheet1[[#This Row],[Customer_id2]], 'Customers'!A:A, 0))</f>
        <v>Delhi</v>
      </c>
      <c r="K2675" s="21">
        <f>((Sheet1[[#This Row],[Selling Price]]-Sheet1[[#This Row],[Cost Price]])/Sheet1[[#This Row],[Cost Price]])</f>
        <v>4.0569829424307065</v>
      </c>
      <c r="L2675" s="77">
        <f>(I2675/Sheet1[[#This Row],[Selling Price]])</f>
        <v>0.80225363395840588</v>
      </c>
      <c r="N2675"/>
    </row>
    <row r="2676" spans="1:14" x14ac:dyDescent="0.3">
      <c r="A2676" s="27">
        <v>45087</v>
      </c>
      <c r="B2676" s="28">
        <v>1012661</v>
      </c>
      <c r="C2676" s="28" t="s">
        <v>3104</v>
      </c>
      <c r="D2676" s="28" t="s">
        <v>3171</v>
      </c>
      <c r="E2676" s="29">
        <v>14.596000000000004</v>
      </c>
      <c r="F2676" s="30">
        <v>56.921399999999998</v>
      </c>
      <c r="H2676" s="33" t="str">
        <f>INDEX('Customers'!I:I,MATCH(Sheet1[[#This Row],[Customer_id2]],'Customers'!A:A,0))</f>
        <v>Sophia Jones</v>
      </c>
      <c r="I2676" s="80">
        <f>Sheet1[[#This Row],[Selling Price]]-Sheet1[[#This Row],[Cost Price]]</f>
        <v>42.325399999999995</v>
      </c>
      <c r="J2676" s="3" t="str">
        <f>INDEX('Customers'!E:E, MATCH(Sheet1[[#This Row],[Customer_id2]], 'Customers'!A:A, 0))</f>
        <v>Manchester</v>
      </c>
      <c r="K2676" s="21">
        <f>((Sheet1[[#This Row],[Selling Price]]-Sheet1[[#This Row],[Cost Price]])/Sheet1[[#This Row],[Cost Price]])</f>
        <v>2.8997944642367761</v>
      </c>
      <c r="L2676" s="77">
        <f>(I2676/Sheet1[[#This Row],[Selling Price]])</f>
        <v>0.74357622967811743</v>
      </c>
      <c r="N2676"/>
    </row>
    <row r="2677" spans="1:14" x14ac:dyDescent="0.3">
      <c r="A2677" s="27">
        <v>45014</v>
      </c>
      <c r="B2677" s="28">
        <v>1013954</v>
      </c>
      <c r="C2677" s="28" t="s">
        <v>1726</v>
      </c>
      <c r="D2677" s="28" t="s">
        <v>3173</v>
      </c>
      <c r="E2677" s="29">
        <v>43.851999999999997</v>
      </c>
      <c r="F2677" s="30">
        <v>56.921399999999998</v>
      </c>
      <c r="H2677" s="33" t="str">
        <f>INDEX('Customers'!I:I,MATCH(Sheet1[[#This Row],[Customer_id2]],'Customers'!A:A,0))</f>
        <v>James Johnson</v>
      </c>
      <c r="I2677" s="80">
        <f>Sheet1[[#This Row],[Selling Price]]-Sheet1[[#This Row],[Cost Price]]</f>
        <v>13.069400000000002</v>
      </c>
      <c r="J2677" s="3" t="str">
        <f>INDEX('Customers'!E:E, MATCH(Sheet1[[#This Row],[Customer_id2]], 'Customers'!A:A, 0))</f>
        <v>Sydney</v>
      </c>
      <c r="K2677" s="21">
        <f>((Sheet1[[#This Row],[Selling Price]]-Sheet1[[#This Row],[Cost Price]])/Sheet1[[#This Row],[Cost Price]])</f>
        <v>0.29803429718142849</v>
      </c>
      <c r="L2677" s="77">
        <f>(I2677/Sheet1[[#This Row],[Selling Price]])</f>
        <v>0.2296043315870657</v>
      </c>
      <c r="N2677"/>
    </row>
    <row r="2678" spans="1:14" x14ac:dyDescent="0.3">
      <c r="A2678" s="27">
        <v>45150</v>
      </c>
      <c r="B2678" s="28">
        <v>1018255</v>
      </c>
      <c r="C2678" s="28" t="s">
        <v>191</v>
      </c>
      <c r="D2678" s="28" t="s">
        <v>3175</v>
      </c>
      <c r="E2678" s="29">
        <v>52.843999999999994</v>
      </c>
      <c r="F2678" s="30">
        <v>56.921399999999998</v>
      </c>
      <c r="H2678" s="33" t="str">
        <f>INDEX('Customers'!I:I,MATCH(Sheet1[[#This Row],[Customer_id2]],'Customers'!A:A,0))</f>
        <v>Ava Miller</v>
      </c>
      <c r="I2678" s="80">
        <f>Sheet1[[#This Row],[Selling Price]]-Sheet1[[#This Row],[Cost Price]]</f>
        <v>4.0774000000000044</v>
      </c>
      <c r="J2678" s="3" t="str">
        <f>INDEX('Customers'!E:E, MATCH(Sheet1[[#This Row],[Customer_id2]], 'Customers'!A:A, 0))</f>
        <v>Birmingham</v>
      </c>
      <c r="K2678" s="21">
        <f>((Sheet1[[#This Row],[Selling Price]]-Sheet1[[#This Row],[Cost Price]])/Sheet1[[#This Row],[Cost Price]])</f>
        <v>7.7159185527212265E-2</v>
      </c>
      <c r="L2678" s="77">
        <f>(I2678/Sheet1[[#This Row],[Selling Price]])</f>
        <v>7.1632110243247782E-2</v>
      </c>
      <c r="N2678"/>
    </row>
    <row r="2679" spans="1:14" x14ac:dyDescent="0.3">
      <c r="A2679" s="27">
        <v>45201</v>
      </c>
      <c r="B2679" s="28">
        <v>1008012</v>
      </c>
      <c r="C2679" s="28" t="s">
        <v>1343</v>
      </c>
      <c r="D2679" s="28" t="s">
        <v>3176</v>
      </c>
      <c r="E2679" s="29">
        <v>64.320000000000007</v>
      </c>
      <c r="F2679" s="30">
        <v>56.921399999999998</v>
      </c>
      <c r="H2679" s="33" t="str">
        <f>INDEX('Customers'!I:I,MATCH(Sheet1[[#This Row],[Customer_id2]],'Customers'!A:A,0))</f>
        <v>John Johnson</v>
      </c>
      <c r="I2679" s="80">
        <f>Sheet1[[#This Row],[Selling Price]]-Sheet1[[#This Row],[Cost Price]]</f>
        <v>-7.3986000000000089</v>
      </c>
      <c r="J2679" s="3" t="str">
        <f>INDEX('Customers'!E:E, MATCH(Sheet1[[#This Row],[Customer_id2]], 'Customers'!A:A, 0))</f>
        <v>Mumbai</v>
      </c>
      <c r="K2679" s="21">
        <f>((Sheet1[[#This Row],[Selling Price]]-Sheet1[[#This Row],[Cost Price]])/Sheet1[[#This Row],[Cost Price]])</f>
        <v>-0.115027985074627</v>
      </c>
      <c r="L2679" s="77">
        <f>(I2679/Sheet1[[#This Row],[Selling Price]])</f>
        <v>-0.12997923452339558</v>
      </c>
      <c r="N2679"/>
    </row>
    <row r="2680" spans="1:14" x14ac:dyDescent="0.3">
      <c r="A2680" s="27">
        <v>45056</v>
      </c>
      <c r="B2680" s="28">
        <v>1010465</v>
      </c>
      <c r="C2680" s="28" t="s">
        <v>512</v>
      </c>
      <c r="D2680" s="28" t="s">
        <v>3177</v>
      </c>
      <c r="E2680" s="29">
        <v>85.40800000000003</v>
      </c>
      <c r="F2680" s="30">
        <v>56.921399999999998</v>
      </c>
      <c r="H2680" s="33" t="str">
        <f>INDEX('Customers'!I:I,MATCH(Sheet1[[#This Row],[Customer_id2]],'Customers'!A:A,0))</f>
        <v>Emma Smith</v>
      </c>
      <c r="I2680" s="80">
        <f>Sheet1[[#This Row],[Selling Price]]-Sheet1[[#This Row],[Cost Price]]</f>
        <v>-28.486600000000031</v>
      </c>
      <c r="J2680" s="3" t="str">
        <f>INDEX('Customers'!E:E, MATCH(Sheet1[[#This Row],[Customer_id2]], 'Customers'!A:A, 0))</f>
        <v>Brisbane</v>
      </c>
      <c r="K2680" s="21">
        <f>((Sheet1[[#This Row],[Selling Price]]-Sheet1[[#This Row],[Cost Price]])/Sheet1[[#This Row],[Cost Price]])</f>
        <v>-0.33353550018733635</v>
      </c>
      <c r="L2680" s="77">
        <f>(I2680/Sheet1[[#This Row],[Selling Price]])</f>
        <v>-0.50045501340444953</v>
      </c>
      <c r="N2680"/>
    </row>
    <row r="2681" spans="1:14" x14ac:dyDescent="0.3">
      <c r="A2681" s="27">
        <v>45132</v>
      </c>
      <c r="B2681" s="28">
        <v>1009819</v>
      </c>
      <c r="C2681" s="28" t="s">
        <v>528</v>
      </c>
      <c r="D2681" s="28" t="s">
        <v>3174</v>
      </c>
      <c r="E2681" s="29">
        <v>94.40000000000002</v>
      </c>
      <c r="F2681" s="30">
        <v>56.921399999999998</v>
      </c>
      <c r="H2681" s="33" t="str">
        <f>INDEX('Customers'!I:I,MATCH(Sheet1[[#This Row],[Customer_id2]],'Customers'!A:A,0))</f>
        <v>Sophia Garcia</v>
      </c>
      <c r="I2681" s="80">
        <f>Sheet1[[#This Row],[Selling Price]]-Sheet1[[#This Row],[Cost Price]]</f>
        <v>-37.478600000000021</v>
      </c>
      <c r="J2681" s="3" t="str">
        <f>INDEX('Customers'!E:E, MATCH(Sheet1[[#This Row],[Customer_id2]], 'Customers'!A:A, 0))</f>
        <v>New York</v>
      </c>
      <c r="K2681" s="21">
        <f>((Sheet1[[#This Row],[Selling Price]]-Sheet1[[#This Row],[Cost Price]])/Sheet1[[#This Row],[Cost Price]])</f>
        <v>-0.39701906779661034</v>
      </c>
      <c r="L2681" s="77">
        <f>(I2681/Sheet1[[#This Row],[Selling Price]])</f>
        <v>-0.65842723474826725</v>
      </c>
      <c r="N2681"/>
    </row>
    <row r="2682" spans="1:14" x14ac:dyDescent="0.3">
      <c r="A2682" s="27">
        <v>45009</v>
      </c>
      <c r="B2682" s="28">
        <v>1012752</v>
      </c>
      <c r="C2682" s="28" t="s">
        <v>2423</v>
      </c>
      <c r="D2682" s="28" t="s">
        <v>3176</v>
      </c>
      <c r="E2682" s="29">
        <v>112.38400000000003</v>
      </c>
      <c r="F2682" s="30">
        <v>56.921399999999998</v>
      </c>
      <c r="H2682" s="33" t="str">
        <f>INDEX('Customers'!I:I,MATCH(Sheet1[[#This Row],[Customer_id2]],'Customers'!A:A,0))</f>
        <v>Liam Jones</v>
      </c>
      <c r="I2682" s="80">
        <f>Sheet1[[#This Row],[Selling Price]]-Sheet1[[#This Row],[Cost Price]]</f>
        <v>-55.46260000000003</v>
      </c>
      <c r="J2682" s="3" t="str">
        <f>INDEX('Customers'!E:E, MATCH(Sheet1[[#This Row],[Customer_id2]], 'Customers'!A:A, 0))</f>
        <v>Mumbai</v>
      </c>
      <c r="K2682" s="21">
        <f>((Sheet1[[#This Row],[Selling Price]]-Sheet1[[#This Row],[Cost Price]])/Sheet1[[#This Row],[Cost Price]])</f>
        <v>-0.49350975227790445</v>
      </c>
      <c r="L2682" s="77">
        <f>(I2682/Sheet1[[#This Row],[Selling Price]])</f>
        <v>-0.97437167743590336</v>
      </c>
      <c r="N2682"/>
    </row>
    <row r="2683" spans="1:14" x14ac:dyDescent="0.3">
      <c r="A2683" s="27">
        <v>45136</v>
      </c>
      <c r="B2683" s="28">
        <v>1006835</v>
      </c>
      <c r="C2683" s="28" t="s">
        <v>2793</v>
      </c>
      <c r="D2683" s="28" t="s">
        <v>3178</v>
      </c>
      <c r="E2683" s="29">
        <v>165.61200000000002</v>
      </c>
      <c r="F2683" s="30">
        <v>56.921399999999998</v>
      </c>
      <c r="H2683" s="33" t="str">
        <f>INDEX('Customers'!I:I,MATCH(Sheet1[[#This Row],[Customer_id2]],'Customers'!A:A,0))</f>
        <v>Ava Garcia</v>
      </c>
      <c r="I2683" s="80">
        <f>Sheet1[[#This Row],[Selling Price]]-Sheet1[[#This Row],[Cost Price]]</f>
        <v>-108.69060000000002</v>
      </c>
      <c r="J2683" s="3" t="str">
        <f>INDEX('Customers'!E:E, MATCH(Sheet1[[#This Row],[Customer_id2]], 'Customers'!A:A, 0))</f>
        <v>Chicago</v>
      </c>
      <c r="K2683" s="21">
        <f>((Sheet1[[#This Row],[Selling Price]]-Sheet1[[#This Row],[Cost Price]])/Sheet1[[#This Row],[Cost Price]])</f>
        <v>-0.65629664517063979</v>
      </c>
      <c r="L2683" s="77">
        <f>(I2683/Sheet1[[#This Row],[Selling Price]])</f>
        <v>-1.9094857118763773</v>
      </c>
      <c r="N2683"/>
    </row>
    <row r="2684" spans="1:14" x14ac:dyDescent="0.3">
      <c r="A2684" s="27">
        <v>44997</v>
      </c>
      <c r="B2684" s="28">
        <v>1009093</v>
      </c>
      <c r="C2684" s="28" t="s">
        <v>986</v>
      </c>
      <c r="D2684" s="28" t="s">
        <v>3176</v>
      </c>
      <c r="E2684" s="29">
        <v>189.34800000000001</v>
      </c>
      <c r="F2684" s="30">
        <v>56.921399999999998</v>
      </c>
      <c r="H2684" s="33" t="str">
        <f>INDEX('Customers'!I:I,MATCH(Sheet1[[#This Row],[Customer_id2]],'Customers'!A:A,0))</f>
        <v>Ava Garcia</v>
      </c>
      <c r="I2684" s="80">
        <f>Sheet1[[#This Row],[Selling Price]]-Sheet1[[#This Row],[Cost Price]]</f>
        <v>-132.42660000000001</v>
      </c>
      <c r="J2684" s="3" t="str">
        <f>INDEX('Customers'!E:E, MATCH(Sheet1[[#This Row],[Customer_id2]], 'Customers'!A:A, 0))</f>
        <v>New York</v>
      </c>
      <c r="K2684" s="21">
        <f>((Sheet1[[#This Row],[Selling Price]]-Sheet1[[#This Row],[Cost Price]])/Sheet1[[#This Row],[Cost Price]])</f>
        <v>-0.69938209011977948</v>
      </c>
      <c r="L2684" s="77">
        <f>(I2684/Sheet1[[#This Row],[Selling Price]])</f>
        <v>-2.3264817801389288</v>
      </c>
      <c r="N2684"/>
    </row>
    <row r="2685" spans="1:14" x14ac:dyDescent="0.3">
      <c r="A2685" s="27">
        <v>44928</v>
      </c>
      <c r="B2685" s="28">
        <v>1010963</v>
      </c>
      <c r="C2685" s="28" t="s">
        <v>2752</v>
      </c>
      <c r="D2685" s="28" t="s">
        <v>3177</v>
      </c>
      <c r="E2685" s="29">
        <v>130.36799999999999</v>
      </c>
      <c r="F2685" s="30">
        <v>56.921400000000006</v>
      </c>
      <c r="H2685" s="33" t="str">
        <f>INDEX('Customers'!I:I,MATCH(Sheet1[[#This Row],[Customer_id2]],'Customers'!A:A,0))</f>
        <v>Noah Davis</v>
      </c>
      <c r="I2685" s="80">
        <f>Sheet1[[#This Row],[Selling Price]]-Sheet1[[#This Row],[Cost Price]]</f>
        <v>-73.446599999999989</v>
      </c>
      <c r="J2685" s="3" t="str">
        <f>INDEX('Customers'!E:E, MATCH(Sheet1[[#This Row],[Customer_id2]], 'Customers'!A:A, 0))</f>
        <v>Los Angeles</v>
      </c>
      <c r="K2685" s="21">
        <f>((Sheet1[[#This Row],[Selling Price]]-Sheet1[[#This Row],[Cost Price]])/Sheet1[[#This Row],[Cost Price]])</f>
        <v>-0.56337905007363764</v>
      </c>
      <c r="L2685" s="77">
        <f>(I2685/Sheet1[[#This Row],[Selling Price]])</f>
        <v>-1.2903161201235385</v>
      </c>
      <c r="N2685"/>
    </row>
    <row r="2686" spans="1:14" x14ac:dyDescent="0.3">
      <c r="A2686" s="27">
        <v>44995</v>
      </c>
      <c r="B2686" s="28">
        <v>1019341</v>
      </c>
      <c r="C2686" s="28" t="s">
        <v>2581</v>
      </c>
      <c r="D2686" s="28" t="s">
        <v>3176</v>
      </c>
      <c r="E2686" s="29">
        <v>141.608</v>
      </c>
      <c r="F2686" s="30">
        <v>56.921400000000006</v>
      </c>
      <c r="H2686" s="33" t="str">
        <f>INDEX('Customers'!I:I,MATCH(Sheet1[[#This Row],[Customer_id2]],'Customers'!A:A,0))</f>
        <v>Michael Brown</v>
      </c>
      <c r="I2686" s="80">
        <f>Sheet1[[#This Row],[Selling Price]]-Sheet1[[#This Row],[Cost Price]]</f>
        <v>-84.686599999999999</v>
      </c>
      <c r="J2686" s="3" t="str">
        <f>INDEX('Customers'!E:E, MATCH(Sheet1[[#This Row],[Customer_id2]], 'Customers'!A:A, 0))</f>
        <v>Manchester</v>
      </c>
      <c r="K2686" s="21">
        <f>((Sheet1[[#This Row],[Selling Price]]-Sheet1[[#This Row],[Cost Price]])/Sheet1[[#This Row],[Cost Price]])</f>
        <v>-0.59803542172758595</v>
      </c>
      <c r="L2686" s="77">
        <f>(I2686/Sheet1[[#This Row],[Selling Price]])</f>
        <v>-1.4877813968033111</v>
      </c>
      <c r="N2686"/>
    </row>
    <row r="2687" spans="1:14" x14ac:dyDescent="0.3">
      <c r="A2687" s="27">
        <v>45142</v>
      </c>
      <c r="B2687" s="28">
        <v>1002690</v>
      </c>
      <c r="C2687" s="28" t="s">
        <v>3006</v>
      </c>
      <c r="D2687" s="28" t="s">
        <v>3179</v>
      </c>
      <c r="E2687" s="29">
        <v>236.44800000000006</v>
      </c>
      <c r="F2687" s="30">
        <v>57.090800000000009</v>
      </c>
      <c r="H2687" s="33" t="str">
        <f>INDEX('Customers'!I:I,MATCH(Sheet1[[#This Row],[Customer_id2]],'Customers'!A:A,0))</f>
        <v>Michael Rodriguez</v>
      </c>
      <c r="I2687" s="80">
        <f>Sheet1[[#This Row],[Selling Price]]-Sheet1[[#This Row],[Cost Price]]</f>
        <v>-179.35720000000006</v>
      </c>
      <c r="J2687" s="3" t="str">
        <f>INDEX('Customers'!E:E, MATCH(Sheet1[[#This Row],[Customer_id2]], 'Customers'!A:A, 0))</f>
        <v>New York</v>
      </c>
      <c r="K2687" s="21">
        <f>((Sheet1[[#This Row],[Selling Price]]-Sheet1[[#This Row],[Cost Price]])/Sheet1[[#This Row],[Cost Price]])</f>
        <v>-0.7585481797266207</v>
      </c>
      <c r="L2687" s="77">
        <f>(I2687/Sheet1[[#This Row],[Selling Price]])</f>
        <v>-3.141613009451611</v>
      </c>
      <c r="N2687"/>
    </row>
    <row r="2688" spans="1:14" x14ac:dyDescent="0.3">
      <c r="A2688" s="27">
        <v>45290</v>
      </c>
      <c r="B2688" s="28">
        <v>1007012</v>
      </c>
      <c r="C2688" s="28" t="s">
        <v>2764</v>
      </c>
      <c r="D2688" s="28" t="s">
        <v>3180</v>
      </c>
      <c r="E2688" s="29">
        <v>6.9879999999999995</v>
      </c>
      <c r="F2688" s="30">
        <v>57.369599999999998</v>
      </c>
      <c r="H2688" s="33" t="str">
        <f>INDEX('Customers'!I:I,MATCH(Sheet1[[#This Row],[Customer_id2]],'Customers'!A:A,0))</f>
        <v>John Davis</v>
      </c>
      <c r="I2688" s="80">
        <f>Sheet1[[#This Row],[Selling Price]]-Sheet1[[#This Row],[Cost Price]]</f>
        <v>50.381599999999999</v>
      </c>
      <c r="J2688" s="3" t="str">
        <f>INDEX('Customers'!E:E, MATCH(Sheet1[[#This Row],[Customer_id2]], 'Customers'!A:A, 0))</f>
        <v>London</v>
      </c>
      <c r="K2688" s="21">
        <f>((Sheet1[[#This Row],[Selling Price]]-Sheet1[[#This Row],[Cost Price]])/Sheet1[[#This Row],[Cost Price]])</f>
        <v>7.2097309673726393</v>
      </c>
      <c r="L2688" s="77">
        <f>(I2688/Sheet1[[#This Row],[Selling Price]])</f>
        <v>0.87819332887103974</v>
      </c>
      <c r="N2688"/>
    </row>
    <row r="2689" spans="1:14" x14ac:dyDescent="0.3">
      <c r="A2689" s="27">
        <v>45064</v>
      </c>
      <c r="B2689" s="28">
        <v>1006552</v>
      </c>
      <c r="C2689" s="28" t="s">
        <v>2280</v>
      </c>
      <c r="D2689" s="28" t="s">
        <v>3180</v>
      </c>
      <c r="E2689" s="29">
        <v>9.5040000000000049</v>
      </c>
      <c r="F2689" s="30">
        <v>57.369599999999998</v>
      </c>
      <c r="H2689" s="33" t="str">
        <f>INDEX('Customers'!I:I,MATCH(Sheet1[[#This Row],[Customer_id2]],'Customers'!A:A,0))</f>
        <v>Olivia Miller</v>
      </c>
      <c r="I2689" s="80">
        <f>Sheet1[[#This Row],[Selling Price]]-Sheet1[[#This Row],[Cost Price]]</f>
        <v>47.865599999999993</v>
      </c>
      <c r="J2689" s="3" t="str">
        <f>INDEX('Customers'!E:E, MATCH(Sheet1[[#This Row],[Customer_id2]], 'Customers'!A:A, 0))</f>
        <v>Chicago</v>
      </c>
      <c r="K2689" s="21">
        <f>((Sheet1[[#This Row],[Selling Price]]-Sheet1[[#This Row],[Cost Price]])/Sheet1[[#This Row],[Cost Price]])</f>
        <v>5.0363636363636335</v>
      </c>
      <c r="L2689" s="77">
        <f>(I2689/Sheet1[[#This Row],[Selling Price]])</f>
        <v>0.8343373493975903</v>
      </c>
      <c r="N2689"/>
    </row>
    <row r="2690" spans="1:14" x14ac:dyDescent="0.3">
      <c r="A2690" s="27">
        <v>45000</v>
      </c>
      <c r="B2690" s="28">
        <v>1019184</v>
      </c>
      <c r="C2690" s="28" t="s">
        <v>1745</v>
      </c>
      <c r="D2690" s="28" t="s">
        <v>3175</v>
      </c>
      <c r="E2690" s="29">
        <v>11.795999999999999</v>
      </c>
      <c r="F2690" s="30">
        <v>57.369599999999998</v>
      </c>
      <c r="H2690" s="33" t="str">
        <f>INDEX('Customers'!I:I,MATCH(Sheet1[[#This Row],[Customer_id2]],'Customers'!A:A,0))</f>
        <v>Olivia Miller</v>
      </c>
      <c r="I2690" s="80">
        <f>Sheet1[[#This Row],[Selling Price]]-Sheet1[[#This Row],[Cost Price]]</f>
        <v>45.573599999999999</v>
      </c>
      <c r="J2690" s="3" t="str">
        <f>INDEX('Customers'!E:E, MATCH(Sheet1[[#This Row],[Customer_id2]], 'Customers'!A:A, 0))</f>
        <v>Manchester</v>
      </c>
      <c r="K2690" s="21">
        <f>((Sheet1[[#This Row],[Selling Price]]-Sheet1[[#This Row],[Cost Price]])/Sheet1[[#This Row],[Cost Price]])</f>
        <v>3.8634791454730419</v>
      </c>
      <c r="L2690" s="77">
        <f>(I2690/Sheet1[[#This Row],[Selling Price]])</f>
        <v>0.79438587684069617</v>
      </c>
      <c r="N2690"/>
    </row>
    <row r="2691" spans="1:14" x14ac:dyDescent="0.3">
      <c r="A2691" s="27">
        <v>45256</v>
      </c>
      <c r="B2691" s="28">
        <v>1015826</v>
      </c>
      <c r="C2691" s="28" t="s">
        <v>2864</v>
      </c>
      <c r="D2691" s="28" t="s">
        <v>3171</v>
      </c>
      <c r="E2691" s="29">
        <v>17.415999999999997</v>
      </c>
      <c r="F2691" s="30">
        <v>57.369599999999998</v>
      </c>
      <c r="H2691" s="33" t="str">
        <f>INDEX('Customers'!I:I,MATCH(Sheet1[[#This Row],[Customer_id2]],'Customers'!A:A,0))</f>
        <v>Emma Martinez</v>
      </c>
      <c r="I2691" s="80">
        <f>Sheet1[[#This Row],[Selling Price]]-Sheet1[[#This Row],[Cost Price]]</f>
        <v>39.953600000000002</v>
      </c>
      <c r="J2691" s="3" t="str">
        <f>INDEX('Customers'!E:E, MATCH(Sheet1[[#This Row],[Customer_id2]], 'Customers'!A:A, 0))</f>
        <v>New York</v>
      </c>
      <c r="K2691" s="21">
        <f>((Sheet1[[#This Row],[Selling Price]]-Sheet1[[#This Row],[Cost Price]])/Sheet1[[#This Row],[Cost Price]])</f>
        <v>2.2940744143316496</v>
      </c>
      <c r="L2691" s="77">
        <f>(I2691/Sheet1[[#This Row],[Selling Price]])</f>
        <v>0.69642458723784029</v>
      </c>
      <c r="N2691"/>
    </row>
    <row r="2692" spans="1:14" x14ac:dyDescent="0.3">
      <c r="A2692" s="27">
        <v>45011</v>
      </c>
      <c r="B2692" s="28">
        <v>1006861</v>
      </c>
      <c r="C2692" s="28" t="s">
        <v>2092</v>
      </c>
      <c r="D2692" s="28" t="s">
        <v>3175</v>
      </c>
      <c r="E2692" s="29">
        <v>27.200000000000017</v>
      </c>
      <c r="F2692" s="30">
        <v>57.369599999999998</v>
      </c>
      <c r="H2692" s="33" t="str">
        <f>INDEX('Customers'!I:I,MATCH(Sheet1[[#This Row],[Customer_id2]],'Customers'!A:A,0))</f>
        <v>Olivia Martinez</v>
      </c>
      <c r="I2692" s="80">
        <f>Sheet1[[#This Row],[Selling Price]]-Sheet1[[#This Row],[Cost Price]]</f>
        <v>30.169599999999981</v>
      </c>
      <c r="J2692" s="3" t="str">
        <f>INDEX('Customers'!E:E, MATCH(Sheet1[[#This Row],[Customer_id2]], 'Customers'!A:A, 0))</f>
        <v>Sydney</v>
      </c>
      <c r="K2692" s="21">
        <f>((Sheet1[[#This Row],[Selling Price]]-Sheet1[[#This Row],[Cost Price]])/Sheet1[[#This Row],[Cost Price]])</f>
        <v>1.1091764705882339</v>
      </c>
      <c r="L2692" s="77">
        <f>(I2692/Sheet1[[#This Row],[Selling Price]])</f>
        <v>0.52588130298973645</v>
      </c>
      <c r="N2692"/>
    </row>
    <row r="2693" spans="1:14" x14ac:dyDescent="0.3">
      <c r="A2693" s="27">
        <v>45251</v>
      </c>
      <c r="B2693" s="28">
        <v>1015763</v>
      </c>
      <c r="C2693" s="28" t="s">
        <v>1772</v>
      </c>
      <c r="D2693" s="28" t="s">
        <v>3175</v>
      </c>
      <c r="E2693" s="29">
        <v>48.900000000000006</v>
      </c>
      <c r="F2693" s="30">
        <v>57.369599999999998</v>
      </c>
      <c r="H2693" s="33" t="str">
        <f>INDEX('Customers'!I:I,MATCH(Sheet1[[#This Row],[Customer_id2]],'Customers'!A:A,0))</f>
        <v>Sophia Martinez</v>
      </c>
      <c r="I2693" s="80">
        <f>Sheet1[[#This Row],[Selling Price]]-Sheet1[[#This Row],[Cost Price]]</f>
        <v>8.4695999999999927</v>
      </c>
      <c r="J2693" s="3" t="str">
        <f>INDEX('Customers'!E:E, MATCH(Sheet1[[#This Row],[Customer_id2]], 'Customers'!A:A, 0))</f>
        <v>Chicago</v>
      </c>
      <c r="K2693" s="21">
        <f>((Sheet1[[#This Row],[Selling Price]]-Sheet1[[#This Row],[Cost Price]])/Sheet1[[#This Row],[Cost Price]])</f>
        <v>0.1732024539877299</v>
      </c>
      <c r="L2693" s="77">
        <f>(I2693/Sheet1[[#This Row],[Selling Price]])</f>
        <v>0.14763219544846037</v>
      </c>
      <c r="N2693"/>
    </row>
    <row r="2694" spans="1:14" x14ac:dyDescent="0.3">
      <c r="A2694" s="27">
        <v>45206</v>
      </c>
      <c r="B2694" s="28">
        <v>1008048</v>
      </c>
      <c r="C2694" s="28" t="s">
        <v>634</v>
      </c>
      <c r="D2694" s="28" t="s">
        <v>3175</v>
      </c>
      <c r="E2694" s="29">
        <v>49.168000000000006</v>
      </c>
      <c r="F2694" s="30">
        <v>57.369599999999998</v>
      </c>
      <c r="H2694" s="33" t="str">
        <f>INDEX('Customers'!I:I,MATCH(Sheet1[[#This Row],[Customer_id2]],'Customers'!A:A,0))</f>
        <v>Liam Rodriguez</v>
      </c>
      <c r="I2694" s="80">
        <f>Sheet1[[#This Row],[Selling Price]]-Sheet1[[#This Row],[Cost Price]]</f>
        <v>8.201599999999992</v>
      </c>
      <c r="J2694" s="3" t="str">
        <f>INDEX('Customers'!E:E, MATCH(Sheet1[[#This Row],[Customer_id2]], 'Customers'!A:A, 0))</f>
        <v>New York</v>
      </c>
      <c r="K2694" s="21">
        <f>((Sheet1[[#This Row],[Selling Price]]-Sheet1[[#This Row],[Cost Price]])/Sheet1[[#This Row],[Cost Price]])</f>
        <v>0.16680767979173428</v>
      </c>
      <c r="L2694" s="77">
        <f>(I2694/Sheet1[[#This Row],[Selling Price]])</f>
        <v>0.14296073181615337</v>
      </c>
      <c r="N2694"/>
    </row>
    <row r="2695" spans="1:14" x14ac:dyDescent="0.3">
      <c r="A2695" s="27">
        <v>45280</v>
      </c>
      <c r="B2695" s="28">
        <v>1013432</v>
      </c>
      <c r="C2695" s="28" t="s">
        <v>96</v>
      </c>
      <c r="D2695" s="28" t="s">
        <v>3180</v>
      </c>
      <c r="E2695" s="29">
        <v>52.272000000000006</v>
      </c>
      <c r="F2695" s="30">
        <v>57.369599999999998</v>
      </c>
      <c r="H2695" s="33" t="str">
        <f>INDEX('Customers'!I:I,MATCH(Sheet1[[#This Row],[Customer_id2]],'Customers'!A:A,0))</f>
        <v>Emma Rodriguez</v>
      </c>
      <c r="I2695" s="80">
        <f>Sheet1[[#This Row],[Selling Price]]-Sheet1[[#This Row],[Cost Price]]</f>
        <v>5.0975999999999928</v>
      </c>
      <c r="J2695" s="3" t="str">
        <f>INDEX('Customers'!E:E, MATCH(Sheet1[[#This Row],[Customer_id2]], 'Customers'!A:A, 0))</f>
        <v>New York</v>
      </c>
      <c r="K2695" s="21">
        <f>((Sheet1[[#This Row],[Selling Price]]-Sheet1[[#This Row],[Cost Price]])/Sheet1[[#This Row],[Cost Price]])</f>
        <v>9.7520661157024652E-2</v>
      </c>
      <c r="L2695" s="77">
        <f>(I2695/Sheet1[[#This Row],[Selling Price]])</f>
        <v>8.8855421686746872E-2</v>
      </c>
      <c r="N2695"/>
    </row>
    <row r="2696" spans="1:14" x14ac:dyDescent="0.3">
      <c r="A2696" s="27">
        <v>44953</v>
      </c>
      <c r="B2696" s="28">
        <v>1012641</v>
      </c>
      <c r="C2696" s="28" t="s">
        <v>2727</v>
      </c>
      <c r="D2696" s="28" t="s">
        <v>3177</v>
      </c>
      <c r="E2696" s="29">
        <v>59.01600000000002</v>
      </c>
      <c r="F2696" s="30">
        <v>57.369599999999998</v>
      </c>
      <c r="H2696" s="33" t="str">
        <f>INDEX('Customers'!I:I,MATCH(Sheet1[[#This Row],[Customer_id2]],'Customers'!A:A,0))</f>
        <v>Emma Garcia</v>
      </c>
      <c r="I2696" s="80">
        <f>Sheet1[[#This Row],[Selling Price]]-Sheet1[[#This Row],[Cost Price]]</f>
        <v>-1.6464000000000212</v>
      </c>
      <c r="J2696" s="3" t="str">
        <f>INDEX('Customers'!E:E, MATCH(Sheet1[[#This Row],[Customer_id2]], 'Customers'!A:A, 0))</f>
        <v>Delhi</v>
      </c>
      <c r="K2696" s="21">
        <f>((Sheet1[[#This Row],[Selling Price]]-Sheet1[[#This Row],[Cost Price]])/Sheet1[[#This Row],[Cost Price]])</f>
        <v>-2.7897519316795794E-2</v>
      </c>
      <c r="L2696" s="77">
        <f>(I2696/Sheet1[[#This Row],[Selling Price]])</f>
        <v>-2.8698125836680424E-2</v>
      </c>
      <c r="N2696"/>
    </row>
    <row r="2697" spans="1:14" x14ac:dyDescent="0.3">
      <c r="A2697" s="27">
        <v>45258</v>
      </c>
      <c r="B2697" s="28">
        <v>1012937</v>
      </c>
      <c r="C2697" s="28" t="s">
        <v>965</v>
      </c>
      <c r="D2697" s="28" t="s">
        <v>3177</v>
      </c>
      <c r="E2697" s="29">
        <v>73.616</v>
      </c>
      <c r="F2697" s="30">
        <v>57.369599999999998</v>
      </c>
      <c r="H2697" s="33" t="str">
        <f>INDEX('Customers'!I:I,MATCH(Sheet1[[#This Row],[Customer_id2]],'Customers'!A:A,0))</f>
        <v>Noah Johnson</v>
      </c>
      <c r="I2697" s="80">
        <f>Sheet1[[#This Row],[Selling Price]]-Sheet1[[#This Row],[Cost Price]]</f>
        <v>-16.246400000000001</v>
      </c>
      <c r="J2697" s="3" t="str">
        <f>INDEX('Customers'!E:E, MATCH(Sheet1[[#This Row],[Customer_id2]], 'Customers'!A:A, 0))</f>
        <v>Sydney</v>
      </c>
      <c r="K2697" s="21">
        <f>((Sheet1[[#This Row],[Selling Price]]-Sheet1[[#This Row],[Cost Price]])/Sheet1[[#This Row],[Cost Price]])</f>
        <v>-0.22069115409693546</v>
      </c>
      <c r="L2697" s="77">
        <f>(I2697/Sheet1[[#This Row],[Selling Price]])</f>
        <v>-0.28318830879071843</v>
      </c>
      <c r="N2697"/>
    </row>
    <row r="2698" spans="1:14" x14ac:dyDescent="0.3">
      <c r="A2698" s="27">
        <v>45165</v>
      </c>
      <c r="B2698" s="28">
        <v>1017028</v>
      </c>
      <c r="C2698" s="28" t="s">
        <v>1090</v>
      </c>
      <c r="D2698" s="28" t="s">
        <v>3177</v>
      </c>
      <c r="E2698" s="29">
        <v>77</v>
      </c>
      <c r="F2698" s="30">
        <v>57.369599999999998</v>
      </c>
      <c r="H2698" s="33" t="str">
        <f>INDEX('Customers'!I:I,MATCH(Sheet1[[#This Row],[Customer_id2]],'Customers'!A:A,0))</f>
        <v>Noah Davis</v>
      </c>
      <c r="I2698" s="80">
        <f>Sheet1[[#This Row],[Selling Price]]-Sheet1[[#This Row],[Cost Price]]</f>
        <v>-19.630400000000002</v>
      </c>
      <c r="J2698" s="3" t="str">
        <f>INDEX('Customers'!E:E, MATCH(Sheet1[[#This Row],[Customer_id2]], 'Customers'!A:A, 0))</f>
        <v>Sydney</v>
      </c>
      <c r="K2698" s="21">
        <f>((Sheet1[[#This Row],[Selling Price]]-Sheet1[[#This Row],[Cost Price]])/Sheet1[[#This Row],[Cost Price]])</f>
        <v>-0.25494025974025974</v>
      </c>
      <c r="L2698" s="77">
        <f>(I2698/Sheet1[[#This Row],[Selling Price]])</f>
        <v>-0.34217425256581885</v>
      </c>
      <c r="N2698"/>
    </row>
    <row r="2699" spans="1:14" x14ac:dyDescent="0.3">
      <c r="A2699" s="27">
        <v>45046</v>
      </c>
      <c r="B2699" s="28">
        <v>1016933</v>
      </c>
      <c r="C2699" s="28" t="s">
        <v>2004</v>
      </c>
      <c r="D2699" s="28" t="s">
        <v>3176</v>
      </c>
      <c r="E2699" s="29">
        <v>78.112000000000009</v>
      </c>
      <c r="F2699" s="30">
        <v>57.369599999999998</v>
      </c>
      <c r="H2699" s="33" t="str">
        <f>INDEX('Customers'!I:I,MATCH(Sheet1[[#This Row],[Customer_id2]],'Customers'!A:A,0))</f>
        <v>Michael Johnson</v>
      </c>
      <c r="I2699" s="80">
        <f>Sheet1[[#This Row],[Selling Price]]-Sheet1[[#This Row],[Cost Price]]</f>
        <v>-20.742400000000011</v>
      </c>
      <c r="J2699" s="3" t="str">
        <f>INDEX('Customers'!E:E, MATCH(Sheet1[[#This Row],[Customer_id2]], 'Customers'!A:A, 0))</f>
        <v>Chicago</v>
      </c>
      <c r="K2699" s="21">
        <f>((Sheet1[[#This Row],[Selling Price]]-Sheet1[[#This Row],[Cost Price]])/Sheet1[[#This Row],[Cost Price]])</f>
        <v>-0.26554690700532579</v>
      </c>
      <c r="L2699" s="77">
        <f>(I2699/Sheet1[[#This Row],[Selling Price]])</f>
        <v>-0.36155734047300331</v>
      </c>
      <c r="N2699"/>
    </row>
    <row r="2700" spans="1:14" x14ac:dyDescent="0.3">
      <c r="A2700" s="27">
        <v>45000</v>
      </c>
      <c r="B2700" s="28">
        <v>1013855</v>
      </c>
      <c r="C2700" s="28" t="s">
        <v>2416</v>
      </c>
      <c r="D2700" s="28" t="s">
        <v>3171</v>
      </c>
      <c r="E2700" s="29">
        <v>79.248000000000019</v>
      </c>
      <c r="F2700" s="30">
        <v>57.369599999999998</v>
      </c>
      <c r="H2700" s="33" t="str">
        <f>INDEX('Customers'!I:I,MATCH(Sheet1[[#This Row],[Customer_id2]],'Customers'!A:A,0))</f>
        <v>Isabella Rodriguez</v>
      </c>
      <c r="I2700" s="80">
        <f>Sheet1[[#This Row],[Selling Price]]-Sheet1[[#This Row],[Cost Price]]</f>
        <v>-21.87840000000002</v>
      </c>
      <c r="J2700" s="3" t="str">
        <f>INDEX('Customers'!E:E, MATCH(Sheet1[[#This Row],[Customer_id2]], 'Customers'!A:A, 0))</f>
        <v>London</v>
      </c>
      <c r="K2700" s="21">
        <f>((Sheet1[[#This Row],[Selling Price]]-Sheet1[[#This Row],[Cost Price]])/Sheet1[[#This Row],[Cost Price]])</f>
        <v>-0.27607510599636603</v>
      </c>
      <c r="L2700" s="77">
        <f>(I2700/Sheet1[[#This Row],[Selling Price]])</f>
        <v>-0.38135876840696153</v>
      </c>
      <c r="N2700"/>
    </row>
    <row r="2701" spans="1:14" x14ac:dyDescent="0.3">
      <c r="A2701" s="27">
        <v>45275</v>
      </c>
      <c r="B2701" s="28">
        <v>1015577</v>
      </c>
      <c r="C2701" s="28" t="s">
        <v>2806</v>
      </c>
      <c r="D2701" s="28" t="s">
        <v>3175</v>
      </c>
      <c r="E2701" s="29">
        <v>89.364000000000004</v>
      </c>
      <c r="F2701" s="30">
        <v>57.369599999999998</v>
      </c>
      <c r="H2701" s="33" t="str">
        <f>INDEX('Customers'!I:I,MATCH(Sheet1[[#This Row],[Customer_id2]],'Customers'!A:A,0))</f>
        <v>Ava Garcia</v>
      </c>
      <c r="I2701" s="80">
        <f>Sheet1[[#This Row],[Selling Price]]-Sheet1[[#This Row],[Cost Price]]</f>
        <v>-31.994400000000006</v>
      </c>
      <c r="J2701" s="3" t="str">
        <f>INDEX('Customers'!E:E, MATCH(Sheet1[[#This Row],[Customer_id2]], 'Customers'!A:A, 0))</f>
        <v>Mumbai</v>
      </c>
      <c r="K2701" s="21">
        <f>((Sheet1[[#This Row],[Selling Price]]-Sheet1[[#This Row],[Cost Price]])/Sheet1[[#This Row],[Cost Price]])</f>
        <v>-0.35802336511346855</v>
      </c>
      <c r="L2701" s="77">
        <f>(I2701/Sheet1[[#This Row],[Selling Price]])</f>
        <v>-0.55768908969210185</v>
      </c>
      <c r="N2701"/>
    </row>
    <row r="2702" spans="1:14" x14ac:dyDescent="0.3">
      <c r="A2702" s="27">
        <v>45219</v>
      </c>
      <c r="B2702" s="28">
        <v>1018508</v>
      </c>
      <c r="C2702" s="28" t="s">
        <v>2824</v>
      </c>
      <c r="D2702" s="28" t="s">
        <v>3174</v>
      </c>
      <c r="E2702" s="29">
        <v>119.71200000000002</v>
      </c>
      <c r="F2702" s="30">
        <v>57.369599999999998</v>
      </c>
      <c r="H2702" s="33" t="str">
        <f>INDEX('Customers'!I:I,MATCH(Sheet1[[#This Row],[Customer_id2]],'Customers'!A:A,0))</f>
        <v>Emma Rodriguez</v>
      </c>
      <c r="I2702" s="80">
        <f>Sheet1[[#This Row],[Selling Price]]-Sheet1[[#This Row],[Cost Price]]</f>
        <v>-62.342400000000019</v>
      </c>
      <c r="J2702" s="3" t="str">
        <f>INDEX('Customers'!E:E, MATCH(Sheet1[[#This Row],[Customer_id2]], 'Customers'!A:A, 0))</f>
        <v>Delhi</v>
      </c>
      <c r="K2702" s="21">
        <f>((Sheet1[[#This Row],[Selling Price]]-Sheet1[[#This Row],[Cost Price]])/Sheet1[[#This Row],[Cost Price]])</f>
        <v>-0.52076984763432244</v>
      </c>
      <c r="L2702" s="77">
        <f>(I2702/Sheet1[[#This Row],[Selling Price]])</f>
        <v>-1.0866800535475238</v>
      </c>
      <c r="N2702"/>
    </row>
    <row r="2703" spans="1:14" x14ac:dyDescent="0.3">
      <c r="A2703" s="27">
        <v>44993</v>
      </c>
      <c r="B2703" s="28">
        <v>1019820</v>
      </c>
      <c r="C2703" s="28" t="s">
        <v>1456</v>
      </c>
      <c r="D2703" s="28" t="s">
        <v>3177</v>
      </c>
      <c r="E2703" s="29">
        <v>150.06000000000003</v>
      </c>
      <c r="F2703" s="30">
        <v>57.369599999999998</v>
      </c>
      <c r="H2703" s="33" t="str">
        <f>INDEX('Customers'!I:I,MATCH(Sheet1[[#This Row],[Customer_id2]],'Customers'!A:A,0))</f>
        <v>Liam Martinez</v>
      </c>
      <c r="I2703" s="80">
        <f>Sheet1[[#This Row],[Selling Price]]-Sheet1[[#This Row],[Cost Price]]</f>
        <v>-92.690400000000039</v>
      </c>
      <c r="J2703" s="3" t="str">
        <f>INDEX('Customers'!E:E, MATCH(Sheet1[[#This Row],[Customer_id2]], 'Customers'!A:A, 0))</f>
        <v>Melbourne</v>
      </c>
      <c r="K2703" s="21">
        <f>((Sheet1[[#This Row],[Selling Price]]-Sheet1[[#This Row],[Cost Price]])/Sheet1[[#This Row],[Cost Price]])</f>
        <v>-0.61768892443022805</v>
      </c>
      <c r="L2703" s="77">
        <f>(I2703/Sheet1[[#This Row],[Selling Price]])</f>
        <v>-1.6156710174029458</v>
      </c>
      <c r="N2703"/>
    </row>
    <row r="2704" spans="1:14" x14ac:dyDescent="0.3">
      <c r="A2704" s="27">
        <v>45153</v>
      </c>
      <c r="B2704" s="28">
        <v>1003888</v>
      </c>
      <c r="C2704" s="28" t="s">
        <v>1810</v>
      </c>
      <c r="D2704" s="28" t="s">
        <v>3171</v>
      </c>
      <c r="E2704" s="29">
        <v>247.63200000000003</v>
      </c>
      <c r="F2704" s="30">
        <v>57.392400000000009</v>
      </c>
      <c r="H2704" s="33" t="str">
        <f>INDEX('Customers'!I:I,MATCH(Sheet1[[#This Row],[Customer_id2]],'Customers'!A:A,0))</f>
        <v>Noah Smith</v>
      </c>
      <c r="I2704" s="80">
        <f>Sheet1[[#This Row],[Selling Price]]-Sheet1[[#This Row],[Cost Price]]</f>
        <v>-190.23960000000002</v>
      </c>
      <c r="J2704" s="3" t="str">
        <f>INDEX('Customers'!E:E, MATCH(Sheet1[[#This Row],[Customer_id2]], 'Customers'!A:A, 0))</f>
        <v>Mumbai</v>
      </c>
      <c r="K2704" s="21">
        <f>((Sheet1[[#This Row],[Selling Price]]-Sheet1[[#This Row],[Cost Price]])/Sheet1[[#This Row],[Cost Price]])</f>
        <v>-0.76823512308586939</v>
      </c>
      <c r="L2704" s="77">
        <f>(I2704/Sheet1[[#This Row],[Selling Price]])</f>
        <v>-3.3147176281180086</v>
      </c>
      <c r="N2704"/>
    </row>
    <row r="2705" spans="1:14" x14ac:dyDescent="0.3">
      <c r="A2705" s="27">
        <v>45111</v>
      </c>
      <c r="B2705" s="28">
        <v>1004624</v>
      </c>
      <c r="C2705" s="28" t="s">
        <v>665</v>
      </c>
      <c r="D2705" s="28" t="s">
        <v>3176</v>
      </c>
      <c r="E2705" s="29">
        <v>235.24480000000005</v>
      </c>
      <c r="F2705" s="30">
        <v>57.662800000000004</v>
      </c>
      <c r="H2705" s="33" t="str">
        <f>INDEX('Customers'!I:I,MATCH(Sheet1[[#This Row],[Customer_id2]],'Customers'!A:A,0))</f>
        <v>James Johnson</v>
      </c>
      <c r="I2705" s="80">
        <f>Sheet1[[#This Row],[Selling Price]]-Sheet1[[#This Row],[Cost Price]]</f>
        <v>-177.58200000000005</v>
      </c>
      <c r="J2705" s="3" t="str">
        <f>INDEX('Customers'!E:E, MATCH(Sheet1[[#This Row],[Customer_id2]], 'Customers'!A:A, 0))</f>
        <v>New York</v>
      </c>
      <c r="K2705" s="21">
        <f>((Sheet1[[#This Row],[Selling Price]]-Sheet1[[#This Row],[Cost Price]])/Sheet1[[#This Row],[Cost Price]])</f>
        <v>-0.75488172320918467</v>
      </c>
      <c r="L2705" s="77">
        <f>(I2705/Sheet1[[#This Row],[Selling Price]])</f>
        <v>-3.0796631450432521</v>
      </c>
      <c r="N2705"/>
    </row>
    <row r="2706" spans="1:14" x14ac:dyDescent="0.3">
      <c r="A2706" s="27">
        <v>45267</v>
      </c>
      <c r="B2706" s="28">
        <v>1008875</v>
      </c>
      <c r="C2706" s="28" t="s">
        <v>2830</v>
      </c>
      <c r="D2706" s="28" t="s">
        <v>3176</v>
      </c>
      <c r="E2706" s="29">
        <v>29.239999999999995</v>
      </c>
      <c r="F2706" s="30">
        <v>57.817799999999991</v>
      </c>
      <c r="H2706" s="33" t="str">
        <f>INDEX('Customers'!I:I,MATCH(Sheet1[[#This Row],[Customer_id2]],'Customers'!A:A,0))</f>
        <v>Isabella Smith</v>
      </c>
      <c r="I2706" s="80">
        <f>Sheet1[[#This Row],[Selling Price]]-Sheet1[[#This Row],[Cost Price]]</f>
        <v>28.577799999999996</v>
      </c>
      <c r="J2706" s="3" t="str">
        <f>INDEX('Customers'!E:E, MATCH(Sheet1[[#This Row],[Customer_id2]], 'Customers'!A:A, 0))</f>
        <v>Birmingham</v>
      </c>
      <c r="K2706" s="21">
        <f>((Sheet1[[#This Row],[Selling Price]]-Sheet1[[#This Row],[Cost Price]])/Sheet1[[#This Row],[Cost Price]])</f>
        <v>0.97735294117647065</v>
      </c>
      <c r="L2706" s="77">
        <f>(I2706/Sheet1[[#This Row],[Selling Price]])</f>
        <v>0.49427338985571917</v>
      </c>
      <c r="N2706"/>
    </row>
    <row r="2707" spans="1:14" x14ac:dyDescent="0.3">
      <c r="A2707" s="27">
        <v>45098</v>
      </c>
      <c r="B2707" s="28">
        <v>1007791</v>
      </c>
      <c r="C2707" s="28" t="s">
        <v>1825</v>
      </c>
      <c r="D2707" s="28" t="s">
        <v>3175</v>
      </c>
      <c r="E2707" s="29">
        <v>3.5240000000000293</v>
      </c>
      <c r="F2707" s="30">
        <v>57.817800000000005</v>
      </c>
      <c r="H2707" s="33" t="str">
        <f>INDEX('Customers'!I:I,MATCH(Sheet1[[#This Row],[Customer_id2]],'Customers'!A:A,0))</f>
        <v>Ava Williams</v>
      </c>
      <c r="I2707" s="80">
        <f>Sheet1[[#This Row],[Selling Price]]-Sheet1[[#This Row],[Cost Price]]</f>
        <v>54.293799999999976</v>
      </c>
      <c r="J2707" s="3" t="str">
        <f>INDEX('Customers'!E:E, MATCH(Sheet1[[#This Row],[Customer_id2]], 'Customers'!A:A, 0))</f>
        <v>Sydney</v>
      </c>
      <c r="K2707" s="21">
        <f>((Sheet1[[#This Row],[Selling Price]]-Sheet1[[#This Row],[Cost Price]])/Sheet1[[#This Row],[Cost Price]])</f>
        <v>15.406867196367628</v>
      </c>
      <c r="L2707" s="77">
        <f>(I2707/Sheet1[[#This Row],[Selling Price]])</f>
        <v>0.9390499119648269</v>
      </c>
      <c r="N2707"/>
    </row>
    <row r="2708" spans="1:14" x14ac:dyDescent="0.3">
      <c r="A2708" s="27">
        <v>45231</v>
      </c>
      <c r="B2708" s="28">
        <v>1017904</v>
      </c>
      <c r="C2708" s="28" t="s">
        <v>303</v>
      </c>
      <c r="D2708" s="28" t="s">
        <v>3173</v>
      </c>
      <c r="E2708" s="29">
        <v>4.5240000000000009</v>
      </c>
      <c r="F2708" s="30">
        <v>57.817800000000005</v>
      </c>
      <c r="H2708" s="33" t="str">
        <f>INDEX('Customers'!I:I,MATCH(Sheet1[[#This Row],[Customer_id2]],'Customers'!A:A,0))</f>
        <v>Noah Jones</v>
      </c>
      <c r="I2708" s="80">
        <f>Sheet1[[#This Row],[Selling Price]]-Sheet1[[#This Row],[Cost Price]]</f>
        <v>53.293800000000005</v>
      </c>
      <c r="J2708" s="3" t="str">
        <f>INDEX('Customers'!E:E, MATCH(Sheet1[[#This Row],[Customer_id2]], 'Customers'!A:A, 0))</f>
        <v>Brisbane</v>
      </c>
      <c r="K2708" s="21">
        <f>((Sheet1[[#This Row],[Selling Price]]-Sheet1[[#This Row],[Cost Price]])/Sheet1[[#This Row],[Cost Price]])</f>
        <v>11.780238726790449</v>
      </c>
      <c r="L2708" s="77">
        <f>(I2708/Sheet1[[#This Row],[Selling Price]])</f>
        <v>0.92175420026358668</v>
      </c>
      <c r="N2708"/>
    </row>
    <row r="2709" spans="1:14" x14ac:dyDescent="0.3">
      <c r="A2709" s="27">
        <v>45091</v>
      </c>
      <c r="B2709" s="28">
        <v>1012863</v>
      </c>
      <c r="C2709" s="28" t="s">
        <v>1656</v>
      </c>
      <c r="D2709" s="28" t="s">
        <v>3176</v>
      </c>
      <c r="E2709" s="29">
        <v>12.391999999999996</v>
      </c>
      <c r="F2709" s="30">
        <v>57.817800000000005</v>
      </c>
      <c r="H2709" s="33" t="str">
        <f>INDEX('Customers'!I:I,MATCH(Sheet1[[#This Row],[Customer_id2]],'Customers'!A:A,0))</f>
        <v>Liam Brown</v>
      </c>
      <c r="I2709" s="80">
        <f>Sheet1[[#This Row],[Selling Price]]-Sheet1[[#This Row],[Cost Price]]</f>
        <v>45.42580000000001</v>
      </c>
      <c r="J2709" s="3" t="str">
        <f>INDEX('Customers'!E:E, MATCH(Sheet1[[#This Row],[Customer_id2]], 'Customers'!A:A, 0))</f>
        <v>Manchester</v>
      </c>
      <c r="K2709" s="21">
        <f>((Sheet1[[#This Row],[Selling Price]]-Sheet1[[#This Row],[Cost Price]])/Sheet1[[#This Row],[Cost Price]])</f>
        <v>3.6657359586830234</v>
      </c>
      <c r="L2709" s="77">
        <f>(I2709/Sheet1[[#This Row],[Selling Price]])</f>
        <v>0.78567154059822419</v>
      </c>
      <c r="N2709"/>
    </row>
    <row r="2710" spans="1:14" x14ac:dyDescent="0.3">
      <c r="A2710" s="27">
        <v>44945</v>
      </c>
      <c r="B2710" s="28">
        <v>1007015</v>
      </c>
      <c r="C2710" s="28" t="s">
        <v>2317</v>
      </c>
      <c r="D2710" s="28" t="s">
        <v>3172</v>
      </c>
      <c r="E2710" s="29">
        <v>26.800000000000011</v>
      </c>
      <c r="F2710" s="30">
        <v>57.817800000000005</v>
      </c>
      <c r="H2710" s="33" t="str">
        <f>INDEX('Customers'!I:I,MATCH(Sheet1[[#This Row],[Customer_id2]],'Customers'!A:A,0))</f>
        <v>Sophia Johnson</v>
      </c>
      <c r="I2710" s="80">
        <f>Sheet1[[#This Row],[Selling Price]]-Sheet1[[#This Row],[Cost Price]]</f>
        <v>31.017799999999994</v>
      </c>
      <c r="J2710" s="3" t="str">
        <f>INDEX('Customers'!E:E, MATCH(Sheet1[[#This Row],[Customer_id2]], 'Customers'!A:A, 0))</f>
        <v>New York</v>
      </c>
      <c r="K2710" s="21">
        <f>((Sheet1[[#This Row],[Selling Price]]-Sheet1[[#This Row],[Cost Price]])/Sheet1[[#This Row],[Cost Price]])</f>
        <v>1.1573805970149247</v>
      </c>
      <c r="L2710" s="77">
        <f>(I2710/Sheet1[[#This Row],[Selling Price]])</f>
        <v>0.53647492640674654</v>
      </c>
      <c r="N2710"/>
    </row>
    <row r="2711" spans="1:14" x14ac:dyDescent="0.3">
      <c r="A2711" s="27">
        <v>45102</v>
      </c>
      <c r="B2711" s="28">
        <v>1012584</v>
      </c>
      <c r="C2711" s="28" t="s">
        <v>519</v>
      </c>
      <c r="D2711" s="28" t="s">
        <v>3172</v>
      </c>
      <c r="E2711" s="29">
        <v>39.367999999999995</v>
      </c>
      <c r="F2711" s="30">
        <v>57.817800000000005</v>
      </c>
      <c r="H2711" s="33" t="str">
        <f>INDEX('Customers'!I:I,MATCH(Sheet1[[#This Row],[Customer_id2]],'Customers'!A:A,0))</f>
        <v>James Smith</v>
      </c>
      <c r="I2711" s="80">
        <f>Sheet1[[#This Row],[Selling Price]]-Sheet1[[#This Row],[Cost Price]]</f>
        <v>18.44980000000001</v>
      </c>
      <c r="J2711" s="3" t="str">
        <f>INDEX('Customers'!E:E, MATCH(Sheet1[[#This Row],[Customer_id2]], 'Customers'!A:A, 0))</f>
        <v>Brisbane</v>
      </c>
      <c r="K2711" s="21">
        <f>((Sheet1[[#This Row],[Selling Price]]-Sheet1[[#This Row],[Cost Price]])/Sheet1[[#This Row],[Cost Price]])</f>
        <v>0.46864966470229663</v>
      </c>
      <c r="L2711" s="77">
        <f>(I2711/Sheet1[[#This Row],[Selling Price]])</f>
        <v>0.31910242174555253</v>
      </c>
      <c r="N2711"/>
    </row>
    <row r="2712" spans="1:14" x14ac:dyDescent="0.3">
      <c r="A2712" s="27">
        <v>45277</v>
      </c>
      <c r="B2712" s="28">
        <v>1019494</v>
      </c>
      <c r="C2712" s="28" t="s">
        <v>2528</v>
      </c>
      <c r="D2712" s="28" t="s">
        <v>3179</v>
      </c>
      <c r="E2712" s="29">
        <v>50.552000000000007</v>
      </c>
      <c r="F2712" s="30">
        <v>57.817800000000005</v>
      </c>
      <c r="H2712" s="33" t="str">
        <f>INDEX('Customers'!I:I,MATCH(Sheet1[[#This Row],[Customer_id2]],'Customers'!A:A,0))</f>
        <v>Liam Garcia</v>
      </c>
      <c r="I2712" s="80">
        <f>Sheet1[[#This Row],[Selling Price]]-Sheet1[[#This Row],[Cost Price]]</f>
        <v>7.2657999999999987</v>
      </c>
      <c r="J2712" s="3" t="str">
        <f>INDEX('Customers'!E:E, MATCH(Sheet1[[#This Row],[Customer_id2]], 'Customers'!A:A, 0))</f>
        <v>Chicago</v>
      </c>
      <c r="K2712" s="21">
        <f>((Sheet1[[#This Row],[Selling Price]]-Sheet1[[#This Row],[Cost Price]])/Sheet1[[#This Row],[Cost Price]])</f>
        <v>0.14372922930843485</v>
      </c>
      <c r="L2712" s="77">
        <f>(I2712/Sheet1[[#This Row],[Selling Price]])</f>
        <v>0.12566718207887534</v>
      </c>
      <c r="N2712"/>
    </row>
    <row r="2713" spans="1:14" x14ac:dyDescent="0.3">
      <c r="A2713" s="27">
        <v>44984</v>
      </c>
      <c r="B2713" s="28">
        <v>1008201</v>
      </c>
      <c r="C2713" s="28" t="s">
        <v>2556</v>
      </c>
      <c r="D2713" s="28" t="s">
        <v>3178</v>
      </c>
      <c r="E2713" s="29">
        <v>57.376000000000012</v>
      </c>
      <c r="F2713" s="30">
        <v>57.817800000000005</v>
      </c>
      <c r="H2713" s="33" t="str">
        <f>INDEX('Customers'!I:I,MATCH(Sheet1[[#This Row],[Customer_id2]],'Customers'!A:A,0))</f>
        <v>Sophia Rodriguez</v>
      </c>
      <c r="I2713" s="80">
        <f>Sheet1[[#This Row],[Selling Price]]-Sheet1[[#This Row],[Cost Price]]</f>
        <v>0.44179999999999353</v>
      </c>
      <c r="J2713" s="3" t="str">
        <f>INDEX('Customers'!E:E, MATCH(Sheet1[[#This Row],[Customer_id2]], 'Customers'!A:A, 0))</f>
        <v>Melbourne</v>
      </c>
      <c r="K2713" s="21">
        <f>((Sheet1[[#This Row],[Selling Price]]-Sheet1[[#This Row],[Cost Price]])/Sheet1[[#This Row],[Cost Price]])</f>
        <v>7.700083658672501E-3</v>
      </c>
      <c r="L2713" s="77">
        <f>(I2713/Sheet1[[#This Row],[Selling Price]])</f>
        <v>7.6412454296080701E-3</v>
      </c>
      <c r="N2713"/>
    </row>
    <row r="2714" spans="1:14" x14ac:dyDescent="0.3">
      <c r="A2714" s="27">
        <v>45270</v>
      </c>
      <c r="B2714" s="28">
        <v>1014366</v>
      </c>
      <c r="C2714" s="28" t="s">
        <v>561</v>
      </c>
      <c r="D2714" s="28" t="s">
        <v>3179</v>
      </c>
      <c r="E2714" s="29">
        <v>58.420000000000009</v>
      </c>
      <c r="F2714" s="30">
        <v>57.817800000000005</v>
      </c>
      <c r="H2714" s="33" t="str">
        <f>INDEX('Customers'!I:I,MATCH(Sheet1[[#This Row],[Customer_id2]],'Customers'!A:A,0))</f>
        <v>Isabella Johnson</v>
      </c>
      <c r="I2714" s="80">
        <f>Sheet1[[#This Row],[Selling Price]]-Sheet1[[#This Row],[Cost Price]]</f>
        <v>-0.6022000000000034</v>
      </c>
      <c r="J2714" s="3" t="str">
        <f>INDEX('Customers'!E:E, MATCH(Sheet1[[#This Row],[Customer_id2]], 'Customers'!A:A, 0))</f>
        <v>London</v>
      </c>
      <c r="K2714" s="21">
        <f>((Sheet1[[#This Row],[Selling Price]]-Sheet1[[#This Row],[Cost Price]])/Sheet1[[#This Row],[Cost Price]])</f>
        <v>-1.0308113659705636E-2</v>
      </c>
      <c r="L2714" s="77">
        <f>(I2714/Sheet1[[#This Row],[Selling Price]])</f>
        <v>-1.0415477586487264E-2</v>
      </c>
      <c r="N2714"/>
    </row>
    <row r="2715" spans="1:14" x14ac:dyDescent="0.3">
      <c r="A2715" s="27">
        <v>45160</v>
      </c>
      <c r="B2715" s="28">
        <v>1012184</v>
      </c>
      <c r="C2715" s="28" t="s">
        <v>2350</v>
      </c>
      <c r="D2715" s="28" t="s">
        <v>3178</v>
      </c>
      <c r="E2715" s="29">
        <v>62.916000000000011</v>
      </c>
      <c r="F2715" s="30">
        <v>57.817800000000005</v>
      </c>
      <c r="H2715" s="33" t="str">
        <f>INDEX('Customers'!I:I,MATCH(Sheet1[[#This Row],[Customer_id2]],'Customers'!A:A,0))</f>
        <v>Emma Jones</v>
      </c>
      <c r="I2715" s="80">
        <f>Sheet1[[#This Row],[Selling Price]]-Sheet1[[#This Row],[Cost Price]]</f>
        <v>-5.0982000000000056</v>
      </c>
      <c r="J2715" s="3" t="str">
        <f>INDEX('Customers'!E:E, MATCH(Sheet1[[#This Row],[Customer_id2]], 'Customers'!A:A, 0))</f>
        <v>New York</v>
      </c>
      <c r="K2715" s="21">
        <f>((Sheet1[[#This Row],[Selling Price]]-Sheet1[[#This Row],[Cost Price]])/Sheet1[[#This Row],[Cost Price]])</f>
        <v>-8.1031851993133772E-2</v>
      </c>
      <c r="L2715" s="77">
        <f>(I2715/Sheet1[[#This Row],[Selling Price]])</f>
        <v>-8.817699739526591E-2</v>
      </c>
      <c r="N2715"/>
    </row>
    <row r="2716" spans="1:14" x14ac:dyDescent="0.3">
      <c r="A2716" s="27">
        <v>45257</v>
      </c>
      <c r="B2716" s="28">
        <v>1011931</v>
      </c>
      <c r="C2716" s="28" t="s">
        <v>1985</v>
      </c>
      <c r="D2716" s="28" t="s">
        <v>3177</v>
      </c>
      <c r="E2716" s="29">
        <v>73.032000000000011</v>
      </c>
      <c r="F2716" s="30">
        <v>57.817800000000005</v>
      </c>
      <c r="H2716" s="33" t="str">
        <f>INDEX('Customers'!I:I,MATCH(Sheet1[[#This Row],[Customer_id2]],'Customers'!A:A,0))</f>
        <v>Ava Garcia</v>
      </c>
      <c r="I2716" s="80">
        <f>Sheet1[[#This Row],[Selling Price]]-Sheet1[[#This Row],[Cost Price]]</f>
        <v>-15.214200000000005</v>
      </c>
      <c r="J2716" s="3" t="str">
        <f>INDEX('Customers'!E:E, MATCH(Sheet1[[#This Row],[Customer_id2]], 'Customers'!A:A, 0))</f>
        <v>Los Angeles</v>
      </c>
      <c r="K2716" s="21">
        <f>((Sheet1[[#This Row],[Selling Price]]-Sheet1[[#This Row],[Cost Price]])/Sheet1[[#This Row],[Cost Price]])</f>
        <v>-0.20832237923102206</v>
      </c>
      <c r="L2716" s="77">
        <f>(I2716/Sheet1[[#This Row],[Selling Price]])</f>
        <v>-0.26314041696501778</v>
      </c>
      <c r="N2716"/>
    </row>
    <row r="2717" spans="1:14" x14ac:dyDescent="0.3">
      <c r="A2717" s="27">
        <v>45272</v>
      </c>
      <c r="B2717" s="28">
        <v>1008765</v>
      </c>
      <c r="C2717" s="28" t="s">
        <v>1913</v>
      </c>
      <c r="D2717" s="28" t="s">
        <v>3173</v>
      </c>
      <c r="E2717" s="29">
        <v>93.352000000000004</v>
      </c>
      <c r="F2717" s="30">
        <v>57.817800000000005</v>
      </c>
      <c r="H2717" s="33" t="str">
        <f>INDEX('Customers'!I:I,MATCH(Sheet1[[#This Row],[Customer_id2]],'Customers'!A:A,0))</f>
        <v>Olivia Davis</v>
      </c>
      <c r="I2717" s="80">
        <f>Sheet1[[#This Row],[Selling Price]]-Sheet1[[#This Row],[Cost Price]]</f>
        <v>-35.534199999999998</v>
      </c>
      <c r="J2717" s="3" t="str">
        <f>INDEX('Customers'!E:E, MATCH(Sheet1[[#This Row],[Customer_id2]], 'Customers'!A:A, 0))</f>
        <v>Mumbai</v>
      </c>
      <c r="K2717" s="21">
        <f>((Sheet1[[#This Row],[Selling Price]]-Sheet1[[#This Row],[Cost Price]])/Sheet1[[#This Row],[Cost Price]])</f>
        <v>-0.38064744194018335</v>
      </c>
      <c r="L2717" s="77">
        <f>(I2717/Sheet1[[#This Row],[Selling Price]])</f>
        <v>-0.61458927873423053</v>
      </c>
      <c r="N2717"/>
    </row>
    <row r="2718" spans="1:14" x14ac:dyDescent="0.3">
      <c r="A2718" s="27">
        <v>45176</v>
      </c>
      <c r="B2718" s="28">
        <v>1013795</v>
      </c>
      <c r="C2718" s="28" t="s">
        <v>2460</v>
      </c>
      <c r="D2718" s="28" t="s">
        <v>3174</v>
      </c>
      <c r="E2718" s="29">
        <v>105.68400000000001</v>
      </c>
      <c r="F2718" s="30">
        <v>57.817800000000005</v>
      </c>
      <c r="H2718" s="33" t="str">
        <f>INDEX('Customers'!I:I,MATCH(Sheet1[[#This Row],[Customer_id2]],'Customers'!A:A,0))</f>
        <v>James Rodriguez</v>
      </c>
      <c r="I2718" s="80">
        <f>Sheet1[[#This Row],[Selling Price]]-Sheet1[[#This Row],[Cost Price]]</f>
        <v>-47.866200000000006</v>
      </c>
      <c r="J2718" s="3" t="str">
        <f>INDEX('Customers'!E:E, MATCH(Sheet1[[#This Row],[Customer_id2]], 'Customers'!A:A, 0))</f>
        <v>Los Angeles</v>
      </c>
      <c r="K2718" s="21">
        <f>((Sheet1[[#This Row],[Selling Price]]-Sheet1[[#This Row],[Cost Price]])/Sheet1[[#This Row],[Cost Price]])</f>
        <v>-0.45291813330305442</v>
      </c>
      <c r="L2718" s="77">
        <f>(I2718/Sheet1[[#This Row],[Selling Price]])</f>
        <v>-0.82787999543393209</v>
      </c>
      <c r="N2718"/>
    </row>
    <row r="2719" spans="1:14" x14ac:dyDescent="0.3">
      <c r="A2719" s="27">
        <v>45151</v>
      </c>
      <c r="B2719" s="28">
        <v>1010969</v>
      </c>
      <c r="C2719" s="28" t="s">
        <v>1146</v>
      </c>
      <c r="D2719" s="28" t="s">
        <v>3177</v>
      </c>
      <c r="E2719" s="29">
        <v>106.80800000000001</v>
      </c>
      <c r="F2719" s="30">
        <v>57.817800000000005</v>
      </c>
      <c r="H2719" s="33" t="str">
        <f>INDEX('Customers'!I:I,MATCH(Sheet1[[#This Row],[Customer_id2]],'Customers'!A:A,0))</f>
        <v>Noah Rodriguez</v>
      </c>
      <c r="I2719" s="80">
        <f>Sheet1[[#This Row],[Selling Price]]-Sheet1[[#This Row],[Cost Price]]</f>
        <v>-48.990200000000002</v>
      </c>
      <c r="J2719" s="3" t="str">
        <f>INDEX('Customers'!E:E, MATCH(Sheet1[[#This Row],[Customer_id2]], 'Customers'!A:A, 0))</f>
        <v>Bangalore</v>
      </c>
      <c r="K2719" s="21">
        <f>((Sheet1[[#This Row],[Selling Price]]-Sheet1[[#This Row],[Cost Price]])/Sheet1[[#This Row],[Cost Price]])</f>
        <v>-0.45867538012133918</v>
      </c>
      <c r="L2719" s="77">
        <f>(I2719/Sheet1[[#This Row],[Selling Price]])</f>
        <v>-0.8473203753861267</v>
      </c>
      <c r="N2719"/>
    </row>
    <row r="2720" spans="1:14" x14ac:dyDescent="0.3">
      <c r="A2720" s="27">
        <v>45272</v>
      </c>
      <c r="B2720" s="28">
        <v>1008674</v>
      </c>
      <c r="C2720" s="28" t="s">
        <v>1311</v>
      </c>
      <c r="D2720" s="28" t="s">
        <v>3174</v>
      </c>
      <c r="E2720" s="29">
        <v>110.46400000000001</v>
      </c>
      <c r="F2720" s="30">
        <v>57.817800000000005</v>
      </c>
      <c r="H2720" s="33" t="str">
        <f>INDEX('Customers'!I:I,MATCH(Sheet1[[#This Row],[Customer_id2]],'Customers'!A:A,0))</f>
        <v>Liam Rodriguez</v>
      </c>
      <c r="I2720" s="80">
        <f>Sheet1[[#This Row],[Selling Price]]-Sheet1[[#This Row],[Cost Price]]</f>
        <v>-52.646200000000007</v>
      </c>
      <c r="J2720" s="3" t="str">
        <f>INDEX('Customers'!E:E, MATCH(Sheet1[[#This Row],[Customer_id2]], 'Customers'!A:A, 0))</f>
        <v>Los Angeles</v>
      </c>
      <c r="K2720" s="21">
        <f>((Sheet1[[#This Row],[Selling Price]]-Sheet1[[#This Row],[Cost Price]])/Sheet1[[#This Row],[Cost Price]])</f>
        <v>-0.4765914687137891</v>
      </c>
      <c r="L2720" s="77">
        <f>(I2720/Sheet1[[#This Row],[Selling Price]])</f>
        <v>-0.91055349736586311</v>
      </c>
      <c r="N2720"/>
    </row>
    <row r="2721" spans="1:14" x14ac:dyDescent="0.3">
      <c r="A2721" s="27">
        <v>45086</v>
      </c>
      <c r="B2721" s="28">
        <v>1008974</v>
      </c>
      <c r="C2721" s="28" t="s">
        <v>871</v>
      </c>
      <c r="D2721" s="28" t="s">
        <v>3175</v>
      </c>
      <c r="E2721" s="29">
        <v>112.68000000000002</v>
      </c>
      <c r="F2721" s="30">
        <v>57.817800000000005</v>
      </c>
      <c r="H2721" s="33" t="str">
        <f>INDEX('Customers'!I:I,MATCH(Sheet1[[#This Row],[Customer_id2]],'Customers'!A:A,0))</f>
        <v>Ava Garcia</v>
      </c>
      <c r="I2721" s="80">
        <f>Sheet1[[#This Row],[Selling Price]]-Sheet1[[#This Row],[Cost Price]]</f>
        <v>-54.862200000000016</v>
      </c>
      <c r="J2721" s="3" t="str">
        <f>INDEX('Customers'!E:E, MATCH(Sheet1[[#This Row],[Customer_id2]], 'Customers'!A:A, 0))</f>
        <v>Los Angeles</v>
      </c>
      <c r="K2721" s="21">
        <f>((Sheet1[[#This Row],[Selling Price]]-Sheet1[[#This Row],[Cost Price]])/Sheet1[[#This Row],[Cost Price]])</f>
        <v>-0.48688498402555913</v>
      </c>
      <c r="L2721" s="77">
        <f>(I2721/Sheet1[[#This Row],[Selling Price]])</f>
        <v>-0.94888079449581286</v>
      </c>
      <c r="N2721"/>
    </row>
    <row r="2722" spans="1:14" x14ac:dyDescent="0.3">
      <c r="A2722" s="27">
        <v>45216</v>
      </c>
      <c r="B2722" s="28">
        <v>1001165</v>
      </c>
      <c r="C2722" s="28" t="s">
        <v>1477</v>
      </c>
      <c r="D2722" s="28" t="s">
        <v>3177</v>
      </c>
      <c r="E2722" s="29">
        <v>515.7208320000002</v>
      </c>
      <c r="F2722" s="30">
        <v>57.948800000000013</v>
      </c>
      <c r="H2722" s="33" t="str">
        <f>INDEX('Customers'!I:I,MATCH(Sheet1[[#This Row],[Customer_id2]],'Customers'!A:A,0))</f>
        <v>Liam Garcia</v>
      </c>
      <c r="I2722" s="80">
        <f>Sheet1[[#This Row],[Selling Price]]-Sheet1[[#This Row],[Cost Price]]</f>
        <v>-457.77203200000019</v>
      </c>
      <c r="J2722" s="3" t="str">
        <f>INDEX('Customers'!E:E, MATCH(Sheet1[[#This Row],[Customer_id2]], 'Customers'!A:A, 0))</f>
        <v>New York</v>
      </c>
      <c r="K2722" s="21">
        <f>((Sheet1[[#This Row],[Selling Price]]-Sheet1[[#This Row],[Cost Price]])/Sheet1[[#This Row],[Cost Price]])</f>
        <v>-0.88763533213255974</v>
      </c>
      <c r="L2722" s="77">
        <f>(I2722/Sheet1[[#This Row],[Selling Price]])</f>
        <v>-7.8995946766801053</v>
      </c>
      <c r="N2722"/>
    </row>
    <row r="2723" spans="1:14" x14ac:dyDescent="0.3">
      <c r="A2723" s="27">
        <v>45200</v>
      </c>
      <c r="B2723" s="28">
        <v>1003244</v>
      </c>
      <c r="C2723" s="28" t="s">
        <v>1095</v>
      </c>
      <c r="D2723" s="28" t="s">
        <v>3180</v>
      </c>
      <c r="E2723" s="29">
        <v>158.90560000000005</v>
      </c>
      <c r="F2723" s="30">
        <v>58.021600000000007</v>
      </c>
      <c r="H2723" s="33" t="str">
        <f>INDEX('Customers'!I:I,MATCH(Sheet1[[#This Row],[Customer_id2]],'Customers'!A:A,0))</f>
        <v>Olivia Miller</v>
      </c>
      <c r="I2723" s="80">
        <f>Sheet1[[#This Row],[Selling Price]]-Sheet1[[#This Row],[Cost Price]]</f>
        <v>-100.88400000000004</v>
      </c>
      <c r="J2723" s="3" t="str">
        <f>INDEX('Customers'!E:E, MATCH(Sheet1[[#This Row],[Customer_id2]], 'Customers'!A:A, 0))</f>
        <v>Mumbai</v>
      </c>
      <c r="K2723" s="21">
        <f>((Sheet1[[#This Row],[Selling Price]]-Sheet1[[#This Row],[Cost Price]])/Sheet1[[#This Row],[Cost Price]])</f>
        <v>-0.63486749365661133</v>
      </c>
      <c r="L2723" s="77">
        <f>(I2723/Sheet1[[#This Row],[Selling Price]])</f>
        <v>-1.7387317826464632</v>
      </c>
      <c r="N2723"/>
    </row>
    <row r="2724" spans="1:14" x14ac:dyDescent="0.3">
      <c r="A2724" s="27">
        <v>45229</v>
      </c>
      <c r="B2724" s="28">
        <v>1009556</v>
      </c>
      <c r="C2724" s="28" t="s">
        <v>826</v>
      </c>
      <c r="D2724" s="28" t="s">
        <v>3180</v>
      </c>
      <c r="E2724" s="29">
        <v>86.25200000000001</v>
      </c>
      <c r="F2724" s="30">
        <v>58.086720000000007</v>
      </c>
      <c r="H2724" s="33" t="str">
        <f>INDEX('Customers'!I:I,MATCH(Sheet1[[#This Row],[Customer_id2]],'Customers'!A:A,0))</f>
        <v>James Brown</v>
      </c>
      <c r="I2724" s="80">
        <f>Sheet1[[#This Row],[Selling Price]]-Sheet1[[#This Row],[Cost Price]]</f>
        <v>-28.165280000000003</v>
      </c>
      <c r="J2724" s="3" t="str">
        <f>INDEX('Customers'!E:E, MATCH(Sheet1[[#This Row],[Customer_id2]], 'Customers'!A:A, 0))</f>
        <v>Manchester</v>
      </c>
      <c r="K2724" s="21">
        <f>((Sheet1[[#This Row],[Selling Price]]-Sheet1[[#This Row],[Cost Price]])/Sheet1[[#This Row],[Cost Price]])</f>
        <v>-0.32654639892408294</v>
      </c>
      <c r="L2724" s="77">
        <f>(I2724/Sheet1[[#This Row],[Selling Price]])</f>
        <v>-0.48488329174034961</v>
      </c>
      <c r="N2724"/>
    </row>
    <row r="2725" spans="1:14" x14ac:dyDescent="0.3">
      <c r="A2725" s="27">
        <v>45109</v>
      </c>
      <c r="B2725" s="28">
        <v>1000015</v>
      </c>
      <c r="C2725" s="28" t="s">
        <v>65</v>
      </c>
      <c r="D2725" s="28" t="s">
        <v>3174</v>
      </c>
      <c r="E2725" s="29">
        <v>170.11200000000005</v>
      </c>
      <c r="F2725" s="30">
        <v>58.172774400000002</v>
      </c>
      <c r="H2725" s="33" t="str">
        <f>INDEX('Customers'!I:I,MATCH(Sheet1[[#This Row],[Customer_id2]],'Customers'!A:A,0))</f>
        <v>Liam Garcia</v>
      </c>
      <c r="I2725" s="80">
        <f>Sheet1[[#This Row],[Selling Price]]-Sheet1[[#This Row],[Cost Price]]</f>
        <v>-111.93922560000004</v>
      </c>
      <c r="J2725" s="3" t="str">
        <f>INDEX('Customers'!E:E, MATCH(Sheet1[[#This Row],[Customer_id2]], 'Customers'!A:A, 0))</f>
        <v>Los Angeles</v>
      </c>
      <c r="K2725" s="21">
        <f>((Sheet1[[#This Row],[Selling Price]]-Sheet1[[#This Row],[Cost Price]])/Sheet1[[#This Row],[Cost Price]])</f>
        <v>-0.65803250564334093</v>
      </c>
      <c r="L2725" s="77">
        <f>(I2725/Sheet1[[#This Row],[Selling Price]])</f>
        <v>-1.9242545461266507</v>
      </c>
      <c r="N2725"/>
    </row>
    <row r="2726" spans="1:14" x14ac:dyDescent="0.3">
      <c r="A2726" s="27">
        <v>44985</v>
      </c>
      <c r="B2726" s="28">
        <v>1007933</v>
      </c>
      <c r="C2726" s="28" t="s">
        <v>744</v>
      </c>
      <c r="D2726" s="28" t="s">
        <v>3178</v>
      </c>
      <c r="E2726" s="29">
        <v>3.2479999999999976</v>
      </c>
      <c r="F2726" s="30">
        <v>58.265999999999998</v>
      </c>
      <c r="H2726" s="33" t="str">
        <f>INDEX('Customers'!I:I,MATCH(Sheet1[[#This Row],[Customer_id2]],'Customers'!A:A,0))</f>
        <v>Isabella Jones</v>
      </c>
      <c r="I2726" s="80">
        <f>Sheet1[[#This Row],[Selling Price]]-Sheet1[[#This Row],[Cost Price]]</f>
        <v>55.018000000000001</v>
      </c>
      <c r="J2726" s="3" t="str">
        <f>INDEX('Customers'!E:E, MATCH(Sheet1[[#This Row],[Customer_id2]], 'Customers'!A:A, 0))</f>
        <v>Sydney</v>
      </c>
      <c r="K2726" s="21">
        <f>((Sheet1[[#This Row],[Selling Price]]-Sheet1[[#This Row],[Cost Price]])/Sheet1[[#This Row],[Cost Price]])</f>
        <v>16.939039408867007</v>
      </c>
      <c r="L2726" s="77">
        <f>(I2726/Sheet1[[#This Row],[Selling Price]])</f>
        <v>0.94425565509902865</v>
      </c>
      <c r="N2726"/>
    </row>
    <row r="2727" spans="1:14" x14ac:dyDescent="0.3">
      <c r="A2727" s="27">
        <v>45115</v>
      </c>
      <c r="B2727" s="28">
        <v>1015531</v>
      </c>
      <c r="C2727" s="28" t="s">
        <v>1218</v>
      </c>
      <c r="D2727" s="28" t="s">
        <v>3179</v>
      </c>
      <c r="E2727" s="29">
        <v>6.2319999999999993</v>
      </c>
      <c r="F2727" s="30">
        <v>58.265999999999998</v>
      </c>
      <c r="H2727" s="33" t="str">
        <f>INDEX('Customers'!I:I,MATCH(Sheet1[[#This Row],[Customer_id2]],'Customers'!A:A,0))</f>
        <v>Ava Brown</v>
      </c>
      <c r="I2727" s="80">
        <f>Sheet1[[#This Row],[Selling Price]]-Sheet1[[#This Row],[Cost Price]]</f>
        <v>52.033999999999999</v>
      </c>
      <c r="J2727" s="3" t="str">
        <f>INDEX('Customers'!E:E, MATCH(Sheet1[[#This Row],[Customer_id2]], 'Customers'!A:A, 0))</f>
        <v>Manchester</v>
      </c>
      <c r="K2727" s="21">
        <f>((Sheet1[[#This Row],[Selling Price]]-Sheet1[[#This Row],[Cost Price]])/Sheet1[[#This Row],[Cost Price]])</f>
        <v>8.3494865211810012</v>
      </c>
      <c r="L2727" s="77">
        <f>(I2727/Sheet1[[#This Row],[Selling Price]])</f>
        <v>0.89304225448803765</v>
      </c>
      <c r="N2727"/>
    </row>
    <row r="2728" spans="1:14" x14ac:dyDescent="0.3">
      <c r="A2728" s="27">
        <v>44941</v>
      </c>
      <c r="B2728" s="28">
        <v>1018984</v>
      </c>
      <c r="C2728" s="28" t="s">
        <v>628</v>
      </c>
      <c r="D2728" s="28" t="s">
        <v>3178</v>
      </c>
      <c r="E2728" s="29">
        <v>29.735999999999997</v>
      </c>
      <c r="F2728" s="30">
        <v>58.265999999999998</v>
      </c>
      <c r="H2728" s="33" t="str">
        <f>INDEX('Customers'!I:I,MATCH(Sheet1[[#This Row],[Customer_id2]],'Customers'!A:A,0))</f>
        <v>John Brown</v>
      </c>
      <c r="I2728" s="80">
        <f>Sheet1[[#This Row],[Selling Price]]-Sheet1[[#This Row],[Cost Price]]</f>
        <v>28.53</v>
      </c>
      <c r="J2728" s="3" t="str">
        <f>INDEX('Customers'!E:E, MATCH(Sheet1[[#This Row],[Customer_id2]], 'Customers'!A:A, 0))</f>
        <v>New York</v>
      </c>
      <c r="K2728" s="21">
        <f>((Sheet1[[#This Row],[Selling Price]]-Sheet1[[#This Row],[Cost Price]])/Sheet1[[#This Row],[Cost Price]])</f>
        <v>0.95944309927360782</v>
      </c>
      <c r="L2728" s="77">
        <f>(I2728/Sheet1[[#This Row],[Selling Price]])</f>
        <v>0.48965091133765837</v>
      </c>
      <c r="N2728"/>
    </row>
    <row r="2729" spans="1:14" x14ac:dyDescent="0.3">
      <c r="A2729" s="27">
        <v>45008</v>
      </c>
      <c r="B2729" s="28">
        <v>1017780</v>
      </c>
      <c r="C2729" s="28" t="s">
        <v>2684</v>
      </c>
      <c r="D2729" s="28" t="s">
        <v>3179</v>
      </c>
      <c r="E2729" s="29">
        <v>35.356000000000002</v>
      </c>
      <c r="F2729" s="30">
        <v>58.265999999999998</v>
      </c>
      <c r="H2729" s="33" t="str">
        <f>INDEX('Customers'!I:I,MATCH(Sheet1[[#This Row],[Customer_id2]],'Customers'!A:A,0))</f>
        <v>Olivia Miller</v>
      </c>
      <c r="I2729" s="80">
        <f>Sheet1[[#This Row],[Selling Price]]-Sheet1[[#This Row],[Cost Price]]</f>
        <v>22.909999999999997</v>
      </c>
      <c r="J2729" s="3" t="str">
        <f>INDEX('Customers'!E:E, MATCH(Sheet1[[#This Row],[Customer_id2]], 'Customers'!A:A, 0))</f>
        <v>Birmingham</v>
      </c>
      <c r="K2729" s="21">
        <f>((Sheet1[[#This Row],[Selling Price]]-Sheet1[[#This Row],[Cost Price]])/Sheet1[[#This Row],[Cost Price]])</f>
        <v>0.64798054078515654</v>
      </c>
      <c r="L2729" s="77">
        <f>(I2729/Sheet1[[#This Row],[Selling Price]])</f>
        <v>0.39319671849792326</v>
      </c>
      <c r="N2729"/>
    </row>
    <row r="2730" spans="1:14" x14ac:dyDescent="0.3">
      <c r="A2730" s="27">
        <v>44973</v>
      </c>
      <c r="B2730" s="28">
        <v>1009140</v>
      </c>
      <c r="C2730" s="28" t="s">
        <v>1841</v>
      </c>
      <c r="D2730" s="28" t="s">
        <v>3178</v>
      </c>
      <c r="E2730" s="29">
        <v>39.731999999999999</v>
      </c>
      <c r="F2730" s="30">
        <v>58.265999999999998</v>
      </c>
      <c r="H2730" s="33" t="str">
        <f>INDEX('Customers'!I:I,MATCH(Sheet1[[#This Row],[Customer_id2]],'Customers'!A:A,0))</f>
        <v>Liam Davis</v>
      </c>
      <c r="I2730" s="80">
        <f>Sheet1[[#This Row],[Selling Price]]-Sheet1[[#This Row],[Cost Price]]</f>
        <v>18.533999999999999</v>
      </c>
      <c r="J2730" s="3" t="str">
        <f>INDEX('Customers'!E:E, MATCH(Sheet1[[#This Row],[Customer_id2]], 'Customers'!A:A, 0))</f>
        <v>Brisbane</v>
      </c>
      <c r="K2730" s="21">
        <f>((Sheet1[[#This Row],[Selling Price]]-Sheet1[[#This Row],[Cost Price]])/Sheet1[[#This Row],[Cost Price]])</f>
        <v>0.46647538508003622</v>
      </c>
      <c r="L2730" s="77">
        <f>(I2730/Sheet1[[#This Row],[Selling Price]])</f>
        <v>0.31809288435794458</v>
      </c>
      <c r="N2730"/>
    </row>
    <row r="2731" spans="1:14" x14ac:dyDescent="0.3">
      <c r="A2731" s="27">
        <v>45067</v>
      </c>
      <c r="B2731" s="28">
        <v>1018470</v>
      </c>
      <c r="C2731" s="28" t="s">
        <v>855</v>
      </c>
      <c r="D2731" s="28" t="s">
        <v>3177</v>
      </c>
      <c r="E2731" s="29">
        <v>41.076000000000008</v>
      </c>
      <c r="F2731" s="30">
        <v>58.265999999999998</v>
      </c>
      <c r="H2731" s="33" t="str">
        <f>INDEX('Customers'!I:I,MATCH(Sheet1[[#This Row],[Customer_id2]],'Customers'!A:A,0))</f>
        <v>Ava Rodriguez</v>
      </c>
      <c r="I2731" s="80">
        <f>Sheet1[[#This Row],[Selling Price]]-Sheet1[[#This Row],[Cost Price]]</f>
        <v>17.189999999999991</v>
      </c>
      <c r="J2731" s="3" t="str">
        <f>INDEX('Customers'!E:E, MATCH(Sheet1[[#This Row],[Customer_id2]], 'Customers'!A:A, 0))</f>
        <v>Melbourne</v>
      </c>
      <c r="K2731" s="21">
        <f>((Sheet1[[#This Row],[Selling Price]]-Sheet1[[#This Row],[Cost Price]])/Sheet1[[#This Row],[Cost Price]])</f>
        <v>0.41849255039439059</v>
      </c>
      <c r="L2731" s="77">
        <f>(I2731/Sheet1[[#This Row],[Selling Price]])</f>
        <v>0.29502625888168044</v>
      </c>
      <c r="N2731"/>
    </row>
    <row r="2732" spans="1:14" x14ac:dyDescent="0.3">
      <c r="A2732" s="27">
        <v>45182</v>
      </c>
      <c r="B2732" s="28">
        <v>1005802</v>
      </c>
      <c r="C2732" s="28" t="s">
        <v>2384</v>
      </c>
      <c r="D2732" s="28" t="s">
        <v>3174</v>
      </c>
      <c r="E2732" s="29">
        <v>58.576000000000008</v>
      </c>
      <c r="F2732" s="30">
        <v>58.265999999999998</v>
      </c>
      <c r="H2732" s="33" t="str">
        <f>INDEX('Customers'!I:I,MATCH(Sheet1[[#This Row],[Customer_id2]],'Customers'!A:A,0))</f>
        <v>Isabella Smith</v>
      </c>
      <c r="I2732" s="80">
        <f>Sheet1[[#This Row],[Selling Price]]-Sheet1[[#This Row],[Cost Price]]</f>
        <v>-0.31000000000000938</v>
      </c>
      <c r="J2732" s="3" t="str">
        <f>INDEX('Customers'!E:E, MATCH(Sheet1[[#This Row],[Customer_id2]], 'Customers'!A:A, 0))</f>
        <v>Melbourne</v>
      </c>
      <c r="K2732" s="21">
        <f>((Sheet1[[#This Row],[Selling Price]]-Sheet1[[#This Row],[Cost Price]])/Sheet1[[#This Row],[Cost Price]])</f>
        <v>-5.2922698716199356E-3</v>
      </c>
      <c r="L2732" s="77">
        <f>(I2732/Sheet1[[#This Row],[Selling Price]])</f>
        <v>-5.3204270071741562E-3</v>
      </c>
      <c r="N2732"/>
    </row>
    <row r="2733" spans="1:14" x14ac:dyDescent="0.3">
      <c r="A2733" s="27">
        <v>45070</v>
      </c>
      <c r="B2733" s="28">
        <v>1011089</v>
      </c>
      <c r="C2733" s="28" t="s">
        <v>228</v>
      </c>
      <c r="D2733" s="28" t="s">
        <v>3174</v>
      </c>
      <c r="E2733" s="29">
        <v>66.928000000000011</v>
      </c>
      <c r="F2733" s="30">
        <v>58.265999999999998</v>
      </c>
      <c r="H2733" s="33" t="str">
        <f>INDEX('Customers'!I:I,MATCH(Sheet1[[#This Row],[Customer_id2]],'Customers'!A:A,0))</f>
        <v>James Davis</v>
      </c>
      <c r="I2733" s="80">
        <f>Sheet1[[#This Row],[Selling Price]]-Sheet1[[#This Row],[Cost Price]]</f>
        <v>-8.6620000000000132</v>
      </c>
      <c r="J2733" s="3" t="str">
        <f>INDEX('Customers'!E:E, MATCH(Sheet1[[#This Row],[Customer_id2]], 'Customers'!A:A, 0))</f>
        <v>New York</v>
      </c>
      <c r="K2733" s="21">
        <f>((Sheet1[[#This Row],[Selling Price]]-Sheet1[[#This Row],[Cost Price]])/Sheet1[[#This Row],[Cost Price]])</f>
        <v>-0.12942266316041137</v>
      </c>
      <c r="L2733" s="77">
        <f>(I2733/Sheet1[[#This Row],[Selling Price]])</f>
        <v>-0.14866302818110069</v>
      </c>
      <c r="N2733"/>
    </row>
    <row r="2734" spans="1:14" x14ac:dyDescent="0.3">
      <c r="A2734" s="27">
        <v>45100</v>
      </c>
      <c r="B2734" s="28">
        <v>1018651</v>
      </c>
      <c r="C2734" s="28" t="s">
        <v>2308</v>
      </c>
      <c r="D2734" s="28" t="s">
        <v>3176</v>
      </c>
      <c r="E2734" s="29">
        <v>68.052000000000007</v>
      </c>
      <c r="F2734" s="30">
        <v>58.265999999999998</v>
      </c>
      <c r="H2734" s="33" t="str">
        <f>INDEX('Customers'!I:I,MATCH(Sheet1[[#This Row],[Customer_id2]],'Customers'!A:A,0))</f>
        <v>Noah Garcia</v>
      </c>
      <c r="I2734" s="80">
        <f>Sheet1[[#This Row],[Selling Price]]-Sheet1[[#This Row],[Cost Price]]</f>
        <v>-9.7860000000000085</v>
      </c>
      <c r="J2734" s="3" t="str">
        <f>INDEX('Customers'!E:E, MATCH(Sheet1[[#This Row],[Customer_id2]], 'Customers'!A:A, 0))</f>
        <v>Bangalore</v>
      </c>
      <c r="K2734" s="21">
        <f>((Sheet1[[#This Row],[Selling Price]]-Sheet1[[#This Row],[Cost Price]])/Sheet1[[#This Row],[Cost Price]])</f>
        <v>-0.14380179862458131</v>
      </c>
      <c r="L2734" s="77">
        <f>(I2734/Sheet1[[#This Row],[Selling Price]])</f>
        <v>-0.16795386674904761</v>
      </c>
      <c r="N2734"/>
    </row>
    <row r="2735" spans="1:14" x14ac:dyDescent="0.3">
      <c r="A2735" s="27">
        <v>45018</v>
      </c>
      <c r="B2735" s="28">
        <v>1018142</v>
      </c>
      <c r="C2735" s="28" t="s">
        <v>969</v>
      </c>
      <c r="D2735" s="28" t="s">
        <v>3177</v>
      </c>
      <c r="E2735" s="29">
        <v>72.548000000000016</v>
      </c>
      <c r="F2735" s="30">
        <v>58.265999999999998</v>
      </c>
      <c r="H2735" s="33" t="str">
        <f>INDEX('Customers'!I:I,MATCH(Sheet1[[#This Row],[Customer_id2]],'Customers'!A:A,0))</f>
        <v>James Rodriguez</v>
      </c>
      <c r="I2735" s="80">
        <f>Sheet1[[#This Row],[Selling Price]]-Sheet1[[#This Row],[Cost Price]]</f>
        <v>-14.282000000000018</v>
      </c>
      <c r="J2735" s="3" t="str">
        <f>INDEX('Customers'!E:E, MATCH(Sheet1[[#This Row],[Customer_id2]], 'Customers'!A:A, 0))</f>
        <v>New York</v>
      </c>
      <c r="K2735" s="21">
        <f>((Sheet1[[#This Row],[Selling Price]]-Sheet1[[#This Row],[Cost Price]])/Sheet1[[#This Row],[Cost Price]])</f>
        <v>-0.19686276671996492</v>
      </c>
      <c r="L2735" s="77">
        <f>(I2735/Sheet1[[#This Row],[Selling Price]])</f>
        <v>-0.2451172210208358</v>
      </c>
      <c r="N2735"/>
    </row>
    <row r="2736" spans="1:14" x14ac:dyDescent="0.3">
      <c r="A2736" s="27">
        <v>45219</v>
      </c>
      <c r="B2736" s="28">
        <v>1015026</v>
      </c>
      <c r="C2736" s="28" t="s">
        <v>2210</v>
      </c>
      <c r="D2736" s="28" t="s">
        <v>3178</v>
      </c>
      <c r="E2736" s="29">
        <v>74.796000000000006</v>
      </c>
      <c r="F2736" s="30">
        <v>58.265999999999998</v>
      </c>
      <c r="H2736" s="33" t="str">
        <f>INDEX('Customers'!I:I,MATCH(Sheet1[[#This Row],[Customer_id2]],'Customers'!A:A,0))</f>
        <v>Emma Jones</v>
      </c>
      <c r="I2736" s="80">
        <f>Sheet1[[#This Row],[Selling Price]]-Sheet1[[#This Row],[Cost Price]]</f>
        <v>-16.530000000000008</v>
      </c>
      <c r="J2736" s="3" t="str">
        <f>INDEX('Customers'!E:E, MATCH(Sheet1[[#This Row],[Customer_id2]], 'Customers'!A:A, 0))</f>
        <v>Bangalore</v>
      </c>
      <c r="K2736" s="21">
        <f>((Sheet1[[#This Row],[Selling Price]]-Sheet1[[#This Row],[Cost Price]])/Sheet1[[#This Row],[Cost Price]])</f>
        <v>-0.2210011230547089</v>
      </c>
      <c r="L2736" s="77">
        <f>(I2736/Sheet1[[#This Row],[Selling Price]])</f>
        <v>-0.28369889815672961</v>
      </c>
      <c r="N2736"/>
    </row>
    <row r="2737" spans="1:14" x14ac:dyDescent="0.3">
      <c r="A2737" s="27">
        <v>45286</v>
      </c>
      <c r="B2737" s="28">
        <v>1008752</v>
      </c>
      <c r="C2737" s="28" t="s">
        <v>2467</v>
      </c>
      <c r="D2737" s="28" t="s">
        <v>3172</v>
      </c>
      <c r="E2737" s="29">
        <v>79.048000000000002</v>
      </c>
      <c r="F2737" s="30">
        <v>58.265999999999998</v>
      </c>
      <c r="H2737" s="33" t="str">
        <f>INDEX('Customers'!I:I,MATCH(Sheet1[[#This Row],[Customer_id2]],'Customers'!A:A,0))</f>
        <v>Noah Martinez</v>
      </c>
      <c r="I2737" s="80">
        <f>Sheet1[[#This Row],[Selling Price]]-Sheet1[[#This Row],[Cost Price]]</f>
        <v>-20.782000000000004</v>
      </c>
      <c r="J2737" s="3" t="str">
        <f>INDEX('Customers'!E:E, MATCH(Sheet1[[#This Row],[Customer_id2]], 'Customers'!A:A, 0))</f>
        <v>Delhi</v>
      </c>
      <c r="K2737" s="21">
        <f>((Sheet1[[#This Row],[Selling Price]]-Sheet1[[#This Row],[Cost Price]])/Sheet1[[#This Row],[Cost Price]])</f>
        <v>-0.26290355227203727</v>
      </c>
      <c r="L2737" s="77">
        <f>(I2737/Sheet1[[#This Row],[Selling Price]])</f>
        <v>-0.35667456149383869</v>
      </c>
      <c r="N2737"/>
    </row>
    <row r="2738" spans="1:14" x14ac:dyDescent="0.3">
      <c r="A2738" s="27">
        <v>45138</v>
      </c>
      <c r="B2738" s="28">
        <v>1008393</v>
      </c>
      <c r="C2738" s="28" t="s">
        <v>2921</v>
      </c>
      <c r="D2738" s="28" t="s">
        <v>3171</v>
      </c>
      <c r="E2738" s="29">
        <v>80.612000000000009</v>
      </c>
      <c r="F2738" s="30">
        <v>58.265999999999998</v>
      </c>
      <c r="H2738" s="33" t="str">
        <f>INDEX('Customers'!I:I,MATCH(Sheet1[[#This Row],[Customer_id2]],'Customers'!A:A,0))</f>
        <v>Emma Miller</v>
      </c>
      <c r="I2738" s="80">
        <f>Sheet1[[#This Row],[Selling Price]]-Sheet1[[#This Row],[Cost Price]]</f>
        <v>-22.346000000000011</v>
      </c>
      <c r="J2738" s="3" t="str">
        <f>INDEX('Customers'!E:E, MATCH(Sheet1[[#This Row],[Customer_id2]], 'Customers'!A:A, 0))</f>
        <v>Bangalore</v>
      </c>
      <c r="K2738" s="21">
        <f>((Sheet1[[#This Row],[Selling Price]]-Sheet1[[#This Row],[Cost Price]])/Sheet1[[#This Row],[Cost Price]])</f>
        <v>-0.27720438644370576</v>
      </c>
      <c r="L2738" s="77">
        <f>(I2738/Sheet1[[#This Row],[Selling Price]])</f>
        <v>-0.38351697387841988</v>
      </c>
      <c r="N2738"/>
    </row>
    <row r="2739" spans="1:14" x14ac:dyDescent="0.3">
      <c r="A2739" s="27">
        <v>44936</v>
      </c>
      <c r="B2739" s="28">
        <v>1018465</v>
      </c>
      <c r="C2739" s="28" t="s">
        <v>1600</v>
      </c>
      <c r="D2739" s="28" t="s">
        <v>3179</v>
      </c>
      <c r="E2739" s="29">
        <v>99.524000000000015</v>
      </c>
      <c r="F2739" s="30">
        <v>58.265999999999998</v>
      </c>
      <c r="H2739" s="33" t="str">
        <f>INDEX('Customers'!I:I,MATCH(Sheet1[[#This Row],[Customer_id2]],'Customers'!A:A,0))</f>
        <v>James Jones</v>
      </c>
      <c r="I2739" s="80">
        <f>Sheet1[[#This Row],[Selling Price]]-Sheet1[[#This Row],[Cost Price]]</f>
        <v>-41.258000000000017</v>
      </c>
      <c r="J2739" s="3" t="str">
        <f>INDEX('Customers'!E:E, MATCH(Sheet1[[#This Row],[Customer_id2]], 'Customers'!A:A, 0))</f>
        <v>Delhi</v>
      </c>
      <c r="K2739" s="21">
        <f>((Sheet1[[#This Row],[Selling Price]]-Sheet1[[#This Row],[Cost Price]])/Sheet1[[#This Row],[Cost Price]])</f>
        <v>-0.41455327358225164</v>
      </c>
      <c r="L2739" s="77">
        <f>(I2739/Sheet1[[#This Row],[Selling Price]])</f>
        <v>-0.70809734665156387</v>
      </c>
      <c r="N2739"/>
    </row>
    <row r="2740" spans="1:14" x14ac:dyDescent="0.3">
      <c r="A2740" s="27">
        <v>45074</v>
      </c>
      <c r="B2740" s="28">
        <v>1011154</v>
      </c>
      <c r="C2740" s="28" t="s">
        <v>2912</v>
      </c>
      <c r="D2740" s="28" t="s">
        <v>3173</v>
      </c>
      <c r="E2740" s="29">
        <v>101.77200000000001</v>
      </c>
      <c r="F2740" s="30">
        <v>58.265999999999998</v>
      </c>
      <c r="H2740" s="33" t="str">
        <f>INDEX('Customers'!I:I,MATCH(Sheet1[[#This Row],[Customer_id2]],'Customers'!A:A,0))</f>
        <v>Liam Garcia</v>
      </c>
      <c r="I2740" s="80">
        <f>Sheet1[[#This Row],[Selling Price]]-Sheet1[[#This Row],[Cost Price]]</f>
        <v>-43.506000000000007</v>
      </c>
      <c r="J2740" s="3" t="str">
        <f>INDEX('Customers'!E:E, MATCH(Sheet1[[#This Row],[Customer_id2]], 'Customers'!A:A, 0))</f>
        <v>London</v>
      </c>
      <c r="K2740" s="21">
        <f>((Sheet1[[#This Row],[Selling Price]]-Sheet1[[#This Row],[Cost Price]])/Sheet1[[#This Row],[Cost Price]])</f>
        <v>-0.42748496639547229</v>
      </c>
      <c r="L2740" s="77">
        <f>(I2740/Sheet1[[#This Row],[Selling Price]])</f>
        <v>-0.74667902378745765</v>
      </c>
      <c r="N2740"/>
    </row>
    <row r="2741" spans="1:14" x14ac:dyDescent="0.3">
      <c r="A2741" s="27">
        <v>45099</v>
      </c>
      <c r="B2741" s="28">
        <v>1011866</v>
      </c>
      <c r="C2741" s="28" t="s">
        <v>2921</v>
      </c>
      <c r="D2741" s="28" t="s">
        <v>3178</v>
      </c>
      <c r="E2741" s="29">
        <v>105.14400000000002</v>
      </c>
      <c r="F2741" s="30">
        <v>58.265999999999998</v>
      </c>
      <c r="H2741" s="33" t="str">
        <f>INDEX('Customers'!I:I,MATCH(Sheet1[[#This Row],[Customer_id2]],'Customers'!A:A,0))</f>
        <v>Emma Miller</v>
      </c>
      <c r="I2741" s="80">
        <f>Sheet1[[#This Row],[Selling Price]]-Sheet1[[#This Row],[Cost Price]]</f>
        <v>-46.878000000000021</v>
      </c>
      <c r="J2741" s="3" t="str">
        <f>INDEX('Customers'!E:E, MATCH(Sheet1[[#This Row],[Customer_id2]], 'Customers'!A:A, 0))</f>
        <v>Bangalore</v>
      </c>
      <c r="K2741" s="21">
        <f>((Sheet1[[#This Row],[Selling Price]]-Sheet1[[#This Row],[Cost Price]])/Sheet1[[#This Row],[Cost Price]])</f>
        <v>-0.44584569732937696</v>
      </c>
      <c r="L2741" s="77">
        <f>(I2741/Sheet1[[#This Row],[Selling Price]])</f>
        <v>-0.80455153949129887</v>
      </c>
      <c r="N2741"/>
    </row>
    <row r="2742" spans="1:14" x14ac:dyDescent="0.3">
      <c r="A2742" s="27">
        <v>45162</v>
      </c>
      <c r="B2742" s="28">
        <v>1014167</v>
      </c>
      <c r="C2742" s="28" t="s">
        <v>96</v>
      </c>
      <c r="D2742" s="28" t="s">
        <v>3171</v>
      </c>
      <c r="E2742" s="29">
        <v>109.64000000000003</v>
      </c>
      <c r="F2742" s="30">
        <v>58.265999999999998</v>
      </c>
      <c r="H2742" s="33" t="str">
        <f>INDEX('Customers'!I:I,MATCH(Sheet1[[#This Row],[Customer_id2]],'Customers'!A:A,0))</f>
        <v>Emma Rodriguez</v>
      </c>
      <c r="I2742" s="80">
        <f>Sheet1[[#This Row],[Selling Price]]-Sheet1[[#This Row],[Cost Price]]</f>
        <v>-51.374000000000031</v>
      </c>
      <c r="J2742" s="3" t="str">
        <f>INDEX('Customers'!E:E, MATCH(Sheet1[[#This Row],[Customer_id2]], 'Customers'!A:A, 0))</f>
        <v>New York</v>
      </c>
      <c r="K2742" s="21">
        <f>((Sheet1[[#This Row],[Selling Price]]-Sheet1[[#This Row],[Cost Price]])/Sheet1[[#This Row],[Cost Price]])</f>
        <v>-0.4685698650127692</v>
      </c>
      <c r="L2742" s="77">
        <f>(I2742/Sheet1[[#This Row],[Selling Price]])</f>
        <v>-0.88171489376308709</v>
      </c>
      <c r="N2742"/>
    </row>
    <row r="2743" spans="1:14" x14ac:dyDescent="0.3">
      <c r="A2743" s="27">
        <v>45045</v>
      </c>
      <c r="B2743" s="28">
        <v>1019641</v>
      </c>
      <c r="C2743" s="28" t="s">
        <v>2164</v>
      </c>
      <c r="D2743" s="28" t="s">
        <v>3177</v>
      </c>
      <c r="E2743" s="29">
        <v>119.75600000000001</v>
      </c>
      <c r="F2743" s="30">
        <v>58.265999999999998</v>
      </c>
      <c r="H2743" s="33" t="str">
        <f>INDEX('Customers'!I:I,MATCH(Sheet1[[#This Row],[Customer_id2]],'Customers'!A:A,0))</f>
        <v>James Davis</v>
      </c>
      <c r="I2743" s="80">
        <f>Sheet1[[#This Row],[Selling Price]]-Sheet1[[#This Row],[Cost Price]]</f>
        <v>-61.490000000000016</v>
      </c>
      <c r="J2743" s="3" t="str">
        <f>INDEX('Customers'!E:E, MATCH(Sheet1[[#This Row],[Customer_id2]], 'Customers'!A:A, 0))</f>
        <v>Manchester</v>
      </c>
      <c r="K2743" s="21">
        <f>((Sheet1[[#This Row],[Selling Price]]-Sheet1[[#This Row],[Cost Price]])/Sheet1[[#This Row],[Cost Price]])</f>
        <v>-0.51346070343030836</v>
      </c>
      <c r="L2743" s="77">
        <f>(I2743/Sheet1[[#This Row],[Selling Price]])</f>
        <v>-1.0553324408746099</v>
      </c>
      <c r="N2743"/>
    </row>
    <row r="2744" spans="1:14" x14ac:dyDescent="0.3">
      <c r="A2744" s="27">
        <v>45094</v>
      </c>
      <c r="B2744" s="28">
        <v>1008054</v>
      </c>
      <c r="C2744" s="28" t="s">
        <v>427</v>
      </c>
      <c r="D2744" s="28" t="s">
        <v>3177</v>
      </c>
      <c r="E2744" s="29">
        <v>154.27200000000002</v>
      </c>
      <c r="F2744" s="30">
        <v>58.265999999999998</v>
      </c>
      <c r="H2744" s="33" t="str">
        <f>INDEX('Customers'!I:I,MATCH(Sheet1[[#This Row],[Customer_id2]],'Customers'!A:A,0))</f>
        <v>Michael Miller</v>
      </c>
      <c r="I2744" s="80">
        <f>Sheet1[[#This Row],[Selling Price]]-Sheet1[[#This Row],[Cost Price]]</f>
        <v>-96.006000000000029</v>
      </c>
      <c r="J2744" s="3" t="str">
        <f>INDEX('Customers'!E:E, MATCH(Sheet1[[#This Row],[Customer_id2]], 'Customers'!A:A, 0))</f>
        <v>Sydney</v>
      </c>
      <c r="K2744" s="21">
        <f>((Sheet1[[#This Row],[Selling Price]]-Sheet1[[#This Row],[Cost Price]])/Sheet1[[#This Row],[Cost Price]])</f>
        <v>-0.62231642812694477</v>
      </c>
      <c r="L2744" s="77">
        <f>(I2744/Sheet1[[#This Row],[Selling Price]])</f>
        <v>-1.6477190814540217</v>
      </c>
      <c r="N2744"/>
    </row>
    <row r="2745" spans="1:14" x14ac:dyDescent="0.3">
      <c r="A2745" s="27">
        <v>44970</v>
      </c>
      <c r="B2745" s="28">
        <v>1008625</v>
      </c>
      <c r="C2745" s="28" t="s">
        <v>636</v>
      </c>
      <c r="D2745" s="28" t="s">
        <v>3171</v>
      </c>
      <c r="E2745" s="29">
        <v>157.99600000000004</v>
      </c>
      <c r="F2745" s="30">
        <v>58.265999999999998</v>
      </c>
      <c r="H2745" s="33" t="str">
        <f>INDEX('Customers'!I:I,MATCH(Sheet1[[#This Row],[Customer_id2]],'Customers'!A:A,0))</f>
        <v>Emma Brown</v>
      </c>
      <c r="I2745" s="80">
        <f>Sheet1[[#This Row],[Selling Price]]-Sheet1[[#This Row],[Cost Price]]</f>
        <v>-99.730000000000047</v>
      </c>
      <c r="J2745" s="3" t="str">
        <f>INDEX('Customers'!E:E, MATCH(Sheet1[[#This Row],[Customer_id2]], 'Customers'!A:A, 0))</f>
        <v>Delhi</v>
      </c>
      <c r="K2745" s="21">
        <f>((Sheet1[[#This Row],[Selling Price]]-Sheet1[[#This Row],[Cost Price]])/Sheet1[[#This Row],[Cost Price]])</f>
        <v>-0.63121851186105993</v>
      </c>
      <c r="L2745" s="77">
        <f>(I2745/Sheet1[[#This Row],[Selling Price]])</f>
        <v>-1.7116328562111702</v>
      </c>
      <c r="N2745"/>
    </row>
    <row r="2746" spans="1:14" x14ac:dyDescent="0.3">
      <c r="A2746" s="27">
        <v>44956</v>
      </c>
      <c r="B2746" s="28">
        <v>1005427</v>
      </c>
      <c r="C2746" s="28" t="s">
        <v>1485</v>
      </c>
      <c r="D2746" s="28" t="s">
        <v>3172</v>
      </c>
      <c r="E2746" s="29">
        <v>103.584</v>
      </c>
      <c r="F2746" s="30">
        <v>58.266000000000012</v>
      </c>
      <c r="H2746" s="33" t="str">
        <f>INDEX('Customers'!I:I,MATCH(Sheet1[[#This Row],[Customer_id2]],'Customers'!A:A,0))</f>
        <v>Ava Johnson</v>
      </c>
      <c r="I2746" s="80">
        <f>Sheet1[[#This Row],[Selling Price]]-Sheet1[[#This Row],[Cost Price]]</f>
        <v>-45.317999999999991</v>
      </c>
      <c r="J2746" s="3" t="str">
        <f>INDEX('Customers'!E:E, MATCH(Sheet1[[#This Row],[Customer_id2]], 'Customers'!A:A, 0))</f>
        <v>Melbourne</v>
      </c>
      <c r="K2746" s="21">
        <f>((Sheet1[[#This Row],[Selling Price]]-Sheet1[[#This Row],[Cost Price]])/Sheet1[[#This Row],[Cost Price]])</f>
        <v>-0.43749999999999989</v>
      </c>
      <c r="L2746" s="77">
        <f>(I2746/Sheet1[[#This Row],[Selling Price]])</f>
        <v>-0.77777777777777746</v>
      </c>
      <c r="N2746"/>
    </row>
    <row r="2747" spans="1:14" x14ac:dyDescent="0.3">
      <c r="A2747" s="27">
        <v>45228</v>
      </c>
      <c r="B2747" s="28">
        <v>1011710</v>
      </c>
      <c r="C2747" s="28" t="s">
        <v>2730</v>
      </c>
      <c r="D2747" s="28" t="s">
        <v>3177</v>
      </c>
      <c r="E2747" s="29">
        <v>143.36000000000001</v>
      </c>
      <c r="F2747" s="30">
        <v>58.266000000000012</v>
      </c>
      <c r="H2747" s="33" t="str">
        <f>INDEX('Customers'!I:I,MATCH(Sheet1[[#This Row],[Customer_id2]],'Customers'!A:A,0))</f>
        <v>Liam Brown</v>
      </c>
      <c r="I2747" s="80">
        <f>Sheet1[[#This Row],[Selling Price]]-Sheet1[[#This Row],[Cost Price]]</f>
        <v>-85.093999999999994</v>
      </c>
      <c r="J2747" s="3" t="str">
        <f>INDEX('Customers'!E:E, MATCH(Sheet1[[#This Row],[Customer_id2]], 'Customers'!A:A, 0))</f>
        <v>Delhi</v>
      </c>
      <c r="K2747" s="21">
        <f>((Sheet1[[#This Row],[Selling Price]]-Sheet1[[#This Row],[Cost Price]])/Sheet1[[#This Row],[Cost Price]])</f>
        <v>-0.59356863839285701</v>
      </c>
      <c r="L2747" s="77">
        <f>(I2747/Sheet1[[#This Row],[Selling Price]])</f>
        <v>-1.4604400508014961</v>
      </c>
      <c r="N2747"/>
    </row>
    <row r="2748" spans="1:14" x14ac:dyDescent="0.3">
      <c r="A2748" s="27">
        <v>45083</v>
      </c>
      <c r="B2748" s="28">
        <v>1001733</v>
      </c>
      <c r="C2748" s="28" t="s">
        <v>2048</v>
      </c>
      <c r="D2748" s="28" t="s">
        <v>3171</v>
      </c>
      <c r="E2748" s="29">
        <v>21.660800000000002</v>
      </c>
      <c r="F2748" s="30">
        <v>58.314880000000016</v>
      </c>
      <c r="H2748" s="33" t="str">
        <f>INDEX('Customers'!I:I,MATCH(Sheet1[[#This Row],[Customer_id2]],'Customers'!A:A,0))</f>
        <v>Michael Johnson</v>
      </c>
      <c r="I2748" s="80">
        <f>Sheet1[[#This Row],[Selling Price]]-Sheet1[[#This Row],[Cost Price]]</f>
        <v>36.654080000000015</v>
      </c>
      <c r="J2748" s="3" t="str">
        <f>INDEX('Customers'!E:E, MATCH(Sheet1[[#This Row],[Customer_id2]], 'Customers'!A:A, 0))</f>
        <v>Birmingham</v>
      </c>
      <c r="K2748" s="21">
        <f>((Sheet1[[#This Row],[Selling Price]]-Sheet1[[#This Row],[Cost Price]])/Sheet1[[#This Row],[Cost Price]])</f>
        <v>1.6921849608509387</v>
      </c>
      <c r="L2748" s="77">
        <f>(I2748/Sheet1[[#This Row],[Selling Price]])</f>
        <v>0.62855449586795009</v>
      </c>
      <c r="N2748"/>
    </row>
    <row r="2749" spans="1:14" x14ac:dyDescent="0.3">
      <c r="A2749" s="27">
        <v>45172</v>
      </c>
      <c r="B2749" s="28">
        <v>1002353</v>
      </c>
      <c r="C2749" s="28" t="s">
        <v>2669</v>
      </c>
      <c r="D2749" s="28" t="s">
        <v>3173</v>
      </c>
      <c r="E2749" s="29">
        <v>157.28320000000002</v>
      </c>
      <c r="F2749" s="30">
        <v>58.624800000000008</v>
      </c>
      <c r="H2749" s="33" t="str">
        <f>INDEX('Customers'!I:I,MATCH(Sheet1[[#This Row],[Customer_id2]],'Customers'!A:A,0))</f>
        <v>Emma Jones</v>
      </c>
      <c r="I2749" s="80">
        <f>Sheet1[[#This Row],[Selling Price]]-Sheet1[[#This Row],[Cost Price]]</f>
        <v>-98.658400000000015</v>
      </c>
      <c r="J2749" s="3" t="str">
        <f>INDEX('Customers'!E:E, MATCH(Sheet1[[#This Row],[Customer_id2]], 'Customers'!A:A, 0))</f>
        <v>Delhi</v>
      </c>
      <c r="K2749" s="21">
        <f>((Sheet1[[#This Row],[Selling Price]]-Sheet1[[#This Row],[Cost Price]])/Sheet1[[#This Row],[Cost Price]])</f>
        <v>-0.62726597627718661</v>
      </c>
      <c r="L2749" s="77">
        <f>(I2749/Sheet1[[#This Row],[Selling Price]])</f>
        <v>-1.6828782358319347</v>
      </c>
      <c r="N2749"/>
    </row>
    <row r="2750" spans="1:14" x14ac:dyDescent="0.3">
      <c r="A2750" s="27">
        <v>45139</v>
      </c>
      <c r="B2750" s="28">
        <v>1005149</v>
      </c>
      <c r="C2750" s="28" t="s">
        <v>2641</v>
      </c>
      <c r="D2750" s="28" t="s">
        <v>3174</v>
      </c>
      <c r="E2750" s="29">
        <v>162.96000000000004</v>
      </c>
      <c r="F2750" s="30">
        <v>58.66640000000001</v>
      </c>
      <c r="H2750" s="33" t="str">
        <f>INDEX('Customers'!I:I,MATCH(Sheet1[[#This Row],[Customer_id2]],'Customers'!A:A,0))</f>
        <v>Sophia Brown</v>
      </c>
      <c r="I2750" s="80">
        <f>Sheet1[[#This Row],[Selling Price]]-Sheet1[[#This Row],[Cost Price]]</f>
        <v>-104.29360000000003</v>
      </c>
      <c r="J2750" s="3" t="str">
        <f>INDEX('Customers'!E:E, MATCH(Sheet1[[#This Row],[Customer_id2]], 'Customers'!A:A, 0))</f>
        <v>Delhi</v>
      </c>
      <c r="K2750" s="21">
        <f>((Sheet1[[#This Row],[Selling Price]]-Sheet1[[#This Row],[Cost Price]])/Sheet1[[#This Row],[Cost Price]])</f>
        <v>-0.63999509081983308</v>
      </c>
      <c r="L2750" s="77">
        <f>(I2750/Sheet1[[#This Row],[Selling Price]])</f>
        <v>-1.777739898817722</v>
      </c>
      <c r="N2750"/>
    </row>
    <row r="2751" spans="1:14" x14ac:dyDescent="0.3">
      <c r="A2751" s="27">
        <v>44969</v>
      </c>
      <c r="B2751" s="28">
        <v>1019645</v>
      </c>
      <c r="C2751" s="28" t="s">
        <v>1097</v>
      </c>
      <c r="D2751" s="28" t="s">
        <v>3172</v>
      </c>
      <c r="E2751" s="29">
        <v>6.671999999999997</v>
      </c>
      <c r="F2751" s="30">
        <v>58.714200000000005</v>
      </c>
      <c r="H2751" s="33" t="str">
        <f>INDEX('Customers'!I:I,MATCH(Sheet1[[#This Row],[Customer_id2]],'Customers'!A:A,0))</f>
        <v>Michael Martinez</v>
      </c>
      <c r="I2751" s="80">
        <f>Sheet1[[#This Row],[Selling Price]]-Sheet1[[#This Row],[Cost Price]]</f>
        <v>52.042200000000008</v>
      </c>
      <c r="J2751" s="3" t="str">
        <f>INDEX('Customers'!E:E, MATCH(Sheet1[[#This Row],[Customer_id2]], 'Customers'!A:A, 0))</f>
        <v>Los Angeles</v>
      </c>
      <c r="K2751" s="21">
        <f>((Sheet1[[#This Row],[Selling Price]]-Sheet1[[#This Row],[Cost Price]])/Sheet1[[#This Row],[Cost Price]])</f>
        <v>7.8000899280575586</v>
      </c>
      <c r="L2751" s="77">
        <f>(I2751/Sheet1[[#This Row],[Selling Price]])</f>
        <v>0.88636479761284326</v>
      </c>
      <c r="N2751"/>
    </row>
    <row r="2752" spans="1:14" x14ac:dyDescent="0.3">
      <c r="A2752" s="27">
        <v>45231</v>
      </c>
      <c r="B2752" s="28">
        <v>1011318</v>
      </c>
      <c r="C2752" s="28" t="s">
        <v>1029</v>
      </c>
      <c r="D2752" s="28" t="s">
        <v>3173</v>
      </c>
      <c r="E2752" s="29">
        <v>13.416000000000004</v>
      </c>
      <c r="F2752" s="30">
        <v>58.714200000000005</v>
      </c>
      <c r="H2752" s="33" t="str">
        <f>INDEX('Customers'!I:I,MATCH(Sheet1[[#This Row],[Customer_id2]],'Customers'!A:A,0))</f>
        <v>Emma Brown</v>
      </c>
      <c r="I2752" s="80">
        <f>Sheet1[[#This Row],[Selling Price]]-Sheet1[[#This Row],[Cost Price]]</f>
        <v>45.298200000000001</v>
      </c>
      <c r="J2752" s="3" t="str">
        <f>INDEX('Customers'!E:E, MATCH(Sheet1[[#This Row],[Customer_id2]], 'Customers'!A:A, 0))</f>
        <v>London</v>
      </c>
      <c r="K2752" s="21">
        <f>((Sheet1[[#This Row],[Selling Price]]-Sheet1[[#This Row],[Cost Price]])/Sheet1[[#This Row],[Cost Price]])</f>
        <v>3.3764311270125216</v>
      </c>
      <c r="L2752" s="77">
        <f>(I2752/Sheet1[[#This Row],[Selling Price]])</f>
        <v>0.77150331606323508</v>
      </c>
      <c r="N2752"/>
    </row>
    <row r="2753" spans="1:14" x14ac:dyDescent="0.3">
      <c r="A2753" s="27">
        <v>45273</v>
      </c>
      <c r="B2753" s="28">
        <v>1018656</v>
      </c>
      <c r="C2753" s="28" t="s">
        <v>1549</v>
      </c>
      <c r="D2753" s="28" t="s">
        <v>3172</v>
      </c>
      <c r="E2753" s="29">
        <v>13.416000000000004</v>
      </c>
      <c r="F2753" s="30">
        <v>58.714200000000005</v>
      </c>
      <c r="H2753" s="33" t="str">
        <f>INDEX('Customers'!I:I,MATCH(Sheet1[[#This Row],[Customer_id2]],'Customers'!A:A,0))</f>
        <v>Olivia Davis</v>
      </c>
      <c r="I2753" s="80">
        <f>Sheet1[[#This Row],[Selling Price]]-Sheet1[[#This Row],[Cost Price]]</f>
        <v>45.298200000000001</v>
      </c>
      <c r="J2753" s="3" t="str">
        <f>INDEX('Customers'!E:E, MATCH(Sheet1[[#This Row],[Customer_id2]], 'Customers'!A:A, 0))</f>
        <v>Chicago</v>
      </c>
      <c r="K2753" s="21">
        <f>((Sheet1[[#This Row],[Selling Price]]-Sheet1[[#This Row],[Cost Price]])/Sheet1[[#This Row],[Cost Price]])</f>
        <v>3.3764311270125216</v>
      </c>
      <c r="L2753" s="77">
        <f>(I2753/Sheet1[[#This Row],[Selling Price]])</f>
        <v>0.77150331606323508</v>
      </c>
      <c r="N2753"/>
    </row>
    <row r="2754" spans="1:14" x14ac:dyDescent="0.3">
      <c r="A2754" s="27">
        <v>45256</v>
      </c>
      <c r="B2754" s="28">
        <v>1006617</v>
      </c>
      <c r="C2754" s="28" t="s">
        <v>2014</v>
      </c>
      <c r="D2754" s="28" t="s">
        <v>3178</v>
      </c>
      <c r="E2754" s="29">
        <v>17.3</v>
      </c>
      <c r="F2754" s="30">
        <v>58.714200000000005</v>
      </c>
      <c r="H2754" s="33" t="str">
        <f>INDEX('Customers'!I:I,MATCH(Sheet1[[#This Row],[Customer_id2]],'Customers'!A:A,0))</f>
        <v>Sophia Brown</v>
      </c>
      <c r="I2754" s="80">
        <f>Sheet1[[#This Row],[Selling Price]]-Sheet1[[#This Row],[Cost Price]]</f>
        <v>41.414200000000008</v>
      </c>
      <c r="J2754" s="3" t="str">
        <f>INDEX('Customers'!E:E, MATCH(Sheet1[[#This Row],[Customer_id2]], 'Customers'!A:A, 0))</f>
        <v>Birmingham</v>
      </c>
      <c r="K2754" s="21">
        <f>((Sheet1[[#This Row],[Selling Price]]-Sheet1[[#This Row],[Cost Price]])/Sheet1[[#This Row],[Cost Price]])</f>
        <v>2.3938843930635842</v>
      </c>
      <c r="L2754" s="77">
        <f>(I2754/Sheet1[[#This Row],[Selling Price]])</f>
        <v>0.70535236791099942</v>
      </c>
      <c r="N2754"/>
    </row>
    <row r="2755" spans="1:14" x14ac:dyDescent="0.3">
      <c r="A2755" s="27">
        <v>45012</v>
      </c>
      <c r="B2755" s="28">
        <v>1016406</v>
      </c>
      <c r="C2755" s="28" t="s">
        <v>2026</v>
      </c>
      <c r="D2755" s="28" t="s">
        <v>3171</v>
      </c>
      <c r="E2755" s="29">
        <v>22.408000000000001</v>
      </c>
      <c r="F2755" s="30">
        <v>58.714200000000005</v>
      </c>
      <c r="H2755" s="33" t="str">
        <f>INDEX('Customers'!I:I,MATCH(Sheet1[[#This Row],[Customer_id2]],'Customers'!A:A,0))</f>
        <v>Michael Martinez</v>
      </c>
      <c r="I2755" s="80">
        <f>Sheet1[[#This Row],[Selling Price]]-Sheet1[[#This Row],[Cost Price]]</f>
        <v>36.306200000000004</v>
      </c>
      <c r="J2755" s="3" t="str">
        <f>INDEX('Customers'!E:E, MATCH(Sheet1[[#This Row],[Customer_id2]], 'Customers'!A:A, 0))</f>
        <v>New York</v>
      </c>
      <c r="K2755" s="21">
        <f>((Sheet1[[#This Row],[Selling Price]]-Sheet1[[#This Row],[Cost Price]])/Sheet1[[#This Row],[Cost Price]])</f>
        <v>1.6202338450553375</v>
      </c>
      <c r="L2755" s="77">
        <f>(I2755/Sheet1[[#This Row],[Selling Price]])</f>
        <v>0.61835467399709099</v>
      </c>
      <c r="N2755"/>
    </row>
    <row r="2756" spans="1:14" x14ac:dyDescent="0.3">
      <c r="A2756" s="27">
        <v>45000</v>
      </c>
      <c r="B2756" s="28">
        <v>1017588</v>
      </c>
      <c r="C2756" s="28" t="s">
        <v>1999</v>
      </c>
      <c r="D2756" s="28" t="s">
        <v>3176</v>
      </c>
      <c r="E2756" s="29">
        <v>26.904000000000003</v>
      </c>
      <c r="F2756" s="30">
        <v>58.714200000000005</v>
      </c>
      <c r="H2756" s="33" t="str">
        <f>INDEX('Customers'!I:I,MATCH(Sheet1[[#This Row],[Customer_id2]],'Customers'!A:A,0))</f>
        <v>Michael Johnson</v>
      </c>
      <c r="I2756" s="80">
        <f>Sheet1[[#This Row],[Selling Price]]-Sheet1[[#This Row],[Cost Price]]</f>
        <v>31.810200000000002</v>
      </c>
      <c r="J2756" s="3" t="str">
        <f>INDEX('Customers'!E:E, MATCH(Sheet1[[#This Row],[Customer_id2]], 'Customers'!A:A, 0))</f>
        <v>Mumbai</v>
      </c>
      <c r="K2756" s="21">
        <f>((Sheet1[[#This Row],[Selling Price]]-Sheet1[[#This Row],[Cost Price]])/Sheet1[[#This Row],[Cost Price]])</f>
        <v>1.1823595004460303</v>
      </c>
      <c r="L2756" s="77">
        <f>(I2756/Sheet1[[#This Row],[Selling Price]])</f>
        <v>0.54178035296401894</v>
      </c>
      <c r="N2756"/>
    </row>
    <row r="2757" spans="1:14" x14ac:dyDescent="0.3">
      <c r="A2757" s="27">
        <v>44987</v>
      </c>
      <c r="B2757" s="28">
        <v>1012972</v>
      </c>
      <c r="C2757" s="28" t="s">
        <v>1042</v>
      </c>
      <c r="D2757" s="28" t="s">
        <v>3172</v>
      </c>
      <c r="E2757" s="29">
        <v>29.296000000000006</v>
      </c>
      <c r="F2757" s="30">
        <v>58.714200000000005</v>
      </c>
      <c r="H2757" s="33" t="str">
        <f>INDEX('Customers'!I:I,MATCH(Sheet1[[#This Row],[Customer_id2]],'Customers'!A:A,0))</f>
        <v>Isabella Davis</v>
      </c>
      <c r="I2757" s="80">
        <f>Sheet1[[#This Row],[Selling Price]]-Sheet1[[#This Row],[Cost Price]]</f>
        <v>29.418199999999999</v>
      </c>
      <c r="J2757" s="3" t="str">
        <f>INDEX('Customers'!E:E, MATCH(Sheet1[[#This Row],[Customer_id2]], 'Customers'!A:A, 0))</f>
        <v>Bangalore</v>
      </c>
      <c r="K2757" s="21">
        <f>((Sheet1[[#This Row],[Selling Price]]-Sheet1[[#This Row],[Cost Price]])/Sheet1[[#This Row],[Cost Price]])</f>
        <v>1.0041712179137081</v>
      </c>
      <c r="L2757" s="77">
        <f>(I2757/Sheet1[[#This Row],[Selling Price]])</f>
        <v>0.50104063412258015</v>
      </c>
      <c r="N2757"/>
    </row>
    <row r="2758" spans="1:14" x14ac:dyDescent="0.3">
      <c r="A2758" s="27">
        <v>45144</v>
      </c>
      <c r="B2758" s="28">
        <v>1007741</v>
      </c>
      <c r="C2758" s="28" t="s">
        <v>2756</v>
      </c>
      <c r="D2758" s="28" t="s">
        <v>3172</v>
      </c>
      <c r="E2758" s="29">
        <v>41.576000000000008</v>
      </c>
      <c r="F2758" s="30">
        <v>58.714200000000005</v>
      </c>
      <c r="H2758" s="33" t="str">
        <f>INDEX('Customers'!I:I,MATCH(Sheet1[[#This Row],[Customer_id2]],'Customers'!A:A,0))</f>
        <v>Olivia Williams</v>
      </c>
      <c r="I2758" s="80">
        <f>Sheet1[[#This Row],[Selling Price]]-Sheet1[[#This Row],[Cost Price]]</f>
        <v>17.138199999999998</v>
      </c>
      <c r="J2758" s="3" t="str">
        <f>INDEX('Customers'!E:E, MATCH(Sheet1[[#This Row],[Customer_id2]], 'Customers'!A:A, 0))</f>
        <v>Los Angeles</v>
      </c>
      <c r="K2758" s="21">
        <f>((Sheet1[[#This Row],[Selling Price]]-Sheet1[[#This Row],[Cost Price]])/Sheet1[[#This Row],[Cost Price]])</f>
        <v>0.4122137771791417</v>
      </c>
      <c r="L2758" s="77">
        <f>(I2758/Sheet1[[#This Row],[Selling Price]])</f>
        <v>0.29189191030449185</v>
      </c>
      <c r="N2758"/>
    </row>
    <row r="2759" spans="1:14" x14ac:dyDescent="0.3">
      <c r="A2759" s="27">
        <v>45084</v>
      </c>
      <c r="B2759" s="28">
        <v>1016681</v>
      </c>
      <c r="C2759" s="28" t="s">
        <v>1396</v>
      </c>
      <c r="D2759" s="28" t="s">
        <v>3176</v>
      </c>
      <c r="E2759" s="29">
        <v>44.888000000000005</v>
      </c>
      <c r="F2759" s="30">
        <v>58.714200000000005</v>
      </c>
      <c r="H2759" s="33" t="str">
        <f>INDEX('Customers'!I:I,MATCH(Sheet1[[#This Row],[Customer_id2]],'Customers'!A:A,0))</f>
        <v>Emma Williams</v>
      </c>
      <c r="I2759" s="80">
        <f>Sheet1[[#This Row],[Selling Price]]-Sheet1[[#This Row],[Cost Price]]</f>
        <v>13.8262</v>
      </c>
      <c r="J2759" s="3" t="str">
        <f>INDEX('Customers'!E:E, MATCH(Sheet1[[#This Row],[Customer_id2]], 'Customers'!A:A, 0))</f>
        <v>Manchester</v>
      </c>
      <c r="K2759" s="21">
        <f>((Sheet1[[#This Row],[Selling Price]]-Sheet1[[#This Row],[Cost Price]])/Sheet1[[#This Row],[Cost Price]])</f>
        <v>0.3080155052575298</v>
      </c>
      <c r="L2759" s="77">
        <f>(I2759/Sheet1[[#This Row],[Selling Price]])</f>
        <v>0.23548306883173065</v>
      </c>
      <c r="N2759"/>
    </row>
    <row r="2760" spans="1:14" x14ac:dyDescent="0.3">
      <c r="A2760" s="27">
        <v>45127</v>
      </c>
      <c r="B2760" s="28">
        <v>1009158</v>
      </c>
      <c r="C2760" s="28" t="s">
        <v>2345</v>
      </c>
      <c r="D2760" s="28" t="s">
        <v>3176</v>
      </c>
      <c r="E2760" s="29">
        <v>47.78000000000003</v>
      </c>
      <c r="F2760" s="30">
        <v>58.714200000000005</v>
      </c>
      <c r="H2760" s="33" t="str">
        <f>INDEX('Customers'!I:I,MATCH(Sheet1[[#This Row],[Customer_id2]],'Customers'!A:A,0))</f>
        <v>Sophia Williams</v>
      </c>
      <c r="I2760" s="80">
        <f>Sheet1[[#This Row],[Selling Price]]-Sheet1[[#This Row],[Cost Price]]</f>
        <v>10.934199999999976</v>
      </c>
      <c r="J2760" s="3" t="str">
        <f>INDEX('Customers'!E:E, MATCH(Sheet1[[#This Row],[Customer_id2]], 'Customers'!A:A, 0))</f>
        <v>Chicago</v>
      </c>
      <c r="K2760" s="21">
        <f>((Sheet1[[#This Row],[Selling Price]]-Sheet1[[#This Row],[Cost Price]])/Sheet1[[#This Row],[Cost Price]])</f>
        <v>0.22884470489744599</v>
      </c>
      <c r="L2760" s="77">
        <f>(I2760/Sheet1[[#This Row],[Selling Price]])</f>
        <v>0.18622752247326838</v>
      </c>
      <c r="N2760"/>
    </row>
    <row r="2761" spans="1:14" x14ac:dyDescent="0.3">
      <c r="A2761" s="27">
        <v>45063</v>
      </c>
      <c r="B2761" s="28">
        <v>1008095</v>
      </c>
      <c r="C2761" s="28" t="s">
        <v>2637</v>
      </c>
      <c r="D2761" s="28" t="s">
        <v>3179</v>
      </c>
      <c r="E2761" s="29">
        <v>48.660000000000011</v>
      </c>
      <c r="F2761" s="30">
        <v>58.714200000000005</v>
      </c>
      <c r="H2761" s="33" t="str">
        <f>INDEX('Customers'!I:I,MATCH(Sheet1[[#This Row],[Customer_id2]],'Customers'!A:A,0))</f>
        <v>Emma Williams</v>
      </c>
      <c r="I2761" s="80">
        <f>Sheet1[[#This Row],[Selling Price]]-Sheet1[[#This Row],[Cost Price]]</f>
        <v>10.054199999999994</v>
      </c>
      <c r="J2761" s="3" t="str">
        <f>INDEX('Customers'!E:E, MATCH(Sheet1[[#This Row],[Customer_id2]], 'Customers'!A:A, 0))</f>
        <v>Brisbane</v>
      </c>
      <c r="K2761" s="21">
        <f>((Sheet1[[#This Row],[Selling Price]]-Sheet1[[#This Row],[Cost Price]])/Sheet1[[#This Row],[Cost Price]])</f>
        <v>0.20662145499383461</v>
      </c>
      <c r="L2761" s="77">
        <f>(I2761/Sheet1[[#This Row],[Selling Price]])</f>
        <v>0.17123966604330798</v>
      </c>
      <c r="N2761"/>
    </row>
    <row r="2762" spans="1:14" x14ac:dyDescent="0.3">
      <c r="A2762" s="27">
        <v>45260</v>
      </c>
      <c r="B2762" s="28">
        <v>1019488</v>
      </c>
      <c r="C2762" s="28" t="s">
        <v>1649</v>
      </c>
      <c r="D2762" s="28" t="s">
        <v>3174</v>
      </c>
      <c r="E2762" s="29">
        <v>60.768000000000001</v>
      </c>
      <c r="F2762" s="30">
        <v>58.714200000000005</v>
      </c>
      <c r="H2762" s="33" t="str">
        <f>INDEX('Customers'!I:I,MATCH(Sheet1[[#This Row],[Customer_id2]],'Customers'!A:A,0))</f>
        <v>Emma Miller</v>
      </c>
      <c r="I2762" s="80">
        <f>Sheet1[[#This Row],[Selling Price]]-Sheet1[[#This Row],[Cost Price]]</f>
        <v>-2.0537999999999954</v>
      </c>
      <c r="J2762" s="3" t="str">
        <f>INDEX('Customers'!E:E, MATCH(Sheet1[[#This Row],[Customer_id2]], 'Customers'!A:A, 0))</f>
        <v>Manchester</v>
      </c>
      <c r="K2762" s="21">
        <f>((Sheet1[[#This Row],[Selling Price]]-Sheet1[[#This Row],[Cost Price]])/Sheet1[[#This Row],[Cost Price]])</f>
        <v>-3.3797393364928832E-2</v>
      </c>
      <c r="L2762" s="77">
        <f>(I2762/Sheet1[[#This Row],[Selling Price]])</f>
        <v>-3.4979613108924168E-2</v>
      </c>
      <c r="N2762"/>
    </row>
    <row r="2763" spans="1:14" x14ac:dyDescent="0.3">
      <c r="A2763" s="27">
        <v>45181</v>
      </c>
      <c r="B2763" s="28">
        <v>1015542</v>
      </c>
      <c r="C2763" s="28" t="s">
        <v>2159</v>
      </c>
      <c r="D2763" s="28" t="s">
        <v>3179</v>
      </c>
      <c r="E2763" s="29">
        <v>61.748000000000005</v>
      </c>
      <c r="F2763" s="30">
        <v>58.714200000000005</v>
      </c>
      <c r="H2763" s="33" t="str">
        <f>INDEX('Customers'!I:I,MATCH(Sheet1[[#This Row],[Customer_id2]],'Customers'!A:A,0))</f>
        <v>Liam Garcia</v>
      </c>
      <c r="I2763" s="80">
        <f>Sheet1[[#This Row],[Selling Price]]-Sheet1[[#This Row],[Cost Price]]</f>
        <v>-3.0337999999999994</v>
      </c>
      <c r="J2763" s="3" t="str">
        <f>INDEX('Customers'!E:E, MATCH(Sheet1[[#This Row],[Customer_id2]], 'Customers'!A:A, 0))</f>
        <v>London</v>
      </c>
      <c r="K2763" s="21">
        <f>((Sheet1[[#This Row],[Selling Price]]-Sheet1[[#This Row],[Cost Price]])/Sheet1[[#This Row],[Cost Price]])</f>
        <v>-4.9131955690872565E-2</v>
      </c>
      <c r="L2763" s="77">
        <f>(I2763/Sheet1[[#This Row],[Selling Price]])</f>
        <v>-5.1670635042289581E-2</v>
      </c>
      <c r="N2763"/>
    </row>
    <row r="2764" spans="1:14" x14ac:dyDescent="0.3">
      <c r="A2764" s="27">
        <v>45263</v>
      </c>
      <c r="B2764" s="28">
        <v>1009408</v>
      </c>
      <c r="C2764" s="28" t="s">
        <v>1323</v>
      </c>
      <c r="D2764" s="28" t="s">
        <v>3177</v>
      </c>
      <c r="E2764" s="29">
        <v>65.26400000000001</v>
      </c>
      <c r="F2764" s="30">
        <v>58.714200000000005</v>
      </c>
      <c r="H2764" s="33" t="str">
        <f>INDEX('Customers'!I:I,MATCH(Sheet1[[#This Row],[Customer_id2]],'Customers'!A:A,0))</f>
        <v>Michael Jones</v>
      </c>
      <c r="I2764" s="80">
        <f>Sheet1[[#This Row],[Selling Price]]-Sheet1[[#This Row],[Cost Price]]</f>
        <v>-6.5498000000000047</v>
      </c>
      <c r="J2764" s="3" t="str">
        <f>INDEX('Customers'!E:E, MATCH(Sheet1[[#This Row],[Customer_id2]], 'Customers'!A:A, 0))</f>
        <v>New York</v>
      </c>
      <c r="K2764" s="21">
        <f>((Sheet1[[#This Row],[Selling Price]]-Sheet1[[#This Row],[Cost Price]])/Sheet1[[#This Row],[Cost Price]])</f>
        <v>-0.10035854376072573</v>
      </c>
      <c r="L2764" s="77">
        <f>(I2764/Sheet1[[#This Row],[Selling Price]])</f>
        <v>-0.11155393414199638</v>
      </c>
      <c r="N2764"/>
    </row>
    <row r="2765" spans="1:14" x14ac:dyDescent="0.3">
      <c r="A2765" s="27">
        <v>45093</v>
      </c>
      <c r="B2765" s="28">
        <v>1019889</v>
      </c>
      <c r="C2765" s="28" t="s">
        <v>346</v>
      </c>
      <c r="D2765" s="28" t="s">
        <v>3175</v>
      </c>
      <c r="E2765" s="29">
        <v>66.388000000000005</v>
      </c>
      <c r="F2765" s="30">
        <v>58.714200000000005</v>
      </c>
      <c r="H2765" s="33" t="str">
        <f>INDEX('Customers'!I:I,MATCH(Sheet1[[#This Row],[Customer_id2]],'Customers'!A:A,0))</f>
        <v>Liam Rodriguez</v>
      </c>
      <c r="I2765" s="80">
        <f>Sheet1[[#This Row],[Selling Price]]-Sheet1[[#This Row],[Cost Price]]</f>
        <v>-7.6738</v>
      </c>
      <c r="J2765" s="3" t="str">
        <f>INDEX('Customers'!E:E, MATCH(Sheet1[[#This Row],[Customer_id2]], 'Customers'!A:A, 0))</f>
        <v>Los Angeles</v>
      </c>
      <c r="K2765" s="21">
        <f>((Sheet1[[#This Row],[Selling Price]]-Sheet1[[#This Row],[Cost Price]])/Sheet1[[#This Row],[Cost Price]])</f>
        <v>-0.11559016689763209</v>
      </c>
      <c r="L2765" s="77">
        <f>(I2765/Sheet1[[#This Row],[Selling Price]])</f>
        <v>-0.13069751440026431</v>
      </c>
      <c r="N2765"/>
    </row>
    <row r="2766" spans="1:14" x14ac:dyDescent="0.3">
      <c r="A2766" s="27">
        <v>45242</v>
      </c>
      <c r="B2766" s="28">
        <v>1014450</v>
      </c>
      <c r="C2766" s="28" t="s">
        <v>935</v>
      </c>
      <c r="D2766" s="28" t="s">
        <v>3176</v>
      </c>
      <c r="E2766" s="29">
        <v>69.759999999999991</v>
      </c>
      <c r="F2766" s="30">
        <v>58.714200000000005</v>
      </c>
      <c r="H2766" s="33" t="str">
        <f>INDEX('Customers'!I:I,MATCH(Sheet1[[#This Row],[Customer_id2]],'Customers'!A:A,0))</f>
        <v>Michael Williams</v>
      </c>
      <c r="I2766" s="80">
        <f>Sheet1[[#This Row],[Selling Price]]-Sheet1[[#This Row],[Cost Price]]</f>
        <v>-11.045799999999986</v>
      </c>
      <c r="J2766" s="3" t="str">
        <f>INDEX('Customers'!E:E, MATCH(Sheet1[[#This Row],[Customer_id2]], 'Customers'!A:A, 0))</f>
        <v>Los Angeles</v>
      </c>
      <c r="K2766" s="21">
        <f>((Sheet1[[#This Row],[Selling Price]]-Sheet1[[#This Row],[Cost Price]])/Sheet1[[#This Row],[Cost Price]])</f>
        <v>-0.15834002293577962</v>
      </c>
      <c r="L2766" s="77">
        <f>(I2766/Sheet1[[#This Row],[Selling Price]])</f>
        <v>-0.18812825517506812</v>
      </c>
      <c r="N2766"/>
    </row>
    <row r="2767" spans="1:14" x14ac:dyDescent="0.3">
      <c r="A2767" s="27">
        <v>45003</v>
      </c>
      <c r="B2767" s="28">
        <v>1016083</v>
      </c>
      <c r="C2767" s="28" t="s">
        <v>510</v>
      </c>
      <c r="D2767" s="28" t="s">
        <v>3177</v>
      </c>
      <c r="E2767" s="29">
        <v>77.484000000000009</v>
      </c>
      <c r="F2767" s="30">
        <v>58.714200000000005</v>
      </c>
      <c r="H2767" s="33" t="str">
        <f>INDEX('Customers'!I:I,MATCH(Sheet1[[#This Row],[Customer_id2]],'Customers'!A:A,0))</f>
        <v>Sophia Johnson</v>
      </c>
      <c r="I2767" s="80">
        <f>Sheet1[[#This Row],[Selling Price]]-Sheet1[[#This Row],[Cost Price]]</f>
        <v>-18.769800000000004</v>
      </c>
      <c r="J2767" s="3" t="str">
        <f>INDEX('Customers'!E:E, MATCH(Sheet1[[#This Row],[Customer_id2]], 'Customers'!A:A, 0))</f>
        <v>Delhi</v>
      </c>
      <c r="K2767" s="21">
        <f>((Sheet1[[#This Row],[Selling Price]]-Sheet1[[#This Row],[Cost Price]])/Sheet1[[#This Row],[Cost Price]])</f>
        <v>-0.24224097878271644</v>
      </c>
      <c r="L2767" s="77">
        <f>(I2767/Sheet1[[#This Row],[Selling Price]])</f>
        <v>-0.31968075865804185</v>
      </c>
      <c r="N2767"/>
    </row>
    <row r="2768" spans="1:14" x14ac:dyDescent="0.3">
      <c r="A2768" s="27">
        <v>45194</v>
      </c>
      <c r="B2768" s="28">
        <v>1017988</v>
      </c>
      <c r="C2768" s="28" t="s">
        <v>1148</v>
      </c>
      <c r="D2768" s="28" t="s">
        <v>3173</v>
      </c>
      <c r="E2768" s="29">
        <v>77.484000000000009</v>
      </c>
      <c r="F2768" s="30">
        <v>58.714200000000005</v>
      </c>
      <c r="H2768" s="33" t="str">
        <f>INDEX('Customers'!I:I,MATCH(Sheet1[[#This Row],[Customer_id2]],'Customers'!A:A,0))</f>
        <v>Emma Miller</v>
      </c>
      <c r="I2768" s="80">
        <f>Sheet1[[#This Row],[Selling Price]]-Sheet1[[#This Row],[Cost Price]]</f>
        <v>-18.769800000000004</v>
      </c>
      <c r="J2768" s="3" t="str">
        <f>INDEX('Customers'!E:E, MATCH(Sheet1[[#This Row],[Customer_id2]], 'Customers'!A:A, 0))</f>
        <v>Chicago</v>
      </c>
      <c r="K2768" s="21">
        <f>((Sheet1[[#This Row],[Selling Price]]-Sheet1[[#This Row],[Cost Price]])/Sheet1[[#This Row],[Cost Price]])</f>
        <v>-0.24224097878271644</v>
      </c>
      <c r="L2768" s="77">
        <f>(I2768/Sheet1[[#This Row],[Selling Price]])</f>
        <v>-0.31968075865804185</v>
      </c>
      <c r="N2768"/>
    </row>
    <row r="2769" spans="1:14" x14ac:dyDescent="0.3">
      <c r="A2769" s="27">
        <v>45180</v>
      </c>
      <c r="B2769" s="28">
        <v>1006701</v>
      </c>
      <c r="C2769" s="28" t="s">
        <v>1578</v>
      </c>
      <c r="D2769" s="28" t="s">
        <v>3179</v>
      </c>
      <c r="E2769" s="29">
        <v>106.05200000000001</v>
      </c>
      <c r="F2769" s="30">
        <v>58.714200000000005</v>
      </c>
      <c r="H2769" s="33" t="str">
        <f>INDEX('Customers'!I:I,MATCH(Sheet1[[#This Row],[Customer_id2]],'Customers'!A:A,0))</f>
        <v>James Brown</v>
      </c>
      <c r="I2769" s="80">
        <f>Sheet1[[#This Row],[Selling Price]]-Sheet1[[#This Row],[Cost Price]]</f>
        <v>-47.337800000000001</v>
      </c>
      <c r="J2769" s="3" t="str">
        <f>INDEX('Customers'!E:E, MATCH(Sheet1[[#This Row],[Customer_id2]], 'Customers'!A:A, 0))</f>
        <v>Chicago</v>
      </c>
      <c r="K2769" s="21">
        <f>((Sheet1[[#This Row],[Selling Price]]-Sheet1[[#This Row],[Cost Price]])/Sheet1[[#This Row],[Cost Price]])</f>
        <v>-0.44636404782559497</v>
      </c>
      <c r="L2769" s="77">
        <f>(I2769/Sheet1[[#This Row],[Selling Price]])</f>
        <v>-0.80624107967067582</v>
      </c>
      <c r="N2769"/>
    </row>
    <row r="2770" spans="1:14" x14ac:dyDescent="0.3">
      <c r="A2770" s="27">
        <v>45004</v>
      </c>
      <c r="B2770" s="28">
        <v>1008727</v>
      </c>
      <c r="C2770" s="28" t="s">
        <v>380</v>
      </c>
      <c r="D2770" s="28" t="s">
        <v>3179</v>
      </c>
      <c r="E2770" s="29">
        <v>122.24800000000002</v>
      </c>
      <c r="F2770" s="30">
        <v>58.714200000000005</v>
      </c>
      <c r="H2770" s="33" t="str">
        <f>INDEX('Customers'!I:I,MATCH(Sheet1[[#This Row],[Customer_id2]],'Customers'!A:A,0))</f>
        <v>Michael Johnson</v>
      </c>
      <c r="I2770" s="80">
        <f>Sheet1[[#This Row],[Selling Price]]-Sheet1[[#This Row],[Cost Price]]</f>
        <v>-63.533800000000014</v>
      </c>
      <c r="J2770" s="3" t="str">
        <f>INDEX('Customers'!E:E, MATCH(Sheet1[[#This Row],[Customer_id2]], 'Customers'!A:A, 0))</f>
        <v>Chicago</v>
      </c>
      <c r="K2770" s="21">
        <f>((Sheet1[[#This Row],[Selling Price]]-Sheet1[[#This Row],[Cost Price]])/Sheet1[[#This Row],[Cost Price]])</f>
        <v>-0.51971238793272689</v>
      </c>
      <c r="L2770" s="77">
        <f>(I2770/Sheet1[[#This Row],[Selling Price]])</f>
        <v>-1.0820857646020896</v>
      </c>
      <c r="N2770"/>
    </row>
    <row r="2771" spans="1:14" x14ac:dyDescent="0.3">
      <c r="A2771" s="27">
        <v>45117</v>
      </c>
      <c r="B2771" s="28">
        <v>1010531</v>
      </c>
      <c r="C2771" s="28" t="s">
        <v>532</v>
      </c>
      <c r="D2771" s="28" t="s">
        <v>3174</v>
      </c>
      <c r="E2771" s="29">
        <v>127.084</v>
      </c>
      <c r="F2771" s="30">
        <v>58.714200000000005</v>
      </c>
      <c r="H2771" s="33" t="str">
        <f>INDEX('Customers'!I:I,MATCH(Sheet1[[#This Row],[Customer_id2]],'Customers'!A:A,0))</f>
        <v>Liam Brown</v>
      </c>
      <c r="I2771" s="80">
        <f>Sheet1[[#This Row],[Selling Price]]-Sheet1[[#This Row],[Cost Price]]</f>
        <v>-68.369799999999998</v>
      </c>
      <c r="J2771" s="3" t="str">
        <f>INDEX('Customers'!E:E, MATCH(Sheet1[[#This Row],[Customer_id2]], 'Customers'!A:A, 0))</f>
        <v>Birmingham</v>
      </c>
      <c r="K2771" s="21">
        <f>((Sheet1[[#This Row],[Selling Price]]-Sheet1[[#This Row],[Cost Price]])/Sheet1[[#This Row],[Cost Price]])</f>
        <v>-0.53798904661483737</v>
      </c>
      <c r="L2771" s="77">
        <f>(I2771/Sheet1[[#This Row],[Selling Price]])</f>
        <v>-1.1644508483467371</v>
      </c>
      <c r="N2771"/>
    </row>
    <row r="2772" spans="1:14" x14ac:dyDescent="0.3">
      <c r="A2772" s="27">
        <v>45197</v>
      </c>
      <c r="B2772" s="28">
        <v>1018042</v>
      </c>
      <c r="C2772" s="28" t="s">
        <v>2942</v>
      </c>
      <c r="D2772" s="28" t="s">
        <v>3178</v>
      </c>
      <c r="E2772" s="29">
        <v>127.084</v>
      </c>
      <c r="F2772" s="30">
        <v>58.714200000000005</v>
      </c>
      <c r="H2772" s="33" t="str">
        <f>INDEX('Customers'!I:I,MATCH(Sheet1[[#This Row],[Customer_id2]],'Customers'!A:A,0))</f>
        <v>Sophia Garcia</v>
      </c>
      <c r="I2772" s="80">
        <f>Sheet1[[#This Row],[Selling Price]]-Sheet1[[#This Row],[Cost Price]]</f>
        <v>-68.369799999999998</v>
      </c>
      <c r="J2772" s="3" t="str">
        <f>INDEX('Customers'!E:E, MATCH(Sheet1[[#This Row],[Customer_id2]], 'Customers'!A:A, 0))</f>
        <v>Melbourne</v>
      </c>
      <c r="K2772" s="21">
        <f>((Sheet1[[#This Row],[Selling Price]]-Sheet1[[#This Row],[Cost Price]])/Sheet1[[#This Row],[Cost Price]])</f>
        <v>-0.53798904661483737</v>
      </c>
      <c r="L2772" s="77">
        <f>(I2772/Sheet1[[#This Row],[Selling Price]])</f>
        <v>-1.1644508483467371</v>
      </c>
      <c r="N2772"/>
    </row>
    <row r="2773" spans="1:14" x14ac:dyDescent="0.3">
      <c r="A2773" s="27">
        <v>45103</v>
      </c>
      <c r="B2773" s="28">
        <v>1008991</v>
      </c>
      <c r="C2773" s="28" t="s">
        <v>1823</v>
      </c>
      <c r="D2773" s="28" t="s">
        <v>3177</v>
      </c>
      <c r="E2773" s="29">
        <v>131.26400000000001</v>
      </c>
      <c r="F2773" s="30">
        <v>58.714200000000005</v>
      </c>
      <c r="H2773" s="33" t="str">
        <f>INDEX('Customers'!I:I,MATCH(Sheet1[[#This Row],[Customer_id2]],'Customers'!A:A,0))</f>
        <v>Sophia Garcia</v>
      </c>
      <c r="I2773" s="80">
        <f>Sheet1[[#This Row],[Selling Price]]-Sheet1[[#This Row],[Cost Price]]</f>
        <v>-72.549800000000005</v>
      </c>
      <c r="J2773" s="3" t="str">
        <f>INDEX('Customers'!E:E, MATCH(Sheet1[[#This Row],[Customer_id2]], 'Customers'!A:A, 0))</f>
        <v>Brisbane</v>
      </c>
      <c r="K2773" s="21">
        <f>((Sheet1[[#This Row],[Selling Price]]-Sheet1[[#This Row],[Cost Price]])/Sheet1[[#This Row],[Cost Price]])</f>
        <v>-0.55270142613359341</v>
      </c>
      <c r="L2773" s="77">
        <f>(I2773/Sheet1[[#This Row],[Selling Price]])</f>
        <v>-1.2356431663890506</v>
      </c>
      <c r="N2773"/>
    </row>
    <row r="2774" spans="1:14" x14ac:dyDescent="0.3">
      <c r="A2774" s="27">
        <v>44961</v>
      </c>
      <c r="B2774" s="28">
        <v>1013193</v>
      </c>
      <c r="C2774" s="28" t="s">
        <v>2901</v>
      </c>
      <c r="D2774" s="28" t="s">
        <v>3178</v>
      </c>
      <c r="E2774" s="29">
        <v>150.68800000000002</v>
      </c>
      <c r="F2774" s="30">
        <v>58.714200000000005</v>
      </c>
      <c r="H2774" s="33" t="str">
        <f>INDEX('Customers'!I:I,MATCH(Sheet1[[#This Row],[Customer_id2]],'Customers'!A:A,0))</f>
        <v>Noah Brown</v>
      </c>
      <c r="I2774" s="80">
        <f>Sheet1[[#This Row],[Selling Price]]-Sheet1[[#This Row],[Cost Price]]</f>
        <v>-91.973800000000011</v>
      </c>
      <c r="J2774" s="3" t="str">
        <f>INDEX('Customers'!E:E, MATCH(Sheet1[[#This Row],[Customer_id2]], 'Customers'!A:A, 0))</f>
        <v>New York</v>
      </c>
      <c r="K2774" s="21">
        <f>((Sheet1[[#This Row],[Selling Price]]-Sheet1[[#This Row],[Cost Price]])/Sheet1[[#This Row],[Cost Price]])</f>
        <v>-0.61035915268634533</v>
      </c>
      <c r="L2774" s="77">
        <f>(I2774/Sheet1[[#This Row],[Selling Price]])</f>
        <v>-1.5664660337703658</v>
      </c>
      <c r="N2774"/>
    </row>
    <row r="2775" spans="1:14" x14ac:dyDescent="0.3">
      <c r="A2775" s="27">
        <v>45226</v>
      </c>
      <c r="B2775" s="28">
        <v>1014688</v>
      </c>
      <c r="C2775" s="28" t="s">
        <v>2410</v>
      </c>
      <c r="D2775" s="28" t="s">
        <v>3175</v>
      </c>
      <c r="E2775" s="29">
        <v>150.68800000000002</v>
      </c>
      <c r="F2775" s="30">
        <v>58.714200000000005</v>
      </c>
      <c r="H2775" s="33" t="str">
        <f>INDEX('Customers'!I:I,MATCH(Sheet1[[#This Row],[Customer_id2]],'Customers'!A:A,0))</f>
        <v>Noah Smith</v>
      </c>
      <c r="I2775" s="80">
        <f>Sheet1[[#This Row],[Selling Price]]-Sheet1[[#This Row],[Cost Price]]</f>
        <v>-91.973800000000011</v>
      </c>
      <c r="J2775" s="3" t="str">
        <f>INDEX('Customers'!E:E, MATCH(Sheet1[[#This Row],[Customer_id2]], 'Customers'!A:A, 0))</f>
        <v>Manchester</v>
      </c>
      <c r="K2775" s="21">
        <f>((Sheet1[[#This Row],[Selling Price]]-Sheet1[[#This Row],[Cost Price]])/Sheet1[[#This Row],[Cost Price]])</f>
        <v>-0.61035915268634533</v>
      </c>
      <c r="L2775" s="77">
        <f>(I2775/Sheet1[[#This Row],[Selling Price]])</f>
        <v>-1.5664660337703658</v>
      </c>
      <c r="N2775"/>
    </row>
    <row r="2776" spans="1:14" x14ac:dyDescent="0.3">
      <c r="A2776" s="27">
        <v>44953</v>
      </c>
      <c r="B2776" s="28">
        <v>1008247</v>
      </c>
      <c r="C2776" s="28" t="s">
        <v>132</v>
      </c>
      <c r="D2776" s="28" t="s">
        <v>3172</v>
      </c>
      <c r="E2776" s="29">
        <v>153.02800000000002</v>
      </c>
      <c r="F2776" s="30">
        <v>58.714200000000005</v>
      </c>
      <c r="H2776" s="33" t="str">
        <f>INDEX('Customers'!I:I,MATCH(Sheet1[[#This Row],[Customer_id2]],'Customers'!A:A,0))</f>
        <v>Emma Garcia</v>
      </c>
      <c r="I2776" s="80">
        <f>Sheet1[[#This Row],[Selling Price]]-Sheet1[[#This Row],[Cost Price]]</f>
        <v>-94.313800000000015</v>
      </c>
      <c r="J2776" s="3" t="str">
        <f>INDEX('Customers'!E:E, MATCH(Sheet1[[#This Row],[Customer_id2]], 'Customers'!A:A, 0))</f>
        <v>Manchester</v>
      </c>
      <c r="K2776" s="21">
        <f>((Sheet1[[#This Row],[Selling Price]]-Sheet1[[#This Row],[Cost Price]])/Sheet1[[#This Row],[Cost Price]])</f>
        <v>-0.61631727526988522</v>
      </c>
      <c r="L2776" s="77">
        <f>(I2776/Sheet1[[#This Row],[Selling Price]])</f>
        <v>-1.6063201065500341</v>
      </c>
      <c r="N2776"/>
    </row>
    <row r="2777" spans="1:14" x14ac:dyDescent="0.3">
      <c r="A2777" s="27">
        <v>45053</v>
      </c>
      <c r="B2777" s="28">
        <v>1004699</v>
      </c>
      <c r="C2777" s="28" t="s">
        <v>2094</v>
      </c>
      <c r="D2777" s="28" t="s">
        <v>3171</v>
      </c>
      <c r="E2777" s="29">
        <v>28.643200000000004</v>
      </c>
      <c r="F2777" s="30">
        <v>58.723599999999998</v>
      </c>
      <c r="H2777" s="33" t="str">
        <f>INDEX('Customers'!I:I,MATCH(Sheet1[[#This Row],[Customer_id2]],'Customers'!A:A,0))</f>
        <v>John Johnson</v>
      </c>
      <c r="I2777" s="80">
        <f>Sheet1[[#This Row],[Selling Price]]-Sheet1[[#This Row],[Cost Price]]</f>
        <v>30.080399999999994</v>
      </c>
      <c r="J2777" s="3" t="str">
        <f>INDEX('Customers'!E:E, MATCH(Sheet1[[#This Row],[Customer_id2]], 'Customers'!A:A, 0))</f>
        <v>Brisbane</v>
      </c>
      <c r="K2777" s="21">
        <f>((Sheet1[[#This Row],[Selling Price]]-Sheet1[[#This Row],[Cost Price]])/Sheet1[[#This Row],[Cost Price]])</f>
        <v>1.0501759579935199</v>
      </c>
      <c r="L2777" s="77">
        <f>(I2777/Sheet1[[#This Row],[Selling Price]])</f>
        <v>0.51223698819554653</v>
      </c>
      <c r="N2777"/>
    </row>
    <row r="2778" spans="1:14" x14ac:dyDescent="0.3">
      <c r="A2778" s="27">
        <v>45142</v>
      </c>
      <c r="B2778" s="28">
        <v>1004283</v>
      </c>
      <c r="C2778" s="28" t="s">
        <v>1147</v>
      </c>
      <c r="D2778" s="28" t="s">
        <v>3171</v>
      </c>
      <c r="E2778" s="29">
        <v>156.38400000000001</v>
      </c>
      <c r="F2778" s="30">
        <v>58.780800000000006</v>
      </c>
      <c r="H2778" s="33" t="str">
        <f>INDEX('Customers'!I:I,MATCH(Sheet1[[#This Row],[Customer_id2]],'Customers'!A:A,0))</f>
        <v>Liam Jones</v>
      </c>
      <c r="I2778" s="80">
        <f>Sheet1[[#This Row],[Selling Price]]-Sheet1[[#This Row],[Cost Price]]</f>
        <v>-97.603200000000015</v>
      </c>
      <c r="J2778" s="3" t="str">
        <f>INDEX('Customers'!E:E, MATCH(Sheet1[[#This Row],[Customer_id2]], 'Customers'!A:A, 0))</f>
        <v>Chicago</v>
      </c>
      <c r="K2778" s="21">
        <f>((Sheet1[[#This Row],[Selling Price]]-Sheet1[[#This Row],[Cost Price]])/Sheet1[[#This Row],[Cost Price]])</f>
        <v>-0.62412523020257826</v>
      </c>
      <c r="L2778" s="77">
        <f>(I2778/Sheet1[[#This Row],[Selling Price]])</f>
        <v>-1.6604605585497305</v>
      </c>
      <c r="N2778"/>
    </row>
    <row r="2779" spans="1:14" x14ac:dyDescent="0.3">
      <c r="A2779" s="27">
        <v>45259</v>
      </c>
      <c r="B2779" s="28">
        <v>1012531</v>
      </c>
      <c r="C2779" s="28" t="s">
        <v>934</v>
      </c>
      <c r="D2779" s="28" t="s">
        <v>3180</v>
      </c>
      <c r="E2779" s="29">
        <v>70.776000000000025</v>
      </c>
      <c r="F2779" s="30">
        <v>58.803839999999994</v>
      </c>
      <c r="H2779" s="33" t="str">
        <f>INDEX('Customers'!I:I,MATCH(Sheet1[[#This Row],[Customer_id2]],'Customers'!A:A,0))</f>
        <v>Emma Garcia</v>
      </c>
      <c r="I2779" s="80">
        <f>Sheet1[[#This Row],[Selling Price]]-Sheet1[[#This Row],[Cost Price]]</f>
        <v>-11.972160000000031</v>
      </c>
      <c r="J2779" s="3" t="str">
        <f>INDEX('Customers'!E:E, MATCH(Sheet1[[#This Row],[Customer_id2]], 'Customers'!A:A, 0))</f>
        <v>Sydney</v>
      </c>
      <c r="K2779" s="21">
        <f>((Sheet1[[#This Row],[Selling Price]]-Sheet1[[#This Row],[Cost Price]])/Sheet1[[#This Row],[Cost Price]])</f>
        <v>-0.16915564598168908</v>
      </c>
      <c r="L2779" s="77">
        <f>(I2779/Sheet1[[#This Row],[Selling Price]])</f>
        <v>-0.20359486727397449</v>
      </c>
      <c r="N2779"/>
    </row>
    <row r="2780" spans="1:14" x14ac:dyDescent="0.3">
      <c r="A2780" s="27">
        <v>45050</v>
      </c>
      <c r="B2780" s="28">
        <v>1013745</v>
      </c>
      <c r="C2780" s="28" t="s">
        <v>1831</v>
      </c>
      <c r="D2780" s="28" t="s">
        <v>3177</v>
      </c>
      <c r="E2780" s="29">
        <v>3.8399999999999892</v>
      </c>
      <c r="F2780" s="30">
        <v>59.162399999999998</v>
      </c>
      <c r="H2780" s="33" t="str">
        <f>INDEX('Customers'!I:I,MATCH(Sheet1[[#This Row],[Customer_id2]],'Customers'!A:A,0))</f>
        <v>James Davis</v>
      </c>
      <c r="I2780" s="80">
        <f>Sheet1[[#This Row],[Selling Price]]-Sheet1[[#This Row],[Cost Price]]</f>
        <v>55.322400000000009</v>
      </c>
      <c r="J2780" s="3" t="str">
        <f>INDEX('Customers'!E:E, MATCH(Sheet1[[#This Row],[Customer_id2]], 'Customers'!A:A, 0))</f>
        <v>New York</v>
      </c>
      <c r="K2780" s="21">
        <f>((Sheet1[[#This Row],[Selling Price]]-Sheet1[[#This Row],[Cost Price]])/Sheet1[[#This Row],[Cost Price]])</f>
        <v>14.406875000000042</v>
      </c>
      <c r="L2780" s="77">
        <f>(I2780/Sheet1[[#This Row],[Selling Price]])</f>
        <v>0.93509391099752559</v>
      </c>
      <c r="N2780"/>
    </row>
    <row r="2781" spans="1:14" x14ac:dyDescent="0.3">
      <c r="A2781" s="27">
        <v>45136</v>
      </c>
      <c r="B2781" s="28">
        <v>1010226</v>
      </c>
      <c r="C2781" s="28" t="s">
        <v>2309</v>
      </c>
      <c r="D2781" s="28" t="s">
        <v>3179</v>
      </c>
      <c r="E2781" s="29">
        <v>15.079999999999998</v>
      </c>
      <c r="F2781" s="30">
        <v>59.162399999999998</v>
      </c>
      <c r="H2781" s="33" t="str">
        <f>INDEX('Customers'!I:I,MATCH(Sheet1[[#This Row],[Customer_id2]],'Customers'!A:A,0))</f>
        <v>Isabella Jones</v>
      </c>
      <c r="I2781" s="80">
        <f>Sheet1[[#This Row],[Selling Price]]-Sheet1[[#This Row],[Cost Price]]</f>
        <v>44.0824</v>
      </c>
      <c r="J2781" s="3" t="str">
        <f>INDEX('Customers'!E:E, MATCH(Sheet1[[#This Row],[Customer_id2]], 'Customers'!A:A, 0))</f>
        <v>Brisbane</v>
      </c>
      <c r="K2781" s="21">
        <f>((Sheet1[[#This Row],[Selling Price]]-Sheet1[[#This Row],[Cost Price]])/Sheet1[[#This Row],[Cost Price]])</f>
        <v>2.9232360742705574</v>
      </c>
      <c r="L2781" s="77">
        <f>(I2781/Sheet1[[#This Row],[Selling Price]])</f>
        <v>0.74510837964653232</v>
      </c>
      <c r="N2781"/>
    </row>
    <row r="2782" spans="1:14" x14ac:dyDescent="0.3">
      <c r="A2782" s="27">
        <v>44938</v>
      </c>
      <c r="B2782" s="28">
        <v>1019927</v>
      </c>
      <c r="C2782" s="28" t="s">
        <v>1791</v>
      </c>
      <c r="D2782" s="28" t="s">
        <v>3176</v>
      </c>
      <c r="E2782" s="29">
        <v>33.25200000000001</v>
      </c>
      <c r="F2782" s="30">
        <v>59.162399999999998</v>
      </c>
      <c r="H2782" s="33" t="str">
        <f>INDEX('Customers'!I:I,MATCH(Sheet1[[#This Row],[Customer_id2]],'Customers'!A:A,0))</f>
        <v>Olivia Martinez</v>
      </c>
      <c r="I2782" s="80">
        <f>Sheet1[[#This Row],[Selling Price]]-Sheet1[[#This Row],[Cost Price]]</f>
        <v>25.910399999999989</v>
      </c>
      <c r="J2782" s="3" t="str">
        <f>INDEX('Customers'!E:E, MATCH(Sheet1[[#This Row],[Customer_id2]], 'Customers'!A:A, 0))</f>
        <v>Mumbai</v>
      </c>
      <c r="K2782" s="21">
        <f>((Sheet1[[#This Row],[Selling Price]]-Sheet1[[#This Row],[Cost Price]])/Sheet1[[#This Row],[Cost Price]])</f>
        <v>0.77921328040418569</v>
      </c>
      <c r="L2782" s="77">
        <f>(I2782/Sheet1[[#This Row],[Selling Price]])</f>
        <v>0.43795383554419681</v>
      </c>
      <c r="N2782"/>
    </row>
    <row r="2783" spans="1:14" x14ac:dyDescent="0.3">
      <c r="A2783" s="27">
        <v>45048</v>
      </c>
      <c r="B2783" s="28">
        <v>1015736</v>
      </c>
      <c r="C2783" s="28" t="s">
        <v>2743</v>
      </c>
      <c r="D2783" s="28" t="s">
        <v>3178</v>
      </c>
      <c r="E2783" s="29">
        <v>55.543999999999997</v>
      </c>
      <c r="F2783" s="30">
        <v>59.162399999999998</v>
      </c>
      <c r="H2783" s="33" t="str">
        <f>INDEX('Customers'!I:I,MATCH(Sheet1[[#This Row],[Customer_id2]],'Customers'!A:A,0))</f>
        <v>Isabella Davis</v>
      </c>
      <c r="I2783" s="80">
        <f>Sheet1[[#This Row],[Selling Price]]-Sheet1[[#This Row],[Cost Price]]</f>
        <v>3.6184000000000012</v>
      </c>
      <c r="J2783" s="3" t="str">
        <f>INDEX('Customers'!E:E, MATCH(Sheet1[[#This Row],[Customer_id2]], 'Customers'!A:A, 0))</f>
        <v>Sydney</v>
      </c>
      <c r="K2783" s="21">
        <f>((Sheet1[[#This Row],[Selling Price]]-Sheet1[[#This Row],[Cost Price]])/Sheet1[[#This Row],[Cost Price]])</f>
        <v>6.5144750108022495E-2</v>
      </c>
      <c r="L2783" s="77">
        <f>(I2783/Sheet1[[#This Row],[Selling Price]])</f>
        <v>6.1160466782956766E-2</v>
      </c>
      <c r="N2783"/>
    </row>
    <row r="2784" spans="1:14" x14ac:dyDescent="0.3">
      <c r="A2784" s="27">
        <v>45077</v>
      </c>
      <c r="B2784" s="28">
        <v>1012900</v>
      </c>
      <c r="C2784" s="28" t="s">
        <v>1658</v>
      </c>
      <c r="D2784" s="28" t="s">
        <v>3177</v>
      </c>
      <c r="E2784" s="29">
        <v>62.475999999999999</v>
      </c>
      <c r="F2784" s="30">
        <v>59.162399999999998</v>
      </c>
      <c r="H2784" s="33" t="str">
        <f>INDEX('Customers'!I:I,MATCH(Sheet1[[#This Row],[Customer_id2]],'Customers'!A:A,0))</f>
        <v>Noah Rodriguez</v>
      </c>
      <c r="I2784" s="80">
        <f>Sheet1[[#This Row],[Selling Price]]-Sheet1[[#This Row],[Cost Price]]</f>
        <v>-3.313600000000001</v>
      </c>
      <c r="J2784" s="3" t="str">
        <f>INDEX('Customers'!E:E, MATCH(Sheet1[[#This Row],[Customer_id2]], 'Customers'!A:A, 0))</f>
        <v>Manchester</v>
      </c>
      <c r="K2784" s="21">
        <f>((Sheet1[[#This Row],[Selling Price]]-Sheet1[[#This Row],[Cost Price]])/Sheet1[[#This Row],[Cost Price]])</f>
        <v>-5.3037966579166415E-2</v>
      </c>
      <c r="L2784" s="77">
        <f>(I2784/Sheet1[[#This Row],[Selling Price]])</f>
        <v>-5.6008545968385344E-2</v>
      </c>
      <c r="N2784"/>
    </row>
    <row r="2785" spans="1:14" x14ac:dyDescent="0.3">
      <c r="A2785" s="27">
        <v>45276</v>
      </c>
      <c r="B2785" s="28">
        <v>1015128</v>
      </c>
      <c r="C2785" s="28" t="s">
        <v>1679</v>
      </c>
      <c r="D2785" s="28" t="s">
        <v>3175</v>
      </c>
      <c r="E2785" s="29">
        <v>63.600000000000023</v>
      </c>
      <c r="F2785" s="30">
        <v>59.162399999999998</v>
      </c>
      <c r="H2785" s="33" t="str">
        <f>INDEX('Customers'!I:I,MATCH(Sheet1[[#This Row],[Customer_id2]],'Customers'!A:A,0))</f>
        <v>Emma Garcia</v>
      </c>
      <c r="I2785" s="80">
        <f>Sheet1[[#This Row],[Selling Price]]-Sheet1[[#This Row],[Cost Price]]</f>
        <v>-4.4376000000000246</v>
      </c>
      <c r="J2785" s="3" t="str">
        <f>INDEX('Customers'!E:E, MATCH(Sheet1[[#This Row],[Customer_id2]], 'Customers'!A:A, 0))</f>
        <v>Sydney</v>
      </c>
      <c r="K2785" s="21">
        <f>((Sheet1[[#This Row],[Selling Price]]-Sheet1[[#This Row],[Cost Price]])/Sheet1[[#This Row],[Cost Price]])</f>
        <v>-6.977358490566074E-2</v>
      </c>
      <c r="L2785" s="77">
        <f>(I2785/Sheet1[[#This Row],[Selling Price]])</f>
        <v>-7.5007099103485061E-2</v>
      </c>
      <c r="N2785"/>
    </row>
    <row r="2786" spans="1:14" x14ac:dyDescent="0.3">
      <c r="A2786" s="27">
        <v>45223</v>
      </c>
      <c r="B2786" s="28">
        <v>1019066</v>
      </c>
      <c r="C2786" s="28" t="s">
        <v>2029</v>
      </c>
      <c r="D2786" s="28" t="s">
        <v>3172</v>
      </c>
      <c r="E2786" s="29">
        <v>66.972000000000008</v>
      </c>
      <c r="F2786" s="30">
        <v>59.162399999999998</v>
      </c>
      <c r="H2786" s="33" t="str">
        <f>INDEX('Customers'!I:I,MATCH(Sheet1[[#This Row],[Customer_id2]],'Customers'!A:A,0))</f>
        <v>Noah Rodriguez</v>
      </c>
      <c r="I2786" s="80">
        <f>Sheet1[[#This Row],[Selling Price]]-Sheet1[[#This Row],[Cost Price]]</f>
        <v>-7.8096000000000103</v>
      </c>
      <c r="J2786" s="3" t="str">
        <f>INDEX('Customers'!E:E, MATCH(Sheet1[[#This Row],[Customer_id2]], 'Customers'!A:A, 0))</f>
        <v>Brisbane</v>
      </c>
      <c r="K2786" s="21">
        <f>((Sheet1[[#This Row],[Selling Price]]-Sheet1[[#This Row],[Cost Price]])/Sheet1[[#This Row],[Cost Price]])</f>
        <v>-0.11660992653646314</v>
      </c>
      <c r="L2786" s="77">
        <f>(I2786/Sheet1[[#This Row],[Selling Price]])</f>
        <v>-0.13200275850878279</v>
      </c>
      <c r="N2786"/>
    </row>
    <row r="2787" spans="1:14" x14ac:dyDescent="0.3">
      <c r="A2787" s="27">
        <v>44952</v>
      </c>
      <c r="B2787" s="28">
        <v>1018331</v>
      </c>
      <c r="C2787" s="28" t="s">
        <v>469</v>
      </c>
      <c r="D2787" s="28" t="s">
        <v>3178</v>
      </c>
      <c r="E2787" s="29">
        <v>69.031999999999996</v>
      </c>
      <c r="F2787" s="30">
        <v>59.162399999999998</v>
      </c>
      <c r="H2787" s="33" t="str">
        <f>INDEX('Customers'!I:I,MATCH(Sheet1[[#This Row],[Customer_id2]],'Customers'!A:A,0))</f>
        <v>James Brown</v>
      </c>
      <c r="I2787" s="80">
        <f>Sheet1[[#This Row],[Selling Price]]-Sheet1[[#This Row],[Cost Price]]</f>
        <v>-9.8695999999999984</v>
      </c>
      <c r="J2787" s="3" t="str">
        <f>INDEX('Customers'!E:E, MATCH(Sheet1[[#This Row],[Customer_id2]], 'Customers'!A:A, 0))</f>
        <v>Sydney</v>
      </c>
      <c r="K2787" s="21">
        <f>((Sheet1[[#This Row],[Selling Price]]-Sheet1[[#This Row],[Cost Price]])/Sheet1[[#This Row],[Cost Price]])</f>
        <v>-0.14297137559392745</v>
      </c>
      <c r="L2787" s="77">
        <f>(I2787/Sheet1[[#This Row],[Selling Price]])</f>
        <v>-0.16682217083823508</v>
      </c>
      <c r="N2787"/>
    </row>
    <row r="2788" spans="1:14" x14ac:dyDescent="0.3">
      <c r="A2788" s="27">
        <v>45193</v>
      </c>
      <c r="B2788" s="28">
        <v>1015718</v>
      </c>
      <c r="C2788" s="28" t="s">
        <v>2337</v>
      </c>
      <c r="D2788" s="28" t="s">
        <v>3177</v>
      </c>
      <c r="E2788" s="29">
        <v>70.156000000000006</v>
      </c>
      <c r="F2788" s="30">
        <v>59.162399999999998</v>
      </c>
      <c r="H2788" s="33" t="str">
        <f>INDEX('Customers'!I:I,MATCH(Sheet1[[#This Row],[Customer_id2]],'Customers'!A:A,0))</f>
        <v>Liam Martinez</v>
      </c>
      <c r="I2788" s="80">
        <f>Sheet1[[#This Row],[Selling Price]]-Sheet1[[#This Row],[Cost Price]]</f>
        <v>-10.993600000000008</v>
      </c>
      <c r="J2788" s="3" t="str">
        <f>INDEX('Customers'!E:E, MATCH(Sheet1[[#This Row],[Customer_id2]], 'Customers'!A:A, 0))</f>
        <v>Chicago</v>
      </c>
      <c r="K2788" s="21">
        <f>((Sheet1[[#This Row],[Selling Price]]-Sheet1[[#This Row],[Cost Price]])/Sheet1[[#This Row],[Cost Price]])</f>
        <v>-0.1567022065112037</v>
      </c>
      <c r="L2788" s="77">
        <f>(I2788/Sheet1[[#This Row],[Selling Price]])</f>
        <v>-0.18582072397333455</v>
      </c>
      <c r="N2788"/>
    </row>
    <row r="2789" spans="1:14" x14ac:dyDescent="0.3">
      <c r="A2789" s="27">
        <v>45069</v>
      </c>
      <c r="B2789" s="28">
        <v>1010060</v>
      </c>
      <c r="C2789" s="28" t="s">
        <v>1859</v>
      </c>
      <c r="D2789" s="28" t="s">
        <v>3176</v>
      </c>
      <c r="E2789" s="29">
        <v>70.344000000000023</v>
      </c>
      <c r="F2789" s="30">
        <v>59.162399999999998</v>
      </c>
      <c r="H2789" s="33" t="str">
        <f>INDEX('Customers'!I:I,MATCH(Sheet1[[#This Row],[Customer_id2]],'Customers'!A:A,0))</f>
        <v>Sophia Jones</v>
      </c>
      <c r="I2789" s="80">
        <f>Sheet1[[#This Row],[Selling Price]]-Sheet1[[#This Row],[Cost Price]]</f>
        <v>-11.181600000000024</v>
      </c>
      <c r="J2789" s="3" t="str">
        <f>INDEX('Customers'!E:E, MATCH(Sheet1[[#This Row],[Customer_id2]], 'Customers'!A:A, 0))</f>
        <v>Sydney</v>
      </c>
      <c r="K2789" s="21">
        <f>((Sheet1[[#This Row],[Selling Price]]-Sheet1[[#This Row],[Cost Price]])/Sheet1[[#This Row],[Cost Price]])</f>
        <v>-0.15895598771750286</v>
      </c>
      <c r="L2789" s="77">
        <f>(I2789/Sheet1[[#This Row],[Selling Price]])</f>
        <v>-0.18899841791408098</v>
      </c>
      <c r="N2789"/>
    </row>
    <row r="2790" spans="1:14" x14ac:dyDescent="0.3">
      <c r="A2790" s="27">
        <v>45131</v>
      </c>
      <c r="B2790" s="28">
        <v>1019715</v>
      </c>
      <c r="C2790" s="28" t="s">
        <v>2277</v>
      </c>
      <c r="D2790" s="28" t="s">
        <v>3176</v>
      </c>
      <c r="E2790" s="29">
        <v>75.775999999999996</v>
      </c>
      <c r="F2790" s="30">
        <v>59.162399999999998</v>
      </c>
      <c r="H2790" s="33" t="str">
        <f>INDEX('Customers'!I:I,MATCH(Sheet1[[#This Row],[Customer_id2]],'Customers'!A:A,0))</f>
        <v>Isabella Brown</v>
      </c>
      <c r="I2790" s="80">
        <f>Sheet1[[#This Row],[Selling Price]]-Sheet1[[#This Row],[Cost Price]]</f>
        <v>-16.613599999999998</v>
      </c>
      <c r="J2790" s="3" t="str">
        <f>INDEX('Customers'!E:E, MATCH(Sheet1[[#This Row],[Customer_id2]], 'Customers'!A:A, 0))</f>
        <v>Brisbane</v>
      </c>
      <c r="K2790" s="21">
        <f>((Sheet1[[#This Row],[Selling Price]]-Sheet1[[#This Row],[Cost Price]])/Sheet1[[#This Row],[Cost Price]])</f>
        <v>-0.21924619932432432</v>
      </c>
      <c r="L2790" s="77">
        <f>(I2790/Sheet1[[#This Row],[Selling Price]])</f>
        <v>-0.28081348964883102</v>
      </c>
      <c r="N2790"/>
    </row>
    <row r="2791" spans="1:14" x14ac:dyDescent="0.3">
      <c r="A2791" s="27">
        <v>44965</v>
      </c>
      <c r="B2791" s="28">
        <v>1006212</v>
      </c>
      <c r="C2791" s="28" t="s">
        <v>443</v>
      </c>
      <c r="D2791" s="28" t="s">
        <v>3177</v>
      </c>
      <c r="E2791" s="29">
        <v>77.940000000000012</v>
      </c>
      <c r="F2791" s="30">
        <v>59.162399999999998</v>
      </c>
      <c r="H2791" s="33" t="str">
        <f>INDEX('Customers'!I:I,MATCH(Sheet1[[#This Row],[Customer_id2]],'Customers'!A:A,0))</f>
        <v>Emma Brown</v>
      </c>
      <c r="I2791" s="80">
        <f>Sheet1[[#This Row],[Selling Price]]-Sheet1[[#This Row],[Cost Price]]</f>
        <v>-18.777600000000014</v>
      </c>
      <c r="J2791" s="3" t="str">
        <f>INDEX('Customers'!E:E, MATCH(Sheet1[[#This Row],[Customer_id2]], 'Customers'!A:A, 0))</f>
        <v>Sydney</v>
      </c>
      <c r="K2791" s="21">
        <f>((Sheet1[[#This Row],[Selling Price]]-Sheet1[[#This Row],[Cost Price]])/Sheet1[[#This Row],[Cost Price]])</f>
        <v>-0.2409237875288685</v>
      </c>
      <c r="L2791" s="77">
        <f>(I2791/Sheet1[[#This Row],[Selling Price]])</f>
        <v>-0.31739077522210074</v>
      </c>
      <c r="N2791"/>
    </row>
    <row r="2792" spans="1:14" x14ac:dyDescent="0.3">
      <c r="A2792" s="27">
        <v>45201</v>
      </c>
      <c r="B2792" s="28">
        <v>1012986</v>
      </c>
      <c r="C2792" s="28" t="s">
        <v>2556</v>
      </c>
      <c r="D2792" s="28" t="s">
        <v>3179</v>
      </c>
      <c r="E2792" s="29">
        <v>79.147999999999996</v>
      </c>
      <c r="F2792" s="30">
        <v>59.162399999999998</v>
      </c>
      <c r="H2792" s="33" t="str">
        <f>INDEX('Customers'!I:I,MATCH(Sheet1[[#This Row],[Customer_id2]],'Customers'!A:A,0))</f>
        <v>Sophia Rodriguez</v>
      </c>
      <c r="I2792" s="80">
        <f>Sheet1[[#This Row],[Selling Price]]-Sheet1[[#This Row],[Cost Price]]</f>
        <v>-19.985599999999998</v>
      </c>
      <c r="J2792" s="3" t="str">
        <f>INDEX('Customers'!E:E, MATCH(Sheet1[[#This Row],[Customer_id2]], 'Customers'!A:A, 0))</f>
        <v>Melbourne</v>
      </c>
      <c r="K2792" s="21">
        <f>((Sheet1[[#This Row],[Selling Price]]-Sheet1[[#This Row],[Cost Price]])/Sheet1[[#This Row],[Cost Price]])</f>
        <v>-0.25250922322737152</v>
      </c>
      <c r="L2792" s="77">
        <f>(I2792/Sheet1[[#This Row],[Selling Price]])</f>
        <v>-0.33780914905412895</v>
      </c>
      <c r="N2792"/>
    </row>
    <row r="2793" spans="1:14" x14ac:dyDescent="0.3">
      <c r="A2793" s="27">
        <v>45174</v>
      </c>
      <c r="B2793" s="28">
        <v>1011407</v>
      </c>
      <c r="C2793" s="28" t="s">
        <v>2365</v>
      </c>
      <c r="D2793" s="28" t="s">
        <v>3178</v>
      </c>
      <c r="E2793" s="29">
        <v>122.04800000000003</v>
      </c>
      <c r="F2793" s="30">
        <v>59.162399999999998</v>
      </c>
      <c r="H2793" s="33" t="str">
        <f>INDEX('Customers'!I:I,MATCH(Sheet1[[#This Row],[Customer_id2]],'Customers'!A:A,0))</f>
        <v>Isabella Garcia</v>
      </c>
      <c r="I2793" s="80">
        <f>Sheet1[[#This Row],[Selling Price]]-Sheet1[[#This Row],[Cost Price]]</f>
        <v>-62.885600000000032</v>
      </c>
      <c r="J2793" s="3" t="str">
        <f>INDEX('Customers'!E:E, MATCH(Sheet1[[#This Row],[Customer_id2]], 'Customers'!A:A, 0))</f>
        <v>Brisbane</v>
      </c>
      <c r="K2793" s="21">
        <f>((Sheet1[[#This Row],[Selling Price]]-Sheet1[[#This Row],[Cost Price]])/Sheet1[[#This Row],[Cost Price]])</f>
        <v>-0.51525301520713174</v>
      </c>
      <c r="L2793" s="77">
        <f>(I2793/Sheet1[[#This Row],[Selling Price]])</f>
        <v>-1.0629318621286499</v>
      </c>
      <c r="N2793"/>
    </row>
    <row r="2794" spans="1:14" x14ac:dyDescent="0.3">
      <c r="A2794" s="27">
        <v>44927</v>
      </c>
      <c r="B2794" s="28">
        <v>1015932</v>
      </c>
      <c r="C2794" s="28" t="s">
        <v>2335</v>
      </c>
      <c r="D2794" s="28" t="s">
        <v>3179</v>
      </c>
      <c r="E2794" s="29">
        <v>128.79200000000003</v>
      </c>
      <c r="F2794" s="30">
        <v>59.162399999999998</v>
      </c>
      <c r="H2794" s="33" t="str">
        <f>INDEX('Customers'!I:I,MATCH(Sheet1[[#This Row],[Customer_id2]],'Customers'!A:A,0))</f>
        <v>Sophia Smith</v>
      </c>
      <c r="I2794" s="80">
        <f>Sheet1[[#This Row],[Selling Price]]-Sheet1[[#This Row],[Cost Price]]</f>
        <v>-69.629600000000039</v>
      </c>
      <c r="J2794" s="3" t="str">
        <f>INDEX('Customers'!E:E, MATCH(Sheet1[[#This Row],[Customer_id2]], 'Customers'!A:A, 0))</f>
        <v>Manchester</v>
      </c>
      <c r="K2794" s="21">
        <f>((Sheet1[[#This Row],[Selling Price]]-Sheet1[[#This Row],[Cost Price]])/Sheet1[[#This Row],[Cost Price]])</f>
        <v>-0.54063606435182332</v>
      </c>
      <c r="L2794" s="77">
        <f>(I2794/Sheet1[[#This Row],[Selling Price]])</f>
        <v>-1.176923180939246</v>
      </c>
      <c r="N2794"/>
    </row>
    <row r="2795" spans="1:14" x14ac:dyDescent="0.3">
      <c r="A2795" s="27">
        <v>45198</v>
      </c>
      <c r="B2795" s="28">
        <v>1009041</v>
      </c>
      <c r="C2795" s="28" t="s">
        <v>2973</v>
      </c>
      <c r="D2795" s="28" t="s">
        <v>3176</v>
      </c>
      <c r="E2795" s="29">
        <v>166.30400000000003</v>
      </c>
      <c r="F2795" s="30">
        <v>59.162399999999998</v>
      </c>
      <c r="H2795" s="33" t="str">
        <f>INDEX('Customers'!I:I,MATCH(Sheet1[[#This Row],[Customer_id2]],'Customers'!A:A,0))</f>
        <v>Liam Brown</v>
      </c>
      <c r="I2795" s="80">
        <f>Sheet1[[#This Row],[Selling Price]]-Sheet1[[#This Row],[Cost Price]]</f>
        <v>-107.14160000000004</v>
      </c>
      <c r="J2795" s="3" t="str">
        <f>INDEX('Customers'!E:E, MATCH(Sheet1[[#This Row],[Customer_id2]], 'Customers'!A:A, 0))</f>
        <v>Sydney</v>
      </c>
      <c r="K2795" s="21">
        <f>((Sheet1[[#This Row],[Selling Price]]-Sheet1[[#This Row],[Cost Price]])/Sheet1[[#This Row],[Cost Price]])</f>
        <v>-0.64425149124494918</v>
      </c>
      <c r="L2795" s="77">
        <f>(I2795/Sheet1[[#This Row],[Selling Price]])</f>
        <v>-1.8109745378821691</v>
      </c>
      <c r="N2795"/>
    </row>
    <row r="2796" spans="1:14" x14ac:dyDescent="0.3">
      <c r="A2796" s="27">
        <v>45017</v>
      </c>
      <c r="B2796" s="28">
        <v>1003155</v>
      </c>
      <c r="C2796" s="28" t="s">
        <v>2001</v>
      </c>
      <c r="D2796" s="28" t="s">
        <v>3180</v>
      </c>
      <c r="E2796" s="29">
        <v>280.64000000000004</v>
      </c>
      <c r="F2796" s="30">
        <v>59.181200000000004</v>
      </c>
      <c r="H2796" s="33" t="str">
        <f>INDEX('Customers'!I:I,MATCH(Sheet1[[#This Row],[Customer_id2]],'Customers'!A:A,0))</f>
        <v>Ava Martinez</v>
      </c>
      <c r="I2796" s="80">
        <f>Sheet1[[#This Row],[Selling Price]]-Sheet1[[#This Row],[Cost Price]]</f>
        <v>-221.45880000000005</v>
      </c>
      <c r="J2796" s="3" t="str">
        <f>INDEX('Customers'!E:E, MATCH(Sheet1[[#This Row],[Customer_id2]], 'Customers'!A:A, 0))</f>
        <v>New York</v>
      </c>
      <c r="K2796" s="21">
        <f>((Sheet1[[#This Row],[Selling Price]]-Sheet1[[#This Row],[Cost Price]])/Sheet1[[#This Row],[Cost Price]])</f>
        <v>-0.78912058152793618</v>
      </c>
      <c r="L2796" s="77">
        <f>(I2796/Sheet1[[#This Row],[Selling Price]])</f>
        <v>-3.7420464607003581</v>
      </c>
      <c r="N2796"/>
    </row>
    <row r="2797" spans="1:14" x14ac:dyDescent="0.3">
      <c r="A2797" s="27">
        <v>45094</v>
      </c>
      <c r="B2797" s="28">
        <v>1004945</v>
      </c>
      <c r="C2797" s="28" t="s">
        <v>1011</v>
      </c>
      <c r="D2797" s="28" t="s">
        <v>3175</v>
      </c>
      <c r="E2797" s="29">
        <v>226.65280000000004</v>
      </c>
      <c r="F2797" s="30">
        <v>59.295600000000015</v>
      </c>
      <c r="H2797" s="33" t="str">
        <f>INDEX('Customers'!I:I,MATCH(Sheet1[[#This Row],[Customer_id2]],'Customers'!A:A,0))</f>
        <v>Olivia Rodriguez</v>
      </c>
      <c r="I2797" s="80">
        <f>Sheet1[[#This Row],[Selling Price]]-Sheet1[[#This Row],[Cost Price]]</f>
        <v>-167.35720000000003</v>
      </c>
      <c r="J2797" s="3" t="str">
        <f>INDEX('Customers'!E:E, MATCH(Sheet1[[#This Row],[Customer_id2]], 'Customers'!A:A, 0))</f>
        <v>Brisbane</v>
      </c>
      <c r="K2797" s="21">
        <f>((Sheet1[[#This Row],[Selling Price]]-Sheet1[[#This Row],[Cost Price]])/Sheet1[[#This Row],[Cost Price]])</f>
        <v>-0.73838576007002787</v>
      </c>
      <c r="L2797" s="77">
        <f>(I2797/Sheet1[[#This Row],[Selling Price]])</f>
        <v>-2.8224218997699659</v>
      </c>
      <c r="N2797"/>
    </row>
    <row r="2798" spans="1:14" x14ac:dyDescent="0.3">
      <c r="A2798" s="27">
        <v>45274</v>
      </c>
      <c r="B2798" s="28">
        <v>1016493</v>
      </c>
      <c r="C2798" s="28" t="s">
        <v>1009</v>
      </c>
      <c r="D2798" s="28" t="s">
        <v>3180</v>
      </c>
      <c r="E2798" s="29">
        <v>25.628</v>
      </c>
      <c r="F2798" s="30">
        <v>59.520960000000002</v>
      </c>
      <c r="H2798" s="33" t="str">
        <f>INDEX('Customers'!I:I,MATCH(Sheet1[[#This Row],[Customer_id2]],'Customers'!A:A,0))</f>
        <v>Ava Williams</v>
      </c>
      <c r="I2798" s="80">
        <f>Sheet1[[#This Row],[Selling Price]]-Sheet1[[#This Row],[Cost Price]]</f>
        <v>33.892960000000002</v>
      </c>
      <c r="J2798" s="3" t="str">
        <f>INDEX('Customers'!E:E, MATCH(Sheet1[[#This Row],[Customer_id2]], 'Customers'!A:A, 0))</f>
        <v>Birmingham</v>
      </c>
      <c r="K2798" s="21">
        <f>((Sheet1[[#This Row],[Selling Price]]-Sheet1[[#This Row],[Cost Price]])/Sheet1[[#This Row],[Cost Price]])</f>
        <v>1.3224972686124552</v>
      </c>
      <c r="L2798" s="77">
        <f>(I2798/Sheet1[[#This Row],[Selling Price]])</f>
        <v>0.56942898770449946</v>
      </c>
      <c r="N2798"/>
    </row>
    <row r="2799" spans="1:14" x14ac:dyDescent="0.3">
      <c r="A2799" s="27">
        <v>45038</v>
      </c>
      <c r="B2799" s="28">
        <v>1019729</v>
      </c>
      <c r="C2799" s="28" t="s">
        <v>1681</v>
      </c>
      <c r="D2799" s="28" t="s">
        <v>3171</v>
      </c>
      <c r="E2799" s="29">
        <v>89.804000000000002</v>
      </c>
      <c r="F2799" s="30">
        <v>59.610599999999991</v>
      </c>
      <c r="H2799" s="33" t="str">
        <f>INDEX('Customers'!I:I,MATCH(Sheet1[[#This Row],[Customer_id2]],'Customers'!A:A,0))</f>
        <v>James Smith</v>
      </c>
      <c r="I2799" s="80">
        <f>Sheet1[[#This Row],[Selling Price]]-Sheet1[[#This Row],[Cost Price]]</f>
        <v>-30.193400000000011</v>
      </c>
      <c r="J2799" s="3" t="str">
        <f>INDEX('Customers'!E:E, MATCH(Sheet1[[#This Row],[Customer_id2]], 'Customers'!A:A, 0))</f>
        <v>Mumbai</v>
      </c>
      <c r="K2799" s="21">
        <f>((Sheet1[[#This Row],[Selling Price]]-Sheet1[[#This Row],[Cost Price]])/Sheet1[[#This Row],[Cost Price]])</f>
        <v>-0.3362144225201551</v>
      </c>
      <c r="L2799" s="77">
        <f>(I2799/Sheet1[[#This Row],[Selling Price]])</f>
        <v>-0.50651058704324425</v>
      </c>
      <c r="N2799"/>
    </row>
    <row r="2800" spans="1:14" x14ac:dyDescent="0.3">
      <c r="A2800" s="27">
        <v>45175</v>
      </c>
      <c r="B2800" s="28">
        <v>1018518</v>
      </c>
      <c r="C2800" s="28" t="s">
        <v>41</v>
      </c>
      <c r="D2800" s="28" t="s">
        <v>3171</v>
      </c>
      <c r="E2800" s="29">
        <v>139.49200000000002</v>
      </c>
      <c r="F2800" s="30">
        <v>59.610599999999991</v>
      </c>
      <c r="H2800" s="33" t="str">
        <f>INDEX('Customers'!I:I,MATCH(Sheet1[[#This Row],[Customer_id2]],'Customers'!A:A,0))</f>
        <v>Ava Martinez</v>
      </c>
      <c r="I2800" s="80">
        <f>Sheet1[[#This Row],[Selling Price]]-Sheet1[[#This Row],[Cost Price]]</f>
        <v>-79.881400000000028</v>
      </c>
      <c r="J2800" s="3" t="str">
        <f>INDEX('Customers'!E:E, MATCH(Sheet1[[#This Row],[Customer_id2]], 'Customers'!A:A, 0))</f>
        <v>New York</v>
      </c>
      <c r="K2800" s="21">
        <f>((Sheet1[[#This Row],[Selling Price]]-Sheet1[[#This Row],[Cost Price]])/Sheet1[[#This Row],[Cost Price]])</f>
        <v>-0.57265936397786266</v>
      </c>
      <c r="L2800" s="77">
        <f>(I2800/Sheet1[[#This Row],[Selling Price]])</f>
        <v>-1.3400536146255875</v>
      </c>
      <c r="N2800"/>
    </row>
    <row r="2801" spans="1:14" x14ac:dyDescent="0.3">
      <c r="A2801" s="27">
        <v>45255</v>
      </c>
      <c r="B2801" s="28">
        <v>1011038</v>
      </c>
      <c r="C2801" s="28" t="s">
        <v>2958</v>
      </c>
      <c r="D2801" s="28" t="s">
        <v>3175</v>
      </c>
      <c r="E2801" s="29">
        <v>142.86400000000003</v>
      </c>
      <c r="F2801" s="30">
        <v>59.610599999999991</v>
      </c>
      <c r="H2801" s="33" t="str">
        <f>INDEX('Customers'!I:I,MATCH(Sheet1[[#This Row],[Customer_id2]],'Customers'!A:A,0))</f>
        <v>Ava Miller</v>
      </c>
      <c r="I2801" s="80">
        <f>Sheet1[[#This Row],[Selling Price]]-Sheet1[[#This Row],[Cost Price]]</f>
        <v>-83.253400000000042</v>
      </c>
      <c r="J2801" s="3" t="str">
        <f>INDEX('Customers'!E:E, MATCH(Sheet1[[#This Row],[Customer_id2]], 'Customers'!A:A, 0))</f>
        <v>Chicago</v>
      </c>
      <c r="K2801" s="21">
        <f>((Sheet1[[#This Row],[Selling Price]]-Sheet1[[#This Row],[Cost Price]])/Sheet1[[#This Row],[Cost Price]])</f>
        <v>-0.58274582820024656</v>
      </c>
      <c r="L2801" s="77">
        <f>(I2801/Sheet1[[#This Row],[Selling Price]])</f>
        <v>-1.3966207352383646</v>
      </c>
      <c r="N2801"/>
    </row>
    <row r="2802" spans="1:14" x14ac:dyDescent="0.3">
      <c r="A2802" s="27">
        <v>45025</v>
      </c>
      <c r="B2802" s="28">
        <v>1018222</v>
      </c>
      <c r="C2802" s="28" t="s">
        <v>1195</v>
      </c>
      <c r="D2802" s="28" t="s">
        <v>3175</v>
      </c>
      <c r="E2802" s="29">
        <v>150.73200000000003</v>
      </c>
      <c r="F2802" s="30">
        <v>59.610599999999991</v>
      </c>
      <c r="H2802" s="33" t="str">
        <f>INDEX('Customers'!I:I,MATCH(Sheet1[[#This Row],[Customer_id2]],'Customers'!A:A,0))</f>
        <v>Ava Garcia</v>
      </c>
      <c r="I2802" s="80">
        <f>Sheet1[[#This Row],[Selling Price]]-Sheet1[[#This Row],[Cost Price]]</f>
        <v>-91.121400000000037</v>
      </c>
      <c r="J2802" s="3" t="str">
        <f>INDEX('Customers'!E:E, MATCH(Sheet1[[#This Row],[Customer_id2]], 'Customers'!A:A, 0))</f>
        <v>Delhi</v>
      </c>
      <c r="K2802" s="21">
        <f>((Sheet1[[#This Row],[Selling Price]]-Sheet1[[#This Row],[Cost Price]])/Sheet1[[#This Row],[Cost Price]])</f>
        <v>-0.60452591354191554</v>
      </c>
      <c r="L2802" s="77">
        <f>(I2802/Sheet1[[#This Row],[Selling Price]])</f>
        <v>-1.5286106833348441</v>
      </c>
      <c r="N2802"/>
    </row>
    <row r="2803" spans="1:14" x14ac:dyDescent="0.3">
      <c r="A2803" s="27">
        <v>44985</v>
      </c>
      <c r="B2803" s="28">
        <v>1010556</v>
      </c>
      <c r="C2803" s="28" t="s">
        <v>2080</v>
      </c>
      <c r="D2803" s="28" t="s">
        <v>3176</v>
      </c>
      <c r="E2803" s="29">
        <v>5.7360000000000042</v>
      </c>
      <c r="F2803" s="30">
        <v>59.610600000000005</v>
      </c>
      <c r="H2803" s="33" t="str">
        <f>INDEX('Customers'!I:I,MATCH(Sheet1[[#This Row],[Customer_id2]],'Customers'!A:A,0))</f>
        <v>James Jones</v>
      </c>
      <c r="I2803" s="80">
        <f>Sheet1[[#This Row],[Selling Price]]-Sheet1[[#This Row],[Cost Price]]</f>
        <v>53.874600000000001</v>
      </c>
      <c r="J2803" s="3" t="str">
        <f>INDEX('Customers'!E:E, MATCH(Sheet1[[#This Row],[Customer_id2]], 'Customers'!A:A, 0))</f>
        <v>Delhi</v>
      </c>
      <c r="K2803" s="21">
        <f>((Sheet1[[#This Row],[Selling Price]]-Sheet1[[#This Row],[Cost Price]])/Sheet1[[#This Row],[Cost Price]])</f>
        <v>9.3923640167363942</v>
      </c>
      <c r="L2803" s="77">
        <f>(I2803/Sheet1[[#This Row],[Selling Price]])</f>
        <v>0.90377550301456444</v>
      </c>
      <c r="N2803"/>
    </row>
    <row r="2804" spans="1:14" x14ac:dyDescent="0.3">
      <c r="A2804" s="27">
        <v>45004</v>
      </c>
      <c r="B2804" s="28">
        <v>1019778</v>
      </c>
      <c r="C2804" s="28" t="s">
        <v>290</v>
      </c>
      <c r="D2804" s="28" t="s">
        <v>3172</v>
      </c>
      <c r="E2804" s="29">
        <v>21.240000000000002</v>
      </c>
      <c r="F2804" s="30">
        <v>59.610600000000005</v>
      </c>
      <c r="H2804" s="33" t="str">
        <f>INDEX('Customers'!I:I,MATCH(Sheet1[[#This Row],[Customer_id2]],'Customers'!A:A,0))</f>
        <v>James Miller</v>
      </c>
      <c r="I2804" s="80">
        <f>Sheet1[[#This Row],[Selling Price]]-Sheet1[[#This Row],[Cost Price]]</f>
        <v>38.370600000000003</v>
      </c>
      <c r="J2804" s="3" t="str">
        <f>INDEX('Customers'!E:E, MATCH(Sheet1[[#This Row],[Customer_id2]], 'Customers'!A:A, 0))</f>
        <v>Los Angeles</v>
      </c>
      <c r="K2804" s="21">
        <f>((Sheet1[[#This Row],[Selling Price]]-Sheet1[[#This Row],[Cost Price]])/Sheet1[[#This Row],[Cost Price]])</f>
        <v>1.8065254237288135</v>
      </c>
      <c r="L2804" s="77">
        <f>(I2804/Sheet1[[#This Row],[Selling Price]])</f>
        <v>0.64368753208322005</v>
      </c>
      <c r="N2804"/>
    </row>
    <row r="2805" spans="1:14" x14ac:dyDescent="0.3">
      <c r="A2805" s="27">
        <v>44991</v>
      </c>
      <c r="B2805" s="28">
        <v>1011394</v>
      </c>
      <c r="C2805" s="28" t="s">
        <v>1826</v>
      </c>
      <c r="D2805" s="28" t="s">
        <v>3178</v>
      </c>
      <c r="E2805" s="29">
        <v>22.364000000000004</v>
      </c>
      <c r="F2805" s="30">
        <v>59.610600000000005</v>
      </c>
      <c r="H2805" s="33" t="str">
        <f>INDEX('Customers'!I:I,MATCH(Sheet1[[#This Row],[Customer_id2]],'Customers'!A:A,0))</f>
        <v>Emma Williams</v>
      </c>
      <c r="I2805" s="80">
        <f>Sheet1[[#This Row],[Selling Price]]-Sheet1[[#This Row],[Cost Price]]</f>
        <v>37.246600000000001</v>
      </c>
      <c r="J2805" s="3" t="str">
        <f>INDEX('Customers'!E:E, MATCH(Sheet1[[#This Row],[Customer_id2]], 'Customers'!A:A, 0))</f>
        <v>Sydney</v>
      </c>
      <c r="K2805" s="21">
        <f>((Sheet1[[#This Row],[Selling Price]]-Sheet1[[#This Row],[Cost Price]])/Sheet1[[#This Row],[Cost Price]])</f>
        <v>1.6654712931497047</v>
      </c>
      <c r="L2805" s="77">
        <f>(I2805/Sheet1[[#This Row],[Selling Price]])</f>
        <v>0.62483182521229441</v>
      </c>
      <c r="N2805"/>
    </row>
    <row r="2806" spans="1:14" x14ac:dyDescent="0.3">
      <c r="A2806" s="27">
        <v>45092</v>
      </c>
      <c r="B2806" s="28">
        <v>1009437</v>
      </c>
      <c r="C2806" s="28" t="s">
        <v>2305</v>
      </c>
      <c r="D2806" s="28" t="s">
        <v>3174</v>
      </c>
      <c r="E2806" s="29">
        <v>28.216000000000008</v>
      </c>
      <c r="F2806" s="30">
        <v>59.610600000000005</v>
      </c>
      <c r="H2806" s="33" t="str">
        <f>INDEX('Customers'!I:I,MATCH(Sheet1[[#This Row],[Customer_id2]],'Customers'!A:A,0))</f>
        <v>Olivia Williams</v>
      </c>
      <c r="I2806" s="80">
        <f>Sheet1[[#This Row],[Selling Price]]-Sheet1[[#This Row],[Cost Price]]</f>
        <v>31.394599999999997</v>
      </c>
      <c r="J2806" s="3" t="str">
        <f>INDEX('Customers'!E:E, MATCH(Sheet1[[#This Row],[Customer_id2]], 'Customers'!A:A, 0))</f>
        <v>Chicago</v>
      </c>
      <c r="K2806" s="21">
        <f>((Sheet1[[#This Row],[Selling Price]]-Sheet1[[#This Row],[Cost Price]])/Sheet1[[#This Row],[Cost Price]])</f>
        <v>1.1126523958037988</v>
      </c>
      <c r="L2806" s="77">
        <f>(I2806/Sheet1[[#This Row],[Selling Price]])</f>
        <v>0.52666136559605159</v>
      </c>
      <c r="N2806"/>
    </row>
    <row r="2807" spans="1:14" x14ac:dyDescent="0.3">
      <c r="A2807" s="27">
        <v>45138</v>
      </c>
      <c r="B2807" s="28">
        <v>1017786</v>
      </c>
      <c r="C2807" s="28" t="s">
        <v>1700</v>
      </c>
      <c r="D2807" s="28" t="s">
        <v>3173</v>
      </c>
      <c r="E2807" s="29">
        <v>59.456000000000003</v>
      </c>
      <c r="F2807" s="30">
        <v>59.610600000000005</v>
      </c>
      <c r="H2807" s="33" t="str">
        <f>INDEX('Customers'!I:I,MATCH(Sheet1[[#This Row],[Customer_id2]],'Customers'!A:A,0))</f>
        <v>Liam Jones</v>
      </c>
      <c r="I2807" s="80">
        <f>Sheet1[[#This Row],[Selling Price]]-Sheet1[[#This Row],[Cost Price]]</f>
        <v>0.15460000000000207</v>
      </c>
      <c r="J2807" s="3" t="str">
        <f>INDEX('Customers'!E:E, MATCH(Sheet1[[#This Row],[Customer_id2]], 'Customers'!A:A, 0))</f>
        <v>Los Angeles</v>
      </c>
      <c r="K2807" s="21">
        <f>((Sheet1[[#This Row],[Selling Price]]-Sheet1[[#This Row],[Cost Price]])/Sheet1[[#This Row],[Cost Price]])</f>
        <v>2.6002421959096149E-3</v>
      </c>
      <c r="L2807" s="77">
        <f>(I2807/Sheet1[[#This Row],[Selling Price]])</f>
        <v>2.5934984717483479E-3</v>
      </c>
      <c r="N2807"/>
    </row>
    <row r="2808" spans="1:14" x14ac:dyDescent="0.3">
      <c r="A2808" s="27">
        <v>45032</v>
      </c>
      <c r="B2808" s="28">
        <v>1008635</v>
      </c>
      <c r="C2808" s="28" t="s">
        <v>1358</v>
      </c>
      <c r="D2808" s="28" t="s">
        <v>3171</v>
      </c>
      <c r="E2808" s="29">
        <v>66.840000000000018</v>
      </c>
      <c r="F2808" s="30">
        <v>59.610600000000005</v>
      </c>
      <c r="H2808" s="33" t="str">
        <f>INDEX('Customers'!I:I,MATCH(Sheet1[[#This Row],[Customer_id2]],'Customers'!A:A,0))</f>
        <v>Emma Rodriguez</v>
      </c>
      <c r="I2808" s="80">
        <f>Sheet1[[#This Row],[Selling Price]]-Sheet1[[#This Row],[Cost Price]]</f>
        <v>-7.2294000000000125</v>
      </c>
      <c r="J2808" s="3" t="str">
        <f>INDEX('Customers'!E:E, MATCH(Sheet1[[#This Row],[Customer_id2]], 'Customers'!A:A, 0))</f>
        <v>Bangalore</v>
      </c>
      <c r="K2808" s="21">
        <f>((Sheet1[[#This Row],[Selling Price]]-Sheet1[[#This Row],[Cost Price]])/Sheet1[[#This Row],[Cost Price]])</f>
        <v>-0.10815978456014379</v>
      </c>
      <c r="L2808" s="77">
        <f>(I2808/Sheet1[[#This Row],[Selling Price]])</f>
        <v>-0.12127708830308723</v>
      </c>
      <c r="N2808"/>
    </row>
    <row r="2809" spans="1:14" x14ac:dyDescent="0.3">
      <c r="A2809" s="27">
        <v>45060</v>
      </c>
      <c r="B2809" s="28">
        <v>1010305</v>
      </c>
      <c r="C2809" s="28" t="s">
        <v>1251</v>
      </c>
      <c r="D2809" s="28" t="s">
        <v>3174</v>
      </c>
      <c r="E2809" s="29">
        <v>73.176000000000002</v>
      </c>
      <c r="F2809" s="30">
        <v>59.610600000000005</v>
      </c>
      <c r="H2809" s="33" t="str">
        <f>INDEX('Customers'!I:I,MATCH(Sheet1[[#This Row],[Customer_id2]],'Customers'!A:A,0))</f>
        <v>Ava Jones</v>
      </c>
      <c r="I2809" s="80">
        <f>Sheet1[[#This Row],[Selling Price]]-Sheet1[[#This Row],[Cost Price]]</f>
        <v>-13.565399999999997</v>
      </c>
      <c r="J2809" s="3" t="str">
        <f>INDEX('Customers'!E:E, MATCH(Sheet1[[#This Row],[Customer_id2]], 'Customers'!A:A, 0))</f>
        <v>Chicago</v>
      </c>
      <c r="K2809" s="21">
        <f>((Sheet1[[#This Row],[Selling Price]]-Sheet1[[#This Row],[Cost Price]])/Sheet1[[#This Row],[Cost Price]])</f>
        <v>-0.1853804526074122</v>
      </c>
      <c r="L2809" s="77">
        <f>(I2809/Sheet1[[#This Row],[Selling Price]])</f>
        <v>-0.22756690924097384</v>
      </c>
      <c r="N2809"/>
    </row>
    <row r="2810" spans="1:14" x14ac:dyDescent="0.3">
      <c r="A2810" s="27">
        <v>45207</v>
      </c>
      <c r="B2810" s="28">
        <v>1012308</v>
      </c>
      <c r="C2810" s="28" t="s">
        <v>2782</v>
      </c>
      <c r="D2810" s="28" t="s">
        <v>3171</v>
      </c>
      <c r="E2810" s="29">
        <v>78.796000000000006</v>
      </c>
      <c r="F2810" s="30">
        <v>59.610600000000005</v>
      </c>
      <c r="H2810" s="33" t="str">
        <f>INDEX('Customers'!I:I,MATCH(Sheet1[[#This Row],[Customer_id2]],'Customers'!A:A,0))</f>
        <v>John Smith</v>
      </c>
      <c r="I2810" s="80">
        <f>Sheet1[[#This Row],[Selling Price]]-Sheet1[[#This Row],[Cost Price]]</f>
        <v>-19.185400000000001</v>
      </c>
      <c r="J2810" s="3" t="str">
        <f>INDEX('Customers'!E:E, MATCH(Sheet1[[#This Row],[Customer_id2]], 'Customers'!A:A, 0))</f>
        <v>Sydney</v>
      </c>
      <c r="K2810" s="21">
        <f>((Sheet1[[#This Row],[Selling Price]]-Sheet1[[#This Row],[Cost Price]])/Sheet1[[#This Row],[Cost Price]])</f>
        <v>-0.2434819026346515</v>
      </c>
      <c r="L2810" s="77">
        <f>(I2810/Sheet1[[#This Row],[Selling Price]])</f>
        <v>-0.32184544359560213</v>
      </c>
      <c r="N2810"/>
    </row>
    <row r="2811" spans="1:14" x14ac:dyDescent="0.3">
      <c r="A2811" s="27">
        <v>44983</v>
      </c>
      <c r="B2811" s="28">
        <v>1013844</v>
      </c>
      <c r="C2811" s="28" t="s">
        <v>2493</v>
      </c>
      <c r="D2811" s="28" t="s">
        <v>3172</v>
      </c>
      <c r="E2811" s="29">
        <v>79.688000000000002</v>
      </c>
      <c r="F2811" s="30">
        <v>59.610600000000005</v>
      </c>
      <c r="H2811" s="33" t="str">
        <f>INDEX('Customers'!I:I,MATCH(Sheet1[[#This Row],[Customer_id2]],'Customers'!A:A,0))</f>
        <v>James Miller</v>
      </c>
      <c r="I2811" s="80">
        <f>Sheet1[[#This Row],[Selling Price]]-Sheet1[[#This Row],[Cost Price]]</f>
        <v>-20.077399999999997</v>
      </c>
      <c r="J2811" s="3" t="str">
        <f>INDEX('Customers'!E:E, MATCH(Sheet1[[#This Row],[Customer_id2]], 'Customers'!A:A, 0))</f>
        <v>Sydney</v>
      </c>
      <c r="K2811" s="21">
        <f>((Sheet1[[#This Row],[Selling Price]]-Sheet1[[#This Row],[Cost Price]])/Sheet1[[#This Row],[Cost Price]])</f>
        <v>-0.25195010541110324</v>
      </c>
      <c r="L2811" s="77">
        <f>(I2811/Sheet1[[#This Row],[Selling Price]])</f>
        <v>-0.33680922520491313</v>
      </c>
      <c r="N2811"/>
    </row>
    <row r="2812" spans="1:14" x14ac:dyDescent="0.3">
      <c r="A2812" s="27">
        <v>44927</v>
      </c>
      <c r="B2812" s="28">
        <v>1018327</v>
      </c>
      <c r="C2812" s="28" t="s">
        <v>2619</v>
      </c>
      <c r="D2812" s="28" t="s">
        <v>3175</v>
      </c>
      <c r="E2812" s="29">
        <v>97.904000000000011</v>
      </c>
      <c r="F2812" s="30">
        <v>59.610600000000005</v>
      </c>
      <c r="H2812" s="33" t="str">
        <f>INDEX('Customers'!I:I,MATCH(Sheet1[[#This Row],[Customer_id2]],'Customers'!A:A,0))</f>
        <v>Ava Martinez</v>
      </c>
      <c r="I2812" s="80">
        <f>Sheet1[[#This Row],[Selling Price]]-Sheet1[[#This Row],[Cost Price]]</f>
        <v>-38.293400000000005</v>
      </c>
      <c r="J2812" s="3" t="str">
        <f>INDEX('Customers'!E:E, MATCH(Sheet1[[#This Row],[Customer_id2]], 'Customers'!A:A, 0))</f>
        <v>Mumbai</v>
      </c>
      <c r="K2812" s="21">
        <f>((Sheet1[[#This Row],[Selling Price]]-Sheet1[[#This Row],[Cost Price]])/Sheet1[[#This Row],[Cost Price]])</f>
        <v>-0.39113212943291387</v>
      </c>
      <c r="L2812" s="77">
        <f>(I2812/Sheet1[[#This Row],[Selling Price]])</f>
        <v>-0.64239246040133802</v>
      </c>
      <c r="N2812"/>
    </row>
    <row r="2813" spans="1:14" x14ac:dyDescent="0.3">
      <c r="A2813" s="27">
        <v>45196</v>
      </c>
      <c r="B2813" s="28">
        <v>1010115</v>
      </c>
      <c r="C2813" s="28" t="s">
        <v>1864</v>
      </c>
      <c r="D2813" s="28" t="s">
        <v>3172</v>
      </c>
      <c r="E2813" s="29">
        <v>108.02000000000002</v>
      </c>
      <c r="F2813" s="30">
        <v>59.610600000000005</v>
      </c>
      <c r="H2813" s="33" t="str">
        <f>INDEX('Customers'!I:I,MATCH(Sheet1[[#This Row],[Customer_id2]],'Customers'!A:A,0))</f>
        <v>Sophia Williams</v>
      </c>
      <c r="I2813" s="80">
        <f>Sheet1[[#This Row],[Selling Price]]-Sheet1[[#This Row],[Cost Price]]</f>
        <v>-48.409400000000019</v>
      </c>
      <c r="J2813" s="3" t="str">
        <f>INDEX('Customers'!E:E, MATCH(Sheet1[[#This Row],[Customer_id2]], 'Customers'!A:A, 0))</f>
        <v>Chicago</v>
      </c>
      <c r="K2813" s="21">
        <f>((Sheet1[[#This Row],[Selling Price]]-Sheet1[[#This Row],[Cost Price]])/Sheet1[[#This Row],[Cost Price]])</f>
        <v>-0.44815219403814116</v>
      </c>
      <c r="L2813" s="77">
        <f>(I2813/Sheet1[[#This Row],[Selling Price]])</f>
        <v>-0.81209382223966908</v>
      </c>
      <c r="N2813"/>
    </row>
    <row r="2814" spans="1:14" x14ac:dyDescent="0.3">
      <c r="A2814" s="27">
        <v>45181</v>
      </c>
      <c r="B2814" s="28">
        <v>1007853</v>
      </c>
      <c r="C2814" s="28" t="s">
        <v>2502</v>
      </c>
      <c r="D2814" s="28" t="s">
        <v>3171</v>
      </c>
      <c r="E2814" s="29">
        <v>108.86</v>
      </c>
      <c r="F2814" s="30">
        <v>59.610600000000005</v>
      </c>
      <c r="H2814" s="33" t="str">
        <f>INDEX('Customers'!I:I,MATCH(Sheet1[[#This Row],[Customer_id2]],'Customers'!A:A,0))</f>
        <v>Noah Jones</v>
      </c>
      <c r="I2814" s="80">
        <f>Sheet1[[#This Row],[Selling Price]]-Sheet1[[#This Row],[Cost Price]]</f>
        <v>-49.249399999999994</v>
      </c>
      <c r="J2814" s="3" t="str">
        <f>INDEX('Customers'!E:E, MATCH(Sheet1[[#This Row],[Customer_id2]], 'Customers'!A:A, 0))</f>
        <v>New York</v>
      </c>
      <c r="K2814" s="21">
        <f>((Sheet1[[#This Row],[Selling Price]]-Sheet1[[#This Row],[Cost Price]])/Sheet1[[#This Row],[Cost Price]])</f>
        <v>-0.45241043542164244</v>
      </c>
      <c r="L2814" s="77">
        <f>(I2814/Sheet1[[#This Row],[Selling Price]])</f>
        <v>-0.82618527577310064</v>
      </c>
      <c r="N2814"/>
    </row>
    <row r="2815" spans="1:14" x14ac:dyDescent="0.3">
      <c r="A2815" s="27">
        <v>45046</v>
      </c>
      <c r="B2815" s="28">
        <v>1011622</v>
      </c>
      <c r="C2815" s="28" t="s">
        <v>3140</v>
      </c>
      <c r="D2815" s="28" t="s">
        <v>3174</v>
      </c>
      <c r="E2815" s="29">
        <v>109.14400000000002</v>
      </c>
      <c r="F2815" s="30">
        <v>59.610600000000005</v>
      </c>
      <c r="H2815" s="33" t="str">
        <f>INDEX('Customers'!I:I,MATCH(Sheet1[[#This Row],[Customer_id2]],'Customers'!A:A,0))</f>
        <v>Noah Davis</v>
      </c>
      <c r="I2815" s="80">
        <f>Sheet1[[#This Row],[Selling Price]]-Sheet1[[#This Row],[Cost Price]]</f>
        <v>-49.533400000000015</v>
      </c>
      <c r="J2815" s="3" t="str">
        <f>INDEX('Customers'!E:E, MATCH(Sheet1[[#This Row],[Customer_id2]], 'Customers'!A:A, 0))</f>
        <v>Chicago</v>
      </c>
      <c r="K2815" s="21">
        <f>((Sheet1[[#This Row],[Selling Price]]-Sheet1[[#This Row],[Cost Price]])/Sheet1[[#This Row],[Cost Price]])</f>
        <v>-0.45383530015392515</v>
      </c>
      <c r="L2815" s="77">
        <f>(I2815/Sheet1[[#This Row],[Selling Price]])</f>
        <v>-0.83094952911059461</v>
      </c>
      <c r="N2815"/>
    </row>
    <row r="2816" spans="1:14" x14ac:dyDescent="0.3">
      <c r="A2816" s="27">
        <v>44953</v>
      </c>
      <c r="B2816" s="28">
        <v>1007313</v>
      </c>
      <c r="C2816" s="28" t="s">
        <v>519</v>
      </c>
      <c r="D2816" s="28" t="s">
        <v>3174</v>
      </c>
      <c r="E2816" s="29">
        <v>143.42800000000003</v>
      </c>
      <c r="F2816" s="30">
        <v>59.610600000000005</v>
      </c>
      <c r="H2816" s="33" t="str">
        <f>INDEX('Customers'!I:I,MATCH(Sheet1[[#This Row],[Customer_id2]],'Customers'!A:A,0))</f>
        <v>James Smith</v>
      </c>
      <c r="I2816" s="80">
        <f>Sheet1[[#This Row],[Selling Price]]-Sheet1[[#This Row],[Cost Price]]</f>
        <v>-83.817400000000021</v>
      </c>
      <c r="J2816" s="3" t="str">
        <f>INDEX('Customers'!E:E, MATCH(Sheet1[[#This Row],[Customer_id2]], 'Customers'!A:A, 0))</f>
        <v>Brisbane</v>
      </c>
      <c r="K2816" s="21">
        <f>((Sheet1[[#This Row],[Selling Price]]-Sheet1[[#This Row],[Cost Price]])/Sheet1[[#This Row],[Cost Price]])</f>
        <v>-0.58438659118163816</v>
      </c>
      <c r="L2816" s="77">
        <f>(I2816/Sheet1[[#This Row],[Selling Price]])</f>
        <v>-1.4060821397536682</v>
      </c>
      <c r="N2816"/>
    </row>
    <row r="2817" spans="1:14" x14ac:dyDescent="0.3">
      <c r="A2817" s="27">
        <v>44992</v>
      </c>
      <c r="B2817" s="28">
        <v>1005621</v>
      </c>
      <c r="C2817" s="28" t="s">
        <v>1884</v>
      </c>
      <c r="D2817" s="28" t="s">
        <v>3178</v>
      </c>
      <c r="E2817" s="29">
        <v>116.548</v>
      </c>
      <c r="F2817" s="30">
        <v>60.058799999999984</v>
      </c>
      <c r="H2817" s="33" t="str">
        <f>INDEX('Customers'!I:I,MATCH(Sheet1[[#This Row],[Customer_id2]],'Customers'!A:A,0))</f>
        <v>Olivia Martinez</v>
      </c>
      <c r="I2817" s="80">
        <f>Sheet1[[#This Row],[Selling Price]]-Sheet1[[#This Row],[Cost Price]]</f>
        <v>-56.489200000000018</v>
      </c>
      <c r="J2817" s="3" t="str">
        <f>INDEX('Customers'!E:E, MATCH(Sheet1[[#This Row],[Customer_id2]], 'Customers'!A:A, 0))</f>
        <v>Melbourne</v>
      </c>
      <c r="K2817" s="21">
        <f>((Sheet1[[#This Row],[Selling Price]]-Sheet1[[#This Row],[Cost Price]])/Sheet1[[#This Row],[Cost Price]])</f>
        <v>-0.48468613790026444</v>
      </c>
      <c r="L2817" s="77">
        <f>(I2817/Sheet1[[#This Row],[Selling Price]])</f>
        <v>-0.94056491305187639</v>
      </c>
      <c r="N2817"/>
    </row>
    <row r="2818" spans="1:14" x14ac:dyDescent="0.3">
      <c r="A2818" s="27">
        <v>45254</v>
      </c>
      <c r="B2818" s="28">
        <v>1019228</v>
      </c>
      <c r="C2818" s="28" t="s">
        <v>2419</v>
      </c>
      <c r="D2818" s="28" t="s">
        <v>3171</v>
      </c>
      <c r="E2818" s="29">
        <v>13.064000000000007</v>
      </c>
      <c r="F2818" s="30">
        <v>60.058799999999998</v>
      </c>
      <c r="H2818" s="33" t="str">
        <f>INDEX('Customers'!I:I,MATCH(Sheet1[[#This Row],[Customer_id2]],'Customers'!A:A,0))</f>
        <v>Noah Rodriguez</v>
      </c>
      <c r="I2818" s="80">
        <f>Sheet1[[#This Row],[Selling Price]]-Sheet1[[#This Row],[Cost Price]]</f>
        <v>46.994799999999991</v>
      </c>
      <c r="J2818" s="3" t="str">
        <f>INDEX('Customers'!E:E, MATCH(Sheet1[[#This Row],[Customer_id2]], 'Customers'!A:A, 0))</f>
        <v>Delhi</v>
      </c>
      <c r="K2818" s="21">
        <f>((Sheet1[[#This Row],[Selling Price]]-Sheet1[[#This Row],[Cost Price]])/Sheet1[[#This Row],[Cost Price]])</f>
        <v>3.5972749540722568</v>
      </c>
      <c r="L2818" s="77">
        <f>(I2818/Sheet1[[#This Row],[Selling Price]])</f>
        <v>0.78247983642696806</v>
      </c>
      <c r="N2818"/>
    </row>
    <row r="2819" spans="1:14" x14ac:dyDescent="0.3">
      <c r="A2819" s="27">
        <v>45262</v>
      </c>
      <c r="B2819" s="28">
        <v>1013536</v>
      </c>
      <c r="C2819" s="28" t="s">
        <v>2463</v>
      </c>
      <c r="D2819" s="28" t="s">
        <v>3176</v>
      </c>
      <c r="E2819" s="29">
        <v>23.180000000000007</v>
      </c>
      <c r="F2819" s="30">
        <v>60.058799999999998</v>
      </c>
      <c r="H2819" s="33" t="str">
        <f>INDEX('Customers'!I:I,MATCH(Sheet1[[#This Row],[Customer_id2]],'Customers'!A:A,0))</f>
        <v>James Brown</v>
      </c>
      <c r="I2819" s="80">
        <f>Sheet1[[#This Row],[Selling Price]]-Sheet1[[#This Row],[Cost Price]]</f>
        <v>36.878799999999991</v>
      </c>
      <c r="J2819" s="3" t="str">
        <f>INDEX('Customers'!E:E, MATCH(Sheet1[[#This Row],[Customer_id2]], 'Customers'!A:A, 0))</f>
        <v>Sydney</v>
      </c>
      <c r="K2819" s="21">
        <f>((Sheet1[[#This Row],[Selling Price]]-Sheet1[[#This Row],[Cost Price]])/Sheet1[[#This Row],[Cost Price]])</f>
        <v>1.5909749784296798</v>
      </c>
      <c r="L2819" s="77">
        <f>(I2819/Sheet1[[#This Row],[Selling Price]])</f>
        <v>0.61404490266205769</v>
      </c>
      <c r="N2819"/>
    </row>
    <row r="2820" spans="1:14" x14ac:dyDescent="0.3">
      <c r="A2820" s="27">
        <v>45181</v>
      </c>
      <c r="B2820" s="28">
        <v>1016585</v>
      </c>
      <c r="C2820" s="28" t="s">
        <v>334</v>
      </c>
      <c r="D2820" s="28" t="s">
        <v>3172</v>
      </c>
      <c r="E2820" s="29">
        <v>31.048000000000016</v>
      </c>
      <c r="F2820" s="30">
        <v>60.058799999999998</v>
      </c>
      <c r="H2820" s="33" t="str">
        <f>INDEX('Customers'!I:I,MATCH(Sheet1[[#This Row],[Customer_id2]],'Customers'!A:A,0))</f>
        <v>Olivia Martinez</v>
      </c>
      <c r="I2820" s="80">
        <f>Sheet1[[#This Row],[Selling Price]]-Sheet1[[#This Row],[Cost Price]]</f>
        <v>29.010799999999982</v>
      </c>
      <c r="J2820" s="3" t="str">
        <f>INDEX('Customers'!E:E, MATCH(Sheet1[[#This Row],[Customer_id2]], 'Customers'!A:A, 0))</f>
        <v>Melbourne</v>
      </c>
      <c r="K2820" s="21">
        <f>((Sheet1[[#This Row],[Selling Price]]-Sheet1[[#This Row],[Cost Price]])/Sheet1[[#This Row],[Cost Price]])</f>
        <v>0.93438546766297237</v>
      </c>
      <c r="L2820" s="77">
        <f>(I2820/Sheet1[[#This Row],[Selling Price]])</f>
        <v>0.48303995417823836</v>
      </c>
      <c r="N2820"/>
    </row>
    <row r="2821" spans="1:14" x14ac:dyDescent="0.3">
      <c r="A2821" s="27">
        <v>45213</v>
      </c>
      <c r="B2821" s="28">
        <v>1017741</v>
      </c>
      <c r="C2821" s="28" t="s">
        <v>1149</v>
      </c>
      <c r="D2821" s="28" t="s">
        <v>3172</v>
      </c>
      <c r="E2821" s="29">
        <v>46.507999999999996</v>
      </c>
      <c r="F2821" s="30">
        <v>60.058799999999998</v>
      </c>
      <c r="H2821" s="33" t="str">
        <f>INDEX('Customers'!I:I,MATCH(Sheet1[[#This Row],[Customer_id2]],'Customers'!A:A,0))</f>
        <v>Michael Rodriguez</v>
      </c>
      <c r="I2821" s="80">
        <f>Sheet1[[#This Row],[Selling Price]]-Sheet1[[#This Row],[Cost Price]]</f>
        <v>13.550800000000002</v>
      </c>
      <c r="J2821" s="3" t="str">
        <f>INDEX('Customers'!E:E, MATCH(Sheet1[[#This Row],[Customer_id2]], 'Customers'!A:A, 0))</f>
        <v>London</v>
      </c>
      <c r="K2821" s="21">
        <f>((Sheet1[[#This Row],[Selling Price]]-Sheet1[[#This Row],[Cost Price]])/Sheet1[[#This Row],[Cost Price]])</f>
        <v>0.29136492646426432</v>
      </c>
      <c r="L2821" s="77">
        <f>(I2821/Sheet1[[#This Row],[Selling Price]])</f>
        <v>0.22562555362411507</v>
      </c>
      <c r="N2821"/>
    </row>
    <row r="2822" spans="1:14" x14ac:dyDescent="0.3">
      <c r="A2822" s="27">
        <v>45176</v>
      </c>
      <c r="B2822" s="28">
        <v>1007108</v>
      </c>
      <c r="C2822" s="28" t="s">
        <v>887</v>
      </c>
      <c r="D2822" s="28" t="s">
        <v>3171</v>
      </c>
      <c r="E2822" s="29">
        <v>59.512000000000015</v>
      </c>
      <c r="F2822" s="30">
        <v>60.058799999999998</v>
      </c>
      <c r="H2822" s="33" t="str">
        <f>INDEX('Customers'!I:I,MATCH(Sheet1[[#This Row],[Customer_id2]],'Customers'!A:A,0))</f>
        <v>James Martinez</v>
      </c>
      <c r="I2822" s="80">
        <f>Sheet1[[#This Row],[Selling Price]]-Sheet1[[#This Row],[Cost Price]]</f>
        <v>0.5467999999999833</v>
      </c>
      <c r="J2822" s="3" t="str">
        <f>INDEX('Customers'!E:E, MATCH(Sheet1[[#This Row],[Customer_id2]], 'Customers'!A:A, 0))</f>
        <v>Bangalore</v>
      </c>
      <c r="K2822" s="21">
        <f>((Sheet1[[#This Row],[Selling Price]]-Sheet1[[#This Row],[Cost Price]])/Sheet1[[#This Row],[Cost Price]])</f>
        <v>9.1880629116813956E-3</v>
      </c>
      <c r="L2822" s="77">
        <f>(I2822/Sheet1[[#This Row],[Selling Price]])</f>
        <v>9.1044110105427227E-3</v>
      </c>
      <c r="N2822"/>
    </row>
    <row r="2823" spans="1:14" x14ac:dyDescent="0.3">
      <c r="A2823" s="27">
        <v>45159</v>
      </c>
      <c r="B2823" s="28">
        <v>1018628</v>
      </c>
      <c r="C2823" s="28" t="s">
        <v>1988</v>
      </c>
      <c r="D2823" s="28" t="s">
        <v>3171</v>
      </c>
      <c r="E2823" s="29">
        <v>63.367999999999995</v>
      </c>
      <c r="F2823" s="30">
        <v>60.058799999999998</v>
      </c>
      <c r="H2823" s="33" t="str">
        <f>INDEX('Customers'!I:I,MATCH(Sheet1[[#This Row],[Customer_id2]],'Customers'!A:A,0))</f>
        <v>Ava Smith</v>
      </c>
      <c r="I2823" s="80">
        <f>Sheet1[[#This Row],[Selling Price]]-Sheet1[[#This Row],[Cost Price]]</f>
        <v>-3.309199999999997</v>
      </c>
      <c r="J2823" s="3" t="str">
        <f>INDEX('Customers'!E:E, MATCH(Sheet1[[#This Row],[Customer_id2]], 'Customers'!A:A, 0))</f>
        <v>Bangalore</v>
      </c>
      <c r="K2823" s="21">
        <f>((Sheet1[[#This Row],[Selling Price]]-Sheet1[[#This Row],[Cost Price]])/Sheet1[[#This Row],[Cost Price]])</f>
        <v>-5.2221941674031012E-2</v>
      </c>
      <c r="L2823" s="77">
        <f>(I2823/Sheet1[[#This Row],[Selling Price]])</f>
        <v>-5.5099335984068895E-2</v>
      </c>
      <c r="N2823"/>
    </row>
    <row r="2824" spans="1:14" x14ac:dyDescent="0.3">
      <c r="A2824" s="27">
        <v>45279</v>
      </c>
      <c r="B2824" s="28">
        <v>1017328</v>
      </c>
      <c r="C2824" s="28" t="s">
        <v>2710</v>
      </c>
      <c r="D2824" s="28" t="s">
        <v>3176</v>
      </c>
      <c r="E2824" s="29">
        <v>63.64400000000002</v>
      </c>
      <c r="F2824" s="30">
        <v>60.058799999999998</v>
      </c>
      <c r="H2824" s="33" t="str">
        <f>INDEX('Customers'!I:I,MATCH(Sheet1[[#This Row],[Customer_id2]],'Customers'!A:A,0))</f>
        <v>Noah Johnson</v>
      </c>
      <c r="I2824" s="80">
        <f>Sheet1[[#This Row],[Selling Price]]-Sheet1[[#This Row],[Cost Price]]</f>
        <v>-3.5852000000000217</v>
      </c>
      <c r="J2824" s="3" t="str">
        <f>INDEX('Customers'!E:E, MATCH(Sheet1[[#This Row],[Customer_id2]], 'Customers'!A:A, 0))</f>
        <v>Delhi</v>
      </c>
      <c r="K2824" s="21">
        <f>((Sheet1[[#This Row],[Selling Price]]-Sheet1[[#This Row],[Cost Price]])/Sheet1[[#This Row],[Cost Price]])</f>
        <v>-5.6332097291182527E-2</v>
      </c>
      <c r="L2824" s="77">
        <f>(I2824/Sheet1[[#This Row],[Selling Price]])</f>
        <v>-5.9694832397584066E-2</v>
      </c>
      <c r="N2824"/>
    </row>
    <row r="2825" spans="1:14" x14ac:dyDescent="0.3">
      <c r="A2825" s="27">
        <v>45088</v>
      </c>
      <c r="B2825" s="28">
        <v>1016217</v>
      </c>
      <c r="C2825" s="28" t="s">
        <v>968</v>
      </c>
      <c r="D2825" s="28" t="s">
        <v>3178</v>
      </c>
      <c r="E2825" s="29">
        <v>64.768000000000015</v>
      </c>
      <c r="F2825" s="30">
        <v>60.058799999999998</v>
      </c>
      <c r="H2825" s="33" t="str">
        <f>INDEX('Customers'!I:I,MATCH(Sheet1[[#This Row],[Customer_id2]],'Customers'!A:A,0))</f>
        <v>Ava Brown</v>
      </c>
      <c r="I2825" s="80">
        <f>Sheet1[[#This Row],[Selling Price]]-Sheet1[[#This Row],[Cost Price]]</f>
        <v>-4.7092000000000169</v>
      </c>
      <c r="J2825" s="3" t="str">
        <f>INDEX('Customers'!E:E, MATCH(Sheet1[[#This Row],[Customer_id2]], 'Customers'!A:A, 0))</f>
        <v>London</v>
      </c>
      <c r="K2825" s="21">
        <f>((Sheet1[[#This Row],[Selling Price]]-Sheet1[[#This Row],[Cost Price]])/Sheet1[[#This Row],[Cost Price]])</f>
        <v>-7.2708745059288787E-2</v>
      </c>
      <c r="L2825" s="77">
        <f>(I2825/Sheet1[[#This Row],[Selling Price]])</f>
        <v>-7.8409825038129585E-2</v>
      </c>
      <c r="N2825"/>
    </row>
    <row r="2826" spans="1:14" x14ac:dyDescent="0.3">
      <c r="A2826" s="27">
        <v>45160</v>
      </c>
      <c r="B2826" s="28">
        <v>1019234</v>
      </c>
      <c r="C2826" s="28" t="s">
        <v>2963</v>
      </c>
      <c r="D2826" s="28" t="s">
        <v>3174</v>
      </c>
      <c r="E2826" s="29">
        <v>78.256000000000014</v>
      </c>
      <c r="F2826" s="30">
        <v>60.058799999999998</v>
      </c>
      <c r="H2826" s="33" t="str">
        <f>INDEX('Customers'!I:I,MATCH(Sheet1[[#This Row],[Customer_id2]],'Customers'!A:A,0))</f>
        <v>Ava Miller</v>
      </c>
      <c r="I2826" s="80">
        <f>Sheet1[[#This Row],[Selling Price]]-Sheet1[[#This Row],[Cost Price]]</f>
        <v>-18.197200000000016</v>
      </c>
      <c r="J2826" s="3" t="str">
        <f>INDEX('Customers'!E:E, MATCH(Sheet1[[#This Row],[Customer_id2]], 'Customers'!A:A, 0))</f>
        <v>Chicago</v>
      </c>
      <c r="K2826" s="21">
        <f>((Sheet1[[#This Row],[Selling Price]]-Sheet1[[#This Row],[Cost Price]])/Sheet1[[#This Row],[Cost Price]])</f>
        <v>-0.23253424657534263</v>
      </c>
      <c r="L2826" s="77">
        <f>(I2826/Sheet1[[#This Row],[Selling Price]])</f>
        <v>-0.30298973672467677</v>
      </c>
      <c r="N2826"/>
    </row>
    <row r="2827" spans="1:14" x14ac:dyDescent="0.3">
      <c r="A2827" s="27">
        <v>45007</v>
      </c>
      <c r="B2827" s="28">
        <v>1017340</v>
      </c>
      <c r="C2827" s="28" t="s">
        <v>2072</v>
      </c>
      <c r="D2827" s="28" t="s">
        <v>3171</v>
      </c>
      <c r="E2827" s="29">
        <v>80.504000000000005</v>
      </c>
      <c r="F2827" s="30">
        <v>60.058799999999998</v>
      </c>
      <c r="H2827" s="33" t="str">
        <f>INDEX('Customers'!I:I,MATCH(Sheet1[[#This Row],[Customer_id2]],'Customers'!A:A,0))</f>
        <v>Noah Miller</v>
      </c>
      <c r="I2827" s="80">
        <f>Sheet1[[#This Row],[Selling Price]]-Sheet1[[#This Row],[Cost Price]]</f>
        <v>-20.445200000000007</v>
      </c>
      <c r="J2827" s="3" t="str">
        <f>INDEX('Customers'!E:E, MATCH(Sheet1[[#This Row],[Customer_id2]], 'Customers'!A:A, 0))</f>
        <v>New York</v>
      </c>
      <c r="K2827" s="21">
        <f>((Sheet1[[#This Row],[Selling Price]]-Sheet1[[#This Row],[Cost Price]])/Sheet1[[#This Row],[Cost Price]])</f>
        <v>-0.25396502037165863</v>
      </c>
      <c r="L2827" s="77">
        <f>(I2827/Sheet1[[#This Row],[Selling Price]])</f>
        <v>-0.34041972200576781</v>
      </c>
      <c r="N2827"/>
    </row>
    <row r="2828" spans="1:14" x14ac:dyDescent="0.3">
      <c r="A2828" s="27">
        <v>45065</v>
      </c>
      <c r="B2828" s="28">
        <v>1015112</v>
      </c>
      <c r="C2828" s="28" t="s">
        <v>2317</v>
      </c>
      <c r="D2828" s="28" t="s">
        <v>3174</v>
      </c>
      <c r="E2828" s="29">
        <v>91.468000000000004</v>
      </c>
      <c r="F2828" s="30">
        <v>60.058799999999998</v>
      </c>
      <c r="H2828" s="33" t="str">
        <f>INDEX('Customers'!I:I,MATCH(Sheet1[[#This Row],[Customer_id2]],'Customers'!A:A,0))</f>
        <v>Sophia Johnson</v>
      </c>
      <c r="I2828" s="80">
        <f>Sheet1[[#This Row],[Selling Price]]-Sheet1[[#This Row],[Cost Price]]</f>
        <v>-31.409200000000006</v>
      </c>
      <c r="J2828" s="3" t="str">
        <f>INDEX('Customers'!E:E, MATCH(Sheet1[[#This Row],[Customer_id2]], 'Customers'!A:A, 0))</f>
        <v>New York</v>
      </c>
      <c r="K2828" s="21">
        <f>((Sheet1[[#This Row],[Selling Price]]-Sheet1[[#This Row],[Cost Price]])/Sheet1[[#This Row],[Cost Price]])</f>
        <v>-0.34339003804609269</v>
      </c>
      <c r="L2828" s="77">
        <f>(I2828/Sheet1[[#This Row],[Selling Price]])</f>
        <v>-0.52297415199770902</v>
      </c>
      <c r="N2828"/>
    </row>
    <row r="2829" spans="1:14" x14ac:dyDescent="0.3">
      <c r="A2829" s="27">
        <v>45282</v>
      </c>
      <c r="B2829" s="28">
        <v>1014344</v>
      </c>
      <c r="C2829" s="28" t="s">
        <v>2527</v>
      </c>
      <c r="D2829" s="28" t="s">
        <v>3178</v>
      </c>
      <c r="E2829" s="29">
        <v>96.240000000000023</v>
      </c>
      <c r="F2829" s="30">
        <v>60.058799999999998</v>
      </c>
      <c r="H2829" s="33" t="str">
        <f>INDEX('Customers'!I:I,MATCH(Sheet1[[#This Row],[Customer_id2]],'Customers'!A:A,0))</f>
        <v>Noah Garcia</v>
      </c>
      <c r="I2829" s="80">
        <f>Sheet1[[#This Row],[Selling Price]]-Sheet1[[#This Row],[Cost Price]]</f>
        <v>-36.181200000000025</v>
      </c>
      <c r="J2829" s="3" t="str">
        <f>INDEX('Customers'!E:E, MATCH(Sheet1[[#This Row],[Customer_id2]], 'Customers'!A:A, 0))</f>
        <v>Melbourne</v>
      </c>
      <c r="K2829" s="21">
        <f>((Sheet1[[#This Row],[Selling Price]]-Sheet1[[#This Row],[Cost Price]])/Sheet1[[#This Row],[Cost Price]])</f>
        <v>-0.37594763092269345</v>
      </c>
      <c r="L2829" s="77">
        <f>(I2829/Sheet1[[#This Row],[Selling Price]])</f>
        <v>-0.60242961897340652</v>
      </c>
      <c r="N2829"/>
    </row>
    <row r="2830" spans="1:14" x14ac:dyDescent="0.3">
      <c r="A2830" s="27">
        <v>45134</v>
      </c>
      <c r="B2830" s="28">
        <v>1013502</v>
      </c>
      <c r="C2830" s="28" t="s">
        <v>1379</v>
      </c>
      <c r="D2830" s="28" t="s">
        <v>3177</v>
      </c>
      <c r="E2830" s="29">
        <v>110.85200000000002</v>
      </c>
      <c r="F2830" s="30">
        <v>60.058799999999998</v>
      </c>
      <c r="H2830" s="33" t="str">
        <f>INDEX('Customers'!I:I,MATCH(Sheet1[[#This Row],[Customer_id2]],'Customers'!A:A,0))</f>
        <v>Michael Williams</v>
      </c>
      <c r="I2830" s="80">
        <f>Sheet1[[#This Row],[Selling Price]]-Sheet1[[#This Row],[Cost Price]]</f>
        <v>-50.79320000000002</v>
      </c>
      <c r="J2830" s="3" t="str">
        <f>INDEX('Customers'!E:E, MATCH(Sheet1[[#This Row],[Customer_id2]], 'Customers'!A:A, 0))</f>
        <v>Melbourne</v>
      </c>
      <c r="K2830" s="21">
        <f>((Sheet1[[#This Row],[Selling Price]]-Sheet1[[#This Row],[Cost Price]])/Sheet1[[#This Row],[Cost Price]])</f>
        <v>-0.45820733951575082</v>
      </c>
      <c r="L2830" s="77">
        <f>(I2830/Sheet1[[#This Row],[Selling Price]])</f>
        <v>-0.84572452330049919</v>
      </c>
      <c r="N2830"/>
    </row>
    <row r="2831" spans="1:14" x14ac:dyDescent="0.3">
      <c r="A2831" s="27">
        <v>45097</v>
      </c>
      <c r="B2831" s="28">
        <v>1017339</v>
      </c>
      <c r="C2831" s="28" t="s">
        <v>626</v>
      </c>
      <c r="D2831" s="28" t="s">
        <v>3174</v>
      </c>
      <c r="E2831" s="29">
        <v>114.22400000000003</v>
      </c>
      <c r="F2831" s="30">
        <v>60.058799999999998</v>
      </c>
      <c r="H2831" s="33" t="str">
        <f>INDEX('Customers'!I:I,MATCH(Sheet1[[#This Row],[Customer_id2]],'Customers'!A:A,0))</f>
        <v>Michael Johnson</v>
      </c>
      <c r="I2831" s="80">
        <f>Sheet1[[#This Row],[Selling Price]]-Sheet1[[#This Row],[Cost Price]]</f>
        <v>-54.165200000000034</v>
      </c>
      <c r="J2831" s="3" t="str">
        <f>INDEX('Customers'!E:E, MATCH(Sheet1[[#This Row],[Customer_id2]], 'Customers'!A:A, 0))</f>
        <v>New York</v>
      </c>
      <c r="K2831" s="21">
        <f>((Sheet1[[#This Row],[Selling Price]]-Sheet1[[#This Row],[Cost Price]])/Sheet1[[#This Row],[Cost Price]])</f>
        <v>-0.47420156884717762</v>
      </c>
      <c r="L2831" s="77">
        <f>(I2831/Sheet1[[#This Row],[Selling Price]])</f>
        <v>-0.90186950122213627</v>
      </c>
      <c r="N2831"/>
    </row>
    <row r="2832" spans="1:14" x14ac:dyDescent="0.3">
      <c r="A2832" s="27">
        <v>45070</v>
      </c>
      <c r="B2832" s="28">
        <v>1010182</v>
      </c>
      <c r="C2832" s="28" t="s">
        <v>2145</v>
      </c>
      <c r="D2832" s="28" t="s">
        <v>3175</v>
      </c>
      <c r="E2832" s="29">
        <v>123.21600000000002</v>
      </c>
      <c r="F2832" s="30">
        <v>60.058799999999998</v>
      </c>
      <c r="H2832" s="33" t="str">
        <f>INDEX('Customers'!I:I,MATCH(Sheet1[[#This Row],[Customer_id2]],'Customers'!A:A,0))</f>
        <v>Olivia Garcia</v>
      </c>
      <c r="I2832" s="80">
        <f>Sheet1[[#This Row],[Selling Price]]-Sheet1[[#This Row],[Cost Price]]</f>
        <v>-63.157200000000024</v>
      </c>
      <c r="J2832" s="3" t="str">
        <f>INDEX('Customers'!E:E, MATCH(Sheet1[[#This Row],[Customer_id2]], 'Customers'!A:A, 0))</f>
        <v>Manchester</v>
      </c>
      <c r="K2832" s="21">
        <f>((Sheet1[[#This Row],[Selling Price]]-Sheet1[[#This Row],[Cost Price]])/Sheet1[[#This Row],[Cost Price]])</f>
        <v>-0.51257304246201807</v>
      </c>
      <c r="L2832" s="77">
        <f>(I2832/Sheet1[[#This Row],[Selling Price]])</f>
        <v>-1.0515894423465009</v>
      </c>
      <c r="N2832"/>
    </row>
    <row r="2833" spans="1:14" x14ac:dyDescent="0.3">
      <c r="A2833" s="27">
        <v>45041</v>
      </c>
      <c r="B2833" s="28">
        <v>1016288</v>
      </c>
      <c r="C2833" s="28" t="s">
        <v>2380</v>
      </c>
      <c r="D2833" s="28" t="s">
        <v>3180</v>
      </c>
      <c r="E2833" s="29">
        <v>26.335999999999999</v>
      </c>
      <c r="F2833" s="30">
        <v>60.238080000000004</v>
      </c>
      <c r="H2833" s="33" t="str">
        <f>INDEX('Customers'!I:I,MATCH(Sheet1[[#This Row],[Customer_id2]],'Customers'!A:A,0))</f>
        <v>Sophia Martinez</v>
      </c>
      <c r="I2833" s="80">
        <f>Sheet1[[#This Row],[Selling Price]]-Sheet1[[#This Row],[Cost Price]]</f>
        <v>33.902080000000005</v>
      </c>
      <c r="J2833" s="3" t="str">
        <f>INDEX('Customers'!E:E, MATCH(Sheet1[[#This Row],[Customer_id2]], 'Customers'!A:A, 0))</f>
        <v>London</v>
      </c>
      <c r="K2833" s="21">
        <f>((Sheet1[[#This Row],[Selling Price]]-Sheet1[[#This Row],[Cost Price]])/Sheet1[[#This Row],[Cost Price]])</f>
        <v>1.2872904009720538</v>
      </c>
      <c r="L2833" s="77">
        <f>(I2833/Sheet1[[#This Row],[Selling Price]])</f>
        <v>0.56280147043199258</v>
      </c>
      <c r="N2833"/>
    </row>
    <row r="2834" spans="1:14" x14ac:dyDescent="0.3">
      <c r="A2834" s="27">
        <v>45193</v>
      </c>
      <c r="B2834" s="28">
        <v>1016923</v>
      </c>
      <c r="C2834" s="28" t="s">
        <v>500</v>
      </c>
      <c r="D2834" s="28" t="s">
        <v>3180</v>
      </c>
      <c r="E2834" s="29">
        <v>76.916000000000011</v>
      </c>
      <c r="F2834" s="30">
        <v>60.238080000000004</v>
      </c>
      <c r="H2834" s="33" t="str">
        <f>INDEX('Customers'!I:I,MATCH(Sheet1[[#This Row],[Customer_id2]],'Customers'!A:A,0))</f>
        <v>Isabella Miller</v>
      </c>
      <c r="I2834" s="80">
        <f>Sheet1[[#This Row],[Selling Price]]-Sheet1[[#This Row],[Cost Price]]</f>
        <v>-16.677920000000007</v>
      </c>
      <c r="J2834" s="3" t="str">
        <f>INDEX('Customers'!E:E, MATCH(Sheet1[[#This Row],[Customer_id2]], 'Customers'!A:A, 0))</f>
        <v>Melbourne</v>
      </c>
      <c r="K2834" s="21">
        <f>((Sheet1[[#This Row],[Selling Price]]-Sheet1[[#This Row],[Cost Price]])/Sheet1[[#This Row],[Cost Price]])</f>
        <v>-0.2168329086275938</v>
      </c>
      <c r="L2834" s="77">
        <f>(I2834/Sheet1[[#This Row],[Selling Price]])</f>
        <v>-0.276866726163915</v>
      </c>
      <c r="N2834"/>
    </row>
    <row r="2835" spans="1:14" x14ac:dyDescent="0.3">
      <c r="A2835" s="27">
        <v>45244</v>
      </c>
      <c r="B2835" s="28">
        <v>1003101</v>
      </c>
      <c r="C2835" s="28" t="s">
        <v>174</v>
      </c>
      <c r="D2835" s="28" t="s">
        <v>3172</v>
      </c>
      <c r="E2835" s="29">
        <v>246.84160000000003</v>
      </c>
      <c r="F2835" s="30">
        <v>60.257600000000004</v>
      </c>
      <c r="H2835" s="33" t="str">
        <f>INDEX('Customers'!I:I,MATCH(Sheet1[[#This Row],[Customer_id2]],'Customers'!A:A,0))</f>
        <v>Noah Garcia</v>
      </c>
      <c r="I2835" s="80">
        <f>Sheet1[[#This Row],[Selling Price]]-Sheet1[[#This Row],[Cost Price]]</f>
        <v>-186.58400000000003</v>
      </c>
      <c r="J2835" s="3" t="str">
        <f>INDEX('Customers'!E:E, MATCH(Sheet1[[#This Row],[Customer_id2]], 'Customers'!A:A, 0))</f>
        <v>Mumbai</v>
      </c>
      <c r="K2835" s="21">
        <f>((Sheet1[[#This Row],[Selling Price]]-Sheet1[[#This Row],[Cost Price]])/Sheet1[[#This Row],[Cost Price]])</f>
        <v>-0.75588555575721439</v>
      </c>
      <c r="L2835" s="77">
        <f>(I2835/Sheet1[[#This Row],[Selling Price]])</f>
        <v>-3.0964392873264122</v>
      </c>
      <c r="N2835"/>
    </row>
    <row r="2836" spans="1:14" x14ac:dyDescent="0.3">
      <c r="A2836" s="27">
        <v>45220</v>
      </c>
      <c r="B2836" s="28">
        <v>1004094</v>
      </c>
      <c r="C2836" s="28" t="s">
        <v>2270</v>
      </c>
      <c r="D2836" s="28" t="s">
        <v>3175</v>
      </c>
      <c r="E2836" s="29">
        <v>156.48960000000002</v>
      </c>
      <c r="F2836" s="30">
        <v>60.356400000000008</v>
      </c>
      <c r="H2836" s="33" t="str">
        <f>INDEX('Customers'!I:I,MATCH(Sheet1[[#This Row],[Customer_id2]],'Customers'!A:A,0))</f>
        <v>Noah Rodriguez</v>
      </c>
      <c r="I2836" s="80">
        <f>Sheet1[[#This Row],[Selling Price]]-Sheet1[[#This Row],[Cost Price]]</f>
        <v>-96.133200000000016</v>
      </c>
      <c r="J2836" s="3" t="str">
        <f>INDEX('Customers'!E:E, MATCH(Sheet1[[#This Row],[Customer_id2]], 'Customers'!A:A, 0))</f>
        <v>Manchester</v>
      </c>
      <c r="K2836" s="21">
        <f>((Sheet1[[#This Row],[Selling Price]]-Sheet1[[#This Row],[Cost Price]])/Sheet1[[#This Row],[Cost Price]])</f>
        <v>-0.61431047175019937</v>
      </c>
      <c r="L2836" s="77">
        <f>(I2836/Sheet1[[#This Row],[Selling Price]])</f>
        <v>-1.5927590114718573</v>
      </c>
      <c r="N2836"/>
    </row>
    <row r="2837" spans="1:14" x14ac:dyDescent="0.3">
      <c r="A2837" s="27">
        <v>45107</v>
      </c>
      <c r="B2837" s="28">
        <v>1004706</v>
      </c>
      <c r="C2837" s="28" t="s">
        <v>2667</v>
      </c>
      <c r="D2837" s="28" t="s">
        <v>3175</v>
      </c>
      <c r="E2837" s="29">
        <v>48.384000000000007</v>
      </c>
      <c r="F2837" s="30">
        <v>60.372000000000007</v>
      </c>
      <c r="H2837" s="33" t="str">
        <f>INDEX('Customers'!I:I,MATCH(Sheet1[[#This Row],[Customer_id2]],'Customers'!A:A,0))</f>
        <v>Noah Williams</v>
      </c>
      <c r="I2837" s="80">
        <f>Sheet1[[#This Row],[Selling Price]]-Sheet1[[#This Row],[Cost Price]]</f>
        <v>11.988</v>
      </c>
      <c r="J2837" s="3" t="str">
        <f>INDEX('Customers'!E:E, MATCH(Sheet1[[#This Row],[Customer_id2]], 'Customers'!A:A, 0))</f>
        <v>Manchester</v>
      </c>
      <c r="K2837" s="21">
        <f>((Sheet1[[#This Row],[Selling Price]]-Sheet1[[#This Row],[Cost Price]])/Sheet1[[#This Row],[Cost Price]])</f>
        <v>0.2477678571428571</v>
      </c>
      <c r="L2837" s="77">
        <f>(I2837/Sheet1[[#This Row],[Selling Price]])</f>
        <v>0.19856887298747761</v>
      </c>
      <c r="N2837"/>
    </row>
    <row r="2838" spans="1:14" x14ac:dyDescent="0.3">
      <c r="A2838" s="27">
        <v>45214</v>
      </c>
      <c r="B2838" s="28">
        <v>1001444</v>
      </c>
      <c r="C2838" s="28" t="s">
        <v>1758</v>
      </c>
      <c r="D2838" s="28" t="s">
        <v>3175</v>
      </c>
      <c r="E2838" s="29">
        <v>634.92768000000001</v>
      </c>
      <c r="F2838" s="30">
        <v>60.469760000000001</v>
      </c>
      <c r="H2838" s="33" t="str">
        <f>INDEX('Customers'!I:I,MATCH(Sheet1[[#This Row],[Customer_id2]],'Customers'!A:A,0))</f>
        <v>Isabella Smith</v>
      </c>
      <c r="I2838" s="80">
        <f>Sheet1[[#This Row],[Selling Price]]-Sheet1[[#This Row],[Cost Price]]</f>
        <v>-574.45792000000006</v>
      </c>
      <c r="J2838" s="3" t="str">
        <f>INDEX('Customers'!E:E, MATCH(Sheet1[[#This Row],[Customer_id2]], 'Customers'!A:A, 0))</f>
        <v>Melbourne</v>
      </c>
      <c r="K2838" s="21">
        <f>((Sheet1[[#This Row],[Selling Price]]-Sheet1[[#This Row],[Cost Price]])/Sheet1[[#This Row],[Cost Price]])</f>
        <v>-0.90476118476989387</v>
      </c>
      <c r="L2838" s="77">
        <f>(I2838/Sheet1[[#This Row],[Selling Price]])</f>
        <v>-9.4999206214808858</v>
      </c>
      <c r="N2838"/>
    </row>
    <row r="2839" spans="1:14" x14ac:dyDescent="0.3">
      <c r="A2839" s="27">
        <v>45021</v>
      </c>
      <c r="B2839" s="28">
        <v>1003245</v>
      </c>
      <c r="C2839" s="28" t="s">
        <v>1128</v>
      </c>
      <c r="D2839" s="28" t="s">
        <v>3179</v>
      </c>
      <c r="E2839" s="29">
        <v>108.27200000000003</v>
      </c>
      <c r="F2839" s="30">
        <v>60.486400000000003</v>
      </c>
      <c r="H2839" s="33" t="str">
        <f>INDEX('Customers'!I:I,MATCH(Sheet1[[#This Row],[Customer_id2]],'Customers'!A:A,0))</f>
        <v>Michael Smith</v>
      </c>
      <c r="I2839" s="80">
        <f>Sheet1[[#This Row],[Selling Price]]-Sheet1[[#This Row],[Cost Price]]</f>
        <v>-47.785600000000031</v>
      </c>
      <c r="J2839" s="3" t="str">
        <f>INDEX('Customers'!E:E, MATCH(Sheet1[[#This Row],[Customer_id2]], 'Customers'!A:A, 0))</f>
        <v>Delhi</v>
      </c>
      <c r="K2839" s="21">
        <f>((Sheet1[[#This Row],[Selling Price]]-Sheet1[[#This Row],[Cost Price]])/Sheet1[[#This Row],[Cost Price]])</f>
        <v>-0.44134771686123853</v>
      </c>
      <c r="L2839" s="77">
        <f>(I2839/Sheet1[[#This Row],[Selling Price]])</f>
        <v>-0.79002221987091359</v>
      </c>
      <c r="N2839"/>
    </row>
    <row r="2840" spans="1:14" x14ac:dyDescent="0.3">
      <c r="A2840" s="27">
        <v>45244</v>
      </c>
      <c r="B2840" s="28">
        <v>1008615</v>
      </c>
      <c r="C2840" s="28" t="s">
        <v>2887</v>
      </c>
      <c r="D2840" s="28" t="s">
        <v>3174</v>
      </c>
      <c r="E2840" s="29">
        <v>4.8600000000000136</v>
      </c>
      <c r="F2840" s="30">
        <v>60.507000000000005</v>
      </c>
      <c r="H2840" s="33" t="str">
        <f>INDEX('Customers'!I:I,MATCH(Sheet1[[#This Row],[Customer_id2]],'Customers'!A:A,0))</f>
        <v>Noah Williams</v>
      </c>
      <c r="I2840" s="80">
        <f>Sheet1[[#This Row],[Selling Price]]-Sheet1[[#This Row],[Cost Price]]</f>
        <v>55.646999999999991</v>
      </c>
      <c r="J2840" s="3" t="str">
        <f>INDEX('Customers'!E:E, MATCH(Sheet1[[#This Row],[Customer_id2]], 'Customers'!A:A, 0))</f>
        <v>Mumbai</v>
      </c>
      <c r="K2840" s="21">
        <f>((Sheet1[[#This Row],[Selling Price]]-Sheet1[[#This Row],[Cost Price]])/Sheet1[[#This Row],[Cost Price]])</f>
        <v>11.449999999999966</v>
      </c>
      <c r="L2840" s="77">
        <f>(I2840/Sheet1[[#This Row],[Selling Price]])</f>
        <v>0.91967871485943753</v>
      </c>
      <c r="N2840"/>
    </row>
    <row r="2841" spans="1:14" x14ac:dyDescent="0.3">
      <c r="A2841" s="27">
        <v>45096</v>
      </c>
      <c r="B2841" s="28">
        <v>1006489</v>
      </c>
      <c r="C2841" s="28" t="s">
        <v>431</v>
      </c>
      <c r="D2841" s="28" t="s">
        <v>3179</v>
      </c>
      <c r="E2841" s="29">
        <v>8.0960000000000036</v>
      </c>
      <c r="F2841" s="30">
        <v>60.507000000000005</v>
      </c>
      <c r="H2841" s="33" t="str">
        <f>INDEX('Customers'!I:I,MATCH(Sheet1[[#This Row],[Customer_id2]],'Customers'!A:A,0))</f>
        <v>Olivia Davis</v>
      </c>
      <c r="I2841" s="80">
        <f>Sheet1[[#This Row],[Selling Price]]-Sheet1[[#This Row],[Cost Price]]</f>
        <v>52.411000000000001</v>
      </c>
      <c r="J2841" s="3" t="str">
        <f>INDEX('Customers'!E:E, MATCH(Sheet1[[#This Row],[Customer_id2]], 'Customers'!A:A, 0))</f>
        <v>Los Angeles</v>
      </c>
      <c r="K2841" s="21">
        <f>((Sheet1[[#This Row],[Selling Price]]-Sheet1[[#This Row],[Cost Price]])/Sheet1[[#This Row],[Cost Price]])</f>
        <v>6.4736907114624476</v>
      </c>
      <c r="L2841" s="77">
        <f>(I2841/Sheet1[[#This Row],[Selling Price]])</f>
        <v>0.86619729948600988</v>
      </c>
      <c r="N2841"/>
    </row>
    <row r="2842" spans="1:14" x14ac:dyDescent="0.3">
      <c r="A2842" s="27">
        <v>45061</v>
      </c>
      <c r="B2842" s="28">
        <v>1008301</v>
      </c>
      <c r="C2842" s="28" t="s">
        <v>2380</v>
      </c>
      <c r="D2842" s="28" t="s">
        <v>3175</v>
      </c>
      <c r="E2842" s="29">
        <v>27.240000000000009</v>
      </c>
      <c r="F2842" s="30">
        <v>60.507000000000005</v>
      </c>
      <c r="H2842" s="33" t="str">
        <f>INDEX('Customers'!I:I,MATCH(Sheet1[[#This Row],[Customer_id2]],'Customers'!A:A,0))</f>
        <v>Sophia Martinez</v>
      </c>
      <c r="I2842" s="80">
        <f>Sheet1[[#This Row],[Selling Price]]-Sheet1[[#This Row],[Cost Price]]</f>
        <v>33.266999999999996</v>
      </c>
      <c r="J2842" s="3" t="str">
        <f>INDEX('Customers'!E:E, MATCH(Sheet1[[#This Row],[Customer_id2]], 'Customers'!A:A, 0))</f>
        <v>London</v>
      </c>
      <c r="K2842" s="21">
        <f>((Sheet1[[#This Row],[Selling Price]]-Sheet1[[#This Row],[Cost Price]])/Sheet1[[#This Row],[Cost Price]])</f>
        <v>1.2212555066079289</v>
      </c>
      <c r="L2842" s="77">
        <f>(I2842/Sheet1[[#This Row],[Selling Price]])</f>
        <v>0.54980415489116952</v>
      </c>
      <c r="N2842"/>
    </row>
    <row r="2843" spans="1:14" x14ac:dyDescent="0.3">
      <c r="A2843" s="27">
        <v>45283</v>
      </c>
      <c r="B2843" s="28">
        <v>1015400</v>
      </c>
      <c r="C2843" s="28" t="s">
        <v>1261</v>
      </c>
      <c r="D2843" s="28" t="s">
        <v>3177</v>
      </c>
      <c r="E2843" s="29">
        <v>27.939999999999998</v>
      </c>
      <c r="F2843" s="30">
        <v>60.507000000000005</v>
      </c>
      <c r="H2843" s="33" t="str">
        <f>INDEX('Customers'!I:I,MATCH(Sheet1[[#This Row],[Customer_id2]],'Customers'!A:A,0))</f>
        <v>John Smith</v>
      </c>
      <c r="I2843" s="80">
        <f>Sheet1[[#This Row],[Selling Price]]-Sheet1[[#This Row],[Cost Price]]</f>
        <v>32.567000000000007</v>
      </c>
      <c r="J2843" s="3" t="str">
        <f>INDEX('Customers'!E:E, MATCH(Sheet1[[#This Row],[Customer_id2]], 'Customers'!A:A, 0))</f>
        <v>London</v>
      </c>
      <c r="K2843" s="21">
        <f>((Sheet1[[#This Row],[Selling Price]]-Sheet1[[#This Row],[Cost Price]])/Sheet1[[#This Row],[Cost Price]])</f>
        <v>1.1656048675733719</v>
      </c>
      <c r="L2843" s="77">
        <f>(I2843/Sheet1[[#This Row],[Selling Price]])</f>
        <v>0.53823524550878421</v>
      </c>
      <c r="N2843"/>
    </row>
    <row r="2844" spans="1:14" x14ac:dyDescent="0.3">
      <c r="A2844" s="27">
        <v>45136</v>
      </c>
      <c r="B2844" s="28">
        <v>1009247</v>
      </c>
      <c r="C2844" s="28" t="s">
        <v>2272</v>
      </c>
      <c r="D2844" s="28" t="s">
        <v>3171</v>
      </c>
      <c r="E2844" s="29">
        <v>29.57200000000001</v>
      </c>
      <c r="F2844" s="30">
        <v>60.507000000000005</v>
      </c>
      <c r="H2844" s="33" t="str">
        <f>INDEX('Customers'!I:I,MATCH(Sheet1[[#This Row],[Customer_id2]],'Customers'!A:A,0))</f>
        <v>Michael Williams</v>
      </c>
      <c r="I2844" s="80">
        <f>Sheet1[[#This Row],[Selling Price]]-Sheet1[[#This Row],[Cost Price]]</f>
        <v>30.934999999999995</v>
      </c>
      <c r="J2844" s="3" t="str">
        <f>INDEX('Customers'!E:E, MATCH(Sheet1[[#This Row],[Customer_id2]], 'Customers'!A:A, 0))</f>
        <v>Chicago</v>
      </c>
      <c r="K2844" s="21">
        <f>((Sheet1[[#This Row],[Selling Price]]-Sheet1[[#This Row],[Cost Price]])/Sheet1[[#This Row],[Cost Price]])</f>
        <v>1.0460908967942644</v>
      </c>
      <c r="L2844" s="77">
        <f>(I2844/Sheet1[[#This Row],[Selling Price]])</f>
        <v>0.51126315963442237</v>
      </c>
      <c r="N2844"/>
    </row>
    <row r="2845" spans="1:14" x14ac:dyDescent="0.3">
      <c r="A2845" s="27">
        <v>45174</v>
      </c>
      <c r="B2845" s="28">
        <v>1010090</v>
      </c>
      <c r="C2845" s="28" t="s">
        <v>1042</v>
      </c>
      <c r="D2845" s="28" t="s">
        <v>3177</v>
      </c>
      <c r="E2845" s="29">
        <v>36.128</v>
      </c>
      <c r="F2845" s="30">
        <v>60.507000000000005</v>
      </c>
      <c r="H2845" s="33" t="str">
        <f>INDEX('Customers'!I:I,MATCH(Sheet1[[#This Row],[Customer_id2]],'Customers'!A:A,0))</f>
        <v>Isabella Davis</v>
      </c>
      <c r="I2845" s="80">
        <f>Sheet1[[#This Row],[Selling Price]]-Sheet1[[#This Row],[Cost Price]]</f>
        <v>24.379000000000005</v>
      </c>
      <c r="J2845" s="3" t="str">
        <f>INDEX('Customers'!E:E, MATCH(Sheet1[[#This Row],[Customer_id2]], 'Customers'!A:A, 0))</f>
        <v>Bangalore</v>
      </c>
      <c r="K2845" s="21">
        <f>((Sheet1[[#This Row],[Selling Price]]-Sheet1[[#This Row],[Cost Price]])/Sheet1[[#This Row],[Cost Price]])</f>
        <v>0.67479517271922074</v>
      </c>
      <c r="L2845" s="77">
        <f>(I2845/Sheet1[[#This Row],[Selling Price]])</f>
        <v>0.40291205976168054</v>
      </c>
      <c r="N2845"/>
    </row>
    <row r="2846" spans="1:14" x14ac:dyDescent="0.3">
      <c r="A2846" s="27">
        <v>45222</v>
      </c>
      <c r="B2846" s="28">
        <v>1013475</v>
      </c>
      <c r="C2846" s="28" t="s">
        <v>1249</v>
      </c>
      <c r="D2846" s="28" t="s">
        <v>3174</v>
      </c>
      <c r="E2846" s="29">
        <v>44.800000000000004</v>
      </c>
      <c r="F2846" s="30">
        <v>60.507000000000005</v>
      </c>
      <c r="H2846" s="33" t="str">
        <f>INDEX('Customers'!I:I,MATCH(Sheet1[[#This Row],[Customer_id2]],'Customers'!A:A,0))</f>
        <v>Sophia Davis</v>
      </c>
      <c r="I2846" s="80">
        <f>Sheet1[[#This Row],[Selling Price]]-Sheet1[[#This Row],[Cost Price]]</f>
        <v>15.707000000000001</v>
      </c>
      <c r="J2846" s="3" t="str">
        <f>INDEX('Customers'!E:E, MATCH(Sheet1[[#This Row],[Customer_id2]], 'Customers'!A:A, 0))</f>
        <v>Melbourne</v>
      </c>
      <c r="K2846" s="21">
        <f>((Sheet1[[#This Row],[Selling Price]]-Sheet1[[#This Row],[Cost Price]])/Sheet1[[#This Row],[Cost Price]])</f>
        <v>0.35060267857142857</v>
      </c>
      <c r="L2846" s="77">
        <f>(I2846/Sheet1[[#This Row],[Selling Price]])</f>
        <v>0.25958979952732741</v>
      </c>
      <c r="N2846"/>
    </row>
    <row r="2847" spans="1:14" x14ac:dyDescent="0.3">
      <c r="A2847" s="27">
        <v>45194</v>
      </c>
      <c r="B2847" s="28">
        <v>1016349</v>
      </c>
      <c r="C2847" s="28" t="s">
        <v>357</v>
      </c>
      <c r="D2847" s="28" t="s">
        <v>3177</v>
      </c>
      <c r="E2847" s="29">
        <v>45.120000000000005</v>
      </c>
      <c r="F2847" s="30">
        <v>60.507000000000005</v>
      </c>
      <c r="H2847" s="33" t="str">
        <f>INDEX('Customers'!I:I,MATCH(Sheet1[[#This Row],[Customer_id2]],'Customers'!A:A,0))</f>
        <v>Olivia Miller</v>
      </c>
      <c r="I2847" s="80">
        <f>Sheet1[[#This Row],[Selling Price]]-Sheet1[[#This Row],[Cost Price]]</f>
        <v>15.387</v>
      </c>
      <c r="J2847" s="3" t="str">
        <f>INDEX('Customers'!E:E, MATCH(Sheet1[[#This Row],[Customer_id2]], 'Customers'!A:A, 0))</f>
        <v>Los Angeles</v>
      </c>
      <c r="K2847" s="21">
        <f>((Sheet1[[#This Row],[Selling Price]]-Sheet1[[#This Row],[Cost Price]])/Sheet1[[#This Row],[Cost Price]])</f>
        <v>0.34102393617021276</v>
      </c>
      <c r="L2847" s="77">
        <f>(I2847/Sheet1[[#This Row],[Selling Price]])</f>
        <v>0.25430115523823688</v>
      </c>
      <c r="N2847"/>
    </row>
    <row r="2848" spans="1:14" x14ac:dyDescent="0.3">
      <c r="A2848" s="27">
        <v>45178</v>
      </c>
      <c r="B2848" s="28">
        <v>1018925</v>
      </c>
      <c r="C2848" s="28" t="s">
        <v>1069</v>
      </c>
      <c r="D2848" s="28" t="s">
        <v>3178</v>
      </c>
      <c r="E2848" s="29">
        <v>47.048000000000002</v>
      </c>
      <c r="F2848" s="30">
        <v>60.507000000000005</v>
      </c>
      <c r="H2848" s="33" t="str">
        <f>INDEX('Customers'!I:I,MATCH(Sheet1[[#This Row],[Customer_id2]],'Customers'!A:A,0))</f>
        <v>Sophia Garcia</v>
      </c>
      <c r="I2848" s="80">
        <f>Sheet1[[#This Row],[Selling Price]]-Sheet1[[#This Row],[Cost Price]]</f>
        <v>13.459000000000003</v>
      </c>
      <c r="J2848" s="3" t="str">
        <f>INDEX('Customers'!E:E, MATCH(Sheet1[[#This Row],[Customer_id2]], 'Customers'!A:A, 0))</f>
        <v>Delhi</v>
      </c>
      <c r="K2848" s="21">
        <f>((Sheet1[[#This Row],[Selling Price]]-Sheet1[[#This Row],[Cost Price]])/Sheet1[[#This Row],[Cost Price]])</f>
        <v>0.28606954599557904</v>
      </c>
      <c r="L2848" s="77">
        <f>(I2848/Sheet1[[#This Row],[Selling Price]])</f>
        <v>0.22243707339646657</v>
      </c>
      <c r="N2848"/>
    </row>
    <row r="2849" spans="1:14" x14ac:dyDescent="0.3">
      <c r="A2849" s="27">
        <v>45177</v>
      </c>
      <c r="B2849" s="28">
        <v>1016854</v>
      </c>
      <c r="C2849" s="28" t="s">
        <v>1834</v>
      </c>
      <c r="D2849" s="28" t="s">
        <v>3173</v>
      </c>
      <c r="E2849" s="29">
        <v>50.42</v>
      </c>
      <c r="F2849" s="30">
        <v>60.507000000000005</v>
      </c>
      <c r="H2849" s="33" t="str">
        <f>INDEX('Customers'!I:I,MATCH(Sheet1[[#This Row],[Customer_id2]],'Customers'!A:A,0))</f>
        <v>Isabella Davis</v>
      </c>
      <c r="I2849" s="80">
        <f>Sheet1[[#This Row],[Selling Price]]-Sheet1[[#This Row],[Cost Price]]</f>
        <v>10.087000000000003</v>
      </c>
      <c r="J2849" s="3" t="str">
        <f>INDEX('Customers'!E:E, MATCH(Sheet1[[#This Row],[Customer_id2]], 'Customers'!A:A, 0))</f>
        <v>Delhi</v>
      </c>
      <c r="K2849" s="21">
        <f>((Sheet1[[#This Row],[Selling Price]]-Sheet1[[#This Row],[Cost Price]])/Sheet1[[#This Row],[Cost Price]])</f>
        <v>0.20005950019833404</v>
      </c>
      <c r="L2849" s="77">
        <f>(I2849/Sheet1[[#This Row],[Selling Price]])</f>
        <v>0.16670798420017521</v>
      </c>
      <c r="N2849"/>
    </row>
    <row r="2850" spans="1:14" x14ac:dyDescent="0.3">
      <c r="A2850" s="27">
        <v>45130</v>
      </c>
      <c r="B2850" s="28">
        <v>1012048</v>
      </c>
      <c r="C2850" s="28" t="s">
        <v>255</v>
      </c>
      <c r="D2850" s="28" t="s">
        <v>3177</v>
      </c>
      <c r="E2850" s="29">
        <v>59.731999999999999</v>
      </c>
      <c r="F2850" s="30">
        <v>60.507000000000005</v>
      </c>
      <c r="H2850" s="33" t="str">
        <f>INDEX('Customers'!I:I,MATCH(Sheet1[[#This Row],[Customer_id2]],'Customers'!A:A,0))</f>
        <v>Ava Jones</v>
      </c>
      <c r="I2850" s="80">
        <f>Sheet1[[#This Row],[Selling Price]]-Sheet1[[#This Row],[Cost Price]]</f>
        <v>0.77500000000000568</v>
      </c>
      <c r="J2850" s="3" t="str">
        <f>INDEX('Customers'!E:E, MATCH(Sheet1[[#This Row],[Customer_id2]], 'Customers'!A:A, 0))</f>
        <v>Sydney</v>
      </c>
      <c r="K2850" s="21">
        <f>((Sheet1[[#This Row],[Selling Price]]-Sheet1[[#This Row],[Cost Price]])/Sheet1[[#This Row],[Cost Price]])</f>
        <v>1.2974619969195836E-2</v>
      </c>
      <c r="L2850" s="77">
        <f>(I2850/Sheet1[[#This Row],[Selling Price]])</f>
        <v>1.2808435387641192E-2</v>
      </c>
      <c r="N2850"/>
    </row>
    <row r="2851" spans="1:14" x14ac:dyDescent="0.3">
      <c r="A2851" s="27">
        <v>45226</v>
      </c>
      <c r="B2851" s="28">
        <v>1019461</v>
      </c>
      <c r="C2851" s="28" t="s">
        <v>2652</v>
      </c>
      <c r="D2851" s="28" t="s">
        <v>3171</v>
      </c>
      <c r="E2851" s="29">
        <v>65.352000000000004</v>
      </c>
      <c r="F2851" s="30">
        <v>60.507000000000005</v>
      </c>
      <c r="H2851" s="33" t="str">
        <f>INDEX('Customers'!I:I,MATCH(Sheet1[[#This Row],[Customer_id2]],'Customers'!A:A,0))</f>
        <v>Noah Rodriguez</v>
      </c>
      <c r="I2851" s="80">
        <f>Sheet1[[#This Row],[Selling Price]]-Sheet1[[#This Row],[Cost Price]]</f>
        <v>-4.8449999999999989</v>
      </c>
      <c r="J2851" s="3" t="str">
        <f>INDEX('Customers'!E:E, MATCH(Sheet1[[#This Row],[Customer_id2]], 'Customers'!A:A, 0))</f>
        <v>Bangalore</v>
      </c>
      <c r="K2851" s="21">
        <f>((Sheet1[[#This Row],[Selling Price]]-Sheet1[[#This Row],[Cost Price]])/Sheet1[[#This Row],[Cost Price]])</f>
        <v>-7.4136981270657348E-2</v>
      </c>
      <c r="L2851" s="77">
        <f>(I2851/Sheet1[[#This Row],[Selling Price]])</f>
        <v>-8.0073379939511108E-2</v>
      </c>
      <c r="N2851"/>
    </row>
    <row r="2852" spans="1:14" x14ac:dyDescent="0.3">
      <c r="A2852" s="27">
        <v>45073</v>
      </c>
      <c r="B2852" s="28">
        <v>1015080</v>
      </c>
      <c r="C2852" s="28" t="s">
        <v>2557</v>
      </c>
      <c r="D2852" s="28" t="s">
        <v>3179</v>
      </c>
      <c r="E2852" s="29">
        <v>75.468000000000018</v>
      </c>
      <c r="F2852" s="30">
        <v>60.507000000000005</v>
      </c>
      <c r="H2852" s="33" t="str">
        <f>INDEX('Customers'!I:I,MATCH(Sheet1[[#This Row],[Customer_id2]],'Customers'!A:A,0))</f>
        <v>John Garcia</v>
      </c>
      <c r="I2852" s="80">
        <f>Sheet1[[#This Row],[Selling Price]]-Sheet1[[#This Row],[Cost Price]]</f>
        <v>-14.961000000000013</v>
      </c>
      <c r="J2852" s="3" t="str">
        <f>INDEX('Customers'!E:E, MATCH(Sheet1[[#This Row],[Customer_id2]], 'Customers'!A:A, 0))</f>
        <v>London</v>
      </c>
      <c r="K2852" s="21">
        <f>((Sheet1[[#This Row],[Selling Price]]-Sheet1[[#This Row],[Cost Price]])/Sheet1[[#This Row],[Cost Price]])</f>
        <v>-0.19824296390523147</v>
      </c>
      <c r="L2852" s="77">
        <f>(I2852/Sheet1[[#This Row],[Selling Price]])</f>
        <v>-0.24726064752838534</v>
      </c>
      <c r="N2852"/>
    </row>
    <row r="2853" spans="1:14" x14ac:dyDescent="0.3">
      <c r="A2853" s="27">
        <v>45207</v>
      </c>
      <c r="B2853" s="28">
        <v>1015913</v>
      </c>
      <c r="C2853" s="28" t="s">
        <v>3038</v>
      </c>
      <c r="D2853" s="28" t="s">
        <v>3175</v>
      </c>
      <c r="E2853" s="29">
        <v>79.644000000000005</v>
      </c>
      <c r="F2853" s="30">
        <v>60.507000000000005</v>
      </c>
      <c r="H2853" s="33" t="str">
        <f>INDEX('Customers'!I:I,MATCH(Sheet1[[#This Row],[Customer_id2]],'Customers'!A:A,0))</f>
        <v>Isabella Williams</v>
      </c>
      <c r="I2853" s="80">
        <f>Sheet1[[#This Row],[Selling Price]]-Sheet1[[#This Row],[Cost Price]]</f>
        <v>-19.137</v>
      </c>
      <c r="J2853" s="3" t="str">
        <f>INDEX('Customers'!E:E, MATCH(Sheet1[[#This Row],[Customer_id2]], 'Customers'!A:A, 0))</f>
        <v>Melbourne</v>
      </c>
      <c r="K2853" s="21">
        <f>((Sheet1[[#This Row],[Selling Price]]-Sheet1[[#This Row],[Cost Price]])/Sheet1[[#This Row],[Cost Price]])</f>
        <v>-0.2402817538044297</v>
      </c>
      <c r="L2853" s="77">
        <f>(I2853/Sheet1[[#This Row],[Selling Price]])</f>
        <v>-0.31627745550101638</v>
      </c>
      <c r="N2853"/>
    </row>
    <row r="2854" spans="1:14" x14ac:dyDescent="0.3">
      <c r="A2854" s="27">
        <v>45211</v>
      </c>
      <c r="B2854" s="28">
        <v>1015893</v>
      </c>
      <c r="C2854" s="28" t="s">
        <v>1826</v>
      </c>
      <c r="D2854" s="28" t="s">
        <v>3179</v>
      </c>
      <c r="E2854" s="29">
        <v>119.304</v>
      </c>
      <c r="F2854" s="30">
        <v>60.507000000000005</v>
      </c>
      <c r="H2854" s="33" t="str">
        <f>INDEX('Customers'!I:I,MATCH(Sheet1[[#This Row],[Customer_id2]],'Customers'!A:A,0))</f>
        <v>Emma Williams</v>
      </c>
      <c r="I2854" s="80">
        <f>Sheet1[[#This Row],[Selling Price]]-Sheet1[[#This Row],[Cost Price]]</f>
        <v>-58.796999999999997</v>
      </c>
      <c r="J2854" s="3" t="str">
        <f>INDEX('Customers'!E:E, MATCH(Sheet1[[#This Row],[Customer_id2]], 'Customers'!A:A, 0))</f>
        <v>Sydney</v>
      </c>
      <c r="K2854" s="21">
        <f>((Sheet1[[#This Row],[Selling Price]]-Sheet1[[#This Row],[Cost Price]])/Sheet1[[#This Row],[Cost Price]])</f>
        <v>-0.49283343391671691</v>
      </c>
      <c r="L2854" s="77">
        <f>(I2854/Sheet1[[#This Row],[Selling Price]])</f>
        <v>-0.97173880708017246</v>
      </c>
      <c r="N2854"/>
    </row>
    <row r="2855" spans="1:14" x14ac:dyDescent="0.3">
      <c r="A2855" s="27">
        <v>45269</v>
      </c>
      <c r="B2855" s="28">
        <v>1015176</v>
      </c>
      <c r="C2855" s="28" t="s">
        <v>1294</v>
      </c>
      <c r="D2855" s="28" t="s">
        <v>3173</v>
      </c>
      <c r="E2855" s="29">
        <v>122.67600000000002</v>
      </c>
      <c r="F2855" s="30">
        <v>60.507000000000005</v>
      </c>
      <c r="H2855" s="33" t="str">
        <f>INDEX('Customers'!I:I,MATCH(Sheet1[[#This Row],[Customer_id2]],'Customers'!A:A,0))</f>
        <v>James Garcia</v>
      </c>
      <c r="I2855" s="80">
        <f>Sheet1[[#This Row],[Selling Price]]-Sheet1[[#This Row],[Cost Price]]</f>
        <v>-62.169000000000011</v>
      </c>
      <c r="J2855" s="3" t="str">
        <f>INDEX('Customers'!E:E, MATCH(Sheet1[[#This Row],[Customer_id2]], 'Customers'!A:A, 0))</f>
        <v>Los Angeles</v>
      </c>
      <c r="K2855" s="21">
        <f>((Sheet1[[#This Row],[Selling Price]]-Sheet1[[#This Row],[Cost Price]])/Sheet1[[#This Row],[Cost Price]])</f>
        <v>-0.5067739411131762</v>
      </c>
      <c r="L2855" s="77">
        <f>(I2855/Sheet1[[#This Row],[Selling Price]])</f>
        <v>-1.0274678962764641</v>
      </c>
      <c r="N2855"/>
    </row>
    <row r="2856" spans="1:14" x14ac:dyDescent="0.3">
      <c r="A2856" s="27">
        <v>45141</v>
      </c>
      <c r="B2856" s="28">
        <v>1012563</v>
      </c>
      <c r="C2856" s="28" t="s">
        <v>1413</v>
      </c>
      <c r="D2856" s="28" t="s">
        <v>3179</v>
      </c>
      <c r="E2856" s="29">
        <v>129.42000000000002</v>
      </c>
      <c r="F2856" s="30">
        <v>60.507000000000005</v>
      </c>
      <c r="H2856" s="33" t="str">
        <f>INDEX('Customers'!I:I,MATCH(Sheet1[[#This Row],[Customer_id2]],'Customers'!A:A,0))</f>
        <v>Ava Brown</v>
      </c>
      <c r="I2856" s="80">
        <f>Sheet1[[#This Row],[Selling Price]]-Sheet1[[#This Row],[Cost Price]]</f>
        <v>-68.913000000000011</v>
      </c>
      <c r="J2856" s="3" t="str">
        <f>INDEX('Customers'!E:E, MATCH(Sheet1[[#This Row],[Customer_id2]], 'Customers'!A:A, 0))</f>
        <v>Los Angeles</v>
      </c>
      <c r="K2856" s="21">
        <f>((Sheet1[[#This Row],[Selling Price]]-Sheet1[[#This Row],[Cost Price]])/Sheet1[[#This Row],[Cost Price]])</f>
        <v>-0.53247566063977747</v>
      </c>
      <c r="L2856" s="77">
        <f>(I2856/Sheet1[[#This Row],[Selling Price]])</f>
        <v>-1.1389260746690466</v>
      </c>
      <c r="N2856"/>
    </row>
    <row r="2857" spans="1:14" x14ac:dyDescent="0.3">
      <c r="A2857" s="27">
        <v>45215</v>
      </c>
      <c r="B2857" s="28">
        <v>1015096</v>
      </c>
      <c r="C2857" s="28" t="s">
        <v>3013</v>
      </c>
      <c r="D2857" s="28" t="s">
        <v>3175</v>
      </c>
      <c r="E2857" s="29">
        <v>142.90800000000002</v>
      </c>
      <c r="F2857" s="30">
        <v>60.507000000000005</v>
      </c>
      <c r="H2857" s="33" t="str">
        <f>INDEX('Customers'!I:I,MATCH(Sheet1[[#This Row],[Customer_id2]],'Customers'!A:A,0))</f>
        <v>John Garcia</v>
      </c>
      <c r="I2857" s="80">
        <f>Sheet1[[#This Row],[Selling Price]]-Sheet1[[#This Row],[Cost Price]]</f>
        <v>-82.40100000000001</v>
      </c>
      <c r="J2857" s="3" t="str">
        <f>INDEX('Customers'!E:E, MATCH(Sheet1[[#This Row],[Customer_id2]], 'Customers'!A:A, 0))</f>
        <v>Delhi</v>
      </c>
      <c r="K2857" s="21">
        <f>((Sheet1[[#This Row],[Selling Price]]-Sheet1[[#This Row],[Cost Price]])/Sheet1[[#This Row],[Cost Price]])</f>
        <v>-0.57660172978419688</v>
      </c>
      <c r="L2857" s="77">
        <f>(I2857/Sheet1[[#This Row],[Selling Price]])</f>
        <v>-1.3618424314542119</v>
      </c>
      <c r="N2857"/>
    </row>
    <row r="2858" spans="1:14" x14ac:dyDescent="0.3">
      <c r="A2858" s="27">
        <v>45289</v>
      </c>
      <c r="B2858" s="28">
        <v>1011905</v>
      </c>
      <c r="C2858" s="28" t="s">
        <v>1321</v>
      </c>
      <c r="D2858" s="28" t="s">
        <v>3177</v>
      </c>
      <c r="E2858" s="29">
        <v>149.65200000000002</v>
      </c>
      <c r="F2858" s="30">
        <v>60.507000000000005</v>
      </c>
      <c r="H2858" s="33" t="str">
        <f>INDEX('Customers'!I:I,MATCH(Sheet1[[#This Row],[Customer_id2]],'Customers'!A:A,0))</f>
        <v>Michael Jones</v>
      </c>
      <c r="I2858" s="80">
        <f>Sheet1[[#This Row],[Selling Price]]-Sheet1[[#This Row],[Cost Price]]</f>
        <v>-89.14500000000001</v>
      </c>
      <c r="J2858" s="3" t="str">
        <f>INDEX('Customers'!E:E, MATCH(Sheet1[[#This Row],[Customer_id2]], 'Customers'!A:A, 0))</f>
        <v>Chicago</v>
      </c>
      <c r="K2858" s="21">
        <f>((Sheet1[[#This Row],[Selling Price]]-Sheet1[[#This Row],[Cost Price]])/Sheet1[[#This Row],[Cost Price]])</f>
        <v>-0.59568198219870094</v>
      </c>
      <c r="L2858" s="77">
        <f>(I2858/Sheet1[[#This Row],[Selling Price]])</f>
        <v>-1.4733006098467947</v>
      </c>
      <c r="N2858"/>
    </row>
    <row r="2859" spans="1:14" x14ac:dyDescent="0.3">
      <c r="A2859" s="27">
        <v>45214</v>
      </c>
      <c r="B2859" s="28">
        <v>1008959</v>
      </c>
      <c r="C2859" s="28" t="s">
        <v>1799</v>
      </c>
      <c r="D2859" s="28" t="s">
        <v>3175</v>
      </c>
      <c r="E2859" s="29">
        <v>3.2040000000000006</v>
      </c>
      <c r="F2859" s="30">
        <v>60.955199999999998</v>
      </c>
      <c r="H2859" s="33" t="str">
        <f>INDEX('Customers'!I:I,MATCH(Sheet1[[#This Row],[Customer_id2]],'Customers'!A:A,0))</f>
        <v>Liam Davis</v>
      </c>
      <c r="I2859" s="80">
        <f>Sheet1[[#This Row],[Selling Price]]-Sheet1[[#This Row],[Cost Price]]</f>
        <v>57.751199999999997</v>
      </c>
      <c r="J2859" s="3" t="str">
        <f>INDEX('Customers'!E:E, MATCH(Sheet1[[#This Row],[Customer_id2]], 'Customers'!A:A, 0))</f>
        <v>Manchester</v>
      </c>
      <c r="K2859" s="21">
        <f>((Sheet1[[#This Row],[Selling Price]]-Sheet1[[#This Row],[Cost Price]])/Sheet1[[#This Row],[Cost Price]])</f>
        <v>18.024719101123591</v>
      </c>
      <c r="L2859" s="77">
        <f>(I2859/Sheet1[[#This Row],[Selling Price]])</f>
        <v>0.94743680604772029</v>
      </c>
      <c r="N2859"/>
    </row>
    <row r="2860" spans="1:14" x14ac:dyDescent="0.3">
      <c r="A2860" s="27">
        <v>44950</v>
      </c>
      <c r="B2860" s="28">
        <v>1014907</v>
      </c>
      <c r="C2860" s="28" t="s">
        <v>2415</v>
      </c>
      <c r="D2860" s="28" t="s">
        <v>3179</v>
      </c>
      <c r="E2860" s="29">
        <v>3.7519999999999953</v>
      </c>
      <c r="F2860" s="30">
        <v>60.955199999999998</v>
      </c>
      <c r="H2860" s="33" t="str">
        <f>INDEX('Customers'!I:I,MATCH(Sheet1[[#This Row],[Customer_id2]],'Customers'!A:A,0))</f>
        <v>Sophia Miller</v>
      </c>
      <c r="I2860" s="80">
        <f>Sheet1[[#This Row],[Selling Price]]-Sheet1[[#This Row],[Cost Price]]</f>
        <v>57.203200000000002</v>
      </c>
      <c r="J2860" s="3" t="str">
        <f>INDEX('Customers'!E:E, MATCH(Sheet1[[#This Row],[Customer_id2]], 'Customers'!A:A, 0))</f>
        <v>Los Angeles</v>
      </c>
      <c r="K2860" s="21">
        <f>((Sheet1[[#This Row],[Selling Price]]-Sheet1[[#This Row],[Cost Price]])/Sheet1[[#This Row],[Cost Price]])</f>
        <v>15.246055437100233</v>
      </c>
      <c r="L2860" s="77">
        <f>(I2860/Sheet1[[#This Row],[Selling Price]])</f>
        <v>0.93844659684489595</v>
      </c>
      <c r="N2860"/>
    </row>
    <row r="2861" spans="1:14" x14ac:dyDescent="0.3">
      <c r="A2861" s="27">
        <v>45225</v>
      </c>
      <c r="B2861" s="28">
        <v>1017355</v>
      </c>
      <c r="C2861" s="28" t="s">
        <v>892</v>
      </c>
      <c r="D2861" s="28" t="s">
        <v>3174</v>
      </c>
      <c r="E2861" s="29">
        <v>33.340000000000018</v>
      </c>
      <c r="F2861" s="30">
        <v>60.955199999999998</v>
      </c>
      <c r="H2861" s="33" t="str">
        <f>INDEX('Customers'!I:I,MATCH(Sheet1[[#This Row],[Customer_id2]],'Customers'!A:A,0))</f>
        <v>Olivia Garcia</v>
      </c>
      <c r="I2861" s="80">
        <f>Sheet1[[#This Row],[Selling Price]]-Sheet1[[#This Row],[Cost Price]]</f>
        <v>27.61519999999998</v>
      </c>
      <c r="J2861" s="3" t="str">
        <f>INDEX('Customers'!E:E, MATCH(Sheet1[[#This Row],[Customer_id2]], 'Customers'!A:A, 0))</f>
        <v>London</v>
      </c>
      <c r="K2861" s="21">
        <f>((Sheet1[[#This Row],[Selling Price]]-Sheet1[[#This Row],[Cost Price]])/Sheet1[[#This Row],[Cost Price]])</f>
        <v>0.82829034193161266</v>
      </c>
      <c r="L2861" s="77">
        <f>(I2861/Sheet1[[#This Row],[Selling Price]])</f>
        <v>0.45304092185736378</v>
      </c>
      <c r="N2861"/>
    </row>
    <row r="2862" spans="1:14" x14ac:dyDescent="0.3">
      <c r="A2862" s="27">
        <v>45260</v>
      </c>
      <c r="B2862" s="28">
        <v>1018790</v>
      </c>
      <c r="C2862" s="28" t="s">
        <v>2850</v>
      </c>
      <c r="D2862" s="28" t="s">
        <v>3173</v>
      </c>
      <c r="E2862" s="29">
        <v>39.719999999999992</v>
      </c>
      <c r="F2862" s="30">
        <v>60.955199999999998</v>
      </c>
      <c r="H2862" s="33" t="str">
        <f>INDEX('Customers'!I:I,MATCH(Sheet1[[#This Row],[Customer_id2]],'Customers'!A:A,0))</f>
        <v>Emma Davis</v>
      </c>
      <c r="I2862" s="80">
        <f>Sheet1[[#This Row],[Selling Price]]-Sheet1[[#This Row],[Cost Price]]</f>
        <v>21.235200000000006</v>
      </c>
      <c r="J2862" s="3" t="str">
        <f>INDEX('Customers'!E:E, MATCH(Sheet1[[#This Row],[Customer_id2]], 'Customers'!A:A, 0))</f>
        <v>Chicago</v>
      </c>
      <c r="K2862" s="21">
        <f>((Sheet1[[#This Row],[Selling Price]]-Sheet1[[#This Row],[Cost Price]])/Sheet1[[#This Row],[Cost Price]])</f>
        <v>0.53462235649546852</v>
      </c>
      <c r="L2862" s="77">
        <f>(I2862/Sheet1[[#This Row],[Selling Price]])</f>
        <v>0.34837388770769362</v>
      </c>
      <c r="N2862"/>
    </row>
    <row r="2863" spans="1:14" x14ac:dyDescent="0.3">
      <c r="A2863" s="27">
        <v>45167</v>
      </c>
      <c r="B2863" s="28">
        <v>1018818</v>
      </c>
      <c r="C2863" s="28" t="s">
        <v>2542</v>
      </c>
      <c r="D2863" s="28" t="s">
        <v>3174</v>
      </c>
      <c r="E2863" s="29">
        <v>44.215999999999994</v>
      </c>
      <c r="F2863" s="30">
        <v>60.955199999999998</v>
      </c>
      <c r="H2863" s="33" t="str">
        <f>INDEX('Customers'!I:I,MATCH(Sheet1[[#This Row],[Customer_id2]],'Customers'!A:A,0))</f>
        <v>Olivia Johnson</v>
      </c>
      <c r="I2863" s="80">
        <f>Sheet1[[#This Row],[Selling Price]]-Sheet1[[#This Row],[Cost Price]]</f>
        <v>16.739200000000004</v>
      </c>
      <c r="J2863" s="3" t="str">
        <f>INDEX('Customers'!E:E, MATCH(Sheet1[[#This Row],[Customer_id2]], 'Customers'!A:A, 0))</f>
        <v>Los Angeles</v>
      </c>
      <c r="K2863" s="21">
        <f>((Sheet1[[#This Row],[Selling Price]]-Sheet1[[#This Row],[Cost Price]])/Sheet1[[#This Row],[Cost Price]])</f>
        <v>0.37857789035643219</v>
      </c>
      <c r="L2863" s="77">
        <f>(I2863/Sheet1[[#This Row],[Selling Price]])</f>
        <v>0.27461479906554331</v>
      </c>
      <c r="N2863"/>
    </row>
    <row r="2864" spans="1:14" x14ac:dyDescent="0.3">
      <c r="A2864" s="27">
        <v>44997</v>
      </c>
      <c r="B2864" s="28">
        <v>1010482</v>
      </c>
      <c r="C2864" s="28" t="s">
        <v>1240</v>
      </c>
      <c r="D2864" s="28" t="s">
        <v>3173</v>
      </c>
      <c r="E2864" s="29">
        <v>46.463999999999999</v>
      </c>
      <c r="F2864" s="30">
        <v>60.955199999999998</v>
      </c>
      <c r="H2864" s="33" t="str">
        <f>INDEX('Customers'!I:I,MATCH(Sheet1[[#This Row],[Customer_id2]],'Customers'!A:A,0))</f>
        <v>Liam Davis</v>
      </c>
      <c r="I2864" s="80">
        <f>Sheet1[[#This Row],[Selling Price]]-Sheet1[[#This Row],[Cost Price]]</f>
        <v>14.491199999999999</v>
      </c>
      <c r="J2864" s="3" t="str">
        <f>INDEX('Customers'!E:E, MATCH(Sheet1[[#This Row],[Customer_id2]], 'Customers'!A:A, 0))</f>
        <v>Chicago</v>
      </c>
      <c r="K2864" s="21">
        <f>((Sheet1[[#This Row],[Selling Price]]-Sheet1[[#This Row],[Cost Price]])/Sheet1[[#This Row],[Cost Price]])</f>
        <v>0.31188016528925622</v>
      </c>
      <c r="L2864" s="77">
        <f>(I2864/Sheet1[[#This Row],[Selling Price]])</f>
        <v>0.23773525474446805</v>
      </c>
      <c r="N2864"/>
    </row>
    <row r="2865" spans="1:14" x14ac:dyDescent="0.3">
      <c r="A2865" s="27">
        <v>45011</v>
      </c>
      <c r="B2865" s="28">
        <v>1014054</v>
      </c>
      <c r="C2865" s="28" t="s">
        <v>1790</v>
      </c>
      <c r="D2865" s="28" t="s">
        <v>3171</v>
      </c>
      <c r="E2865" s="29">
        <v>50.200000000000017</v>
      </c>
      <c r="F2865" s="30">
        <v>60.955199999999998</v>
      </c>
      <c r="H2865" s="33" t="str">
        <f>INDEX('Customers'!I:I,MATCH(Sheet1[[#This Row],[Customer_id2]],'Customers'!A:A,0))</f>
        <v>Isabella Johnson</v>
      </c>
      <c r="I2865" s="80">
        <f>Sheet1[[#This Row],[Selling Price]]-Sheet1[[#This Row],[Cost Price]]</f>
        <v>10.755199999999981</v>
      </c>
      <c r="J2865" s="3" t="str">
        <f>INDEX('Customers'!E:E, MATCH(Sheet1[[#This Row],[Customer_id2]], 'Customers'!A:A, 0))</f>
        <v>Manchester</v>
      </c>
      <c r="K2865" s="21">
        <f>((Sheet1[[#This Row],[Selling Price]]-Sheet1[[#This Row],[Cost Price]])/Sheet1[[#This Row],[Cost Price]])</f>
        <v>0.21424701195219079</v>
      </c>
      <c r="L2865" s="77">
        <f>(I2865/Sheet1[[#This Row],[Selling Price]])</f>
        <v>0.17644433944930016</v>
      </c>
      <c r="N2865"/>
    </row>
    <row r="2866" spans="1:14" x14ac:dyDescent="0.3">
      <c r="A2866" s="27">
        <v>45039</v>
      </c>
      <c r="B2866" s="28">
        <v>1008266</v>
      </c>
      <c r="C2866" s="28" t="s">
        <v>1258</v>
      </c>
      <c r="D2866" s="28" t="s">
        <v>3171</v>
      </c>
      <c r="E2866" s="29">
        <v>79.100000000000023</v>
      </c>
      <c r="F2866" s="30">
        <v>60.955199999999998</v>
      </c>
      <c r="H2866" s="33" t="str">
        <f>INDEX('Customers'!I:I,MATCH(Sheet1[[#This Row],[Customer_id2]],'Customers'!A:A,0))</f>
        <v>Olivia Jones</v>
      </c>
      <c r="I2866" s="80">
        <f>Sheet1[[#This Row],[Selling Price]]-Sheet1[[#This Row],[Cost Price]]</f>
        <v>-18.144800000000025</v>
      </c>
      <c r="J2866" s="3" t="str">
        <f>INDEX('Customers'!E:E, MATCH(Sheet1[[#This Row],[Customer_id2]], 'Customers'!A:A, 0))</f>
        <v>Birmingham</v>
      </c>
      <c r="K2866" s="21">
        <f>((Sheet1[[#This Row],[Selling Price]]-Sheet1[[#This Row],[Cost Price]])/Sheet1[[#This Row],[Cost Price]])</f>
        <v>-0.22939064475347687</v>
      </c>
      <c r="L2866" s="77">
        <f>(I2866/Sheet1[[#This Row],[Selling Price]])</f>
        <v>-0.29767435756096322</v>
      </c>
      <c r="N2866"/>
    </row>
    <row r="2867" spans="1:14" x14ac:dyDescent="0.3">
      <c r="A2867" s="27">
        <v>45198</v>
      </c>
      <c r="B2867" s="28">
        <v>1013517</v>
      </c>
      <c r="C2867" s="28" t="s">
        <v>1828</v>
      </c>
      <c r="D2867" s="28" t="s">
        <v>3178</v>
      </c>
      <c r="E2867" s="29">
        <v>89.176000000000002</v>
      </c>
      <c r="F2867" s="30">
        <v>60.955199999999998</v>
      </c>
      <c r="H2867" s="33" t="str">
        <f>INDEX('Customers'!I:I,MATCH(Sheet1[[#This Row],[Customer_id2]],'Customers'!A:A,0))</f>
        <v>Michael Davis</v>
      </c>
      <c r="I2867" s="80">
        <f>Sheet1[[#This Row],[Selling Price]]-Sheet1[[#This Row],[Cost Price]]</f>
        <v>-28.220800000000004</v>
      </c>
      <c r="J2867" s="3" t="str">
        <f>INDEX('Customers'!E:E, MATCH(Sheet1[[#This Row],[Customer_id2]], 'Customers'!A:A, 0))</f>
        <v>New York</v>
      </c>
      <c r="K2867" s="21">
        <f>((Sheet1[[#This Row],[Selling Price]]-Sheet1[[#This Row],[Cost Price]])/Sheet1[[#This Row],[Cost Price]])</f>
        <v>-0.31646182829460845</v>
      </c>
      <c r="L2867" s="77">
        <f>(I2867/Sheet1[[#This Row],[Selling Price]])</f>
        <v>-0.46297608735595985</v>
      </c>
      <c r="N2867"/>
    </row>
    <row r="2868" spans="1:14" x14ac:dyDescent="0.3">
      <c r="A2868" s="27">
        <v>44958</v>
      </c>
      <c r="B2868" s="28">
        <v>1014961</v>
      </c>
      <c r="C2868" s="28" t="s">
        <v>1553</v>
      </c>
      <c r="D2868" s="28" t="s">
        <v>3173</v>
      </c>
      <c r="E2868" s="29">
        <v>90.3</v>
      </c>
      <c r="F2868" s="30">
        <v>60.955199999999998</v>
      </c>
      <c r="H2868" s="33" t="str">
        <f>INDEX('Customers'!I:I,MATCH(Sheet1[[#This Row],[Customer_id2]],'Customers'!A:A,0))</f>
        <v>Emma Davis</v>
      </c>
      <c r="I2868" s="80">
        <f>Sheet1[[#This Row],[Selling Price]]-Sheet1[[#This Row],[Cost Price]]</f>
        <v>-29.344799999999999</v>
      </c>
      <c r="J2868" s="3" t="str">
        <f>INDEX('Customers'!E:E, MATCH(Sheet1[[#This Row],[Customer_id2]], 'Customers'!A:A, 0))</f>
        <v>Brisbane</v>
      </c>
      <c r="K2868" s="21">
        <f>((Sheet1[[#This Row],[Selling Price]]-Sheet1[[#This Row],[Cost Price]])/Sheet1[[#This Row],[Cost Price]])</f>
        <v>-0.32497009966777407</v>
      </c>
      <c r="L2868" s="77">
        <f>(I2868/Sheet1[[#This Row],[Selling Price]])</f>
        <v>-0.48141585951649735</v>
      </c>
      <c r="N2868"/>
    </row>
    <row r="2869" spans="1:14" x14ac:dyDescent="0.3">
      <c r="A2869" s="27">
        <v>45174</v>
      </c>
      <c r="B2869" s="28">
        <v>1017664</v>
      </c>
      <c r="C2869" s="28" t="s">
        <v>391</v>
      </c>
      <c r="D2869" s="28" t="s">
        <v>3171</v>
      </c>
      <c r="E2869" s="29">
        <v>115.39200000000002</v>
      </c>
      <c r="F2869" s="30">
        <v>60.955199999999998</v>
      </c>
      <c r="H2869" s="33" t="str">
        <f>INDEX('Customers'!I:I,MATCH(Sheet1[[#This Row],[Customer_id2]],'Customers'!A:A,0))</f>
        <v>Michael Brown</v>
      </c>
      <c r="I2869" s="80">
        <f>Sheet1[[#This Row],[Selling Price]]-Sheet1[[#This Row],[Cost Price]]</f>
        <v>-54.436800000000027</v>
      </c>
      <c r="J2869" s="3" t="str">
        <f>INDEX('Customers'!E:E, MATCH(Sheet1[[#This Row],[Customer_id2]], 'Customers'!A:A, 0))</f>
        <v>Brisbane</v>
      </c>
      <c r="K2869" s="21">
        <f>((Sheet1[[#This Row],[Selling Price]]-Sheet1[[#This Row],[Cost Price]])/Sheet1[[#This Row],[Cost Price]])</f>
        <v>-0.47175540765391027</v>
      </c>
      <c r="L2869" s="77">
        <f>(I2869/Sheet1[[#This Row],[Selling Price]])</f>
        <v>-0.89306244586187933</v>
      </c>
      <c r="N2869"/>
    </row>
    <row r="2870" spans="1:14" x14ac:dyDescent="0.3">
      <c r="A2870" s="27">
        <v>45287</v>
      </c>
      <c r="B2870" s="28">
        <v>1013436</v>
      </c>
      <c r="C2870" s="28" t="s">
        <v>806</v>
      </c>
      <c r="D2870" s="28" t="s">
        <v>3180</v>
      </c>
      <c r="E2870" s="29">
        <v>27.72</v>
      </c>
      <c r="F2870" s="30">
        <v>60.955200000000005</v>
      </c>
      <c r="H2870" s="33" t="str">
        <f>INDEX('Customers'!I:I,MATCH(Sheet1[[#This Row],[Customer_id2]],'Customers'!A:A,0))</f>
        <v>Ava Johnson</v>
      </c>
      <c r="I2870" s="80">
        <f>Sheet1[[#This Row],[Selling Price]]-Sheet1[[#This Row],[Cost Price]]</f>
        <v>33.235200000000006</v>
      </c>
      <c r="J2870" s="3" t="str">
        <f>INDEX('Customers'!E:E, MATCH(Sheet1[[#This Row],[Customer_id2]], 'Customers'!A:A, 0))</f>
        <v>Los Angeles</v>
      </c>
      <c r="K2870" s="21">
        <f>((Sheet1[[#This Row],[Selling Price]]-Sheet1[[#This Row],[Cost Price]])/Sheet1[[#This Row],[Cost Price]])</f>
        <v>1.1989610389610392</v>
      </c>
      <c r="L2870" s="77">
        <f>(I2870/Sheet1[[#This Row],[Selling Price]])</f>
        <v>0.54523978266005202</v>
      </c>
      <c r="N2870"/>
    </row>
    <row r="2871" spans="1:14" x14ac:dyDescent="0.3">
      <c r="A2871" s="27">
        <v>45238</v>
      </c>
      <c r="B2871" s="28">
        <v>1010529</v>
      </c>
      <c r="C2871" s="28" t="s">
        <v>1855</v>
      </c>
      <c r="D2871" s="28" t="s">
        <v>3180</v>
      </c>
      <c r="E2871" s="29">
        <v>47.588000000000008</v>
      </c>
      <c r="F2871" s="30">
        <v>60.955200000000005</v>
      </c>
      <c r="H2871" s="33" t="str">
        <f>INDEX('Customers'!I:I,MATCH(Sheet1[[#This Row],[Customer_id2]],'Customers'!A:A,0))</f>
        <v>Noah Smith</v>
      </c>
      <c r="I2871" s="80">
        <f>Sheet1[[#This Row],[Selling Price]]-Sheet1[[#This Row],[Cost Price]]</f>
        <v>13.367199999999997</v>
      </c>
      <c r="J2871" s="3" t="str">
        <f>INDEX('Customers'!E:E, MATCH(Sheet1[[#This Row],[Customer_id2]], 'Customers'!A:A, 0))</f>
        <v>New York</v>
      </c>
      <c r="K2871" s="21">
        <f>((Sheet1[[#This Row],[Selling Price]]-Sheet1[[#This Row],[Cost Price]])/Sheet1[[#This Row],[Cost Price]])</f>
        <v>0.28089434311170874</v>
      </c>
      <c r="L2871" s="77">
        <f>(I2871/Sheet1[[#This Row],[Selling Price]])</f>
        <v>0.21929548258393042</v>
      </c>
      <c r="N2871"/>
    </row>
    <row r="2872" spans="1:14" x14ac:dyDescent="0.3">
      <c r="A2872" s="27">
        <v>45133</v>
      </c>
      <c r="B2872" s="28">
        <v>1018225</v>
      </c>
      <c r="C2872" s="28" t="s">
        <v>1804</v>
      </c>
      <c r="D2872" s="28" t="s">
        <v>3180</v>
      </c>
      <c r="E2872" s="29">
        <v>79.060000000000016</v>
      </c>
      <c r="F2872" s="30">
        <v>60.955200000000005</v>
      </c>
      <c r="H2872" s="33" t="str">
        <f>INDEX('Customers'!I:I,MATCH(Sheet1[[#This Row],[Customer_id2]],'Customers'!A:A,0))</f>
        <v>Olivia Smith</v>
      </c>
      <c r="I2872" s="80">
        <f>Sheet1[[#This Row],[Selling Price]]-Sheet1[[#This Row],[Cost Price]]</f>
        <v>-18.104800000000012</v>
      </c>
      <c r="J2872" s="3" t="str">
        <f>INDEX('Customers'!E:E, MATCH(Sheet1[[#This Row],[Customer_id2]], 'Customers'!A:A, 0))</f>
        <v>London</v>
      </c>
      <c r="K2872" s="21">
        <f>((Sheet1[[#This Row],[Selling Price]]-Sheet1[[#This Row],[Cost Price]])/Sheet1[[#This Row],[Cost Price]])</f>
        <v>-0.22900075891727811</v>
      </c>
      <c r="L2872" s="77">
        <f>(I2872/Sheet1[[#This Row],[Selling Price]])</f>
        <v>-0.29701813791112175</v>
      </c>
      <c r="N2872"/>
    </row>
    <row r="2873" spans="1:14" x14ac:dyDescent="0.3">
      <c r="A2873" s="27">
        <v>44960</v>
      </c>
      <c r="B2873" s="28">
        <v>1002516</v>
      </c>
      <c r="C2873" s="28" t="s">
        <v>2832</v>
      </c>
      <c r="D2873" s="28" t="s">
        <v>3172</v>
      </c>
      <c r="E2873" s="29">
        <v>255.76960000000005</v>
      </c>
      <c r="F2873" s="30">
        <v>61.016800000000003</v>
      </c>
      <c r="H2873" s="33" t="str">
        <f>INDEX('Customers'!I:I,MATCH(Sheet1[[#This Row],[Customer_id2]],'Customers'!A:A,0))</f>
        <v>Sophia Johnson</v>
      </c>
      <c r="I2873" s="80">
        <f>Sheet1[[#This Row],[Selling Price]]-Sheet1[[#This Row],[Cost Price]]</f>
        <v>-194.75280000000004</v>
      </c>
      <c r="J2873" s="3" t="str">
        <f>INDEX('Customers'!E:E, MATCH(Sheet1[[#This Row],[Customer_id2]], 'Customers'!A:A, 0))</f>
        <v>London</v>
      </c>
      <c r="K2873" s="21">
        <f>((Sheet1[[#This Row],[Selling Price]]-Sheet1[[#This Row],[Cost Price]])/Sheet1[[#This Row],[Cost Price]])</f>
        <v>-0.76143841957761982</v>
      </c>
      <c r="L2873" s="77">
        <f>(I2873/Sheet1[[#This Row],[Selling Price]])</f>
        <v>-3.1917898021528499</v>
      </c>
      <c r="N2873"/>
    </row>
    <row r="2874" spans="1:14" x14ac:dyDescent="0.3">
      <c r="A2874" s="27">
        <v>45276</v>
      </c>
      <c r="B2874" s="28">
        <v>1002288</v>
      </c>
      <c r="C2874" s="28" t="s">
        <v>2604</v>
      </c>
      <c r="D2874" s="28" t="s">
        <v>3177</v>
      </c>
      <c r="E2874" s="29">
        <v>27.004800000000003</v>
      </c>
      <c r="F2874" s="30">
        <v>61.318400000000011</v>
      </c>
      <c r="H2874" s="33" t="str">
        <f>INDEX('Customers'!I:I,MATCH(Sheet1[[#This Row],[Customer_id2]],'Customers'!A:A,0))</f>
        <v>Olivia Johnson</v>
      </c>
      <c r="I2874" s="80">
        <f>Sheet1[[#This Row],[Selling Price]]-Sheet1[[#This Row],[Cost Price]]</f>
        <v>34.313600000000008</v>
      </c>
      <c r="J2874" s="3" t="str">
        <f>INDEX('Customers'!E:E, MATCH(Sheet1[[#This Row],[Customer_id2]], 'Customers'!A:A, 0))</f>
        <v>Sydney</v>
      </c>
      <c r="K2874" s="21">
        <f>((Sheet1[[#This Row],[Selling Price]]-Sheet1[[#This Row],[Cost Price]])/Sheet1[[#This Row],[Cost Price]])</f>
        <v>1.2706481810641073</v>
      </c>
      <c r="L2874" s="77">
        <f>(I2874/Sheet1[[#This Row],[Selling Price]])</f>
        <v>0.55959711929861189</v>
      </c>
      <c r="N2874"/>
    </row>
    <row r="2875" spans="1:14" x14ac:dyDescent="0.3">
      <c r="A2875" s="27">
        <v>45011</v>
      </c>
      <c r="B2875" s="28">
        <v>1013347</v>
      </c>
      <c r="C2875" s="28" t="s">
        <v>846</v>
      </c>
      <c r="D2875" s="28" t="s">
        <v>3178</v>
      </c>
      <c r="E2875" s="29">
        <v>91.963999999999999</v>
      </c>
      <c r="F2875" s="30">
        <v>61.403399999999991</v>
      </c>
      <c r="H2875" s="33" t="str">
        <f>INDEX('Customers'!I:I,MATCH(Sheet1[[#This Row],[Customer_id2]],'Customers'!A:A,0))</f>
        <v>Noah Smith</v>
      </c>
      <c r="I2875" s="80">
        <f>Sheet1[[#This Row],[Selling Price]]-Sheet1[[#This Row],[Cost Price]]</f>
        <v>-30.560600000000008</v>
      </c>
      <c r="J2875" s="3" t="str">
        <f>INDEX('Customers'!E:E, MATCH(Sheet1[[#This Row],[Customer_id2]], 'Customers'!A:A, 0))</f>
        <v>Bangalore</v>
      </c>
      <c r="K2875" s="21">
        <f>((Sheet1[[#This Row],[Selling Price]]-Sheet1[[#This Row],[Cost Price]])/Sheet1[[#This Row],[Cost Price]])</f>
        <v>-0.33231046931407954</v>
      </c>
      <c r="L2875" s="77">
        <f>(I2875/Sheet1[[#This Row],[Selling Price]])</f>
        <v>-0.49770208164368768</v>
      </c>
      <c r="N2875"/>
    </row>
    <row r="2876" spans="1:14" x14ac:dyDescent="0.3">
      <c r="A2876" s="27">
        <v>45209</v>
      </c>
      <c r="B2876" s="28">
        <v>1015029</v>
      </c>
      <c r="C2876" s="28" t="s">
        <v>3053</v>
      </c>
      <c r="D2876" s="28" t="s">
        <v>3172</v>
      </c>
      <c r="E2876" s="29">
        <v>2.0439999999999969</v>
      </c>
      <c r="F2876" s="30">
        <v>61.403399999999998</v>
      </c>
      <c r="H2876" s="33" t="str">
        <f>INDEX('Customers'!I:I,MATCH(Sheet1[[#This Row],[Customer_id2]],'Customers'!A:A,0))</f>
        <v>Sophia Williams</v>
      </c>
      <c r="I2876" s="80">
        <f>Sheet1[[#This Row],[Selling Price]]-Sheet1[[#This Row],[Cost Price]]</f>
        <v>59.359400000000001</v>
      </c>
      <c r="J2876" s="3" t="str">
        <f>INDEX('Customers'!E:E, MATCH(Sheet1[[#This Row],[Customer_id2]], 'Customers'!A:A, 0))</f>
        <v>Melbourne</v>
      </c>
      <c r="K2876" s="21">
        <f>((Sheet1[[#This Row],[Selling Price]]-Sheet1[[#This Row],[Cost Price]])/Sheet1[[#This Row],[Cost Price]])</f>
        <v>29.040802348336641</v>
      </c>
      <c r="L2876" s="77">
        <f>(I2876/Sheet1[[#This Row],[Selling Price]])</f>
        <v>0.96671194103258129</v>
      </c>
      <c r="N2876"/>
    </row>
    <row r="2877" spans="1:14" x14ac:dyDescent="0.3">
      <c r="A2877" s="27">
        <v>45120</v>
      </c>
      <c r="B2877" s="28">
        <v>1017300</v>
      </c>
      <c r="C2877" s="28" t="s">
        <v>924</v>
      </c>
      <c r="D2877" s="28" t="s">
        <v>3177</v>
      </c>
      <c r="E2877" s="29">
        <v>5.4159999999999968</v>
      </c>
      <c r="F2877" s="30">
        <v>61.403399999999998</v>
      </c>
      <c r="H2877" s="33" t="str">
        <f>INDEX('Customers'!I:I,MATCH(Sheet1[[#This Row],[Customer_id2]],'Customers'!A:A,0))</f>
        <v>Isabella Miller</v>
      </c>
      <c r="I2877" s="80">
        <f>Sheet1[[#This Row],[Selling Price]]-Sheet1[[#This Row],[Cost Price]]</f>
        <v>55.987400000000001</v>
      </c>
      <c r="J2877" s="3" t="str">
        <f>INDEX('Customers'!E:E, MATCH(Sheet1[[#This Row],[Customer_id2]], 'Customers'!A:A, 0))</f>
        <v>Sydney</v>
      </c>
      <c r="K2877" s="21">
        <f>((Sheet1[[#This Row],[Selling Price]]-Sheet1[[#This Row],[Cost Price]])/Sheet1[[#This Row],[Cost Price]])</f>
        <v>10.337407680945354</v>
      </c>
      <c r="L2877" s="77">
        <f>(I2877/Sheet1[[#This Row],[Selling Price]])</f>
        <v>0.91179641518222121</v>
      </c>
      <c r="N2877"/>
    </row>
    <row r="2878" spans="1:14" x14ac:dyDescent="0.3">
      <c r="A2878" s="27">
        <v>45148</v>
      </c>
      <c r="B2878" s="28">
        <v>1017602</v>
      </c>
      <c r="C2878" s="28" t="s">
        <v>2230</v>
      </c>
      <c r="D2878" s="28" t="s">
        <v>3171</v>
      </c>
      <c r="E2878" s="29">
        <v>13.283999999999999</v>
      </c>
      <c r="F2878" s="30">
        <v>61.403399999999998</v>
      </c>
      <c r="H2878" s="33" t="str">
        <f>INDEX('Customers'!I:I,MATCH(Sheet1[[#This Row],[Customer_id2]],'Customers'!A:A,0))</f>
        <v>Isabella Davis</v>
      </c>
      <c r="I2878" s="80">
        <f>Sheet1[[#This Row],[Selling Price]]-Sheet1[[#This Row],[Cost Price]]</f>
        <v>48.119399999999999</v>
      </c>
      <c r="J2878" s="3" t="str">
        <f>INDEX('Customers'!E:E, MATCH(Sheet1[[#This Row],[Customer_id2]], 'Customers'!A:A, 0))</f>
        <v>Delhi</v>
      </c>
      <c r="K2878" s="21">
        <f>((Sheet1[[#This Row],[Selling Price]]-Sheet1[[#This Row],[Cost Price]])/Sheet1[[#This Row],[Cost Price]])</f>
        <v>3.622357723577236</v>
      </c>
      <c r="L2878" s="77">
        <f>(I2878/Sheet1[[#This Row],[Selling Price]])</f>
        <v>0.78366018819804772</v>
      </c>
      <c r="N2878"/>
    </row>
    <row r="2879" spans="1:14" x14ac:dyDescent="0.3">
      <c r="A2879" s="27">
        <v>45108</v>
      </c>
      <c r="B2879" s="28">
        <v>1009323</v>
      </c>
      <c r="C2879" s="28" t="s">
        <v>2002</v>
      </c>
      <c r="D2879" s="28" t="s">
        <v>3176</v>
      </c>
      <c r="E2879" s="29">
        <v>24.932000000000002</v>
      </c>
      <c r="F2879" s="30">
        <v>61.403399999999998</v>
      </c>
      <c r="H2879" s="33" t="str">
        <f>INDEX('Customers'!I:I,MATCH(Sheet1[[#This Row],[Customer_id2]],'Customers'!A:A,0))</f>
        <v>Ava Martinez</v>
      </c>
      <c r="I2879" s="80">
        <f>Sheet1[[#This Row],[Selling Price]]-Sheet1[[#This Row],[Cost Price]]</f>
        <v>36.471399999999996</v>
      </c>
      <c r="J2879" s="3" t="str">
        <f>INDEX('Customers'!E:E, MATCH(Sheet1[[#This Row],[Customer_id2]], 'Customers'!A:A, 0))</f>
        <v>New York</v>
      </c>
      <c r="K2879" s="21">
        <f>((Sheet1[[#This Row],[Selling Price]]-Sheet1[[#This Row],[Cost Price]])/Sheet1[[#This Row],[Cost Price]])</f>
        <v>1.4628349109578049</v>
      </c>
      <c r="L2879" s="77">
        <f>(I2879/Sheet1[[#This Row],[Selling Price]])</f>
        <v>0.59396385216453806</v>
      </c>
      <c r="N2879"/>
    </row>
    <row r="2880" spans="1:14" x14ac:dyDescent="0.3">
      <c r="A2880" s="27">
        <v>45046</v>
      </c>
      <c r="B2880" s="28">
        <v>1006279</v>
      </c>
      <c r="C2880" s="28" t="s">
        <v>879</v>
      </c>
      <c r="D2880" s="28" t="s">
        <v>3172</v>
      </c>
      <c r="E2880" s="29">
        <v>26.800000000000011</v>
      </c>
      <c r="F2880" s="30">
        <v>61.403399999999998</v>
      </c>
      <c r="H2880" s="33" t="str">
        <f>INDEX('Customers'!I:I,MATCH(Sheet1[[#This Row],[Customer_id2]],'Customers'!A:A,0))</f>
        <v>Sophia Garcia</v>
      </c>
      <c r="I2880" s="80">
        <f>Sheet1[[#This Row],[Selling Price]]-Sheet1[[#This Row],[Cost Price]]</f>
        <v>34.603399999999986</v>
      </c>
      <c r="J2880" s="3" t="str">
        <f>INDEX('Customers'!E:E, MATCH(Sheet1[[#This Row],[Customer_id2]], 'Customers'!A:A, 0))</f>
        <v>Chicago</v>
      </c>
      <c r="K2880" s="21">
        <f>((Sheet1[[#This Row],[Selling Price]]-Sheet1[[#This Row],[Cost Price]])/Sheet1[[#This Row],[Cost Price]])</f>
        <v>1.2911716417910437</v>
      </c>
      <c r="L2880" s="77">
        <f>(I2880/Sheet1[[#This Row],[Selling Price]])</f>
        <v>0.56354208398883432</v>
      </c>
      <c r="N2880"/>
    </row>
    <row r="2881" spans="1:14" x14ac:dyDescent="0.3">
      <c r="A2881" s="27">
        <v>44947</v>
      </c>
      <c r="B2881" s="28">
        <v>1007618</v>
      </c>
      <c r="C2881" s="28" t="s">
        <v>2838</v>
      </c>
      <c r="D2881" s="28" t="s">
        <v>3177</v>
      </c>
      <c r="E2881" s="29">
        <v>29.500000000000028</v>
      </c>
      <c r="F2881" s="30">
        <v>61.403399999999998</v>
      </c>
      <c r="H2881" s="33" t="str">
        <f>INDEX('Customers'!I:I,MATCH(Sheet1[[#This Row],[Customer_id2]],'Customers'!A:A,0))</f>
        <v>Noah Davis</v>
      </c>
      <c r="I2881" s="80">
        <f>Sheet1[[#This Row],[Selling Price]]-Sheet1[[#This Row],[Cost Price]]</f>
        <v>31.903399999999969</v>
      </c>
      <c r="J2881" s="3" t="str">
        <f>INDEX('Customers'!E:E, MATCH(Sheet1[[#This Row],[Customer_id2]], 'Customers'!A:A, 0))</f>
        <v>Melbourne</v>
      </c>
      <c r="K2881" s="21">
        <f>((Sheet1[[#This Row],[Selling Price]]-Sheet1[[#This Row],[Cost Price]])/Sheet1[[#This Row],[Cost Price]])</f>
        <v>1.0814711864406759</v>
      </c>
      <c r="L2881" s="77">
        <f>(I2881/Sheet1[[#This Row],[Selling Price]])</f>
        <v>0.51957057752502256</v>
      </c>
      <c r="N2881"/>
    </row>
    <row r="2882" spans="1:14" x14ac:dyDescent="0.3">
      <c r="A2882" s="27">
        <v>45242</v>
      </c>
      <c r="B2882" s="28">
        <v>1012326</v>
      </c>
      <c r="C2882" s="28" t="s">
        <v>680</v>
      </c>
      <c r="D2882" s="28" t="s">
        <v>3173</v>
      </c>
      <c r="E2882" s="29">
        <v>43.632000000000005</v>
      </c>
      <c r="F2882" s="30">
        <v>61.403399999999998</v>
      </c>
      <c r="H2882" s="33" t="str">
        <f>INDEX('Customers'!I:I,MATCH(Sheet1[[#This Row],[Customer_id2]],'Customers'!A:A,0))</f>
        <v>Noah Garcia</v>
      </c>
      <c r="I2882" s="80">
        <f>Sheet1[[#This Row],[Selling Price]]-Sheet1[[#This Row],[Cost Price]]</f>
        <v>17.771399999999993</v>
      </c>
      <c r="J2882" s="3" t="str">
        <f>INDEX('Customers'!E:E, MATCH(Sheet1[[#This Row],[Customer_id2]], 'Customers'!A:A, 0))</f>
        <v>Mumbai</v>
      </c>
      <c r="K2882" s="21">
        <f>((Sheet1[[#This Row],[Selling Price]]-Sheet1[[#This Row],[Cost Price]])/Sheet1[[#This Row],[Cost Price]])</f>
        <v>0.40730198019801961</v>
      </c>
      <c r="L2882" s="77">
        <f>(I2882/Sheet1[[#This Row],[Selling Price]])</f>
        <v>0.28942045554480683</v>
      </c>
      <c r="N2882"/>
    </row>
    <row r="2883" spans="1:14" x14ac:dyDescent="0.3">
      <c r="A2883" s="27">
        <v>45165</v>
      </c>
      <c r="B2883" s="28">
        <v>1015508</v>
      </c>
      <c r="C2883" s="28" t="s">
        <v>2494</v>
      </c>
      <c r="D2883" s="28" t="s">
        <v>3171</v>
      </c>
      <c r="E2883" s="29">
        <v>57.120000000000005</v>
      </c>
      <c r="F2883" s="30">
        <v>61.403399999999998</v>
      </c>
      <c r="H2883" s="33" t="str">
        <f>INDEX('Customers'!I:I,MATCH(Sheet1[[#This Row],[Customer_id2]],'Customers'!A:A,0))</f>
        <v>Noah Miller</v>
      </c>
      <c r="I2883" s="80">
        <f>Sheet1[[#This Row],[Selling Price]]-Sheet1[[#This Row],[Cost Price]]</f>
        <v>4.2833999999999932</v>
      </c>
      <c r="J2883" s="3" t="str">
        <f>INDEX('Customers'!E:E, MATCH(Sheet1[[#This Row],[Customer_id2]], 'Customers'!A:A, 0))</f>
        <v>Los Angeles</v>
      </c>
      <c r="K2883" s="21">
        <f>((Sheet1[[#This Row],[Selling Price]]-Sheet1[[#This Row],[Cost Price]])/Sheet1[[#This Row],[Cost Price]])</f>
        <v>7.4989495798319206E-2</v>
      </c>
      <c r="L2883" s="77">
        <f>(I2883/Sheet1[[#This Row],[Selling Price]])</f>
        <v>6.975835214336655E-2</v>
      </c>
      <c r="N2883"/>
    </row>
    <row r="2884" spans="1:14" x14ac:dyDescent="0.3">
      <c r="A2884" s="27">
        <v>45127</v>
      </c>
      <c r="B2884" s="28">
        <v>1007385</v>
      </c>
      <c r="C2884" s="28" t="s">
        <v>2100</v>
      </c>
      <c r="D2884" s="28" t="s">
        <v>3177</v>
      </c>
      <c r="E2884" s="29">
        <v>68.308000000000021</v>
      </c>
      <c r="F2884" s="30">
        <v>61.403399999999998</v>
      </c>
      <c r="H2884" s="33" t="str">
        <f>INDEX('Customers'!I:I,MATCH(Sheet1[[#This Row],[Customer_id2]],'Customers'!A:A,0))</f>
        <v>Noah Miller</v>
      </c>
      <c r="I2884" s="80">
        <f>Sheet1[[#This Row],[Selling Price]]-Sheet1[[#This Row],[Cost Price]]</f>
        <v>-6.9046000000000234</v>
      </c>
      <c r="J2884" s="3" t="str">
        <f>INDEX('Customers'!E:E, MATCH(Sheet1[[#This Row],[Customer_id2]], 'Customers'!A:A, 0))</f>
        <v>Melbourne</v>
      </c>
      <c r="K2884" s="21">
        <f>((Sheet1[[#This Row],[Selling Price]]-Sheet1[[#This Row],[Cost Price]])/Sheet1[[#This Row],[Cost Price]])</f>
        <v>-0.10108040053873663</v>
      </c>
      <c r="L2884" s="77">
        <f>(I2884/Sheet1[[#This Row],[Selling Price]])</f>
        <v>-0.11244654204816058</v>
      </c>
      <c r="N2884"/>
    </row>
    <row r="2885" spans="1:14" x14ac:dyDescent="0.3">
      <c r="A2885" s="27">
        <v>45000</v>
      </c>
      <c r="B2885" s="28">
        <v>1011875</v>
      </c>
      <c r="C2885" s="28" t="s">
        <v>1341</v>
      </c>
      <c r="D2885" s="28" t="s">
        <v>3176</v>
      </c>
      <c r="E2885" s="29">
        <v>71.016000000000005</v>
      </c>
      <c r="F2885" s="30">
        <v>61.403399999999998</v>
      </c>
      <c r="H2885" s="33" t="str">
        <f>INDEX('Customers'!I:I,MATCH(Sheet1[[#This Row],[Customer_id2]],'Customers'!A:A,0))</f>
        <v>Ava Martinez</v>
      </c>
      <c r="I2885" s="80">
        <f>Sheet1[[#This Row],[Selling Price]]-Sheet1[[#This Row],[Cost Price]]</f>
        <v>-9.6126000000000076</v>
      </c>
      <c r="J2885" s="3" t="str">
        <f>INDEX('Customers'!E:E, MATCH(Sheet1[[#This Row],[Customer_id2]], 'Customers'!A:A, 0))</f>
        <v>London</v>
      </c>
      <c r="K2885" s="21">
        <f>((Sheet1[[#This Row],[Selling Price]]-Sheet1[[#This Row],[Cost Price]])/Sheet1[[#This Row],[Cost Price]])</f>
        <v>-0.13535822913146342</v>
      </c>
      <c r="L2885" s="77">
        <f>(I2885/Sheet1[[#This Row],[Selling Price]])</f>
        <v>-0.15654833445704974</v>
      </c>
      <c r="N2885"/>
    </row>
    <row r="2886" spans="1:14" x14ac:dyDescent="0.3">
      <c r="A2886" s="27">
        <v>45256</v>
      </c>
      <c r="B2886" s="28">
        <v>1019133</v>
      </c>
      <c r="C2886" s="28" t="s">
        <v>373</v>
      </c>
      <c r="D2886" s="28" t="s">
        <v>3178</v>
      </c>
      <c r="E2886" s="29">
        <v>83.38000000000001</v>
      </c>
      <c r="F2886" s="30">
        <v>61.403399999999998</v>
      </c>
      <c r="H2886" s="33" t="str">
        <f>INDEX('Customers'!I:I,MATCH(Sheet1[[#This Row],[Customer_id2]],'Customers'!A:A,0))</f>
        <v>Isabella Martinez</v>
      </c>
      <c r="I2886" s="80">
        <f>Sheet1[[#This Row],[Selling Price]]-Sheet1[[#This Row],[Cost Price]]</f>
        <v>-21.976600000000012</v>
      </c>
      <c r="J2886" s="3" t="str">
        <f>INDEX('Customers'!E:E, MATCH(Sheet1[[#This Row],[Customer_id2]], 'Customers'!A:A, 0))</f>
        <v>Los Angeles</v>
      </c>
      <c r="K2886" s="21">
        <f>((Sheet1[[#This Row],[Selling Price]]-Sheet1[[#This Row],[Cost Price]])/Sheet1[[#This Row],[Cost Price]])</f>
        <v>-0.26357159990405382</v>
      </c>
      <c r="L2886" s="77">
        <f>(I2886/Sheet1[[#This Row],[Selling Price]])</f>
        <v>-0.35790526257503674</v>
      </c>
      <c r="N2886"/>
    </row>
    <row r="2887" spans="1:14" x14ac:dyDescent="0.3">
      <c r="A2887" s="27">
        <v>45108</v>
      </c>
      <c r="B2887" s="28">
        <v>1015218</v>
      </c>
      <c r="C2887" s="28" t="s">
        <v>3035</v>
      </c>
      <c r="D2887" s="28" t="s">
        <v>3178</v>
      </c>
      <c r="E2887" s="29">
        <v>91.248000000000005</v>
      </c>
      <c r="F2887" s="30">
        <v>61.403399999999998</v>
      </c>
      <c r="H2887" s="33" t="str">
        <f>INDEX('Customers'!I:I,MATCH(Sheet1[[#This Row],[Customer_id2]],'Customers'!A:A,0))</f>
        <v>Emma Johnson</v>
      </c>
      <c r="I2887" s="80">
        <f>Sheet1[[#This Row],[Selling Price]]-Sheet1[[#This Row],[Cost Price]]</f>
        <v>-29.844600000000007</v>
      </c>
      <c r="J2887" s="3" t="str">
        <f>INDEX('Customers'!E:E, MATCH(Sheet1[[#This Row],[Customer_id2]], 'Customers'!A:A, 0))</f>
        <v>Delhi</v>
      </c>
      <c r="K2887" s="21">
        <f>((Sheet1[[#This Row],[Selling Price]]-Sheet1[[#This Row],[Cost Price]])/Sheet1[[#This Row],[Cost Price]])</f>
        <v>-0.32707127827459237</v>
      </c>
      <c r="L2887" s="77">
        <f>(I2887/Sheet1[[#This Row],[Selling Price]])</f>
        <v>-0.48604148955921023</v>
      </c>
      <c r="N2887"/>
    </row>
    <row r="2888" spans="1:14" x14ac:dyDescent="0.3">
      <c r="A2888" s="27">
        <v>45048</v>
      </c>
      <c r="B2888" s="28">
        <v>1017841</v>
      </c>
      <c r="C2888" s="28" t="s">
        <v>2394</v>
      </c>
      <c r="D2888" s="28" t="s">
        <v>3179</v>
      </c>
      <c r="E2888" s="29">
        <v>104.736</v>
      </c>
      <c r="F2888" s="30">
        <v>61.403399999999998</v>
      </c>
      <c r="H2888" s="33" t="str">
        <f>INDEX('Customers'!I:I,MATCH(Sheet1[[#This Row],[Customer_id2]],'Customers'!A:A,0))</f>
        <v>Olivia Smith</v>
      </c>
      <c r="I2888" s="80">
        <f>Sheet1[[#This Row],[Selling Price]]-Sheet1[[#This Row],[Cost Price]]</f>
        <v>-43.332600000000006</v>
      </c>
      <c r="J2888" s="3" t="str">
        <f>INDEX('Customers'!E:E, MATCH(Sheet1[[#This Row],[Customer_id2]], 'Customers'!A:A, 0))</f>
        <v>Brisbane</v>
      </c>
      <c r="K2888" s="21">
        <f>((Sheet1[[#This Row],[Selling Price]]-Sheet1[[#This Row],[Cost Price]])/Sheet1[[#This Row],[Cost Price]])</f>
        <v>-0.41373166819431717</v>
      </c>
      <c r="L2888" s="77">
        <f>(I2888/Sheet1[[#This Row],[Selling Price]])</f>
        <v>-0.70570359296065055</v>
      </c>
      <c r="N2888"/>
    </row>
    <row r="2889" spans="1:14" x14ac:dyDescent="0.3">
      <c r="A2889" s="27">
        <v>45026</v>
      </c>
      <c r="B2889" s="28">
        <v>1014079</v>
      </c>
      <c r="C2889" s="28" t="s">
        <v>2730</v>
      </c>
      <c r="D2889" s="28" t="s">
        <v>3174</v>
      </c>
      <c r="E2889" s="29">
        <v>108.10800000000002</v>
      </c>
      <c r="F2889" s="30">
        <v>61.403399999999998</v>
      </c>
      <c r="H2889" s="33" t="str">
        <f>INDEX('Customers'!I:I,MATCH(Sheet1[[#This Row],[Customer_id2]],'Customers'!A:A,0))</f>
        <v>Liam Brown</v>
      </c>
      <c r="I2889" s="80">
        <f>Sheet1[[#This Row],[Selling Price]]-Sheet1[[#This Row],[Cost Price]]</f>
        <v>-46.704600000000021</v>
      </c>
      <c r="J2889" s="3" t="str">
        <f>INDEX('Customers'!E:E, MATCH(Sheet1[[#This Row],[Customer_id2]], 'Customers'!A:A, 0))</f>
        <v>Delhi</v>
      </c>
      <c r="K2889" s="21">
        <f>((Sheet1[[#This Row],[Selling Price]]-Sheet1[[#This Row],[Cost Price]])/Sheet1[[#This Row],[Cost Price]])</f>
        <v>-0.43201798201798214</v>
      </c>
      <c r="L2889" s="77">
        <f>(I2889/Sheet1[[#This Row],[Selling Price]])</f>
        <v>-0.76061911881101085</v>
      </c>
      <c r="N2889"/>
    </row>
    <row r="2890" spans="1:14" x14ac:dyDescent="0.3">
      <c r="A2890" s="27">
        <v>45194</v>
      </c>
      <c r="B2890" s="28">
        <v>1014910</v>
      </c>
      <c r="C2890" s="28" t="s">
        <v>124</v>
      </c>
      <c r="D2890" s="28" t="s">
        <v>3179</v>
      </c>
      <c r="E2890" s="29">
        <v>115.97600000000001</v>
      </c>
      <c r="F2890" s="30">
        <v>61.403399999999998</v>
      </c>
      <c r="H2890" s="33" t="str">
        <f>INDEX('Customers'!I:I,MATCH(Sheet1[[#This Row],[Customer_id2]],'Customers'!A:A,0))</f>
        <v>Noah Garcia</v>
      </c>
      <c r="I2890" s="80">
        <f>Sheet1[[#This Row],[Selling Price]]-Sheet1[[#This Row],[Cost Price]]</f>
        <v>-54.572600000000016</v>
      </c>
      <c r="J2890" s="3" t="str">
        <f>INDEX('Customers'!E:E, MATCH(Sheet1[[#This Row],[Customer_id2]], 'Customers'!A:A, 0))</f>
        <v>London</v>
      </c>
      <c r="K2890" s="21">
        <f>((Sheet1[[#This Row],[Selling Price]]-Sheet1[[#This Row],[Cost Price]])/Sheet1[[#This Row],[Cost Price]])</f>
        <v>-0.47055080361454105</v>
      </c>
      <c r="L2890" s="77">
        <f>(I2890/Sheet1[[#This Row],[Selling Price]])</f>
        <v>-0.88875534579518423</v>
      </c>
      <c r="N2890"/>
    </row>
    <row r="2891" spans="1:14" x14ac:dyDescent="0.3">
      <c r="A2891" s="27">
        <v>44931</v>
      </c>
      <c r="B2891" s="28">
        <v>1012290</v>
      </c>
      <c r="C2891" s="28" t="s">
        <v>1804</v>
      </c>
      <c r="D2891" s="28" t="s">
        <v>3171</v>
      </c>
      <c r="E2891" s="29">
        <v>124.968</v>
      </c>
      <c r="F2891" s="30">
        <v>61.403399999999998</v>
      </c>
      <c r="H2891" s="33" t="str">
        <f>INDEX('Customers'!I:I,MATCH(Sheet1[[#This Row],[Customer_id2]],'Customers'!A:A,0))</f>
        <v>Olivia Smith</v>
      </c>
      <c r="I2891" s="80">
        <f>Sheet1[[#This Row],[Selling Price]]-Sheet1[[#This Row],[Cost Price]]</f>
        <v>-63.564600000000006</v>
      </c>
      <c r="J2891" s="3" t="str">
        <f>INDEX('Customers'!E:E, MATCH(Sheet1[[#This Row],[Customer_id2]], 'Customers'!A:A, 0))</f>
        <v>London</v>
      </c>
      <c r="K2891" s="21">
        <f>((Sheet1[[#This Row],[Selling Price]]-Sheet1[[#This Row],[Cost Price]])/Sheet1[[#This Row],[Cost Price]])</f>
        <v>-0.5086470136354907</v>
      </c>
      <c r="L2891" s="77">
        <f>(I2891/Sheet1[[#This Row],[Selling Price]])</f>
        <v>-1.035196748062811</v>
      </c>
      <c r="N2891"/>
    </row>
    <row r="2892" spans="1:14" x14ac:dyDescent="0.3">
      <c r="A2892" s="27">
        <v>44992</v>
      </c>
      <c r="B2892" s="28">
        <v>1007566</v>
      </c>
      <c r="C2892" s="28" t="s">
        <v>2061</v>
      </c>
      <c r="D2892" s="28" t="s">
        <v>3179</v>
      </c>
      <c r="E2892" s="29">
        <v>110.20000000000002</v>
      </c>
      <c r="F2892" s="30">
        <v>61.403400000000012</v>
      </c>
      <c r="H2892" s="33" t="str">
        <f>INDEX('Customers'!I:I,MATCH(Sheet1[[#This Row],[Customer_id2]],'Customers'!A:A,0))</f>
        <v>Sophia Johnson</v>
      </c>
      <c r="I2892" s="80">
        <f>Sheet1[[#This Row],[Selling Price]]-Sheet1[[#This Row],[Cost Price]]</f>
        <v>-48.796600000000005</v>
      </c>
      <c r="J2892" s="3" t="str">
        <f>INDEX('Customers'!E:E, MATCH(Sheet1[[#This Row],[Customer_id2]], 'Customers'!A:A, 0))</f>
        <v>Melbourne</v>
      </c>
      <c r="K2892" s="21">
        <f>((Sheet1[[#This Row],[Selling Price]]-Sheet1[[#This Row],[Cost Price]])/Sheet1[[#This Row],[Cost Price]])</f>
        <v>-0.44280036297640651</v>
      </c>
      <c r="L2892" s="77">
        <f>(I2892/Sheet1[[#This Row],[Selling Price]])</f>
        <v>-0.79468889344889693</v>
      </c>
      <c r="N2892"/>
    </row>
    <row r="2893" spans="1:14" x14ac:dyDescent="0.3">
      <c r="A2893" s="27">
        <v>45236</v>
      </c>
      <c r="B2893" s="28">
        <v>1003875</v>
      </c>
      <c r="C2893" s="28" t="s">
        <v>836</v>
      </c>
      <c r="D2893" s="28" t="s">
        <v>3174</v>
      </c>
      <c r="E2893" s="29">
        <v>408.36352000000011</v>
      </c>
      <c r="F2893" s="30">
        <v>61.547200000000004</v>
      </c>
      <c r="H2893" s="33" t="str">
        <f>INDEX('Customers'!I:I,MATCH(Sheet1[[#This Row],[Customer_id2]],'Customers'!A:A,0))</f>
        <v>Liam Brown</v>
      </c>
      <c r="I2893" s="80">
        <f>Sheet1[[#This Row],[Selling Price]]-Sheet1[[#This Row],[Cost Price]]</f>
        <v>-346.81632000000013</v>
      </c>
      <c r="J2893" s="3" t="str">
        <f>INDEX('Customers'!E:E, MATCH(Sheet1[[#This Row],[Customer_id2]], 'Customers'!A:A, 0))</f>
        <v>Los Angeles</v>
      </c>
      <c r="K2893" s="21">
        <f>((Sheet1[[#This Row],[Selling Price]]-Sheet1[[#This Row],[Cost Price]])/Sheet1[[#This Row],[Cost Price]])</f>
        <v>-0.84928330522765605</v>
      </c>
      <c r="L2893" s="77">
        <f>(I2893/Sheet1[[#This Row],[Selling Price]])</f>
        <v>-5.6349650349650364</v>
      </c>
      <c r="N2893"/>
    </row>
    <row r="2894" spans="1:14" x14ac:dyDescent="0.3">
      <c r="A2894" s="27">
        <v>44965</v>
      </c>
      <c r="B2894" s="28">
        <v>1015775</v>
      </c>
      <c r="C2894" s="28" t="s">
        <v>502</v>
      </c>
      <c r="D2894" s="28" t="s">
        <v>3180</v>
      </c>
      <c r="E2894" s="29">
        <v>144.87600000000003</v>
      </c>
      <c r="F2894" s="30">
        <v>61.672319999999999</v>
      </c>
      <c r="H2894" s="33" t="str">
        <f>INDEX('Customers'!I:I,MATCH(Sheet1[[#This Row],[Customer_id2]],'Customers'!A:A,0))</f>
        <v>Liam Brown</v>
      </c>
      <c r="I2894" s="80">
        <f>Sheet1[[#This Row],[Selling Price]]-Sheet1[[#This Row],[Cost Price]]</f>
        <v>-83.203680000000034</v>
      </c>
      <c r="J2894" s="3" t="str">
        <f>INDEX('Customers'!E:E, MATCH(Sheet1[[#This Row],[Customer_id2]], 'Customers'!A:A, 0))</f>
        <v>Brisbane</v>
      </c>
      <c r="K2894" s="21">
        <f>((Sheet1[[#This Row],[Selling Price]]-Sheet1[[#This Row],[Cost Price]])/Sheet1[[#This Row],[Cost Price]])</f>
        <v>-0.57430961649962742</v>
      </c>
      <c r="L2894" s="77">
        <f>(I2894/Sheet1[[#This Row],[Selling Price]])</f>
        <v>-1.3491251829021518</v>
      </c>
      <c r="N2894"/>
    </row>
    <row r="2895" spans="1:14" x14ac:dyDescent="0.3">
      <c r="A2895" s="27">
        <v>44970</v>
      </c>
      <c r="B2895" s="28">
        <v>1008382</v>
      </c>
      <c r="C2895" s="28" t="s">
        <v>1525</v>
      </c>
      <c r="D2895" s="28" t="s">
        <v>3180</v>
      </c>
      <c r="E2895" s="29">
        <v>6.804000000000002</v>
      </c>
      <c r="F2895" s="30">
        <v>61.672320000000013</v>
      </c>
      <c r="H2895" s="33" t="str">
        <f>INDEX('Customers'!I:I,MATCH(Sheet1[[#This Row],[Customer_id2]],'Customers'!A:A,0))</f>
        <v>John Martinez</v>
      </c>
      <c r="I2895" s="80">
        <f>Sheet1[[#This Row],[Selling Price]]-Sheet1[[#This Row],[Cost Price]]</f>
        <v>54.868320000000011</v>
      </c>
      <c r="J2895" s="3" t="str">
        <f>INDEX('Customers'!E:E, MATCH(Sheet1[[#This Row],[Customer_id2]], 'Customers'!A:A, 0))</f>
        <v>Birmingham</v>
      </c>
      <c r="K2895" s="21">
        <f>((Sheet1[[#This Row],[Selling Price]]-Sheet1[[#This Row],[Cost Price]])/Sheet1[[#This Row],[Cost Price]])</f>
        <v>8.0641269841269825</v>
      </c>
      <c r="L2895" s="77">
        <f>(I2895/Sheet1[[#This Row],[Selling Price]])</f>
        <v>0.88967497898571024</v>
      </c>
      <c r="N2895"/>
    </row>
    <row r="2896" spans="1:14" x14ac:dyDescent="0.3">
      <c r="A2896" s="27">
        <v>44963</v>
      </c>
      <c r="B2896" s="28">
        <v>1016267</v>
      </c>
      <c r="C2896" s="28" t="s">
        <v>548</v>
      </c>
      <c r="D2896" s="28" t="s">
        <v>3174</v>
      </c>
      <c r="E2896" s="29">
        <v>10.903999999999996</v>
      </c>
      <c r="F2896" s="30">
        <v>61.851600000000005</v>
      </c>
      <c r="H2896" s="33" t="str">
        <f>INDEX('Customers'!I:I,MATCH(Sheet1[[#This Row],[Customer_id2]],'Customers'!A:A,0))</f>
        <v>Liam Jones</v>
      </c>
      <c r="I2896" s="80">
        <f>Sheet1[[#This Row],[Selling Price]]-Sheet1[[#This Row],[Cost Price]]</f>
        <v>50.947600000000008</v>
      </c>
      <c r="J2896" s="3" t="str">
        <f>INDEX('Customers'!E:E, MATCH(Sheet1[[#This Row],[Customer_id2]], 'Customers'!A:A, 0))</f>
        <v>Brisbane</v>
      </c>
      <c r="K2896" s="21">
        <f>((Sheet1[[#This Row],[Selling Price]]-Sheet1[[#This Row],[Cost Price]])/Sheet1[[#This Row],[Cost Price]])</f>
        <v>4.6723771093176838</v>
      </c>
      <c r="L2896" s="77">
        <f>(I2896/Sheet1[[#This Row],[Selling Price]])</f>
        <v>0.8237070665916485</v>
      </c>
      <c r="N2896"/>
    </row>
    <row r="2897" spans="1:14" x14ac:dyDescent="0.3">
      <c r="A2897" s="27">
        <v>45272</v>
      </c>
      <c r="B2897" s="28">
        <v>1015008</v>
      </c>
      <c r="C2897" s="28" t="s">
        <v>1951</v>
      </c>
      <c r="D2897" s="28" t="s">
        <v>3171</v>
      </c>
      <c r="E2897" s="29">
        <v>19.444000000000003</v>
      </c>
      <c r="F2897" s="30">
        <v>61.851600000000005</v>
      </c>
      <c r="H2897" s="33" t="str">
        <f>INDEX('Customers'!I:I,MATCH(Sheet1[[#This Row],[Customer_id2]],'Customers'!A:A,0))</f>
        <v>Ava Brown</v>
      </c>
      <c r="I2897" s="80">
        <f>Sheet1[[#This Row],[Selling Price]]-Sheet1[[#This Row],[Cost Price]]</f>
        <v>42.407600000000002</v>
      </c>
      <c r="J2897" s="3" t="str">
        <f>INDEX('Customers'!E:E, MATCH(Sheet1[[#This Row],[Customer_id2]], 'Customers'!A:A, 0))</f>
        <v>Delhi</v>
      </c>
      <c r="K2897" s="21">
        <f>((Sheet1[[#This Row],[Selling Price]]-Sheet1[[#This Row],[Cost Price]])/Sheet1[[#This Row],[Cost Price]])</f>
        <v>2.1810121374202835</v>
      </c>
      <c r="L2897" s="77">
        <f>(I2897/Sheet1[[#This Row],[Selling Price]])</f>
        <v>0.68563464809317787</v>
      </c>
      <c r="N2897"/>
    </row>
    <row r="2898" spans="1:14" x14ac:dyDescent="0.3">
      <c r="A2898" s="27">
        <v>45278</v>
      </c>
      <c r="B2898" s="28">
        <v>1019128</v>
      </c>
      <c r="C2898" s="28" t="s">
        <v>1166</v>
      </c>
      <c r="D2898" s="28" t="s">
        <v>3179</v>
      </c>
      <c r="E2898" s="29">
        <v>22.144000000000005</v>
      </c>
      <c r="F2898" s="30">
        <v>61.851600000000005</v>
      </c>
      <c r="H2898" s="33" t="str">
        <f>INDEX('Customers'!I:I,MATCH(Sheet1[[#This Row],[Customer_id2]],'Customers'!A:A,0))</f>
        <v>Isabella Davis</v>
      </c>
      <c r="I2898" s="80">
        <f>Sheet1[[#This Row],[Selling Price]]-Sheet1[[#This Row],[Cost Price]]</f>
        <v>39.707599999999999</v>
      </c>
      <c r="J2898" s="3" t="str">
        <f>INDEX('Customers'!E:E, MATCH(Sheet1[[#This Row],[Customer_id2]], 'Customers'!A:A, 0))</f>
        <v>Delhi</v>
      </c>
      <c r="K2898" s="21">
        <f>((Sheet1[[#This Row],[Selling Price]]-Sheet1[[#This Row],[Cost Price]])/Sheet1[[#This Row],[Cost Price]])</f>
        <v>1.7931539017341036</v>
      </c>
      <c r="L2898" s="77">
        <f>(I2898/Sheet1[[#This Row],[Selling Price]])</f>
        <v>0.64198177573417659</v>
      </c>
      <c r="N2898"/>
    </row>
    <row r="2899" spans="1:14" x14ac:dyDescent="0.3">
      <c r="A2899" s="27">
        <v>45247</v>
      </c>
      <c r="B2899" s="28">
        <v>1019486</v>
      </c>
      <c r="C2899" s="28" t="s">
        <v>576</v>
      </c>
      <c r="D2899" s="28" t="s">
        <v>3172</v>
      </c>
      <c r="E2899" s="29">
        <v>43.5</v>
      </c>
      <c r="F2899" s="30">
        <v>61.851600000000005</v>
      </c>
      <c r="H2899" s="33" t="str">
        <f>INDEX('Customers'!I:I,MATCH(Sheet1[[#This Row],[Customer_id2]],'Customers'!A:A,0))</f>
        <v>Isabella Brown</v>
      </c>
      <c r="I2899" s="80">
        <f>Sheet1[[#This Row],[Selling Price]]-Sheet1[[#This Row],[Cost Price]]</f>
        <v>18.351600000000005</v>
      </c>
      <c r="J2899" s="3" t="str">
        <f>INDEX('Customers'!E:E, MATCH(Sheet1[[#This Row],[Customer_id2]], 'Customers'!A:A, 0))</f>
        <v>Chicago</v>
      </c>
      <c r="K2899" s="21">
        <f>((Sheet1[[#This Row],[Selling Price]]-Sheet1[[#This Row],[Cost Price]])/Sheet1[[#This Row],[Cost Price]])</f>
        <v>0.4218758620689656</v>
      </c>
      <c r="L2899" s="77">
        <f>(I2899/Sheet1[[#This Row],[Selling Price]])</f>
        <v>0.29670372310498039</v>
      </c>
      <c r="N2899"/>
    </row>
    <row r="2900" spans="1:14" x14ac:dyDescent="0.3">
      <c r="A2900" s="27">
        <v>45117</v>
      </c>
      <c r="B2900" s="28">
        <v>1019609</v>
      </c>
      <c r="C2900" s="28" t="s">
        <v>3108</v>
      </c>
      <c r="D2900" s="28" t="s">
        <v>3176</v>
      </c>
      <c r="E2900" s="29">
        <v>61.032000000000011</v>
      </c>
      <c r="F2900" s="30">
        <v>61.851600000000005</v>
      </c>
      <c r="H2900" s="33" t="str">
        <f>INDEX('Customers'!I:I,MATCH(Sheet1[[#This Row],[Customer_id2]],'Customers'!A:A,0))</f>
        <v>Michael Brown</v>
      </c>
      <c r="I2900" s="80">
        <f>Sheet1[[#This Row],[Selling Price]]-Sheet1[[#This Row],[Cost Price]]</f>
        <v>0.81959999999999411</v>
      </c>
      <c r="J2900" s="3" t="str">
        <f>INDEX('Customers'!E:E, MATCH(Sheet1[[#This Row],[Customer_id2]], 'Customers'!A:A, 0))</f>
        <v>Manchester</v>
      </c>
      <c r="K2900" s="21">
        <f>((Sheet1[[#This Row],[Selling Price]]-Sheet1[[#This Row],[Cost Price]])/Sheet1[[#This Row],[Cost Price]])</f>
        <v>1.3429020841525658E-2</v>
      </c>
      <c r="L2900" s="77">
        <f>(I2900/Sheet1[[#This Row],[Selling Price]])</f>
        <v>1.3251071920532275E-2</v>
      </c>
      <c r="N2900"/>
    </row>
    <row r="2901" spans="1:14" x14ac:dyDescent="0.3">
      <c r="A2901" s="27">
        <v>45226</v>
      </c>
      <c r="B2901" s="28">
        <v>1013113</v>
      </c>
      <c r="C2901" s="28" t="s">
        <v>2132</v>
      </c>
      <c r="D2901" s="28" t="s">
        <v>3179</v>
      </c>
      <c r="E2901" s="29">
        <v>72.724000000000018</v>
      </c>
      <c r="F2901" s="30">
        <v>61.851600000000005</v>
      </c>
      <c r="H2901" s="33" t="str">
        <f>INDEX('Customers'!I:I,MATCH(Sheet1[[#This Row],[Customer_id2]],'Customers'!A:A,0))</f>
        <v>Emma Johnson</v>
      </c>
      <c r="I2901" s="80">
        <f>Sheet1[[#This Row],[Selling Price]]-Sheet1[[#This Row],[Cost Price]]</f>
        <v>-10.872400000000013</v>
      </c>
      <c r="J2901" s="3" t="str">
        <f>INDEX('Customers'!E:E, MATCH(Sheet1[[#This Row],[Customer_id2]], 'Customers'!A:A, 0))</f>
        <v>Mumbai</v>
      </c>
      <c r="K2901" s="21">
        <f>((Sheet1[[#This Row],[Selling Price]]-Sheet1[[#This Row],[Cost Price]])/Sheet1[[#This Row],[Cost Price]])</f>
        <v>-0.14950222760024215</v>
      </c>
      <c r="L2901" s="77">
        <f>(I2901/Sheet1[[#This Row],[Selling Price]])</f>
        <v>-0.17578203312444646</v>
      </c>
      <c r="N2901"/>
    </row>
    <row r="2902" spans="1:14" x14ac:dyDescent="0.3">
      <c r="A2902" s="27">
        <v>45197</v>
      </c>
      <c r="B2902" s="28">
        <v>1017095</v>
      </c>
      <c r="C2902" s="28" t="s">
        <v>411</v>
      </c>
      <c r="D2902" s="28" t="s">
        <v>3178</v>
      </c>
      <c r="E2902" s="29">
        <v>86.884000000000015</v>
      </c>
      <c r="F2902" s="30">
        <v>61.851600000000005</v>
      </c>
      <c r="H2902" s="33" t="str">
        <f>INDEX('Customers'!I:I,MATCH(Sheet1[[#This Row],[Customer_id2]],'Customers'!A:A,0))</f>
        <v>Sophia Jones</v>
      </c>
      <c r="I2902" s="80">
        <f>Sheet1[[#This Row],[Selling Price]]-Sheet1[[#This Row],[Cost Price]]</f>
        <v>-25.03240000000001</v>
      </c>
      <c r="J2902" s="3" t="str">
        <f>INDEX('Customers'!E:E, MATCH(Sheet1[[#This Row],[Customer_id2]], 'Customers'!A:A, 0))</f>
        <v>New York</v>
      </c>
      <c r="K2902" s="21">
        <f>((Sheet1[[#This Row],[Selling Price]]-Sheet1[[#This Row],[Cost Price]])/Sheet1[[#This Row],[Cost Price]])</f>
        <v>-0.28811288614704672</v>
      </c>
      <c r="L2902" s="77">
        <f>(I2902/Sheet1[[#This Row],[Selling Price]])</f>
        <v>-0.40471709705165282</v>
      </c>
      <c r="N2902"/>
    </row>
    <row r="2903" spans="1:14" x14ac:dyDescent="0.3">
      <c r="A2903" s="27">
        <v>44991</v>
      </c>
      <c r="B2903" s="28">
        <v>1007140</v>
      </c>
      <c r="C2903" s="28" t="s">
        <v>2186</v>
      </c>
      <c r="D2903" s="28" t="s">
        <v>3178</v>
      </c>
      <c r="E2903" s="29">
        <v>90.804000000000016</v>
      </c>
      <c r="F2903" s="30">
        <v>61.851600000000005</v>
      </c>
      <c r="H2903" s="33" t="str">
        <f>INDEX('Customers'!I:I,MATCH(Sheet1[[#This Row],[Customer_id2]],'Customers'!A:A,0))</f>
        <v>Isabella Johnson</v>
      </c>
      <c r="I2903" s="80">
        <f>Sheet1[[#This Row],[Selling Price]]-Sheet1[[#This Row],[Cost Price]]</f>
        <v>-28.952400000000011</v>
      </c>
      <c r="J2903" s="3" t="str">
        <f>INDEX('Customers'!E:E, MATCH(Sheet1[[#This Row],[Customer_id2]], 'Customers'!A:A, 0))</f>
        <v>Delhi</v>
      </c>
      <c r="K2903" s="21">
        <f>((Sheet1[[#This Row],[Selling Price]]-Sheet1[[#This Row],[Cost Price]])/Sheet1[[#This Row],[Cost Price]])</f>
        <v>-0.31884498480243167</v>
      </c>
      <c r="L2903" s="77">
        <f>(I2903/Sheet1[[#This Row],[Selling Price]])</f>
        <v>-0.46809460062472125</v>
      </c>
      <c r="N2903"/>
    </row>
    <row r="2904" spans="1:14" x14ac:dyDescent="0.3">
      <c r="A2904" s="27">
        <v>45031</v>
      </c>
      <c r="B2904" s="28">
        <v>1006632</v>
      </c>
      <c r="C2904" s="28" t="s">
        <v>2188</v>
      </c>
      <c r="D2904" s="28" t="s">
        <v>3173</v>
      </c>
      <c r="E2904" s="29">
        <v>92.58</v>
      </c>
      <c r="F2904" s="30">
        <v>61.851600000000005</v>
      </c>
      <c r="H2904" s="33" t="str">
        <f>INDEX('Customers'!I:I,MATCH(Sheet1[[#This Row],[Customer_id2]],'Customers'!A:A,0))</f>
        <v>Ava Jones</v>
      </c>
      <c r="I2904" s="80">
        <f>Sheet1[[#This Row],[Selling Price]]-Sheet1[[#This Row],[Cost Price]]</f>
        <v>-30.728399999999993</v>
      </c>
      <c r="J2904" s="3" t="str">
        <f>INDEX('Customers'!E:E, MATCH(Sheet1[[#This Row],[Customer_id2]], 'Customers'!A:A, 0))</f>
        <v>Mumbai</v>
      </c>
      <c r="K2904" s="21">
        <f>((Sheet1[[#This Row],[Selling Price]]-Sheet1[[#This Row],[Cost Price]])/Sheet1[[#This Row],[Cost Price]])</f>
        <v>-0.33191186001296169</v>
      </c>
      <c r="L2904" s="77">
        <f>(I2904/Sheet1[[#This Row],[Selling Price]])</f>
        <v>-0.49680848999864174</v>
      </c>
      <c r="N2904"/>
    </row>
    <row r="2905" spans="1:14" x14ac:dyDescent="0.3">
      <c r="A2905" s="27">
        <v>45042</v>
      </c>
      <c r="B2905" s="28">
        <v>1019054</v>
      </c>
      <c r="C2905" s="28" t="s">
        <v>471</v>
      </c>
      <c r="D2905" s="28" t="s">
        <v>3173</v>
      </c>
      <c r="E2905" s="29">
        <v>103.072</v>
      </c>
      <c r="F2905" s="30">
        <v>61.851600000000005</v>
      </c>
      <c r="H2905" s="33" t="str">
        <f>INDEX('Customers'!I:I,MATCH(Sheet1[[#This Row],[Customer_id2]],'Customers'!A:A,0))</f>
        <v>James Jones</v>
      </c>
      <c r="I2905" s="80">
        <f>Sheet1[[#This Row],[Selling Price]]-Sheet1[[#This Row],[Cost Price]]</f>
        <v>-41.220399999999998</v>
      </c>
      <c r="J2905" s="3" t="str">
        <f>INDEX('Customers'!E:E, MATCH(Sheet1[[#This Row],[Customer_id2]], 'Customers'!A:A, 0))</f>
        <v>Delhi</v>
      </c>
      <c r="K2905" s="21">
        <f>((Sheet1[[#This Row],[Selling Price]]-Sheet1[[#This Row],[Cost Price]])/Sheet1[[#This Row],[Cost Price]])</f>
        <v>-0.39991850357031977</v>
      </c>
      <c r="L2905" s="77">
        <f>(I2905/Sheet1[[#This Row],[Selling Price]])</f>
        <v>-0.66644031843961993</v>
      </c>
      <c r="N2905"/>
    </row>
    <row r="2906" spans="1:14" x14ac:dyDescent="0.3">
      <c r="A2906" s="27">
        <v>45177</v>
      </c>
      <c r="B2906" s="28">
        <v>1006071</v>
      </c>
      <c r="C2906" s="28" t="s">
        <v>1728</v>
      </c>
      <c r="D2906" s="28" t="s">
        <v>3176</v>
      </c>
      <c r="E2906" s="29">
        <v>106.46400000000001</v>
      </c>
      <c r="F2906" s="30">
        <v>61.851600000000005</v>
      </c>
      <c r="H2906" s="33" t="str">
        <f>INDEX('Customers'!I:I,MATCH(Sheet1[[#This Row],[Customer_id2]],'Customers'!A:A,0))</f>
        <v>Ava Williams</v>
      </c>
      <c r="I2906" s="80">
        <f>Sheet1[[#This Row],[Selling Price]]-Sheet1[[#This Row],[Cost Price]]</f>
        <v>-44.612400000000008</v>
      </c>
      <c r="J2906" s="3" t="str">
        <f>INDEX('Customers'!E:E, MATCH(Sheet1[[#This Row],[Customer_id2]], 'Customers'!A:A, 0))</f>
        <v>New York</v>
      </c>
      <c r="K2906" s="21">
        <f>((Sheet1[[#This Row],[Selling Price]]-Sheet1[[#This Row],[Cost Price]])/Sheet1[[#This Row],[Cost Price]])</f>
        <v>-0.41903742110009018</v>
      </c>
      <c r="L2906" s="77">
        <f>(I2906/Sheet1[[#This Row],[Selling Price]])</f>
        <v>-0.7212812603069283</v>
      </c>
      <c r="N2906"/>
    </row>
    <row r="2907" spans="1:14" x14ac:dyDescent="0.3">
      <c r="A2907" s="27">
        <v>45275</v>
      </c>
      <c r="B2907" s="28">
        <v>1014347</v>
      </c>
      <c r="C2907" s="28" t="s">
        <v>1562</v>
      </c>
      <c r="D2907" s="28" t="s">
        <v>3179</v>
      </c>
      <c r="E2907" s="29">
        <v>121.05600000000001</v>
      </c>
      <c r="F2907" s="30">
        <v>61.851600000000005</v>
      </c>
      <c r="H2907" s="33" t="str">
        <f>INDEX('Customers'!I:I,MATCH(Sheet1[[#This Row],[Customer_id2]],'Customers'!A:A,0))</f>
        <v>James Brown</v>
      </c>
      <c r="I2907" s="80">
        <f>Sheet1[[#This Row],[Selling Price]]-Sheet1[[#This Row],[Cost Price]]</f>
        <v>-59.204400000000007</v>
      </c>
      <c r="J2907" s="3" t="str">
        <f>INDEX('Customers'!E:E, MATCH(Sheet1[[#This Row],[Customer_id2]], 'Customers'!A:A, 0))</f>
        <v>Brisbane</v>
      </c>
      <c r="K2907" s="21">
        <f>((Sheet1[[#This Row],[Selling Price]]-Sheet1[[#This Row],[Cost Price]])/Sheet1[[#This Row],[Cost Price]])</f>
        <v>-0.48906621728786676</v>
      </c>
      <c r="L2907" s="77">
        <f>(I2907/Sheet1[[#This Row],[Selling Price]])</f>
        <v>-0.95720078381157481</v>
      </c>
      <c r="N2907"/>
    </row>
    <row r="2908" spans="1:14" x14ac:dyDescent="0.3">
      <c r="A2908" s="27">
        <v>45161</v>
      </c>
      <c r="B2908" s="28">
        <v>1016910</v>
      </c>
      <c r="C2908" s="28" t="s">
        <v>2670</v>
      </c>
      <c r="D2908" s="28" t="s">
        <v>3171</v>
      </c>
      <c r="E2908" s="29">
        <v>135.66800000000001</v>
      </c>
      <c r="F2908" s="30">
        <v>61.851600000000005</v>
      </c>
      <c r="H2908" s="33" t="str">
        <f>INDEX('Customers'!I:I,MATCH(Sheet1[[#This Row],[Customer_id2]],'Customers'!A:A,0))</f>
        <v>Sophia Garcia</v>
      </c>
      <c r="I2908" s="80">
        <f>Sheet1[[#This Row],[Selling Price]]-Sheet1[[#This Row],[Cost Price]]</f>
        <v>-73.816400000000002</v>
      </c>
      <c r="J2908" s="3" t="str">
        <f>INDEX('Customers'!E:E, MATCH(Sheet1[[#This Row],[Customer_id2]], 'Customers'!A:A, 0))</f>
        <v>Bangalore</v>
      </c>
      <c r="K2908" s="21">
        <f>((Sheet1[[#This Row],[Selling Price]]-Sheet1[[#This Row],[Cost Price]])/Sheet1[[#This Row],[Cost Price]])</f>
        <v>-0.54409588112156149</v>
      </c>
      <c r="L2908" s="77">
        <f>(I2908/Sheet1[[#This Row],[Selling Price]])</f>
        <v>-1.193443661926288</v>
      </c>
      <c r="N2908"/>
    </row>
    <row r="2909" spans="1:14" x14ac:dyDescent="0.3">
      <c r="A2909" s="27">
        <v>45067</v>
      </c>
      <c r="B2909" s="28">
        <v>1003906</v>
      </c>
      <c r="C2909" s="28" t="s">
        <v>1476</v>
      </c>
      <c r="D2909" s="28" t="s">
        <v>3172</v>
      </c>
      <c r="E2909" s="29">
        <v>340.57600000000002</v>
      </c>
      <c r="F2909" s="30">
        <v>62.00480000000001</v>
      </c>
      <c r="H2909" s="33" t="str">
        <f>INDEX('Customers'!I:I,MATCH(Sheet1[[#This Row],[Customer_id2]],'Customers'!A:A,0))</f>
        <v>Michael Johnson</v>
      </c>
      <c r="I2909" s="80">
        <f>Sheet1[[#This Row],[Selling Price]]-Sheet1[[#This Row],[Cost Price]]</f>
        <v>-278.57120000000003</v>
      </c>
      <c r="J2909" s="3" t="str">
        <f>INDEX('Customers'!E:E, MATCH(Sheet1[[#This Row],[Customer_id2]], 'Customers'!A:A, 0))</f>
        <v>Bangalore</v>
      </c>
      <c r="K2909" s="21">
        <f>((Sheet1[[#This Row],[Selling Price]]-Sheet1[[#This Row],[Cost Price]])/Sheet1[[#This Row],[Cost Price]])</f>
        <v>-0.81794136991449784</v>
      </c>
      <c r="L2909" s="77">
        <f>(I2909/Sheet1[[#This Row],[Selling Price]])</f>
        <v>-4.4927360462415811</v>
      </c>
      <c r="N2909"/>
    </row>
    <row r="2910" spans="1:14" x14ac:dyDescent="0.3">
      <c r="A2910" s="27">
        <v>45223</v>
      </c>
      <c r="B2910" s="28">
        <v>1002854</v>
      </c>
      <c r="C2910" s="28" t="s">
        <v>1399</v>
      </c>
      <c r="D2910" s="28" t="s">
        <v>3171</v>
      </c>
      <c r="E2910" s="29">
        <v>166.67200000000003</v>
      </c>
      <c r="F2910" s="30">
        <v>62.134800000000013</v>
      </c>
      <c r="H2910" s="33" t="str">
        <f>INDEX('Customers'!I:I,MATCH(Sheet1[[#This Row],[Customer_id2]],'Customers'!A:A,0))</f>
        <v>Emma Martinez</v>
      </c>
      <c r="I2910" s="80">
        <f>Sheet1[[#This Row],[Selling Price]]-Sheet1[[#This Row],[Cost Price]]</f>
        <v>-104.53720000000001</v>
      </c>
      <c r="J2910" s="3" t="str">
        <f>INDEX('Customers'!E:E, MATCH(Sheet1[[#This Row],[Customer_id2]], 'Customers'!A:A, 0))</f>
        <v>Mumbai</v>
      </c>
      <c r="K2910" s="21">
        <f>((Sheet1[[#This Row],[Selling Price]]-Sheet1[[#This Row],[Cost Price]])/Sheet1[[#This Row],[Cost Price]])</f>
        <v>-0.62720312949985602</v>
      </c>
      <c r="L2910" s="77">
        <f>(I2910/Sheet1[[#This Row],[Selling Price]])</f>
        <v>-1.6824259513187456</v>
      </c>
      <c r="N2910"/>
    </row>
    <row r="2911" spans="1:14" x14ac:dyDescent="0.3">
      <c r="A2911" s="27">
        <v>45219</v>
      </c>
      <c r="B2911" s="28">
        <v>1017540</v>
      </c>
      <c r="C2911" s="28" t="s">
        <v>2242</v>
      </c>
      <c r="D2911" s="28" t="s">
        <v>3172</v>
      </c>
      <c r="E2911" s="29">
        <v>18.86</v>
      </c>
      <c r="F2911" s="30">
        <v>62.299799999999998</v>
      </c>
      <c r="H2911" s="33" t="str">
        <f>INDEX('Customers'!I:I,MATCH(Sheet1[[#This Row],[Customer_id2]],'Customers'!A:A,0))</f>
        <v>James Garcia</v>
      </c>
      <c r="I2911" s="80">
        <f>Sheet1[[#This Row],[Selling Price]]-Sheet1[[#This Row],[Cost Price]]</f>
        <v>43.439799999999998</v>
      </c>
      <c r="J2911" s="3" t="str">
        <f>INDEX('Customers'!E:E, MATCH(Sheet1[[#This Row],[Customer_id2]], 'Customers'!A:A, 0))</f>
        <v>London</v>
      </c>
      <c r="K2911" s="21">
        <f>((Sheet1[[#This Row],[Selling Price]]-Sheet1[[#This Row],[Cost Price]])/Sheet1[[#This Row],[Cost Price]])</f>
        <v>2.3032767762460233</v>
      </c>
      <c r="L2911" s="77">
        <f>(I2911/Sheet1[[#This Row],[Selling Price]])</f>
        <v>0.69727029621282888</v>
      </c>
      <c r="N2911"/>
    </row>
    <row r="2912" spans="1:14" x14ac:dyDescent="0.3">
      <c r="A2912" s="27">
        <v>45107</v>
      </c>
      <c r="B2912" s="28">
        <v>1008369</v>
      </c>
      <c r="C2912" s="28" t="s">
        <v>1204</v>
      </c>
      <c r="D2912" s="28" t="s">
        <v>3171</v>
      </c>
      <c r="E2912" s="29">
        <v>22.248000000000019</v>
      </c>
      <c r="F2912" s="30">
        <v>62.299799999999998</v>
      </c>
      <c r="H2912" s="33" t="str">
        <f>INDEX('Customers'!I:I,MATCH(Sheet1[[#This Row],[Customer_id2]],'Customers'!A:A,0))</f>
        <v>Liam Garcia</v>
      </c>
      <c r="I2912" s="80">
        <f>Sheet1[[#This Row],[Selling Price]]-Sheet1[[#This Row],[Cost Price]]</f>
        <v>40.051799999999979</v>
      </c>
      <c r="J2912" s="3" t="str">
        <f>INDEX('Customers'!E:E, MATCH(Sheet1[[#This Row],[Customer_id2]], 'Customers'!A:A, 0))</f>
        <v>Los Angeles</v>
      </c>
      <c r="K2912" s="21">
        <f>((Sheet1[[#This Row],[Selling Price]]-Sheet1[[#This Row],[Cost Price]])/Sheet1[[#This Row],[Cost Price]])</f>
        <v>1.8002427184465994</v>
      </c>
      <c r="L2912" s="77">
        <f>(I2912/Sheet1[[#This Row],[Selling Price]])</f>
        <v>0.64288809915922651</v>
      </c>
      <c r="N2912"/>
    </row>
    <row r="2913" spans="1:14" x14ac:dyDescent="0.3">
      <c r="A2913" s="27">
        <v>45124</v>
      </c>
      <c r="B2913" s="28">
        <v>1014581</v>
      </c>
      <c r="C2913" s="28" t="s">
        <v>3148</v>
      </c>
      <c r="D2913" s="28" t="s">
        <v>3175</v>
      </c>
      <c r="E2913" s="29">
        <v>23.355999999999995</v>
      </c>
      <c r="F2913" s="30">
        <v>62.299799999999998</v>
      </c>
      <c r="H2913" s="33" t="str">
        <f>INDEX('Customers'!I:I,MATCH(Sheet1[[#This Row],[Customer_id2]],'Customers'!A:A,0))</f>
        <v>Noah Davis</v>
      </c>
      <c r="I2913" s="80">
        <f>Sheet1[[#This Row],[Selling Price]]-Sheet1[[#This Row],[Cost Price]]</f>
        <v>38.943800000000003</v>
      </c>
      <c r="J2913" s="3" t="str">
        <f>INDEX('Customers'!E:E, MATCH(Sheet1[[#This Row],[Customer_id2]], 'Customers'!A:A, 0))</f>
        <v>Los Angeles</v>
      </c>
      <c r="K2913" s="21">
        <f>((Sheet1[[#This Row],[Selling Price]]-Sheet1[[#This Row],[Cost Price]])/Sheet1[[#This Row],[Cost Price]])</f>
        <v>1.667400239767084</v>
      </c>
      <c r="L2913" s="77">
        <f>(I2913/Sheet1[[#This Row],[Selling Price]])</f>
        <v>0.62510313034712794</v>
      </c>
      <c r="N2913"/>
    </row>
    <row r="2914" spans="1:14" x14ac:dyDescent="0.3">
      <c r="A2914" s="27">
        <v>45048</v>
      </c>
      <c r="B2914" s="28">
        <v>1009940</v>
      </c>
      <c r="C2914" s="28" t="s">
        <v>3152</v>
      </c>
      <c r="D2914" s="28" t="s">
        <v>3179</v>
      </c>
      <c r="E2914" s="29">
        <v>26.100000000000009</v>
      </c>
      <c r="F2914" s="30">
        <v>62.299799999999998</v>
      </c>
      <c r="H2914" s="33" t="str">
        <f>INDEX('Customers'!I:I,MATCH(Sheet1[[#This Row],[Customer_id2]],'Customers'!A:A,0))</f>
        <v>James Jones</v>
      </c>
      <c r="I2914" s="80">
        <f>Sheet1[[#This Row],[Selling Price]]-Sheet1[[#This Row],[Cost Price]]</f>
        <v>36.199799999999989</v>
      </c>
      <c r="J2914" s="3" t="str">
        <f>INDEX('Customers'!E:E, MATCH(Sheet1[[#This Row],[Customer_id2]], 'Customers'!A:A, 0))</f>
        <v>Sydney</v>
      </c>
      <c r="K2914" s="21">
        <f>((Sheet1[[#This Row],[Selling Price]]-Sheet1[[#This Row],[Cost Price]])/Sheet1[[#This Row],[Cost Price]])</f>
        <v>1.3869655172413784</v>
      </c>
      <c r="L2914" s="77">
        <f>(I2914/Sheet1[[#This Row],[Selling Price]])</f>
        <v>0.58105804513016079</v>
      </c>
      <c r="N2914"/>
    </row>
    <row r="2915" spans="1:14" x14ac:dyDescent="0.3">
      <c r="A2915" s="27">
        <v>45219</v>
      </c>
      <c r="B2915" s="28">
        <v>1014141</v>
      </c>
      <c r="C2915" s="28" t="s">
        <v>1394</v>
      </c>
      <c r="D2915" s="28" t="s">
        <v>3178</v>
      </c>
      <c r="E2915" s="29">
        <v>28.975999999999999</v>
      </c>
      <c r="F2915" s="30">
        <v>62.299799999999998</v>
      </c>
      <c r="H2915" s="33" t="str">
        <f>INDEX('Customers'!I:I,MATCH(Sheet1[[#This Row],[Customer_id2]],'Customers'!A:A,0))</f>
        <v>John Martinez</v>
      </c>
      <c r="I2915" s="80">
        <f>Sheet1[[#This Row],[Selling Price]]-Sheet1[[#This Row],[Cost Price]]</f>
        <v>33.323799999999999</v>
      </c>
      <c r="J2915" s="3" t="str">
        <f>INDEX('Customers'!E:E, MATCH(Sheet1[[#This Row],[Customer_id2]], 'Customers'!A:A, 0))</f>
        <v>Bangalore</v>
      </c>
      <c r="K2915" s="21">
        <f>((Sheet1[[#This Row],[Selling Price]]-Sheet1[[#This Row],[Cost Price]])/Sheet1[[#This Row],[Cost Price]])</f>
        <v>1.150048315847598</v>
      </c>
      <c r="L2915" s="77">
        <f>(I2915/Sheet1[[#This Row],[Selling Price]])</f>
        <v>0.53489417301500164</v>
      </c>
      <c r="N2915"/>
    </row>
    <row r="2916" spans="1:14" x14ac:dyDescent="0.3">
      <c r="A2916" s="27">
        <v>45006</v>
      </c>
      <c r="B2916" s="28">
        <v>1012839</v>
      </c>
      <c r="C2916" s="28" t="s">
        <v>702</v>
      </c>
      <c r="D2916" s="28" t="s">
        <v>3178</v>
      </c>
      <c r="E2916" s="29">
        <v>30.099999999999994</v>
      </c>
      <c r="F2916" s="30">
        <v>62.299799999999998</v>
      </c>
      <c r="H2916" s="33" t="str">
        <f>INDEX('Customers'!I:I,MATCH(Sheet1[[#This Row],[Customer_id2]],'Customers'!A:A,0))</f>
        <v>Ava Rodriguez</v>
      </c>
      <c r="I2916" s="80">
        <f>Sheet1[[#This Row],[Selling Price]]-Sheet1[[#This Row],[Cost Price]]</f>
        <v>32.199800000000003</v>
      </c>
      <c r="J2916" s="3" t="str">
        <f>INDEX('Customers'!E:E, MATCH(Sheet1[[#This Row],[Customer_id2]], 'Customers'!A:A, 0))</f>
        <v>Manchester</v>
      </c>
      <c r="K2916" s="21">
        <f>((Sheet1[[#This Row],[Selling Price]]-Sheet1[[#This Row],[Cost Price]])/Sheet1[[#This Row],[Cost Price]])</f>
        <v>1.069760797342193</v>
      </c>
      <c r="L2916" s="77">
        <f>(I2916/Sheet1[[#This Row],[Selling Price]])</f>
        <v>0.51685238154857649</v>
      </c>
      <c r="N2916"/>
    </row>
    <row r="2917" spans="1:14" x14ac:dyDescent="0.3">
      <c r="A2917" s="27">
        <v>45199</v>
      </c>
      <c r="B2917" s="28">
        <v>1015130</v>
      </c>
      <c r="C2917" s="28" t="s">
        <v>2836</v>
      </c>
      <c r="D2917" s="28" t="s">
        <v>3178</v>
      </c>
      <c r="E2917" s="29">
        <v>34.595999999999997</v>
      </c>
      <c r="F2917" s="30">
        <v>62.299799999999998</v>
      </c>
      <c r="H2917" s="33" t="str">
        <f>INDEX('Customers'!I:I,MATCH(Sheet1[[#This Row],[Customer_id2]],'Customers'!A:A,0))</f>
        <v>Olivia Smith</v>
      </c>
      <c r="I2917" s="80">
        <f>Sheet1[[#This Row],[Selling Price]]-Sheet1[[#This Row],[Cost Price]]</f>
        <v>27.703800000000001</v>
      </c>
      <c r="J2917" s="3" t="str">
        <f>INDEX('Customers'!E:E, MATCH(Sheet1[[#This Row],[Customer_id2]], 'Customers'!A:A, 0))</f>
        <v>Delhi</v>
      </c>
      <c r="K2917" s="21">
        <f>((Sheet1[[#This Row],[Selling Price]]-Sheet1[[#This Row],[Cost Price]])/Sheet1[[#This Row],[Cost Price]])</f>
        <v>0.80078043704474522</v>
      </c>
      <c r="L2917" s="77">
        <f>(I2917/Sheet1[[#This Row],[Selling Price]])</f>
        <v>0.44468521568287545</v>
      </c>
      <c r="N2917"/>
    </row>
    <row r="2918" spans="1:14" x14ac:dyDescent="0.3">
      <c r="A2918" s="27">
        <v>45281</v>
      </c>
      <c r="B2918" s="28">
        <v>1018993</v>
      </c>
      <c r="C2918" s="28" t="s">
        <v>587</v>
      </c>
      <c r="D2918" s="28" t="s">
        <v>3174</v>
      </c>
      <c r="E2918" s="29">
        <v>43.588000000000001</v>
      </c>
      <c r="F2918" s="30">
        <v>62.299799999999998</v>
      </c>
      <c r="H2918" s="33" t="str">
        <f>INDEX('Customers'!I:I,MATCH(Sheet1[[#This Row],[Customer_id2]],'Customers'!A:A,0))</f>
        <v>Emma Jones</v>
      </c>
      <c r="I2918" s="80">
        <f>Sheet1[[#This Row],[Selling Price]]-Sheet1[[#This Row],[Cost Price]]</f>
        <v>18.711799999999997</v>
      </c>
      <c r="J2918" s="3" t="str">
        <f>INDEX('Customers'!E:E, MATCH(Sheet1[[#This Row],[Customer_id2]], 'Customers'!A:A, 0))</f>
        <v>Chicago</v>
      </c>
      <c r="K2918" s="21">
        <f>((Sheet1[[#This Row],[Selling Price]]-Sheet1[[#This Row],[Cost Price]])/Sheet1[[#This Row],[Cost Price]])</f>
        <v>0.42928787739744878</v>
      </c>
      <c r="L2918" s="77">
        <f>(I2918/Sheet1[[#This Row],[Selling Price]])</f>
        <v>0.3003508839514733</v>
      </c>
      <c r="N2918"/>
    </row>
    <row r="2919" spans="1:14" x14ac:dyDescent="0.3">
      <c r="A2919" s="27">
        <v>45072</v>
      </c>
      <c r="B2919" s="28">
        <v>1014721</v>
      </c>
      <c r="C2919" s="28" t="s">
        <v>2463</v>
      </c>
      <c r="D2919" s="28" t="s">
        <v>3175</v>
      </c>
      <c r="E2919" s="29">
        <v>51.952000000000012</v>
      </c>
      <c r="F2919" s="30">
        <v>62.299799999999998</v>
      </c>
      <c r="H2919" s="33" t="str">
        <f>INDEX('Customers'!I:I,MATCH(Sheet1[[#This Row],[Customer_id2]],'Customers'!A:A,0))</f>
        <v>James Brown</v>
      </c>
      <c r="I2919" s="80">
        <f>Sheet1[[#This Row],[Selling Price]]-Sheet1[[#This Row],[Cost Price]]</f>
        <v>10.347799999999985</v>
      </c>
      <c r="J2919" s="3" t="str">
        <f>INDEX('Customers'!E:E, MATCH(Sheet1[[#This Row],[Customer_id2]], 'Customers'!A:A, 0))</f>
        <v>Sydney</v>
      </c>
      <c r="K2919" s="21">
        <f>((Sheet1[[#This Row],[Selling Price]]-Sheet1[[#This Row],[Cost Price]])/Sheet1[[#This Row],[Cost Price]])</f>
        <v>0.19918001231906343</v>
      </c>
      <c r="L2919" s="77">
        <f>(I2919/Sheet1[[#This Row],[Selling Price]])</f>
        <v>0.16609684140237987</v>
      </c>
      <c r="N2919"/>
    </row>
    <row r="2920" spans="1:14" x14ac:dyDescent="0.3">
      <c r="A2920" s="27">
        <v>45019</v>
      </c>
      <c r="B2920" s="28">
        <v>1010004</v>
      </c>
      <c r="C2920" s="28" t="s">
        <v>2123</v>
      </c>
      <c r="D2920" s="28" t="s">
        <v>3176</v>
      </c>
      <c r="E2920" s="29">
        <v>54.828000000000003</v>
      </c>
      <c r="F2920" s="30">
        <v>62.299799999999998</v>
      </c>
      <c r="H2920" s="33" t="str">
        <f>INDEX('Customers'!I:I,MATCH(Sheet1[[#This Row],[Customer_id2]],'Customers'!A:A,0))</f>
        <v>Noah Brown</v>
      </c>
      <c r="I2920" s="80">
        <f>Sheet1[[#This Row],[Selling Price]]-Sheet1[[#This Row],[Cost Price]]</f>
        <v>7.4717999999999947</v>
      </c>
      <c r="J2920" s="3" t="str">
        <f>INDEX('Customers'!E:E, MATCH(Sheet1[[#This Row],[Customer_id2]], 'Customers'!A:A, 0))</f>
        <v>Melbourne</v>
      </c>
      <c r="K2920" s="21">
        <f>((Sheet1[[#This Row],[Selling Price]]-Sheet1[[#This Row],[Cost Price]])/Sheet1[[#This Row],[Cost Price]])</f>
        <v>0.13627708470124744</v>
      </c>
      <c r="L2920" s="77">
        <f>(I2920/Sheet1[[#This Row],[Selling Price]])</f>
        <v>0.11993296928722075</v>
      </c>
      <c r="N2920"/>
    </row>
    <row r="2921" spans="1:14" x14ac:dyDescent="0.3">
      <c r="A2921" s="27">
        <v>45144</v>
      </c>
      <c r="B2921" s="28">
        <v>1012119</v>
      </c>
      <c r="C2921" s="28" t="s">
        <v>2140</v>
      </c>
      <c r="D2921" s="28" t="s">
        <v>3172</v>
      </c>
      <c r="E2921" s="29">
        <v>57.572000000000003</v>
      </c>
      <c r="F2921" s="30">
        <v>62.299799999999998</v>
      </c>
      <c r="H2921" s="33" t="str">
        <f>INDEX('Customers'!I:I,MATCH(Sheet1[[#This Row],[Customer_id2]],'Customers'!A:A,0))</f>
        <v>Noah Davis</v>
      </c>
      <c r="I2921" s="80">
        <f>Sheet1[[#This Row],[Selling Price]]-Sheet1[[#This Row],[Cost Price]]</f>
        <v>4.7277999999999949</v>
      </c>
      <c r="J2921" s="3" t="str">
        <f>INDEX('Customers'!E:E, MATCH(Sheet1[[#This Row],[Customer_id2]], 'Customers'!A:A, 0))</f>
        <v>Birmingham</v>
      </c>
      <c r="K2921" s="21">
        <f>((Sheet1[[#This Row],[Selling Price]]-Sheet1[[#This Row],[Cost Price]])/Sheet1[[#This Row],[Cost Price]])</f>
        <v>8.2119780448829199E-2</v>
      </c>
      <c r="L2921" s="77">
        <f>(I2921/Sheet1[[#This Row],[Selling Price]])</f>
        <v>7.5887884070253764E-2</v>
      </c>
      <c r="N2921"/>
    </row>
    <row r="2922" spans="1:14" x14ac:dyDescent="0.3">
      <c r="A2922" s="27">
        <v>44946</v>
      </c>
      <c r="B2922" s="28">
        <v>1014561</v>
      </c>
      <c r="C2922" s="28" t="s">
        <v>939</v>
      </c>
      <c r="D2922" s="28" t="s">
        <v>3173</v>
      </c>
      <c r="E2922" s="29">
        <v>64.316000000000003</v>
      </c>
      <c r="F2922" s="30">
        <v>62.299799999999998</v>
      </c>
      <c r="H2922" s="33" t="str">
        <f>INDEX('Customers'!I:I,MATCH(Sheet1[[#This Row],[Customer_id2]],'Customers'!A:A,0))</f>
        <v>James Martinez</v>
      </c>
      <c r="I2922" s="80">
        <f>Sheet1[[#This Row],[Selling Price]]-Sheet1[[#This Row],[Cost Price]]</f>
        <v>-2.0162000000000049</v>
      </c>
      <c r="J2922" s="3" t="str">
        <f>INDEX('Customers'!E:E, MATCH(Sheet1[[#This Row],[Customer_id2]], 'Customers'!A:A, 0))</f>
        <v>Mumbai</v>
      </c>
      <c r="K2922" s="21">
        <f>((Sheet1[[#This Row],[Selling Price]]-Sheet1[[#This Row],[Cost Price]])/Sheet1[[#This Row],[Cost Price]])</f>
        <v>-3.1348342558616904E-2</v>
      </c>
      <c r="L2922" s="77">
        <f>(I2922/Sheet1[[#This Row],[Selling Price]])</f>
        <v>-3.2362864728297761E-2</v>
      </c>
      <c r="N2922"/>
    </row>
    <row r="2923" spans="1:14" x14ac:dyDescent="0.3">
      <c r="A2923" s="27">
        <v>45229</v>
      </c>
      <c r="B2923" s="28">
        <v>1009572</v>
      </c>
      <c r="C2923" s="28" t="s">
        <v>1675</v>
      </c>
      <c r="D2923" s="28" t="s">
        <v>3175</v>
      </c>
      <c r="E2923" s="29">
        <v>64.944000000000003</v>
      </c>
      <c r="F2923" s="30">
        <v>62.299799999999998</v>
      </c>
      <c r="H2923" s="33" t="str">
        <f>INDEX('Customers'!I:I,MATCH(Sheet1[[#This Row],[Customer_id2]],'Customers'!A:A,0))</f>
        <v>Olivia Smith</v>
      </c>
      <c r="I2923" s="80">
        <f>Sheet1[[#This Row],[Selling Price]]-Sheet1[[#This Row],[Cost Price]]</f>
        <v>-2.644200000000005</v>
      </c>
      <c r="J2923" s="3" t="str">
        <f>INDEX('Customers'!E:E, MATCH(Sheet1[[#This Row],[Customer_id2]], 'Customers'!A:A, 0))</f>
        <v>Bangalore</v>
      </c>
      <c r="K2923" s="21">
        <f>((Sheet1[[#This Row],[Selling Price]]-Sheet1[[#This Row],[Cost Price]])/Sheet1[[#This Row],[Cost Price]])</f>
        <v>-4.071507760532158E-2</v>
      </c>
      <c r="L2923" s="77">
        <f>(I2923/Sheet1[[#This Row],[Selling Price]])</f>
        <v>-4.2443153910606539E-2</v>
      </c>
      <c r="N2923"/>
    </row>
    <row r="2924" spans="1:14" x14ac:dyDescent="0.3">
      <c r="A2924" s="27">
        <v>45236</v>
      </c>
      <c r="B2924" s="28">
        <v>1014772</v>
      </c>
      <c r="C2924" s="28" t="s">
        <v>1438</v>
      </c>
      <c r="D2924" s="28" t="s">
        <v>3179</v>
      </c>
      <c r="E2924" s="29">
        <v>67.192000000000007</v>
      </c>
      <c r="F2924" s="30">
        <v>62.299799999999998</v>
      </c>
      <c r="H2924" s="33" t="str">
        <f>INDEX('Customers'!I:I,MATCH(Sheet1[[#This Row],[Customer_id2]],'Customers'!A:A,0))</f>
        <v>Emma Davis</v>
      </c>
      <c r="I2924" s="80">
        <f>Sheet1[[#This Row],[Selling Price]]-Sheet1[[#This Row],[Cost Price]]</f>
        <v>-4.8922000000000097</v>
      </c>
      <c r="J2924" s="3" t="str">
        <f>INDEX('Customers'!E:E, MATCH(Sheet1[[#This Row],[Customer_id2]], 'Customers'!A:A, 0))</f>
        <v>Brisbane</v>
      </c>
      <c r="K2924" s="21">
        <f>((Sheet1[[#This Row],[Selling Price]]-Sheet1[[#This Row],[Cost Price]])/Sheet1[[#This Row],[Cost Price]])</f>
        <v>-7.2809263007501027E-2</v>
      </c>
      <c r="L2924" s="77">
        <f>(I2924/Sheet1[[#This Row],[Selling Price]])</f>
        <v>-7.8526736843457123E-2</v>
      </c>
      <c r="N2924"/>
    </row>
    <row r="2925" spans="1:14" x14ac:dyDescent="0.3">
      <c r="A2925" s="27">
        <v>45042</v>
      </c>
      <c r="B2925" s="28">
        <v>1008744</v>
      </c>
      <c r="C2925" s="28" t="s">
        <v>1748</v>
      </c>
      <c r="D2925" s="28" t="s">
        <v>3177</v>
      </c>
      <c r="E2925" s="29">
        <v>67.891999999999996</v>
      </c>
      <c r="F2925" s="30">
        <v>62.299799999999998</v>
      </c>
      <c r="H2925" s="33" t="str">
        <f>INDEX('Customers'!I:I,MATCH(Sheet1[[#This Row],[Customer_id2]],'Customers'!A:A,0))</f>
        <v>Noah Rodriguez</v>
      </c>
      <c r="I2925" s="80">
        <f>Sheet1[[#This Row],[Selling Price]]-Sheet1[[#This Row],[Cost Price]]</f>
        <v>-5.5921999999999983</v>
      </c>
      <c r="J2925" s="3" t="str">
        <f>INDEX('Customers'!E:E, MATCH(Sheet1[[#This Row],[Customer_id2]], 'Customers'!A:A, 0))</f>
        <v>Chicago</v>
      </c>
      <c r="K2925" s="21">
        <f>((Sheet1[[#This Row],[Selling Price]]-Sheet1[[#This Row],[Cost Price]])/Sheet1[[#This Row],[Cost Price]])</f>
        <v>-8.2369056737170779E-2</v>
      </c>
      <c r="L2925" s="77">
        <f>(I2925/Sheet1[[#This Row],[Selling Price]])</f>
        <v>-8.9762727970234227E-2</v>
      </c>
      <c r="N2925"/>
    </row>
    <row r="2926" spans="1:14" x14ac:dyDescent="0.3">
      <c r="A2926" s="27">
        <v>45031</v>
      </c>
      <c r="B2926" s="28">
        <v>1018523</v>
      </c>
      <c r="C2926" s="28" t="s">
        <v>946</v>
      </c>
      <c r="D2926" s="28" t="s">
        <v>3178</v>
      </c>
      <c r="E2926" s="29">
        <v>69.44</v>
      </c>
      <c r="F2926" s="30">
        <v>62.299799999999998</v>
      </c>
      <c r="H2926" s="33" t="str">
        <f>INDEX('Customers'!I:I,MATCH(Sheet1[[#This Row],[Customer_id2]],'Customers'!A:A,0))</f>
        <v>James Davis</v>
      </c>
      <c r="I2926" s="80">
        <f>Sheet1[[#This Row],[Selling Price]]-Sheet1[[#This Row],[Cost Price]]</f>
        <v>-7.1402000000000001</v>
      </c>
      <c r="J2926" s="3" t="str">
        <f>INDEX('Customers'!E:E, MATCH(Sheet1[[#This Row],[Customer_id2]], 'Customers'!A:A, 0))</f>
        <v>Sydney</v>
      </c>
      <c r="K2926" s="21">
        <f>((Sheet1[[#This Row],[Selling Price]]-Sheet1[[#This Row],[Cost Price]])/Sheet1[[#This Row],[Cost Price]])</f>
        <v>-0.10282546082949309</v>
      </c>
      <c r="L2926" s="77">
        <f>(I2926/Sheet1[[#This Row],[Selling Price]])</f>
        <v>-0.11461031977630748</v>
      </c>
      <c r="N2926"/>
    </row>
    <row r="2927" spans="1:14" x14ac:dyDescent="0.3">
      <c r="A2927" s="27">
        <v>44989</v>
      </c>
      <c r="B2927" s="28">
        <v>1015952</v>
      </c>
      <c r="C2927" s="28" t="s">
        <v>1040</v>
      </c>
      <c r="D2927" s="28" t="s">
        <v>3178</v>
      </c>
      <c r="E2927" s="29">
        <v>71.06</v>
      </c>
      <c r="F2927" s="30">
        <v>62.299799999999998</v>
      </c>
      <c r="H2927" s="33" t="str">
        <f>INDEX('Customers'!I:I,MATCH(Sheet1[[#This Row],[Customer_id2]],'Customers'!A:A,0))</f>
        <v>Noah Johnson</v>
      </c>
      <c r="I2927" s="80">
        <f>Sheet1[[#This Row],[Selling Price]]-Sheet1[[#This Row],[Cost Price]]</f>
        <v>-8.7602000000000046</v>
      </c>
      <c r="J2927" s="3" t="str">
        <f>INDEX('Customers'!E:E, MATCH(Sheet1[[#This Row],[Customer_id2]], 'Customers'!A:A, 0))</f>
        <v>Brisbane</v>
      </c>
      <c r="K2927" s="21">
        <f>((Sheet1[[#This Row],[Selling Price]]-Sheet1[[#This Row],[Cost Price]])/Sheet1[[#This Row],[Cost Price]])</f>
        <v>-0.12327891922319173</v>
      </c>
      <c r="L2927" s="77">
        <f>(I2927/Sheet1[[#This Row],[Selling Price]])</f>
        <v>-0.14061361352684928</v>
      </c>
      <c r="N2927"/>
    </row>
    <row r="2928" spans="1:14" x14ac:dyDescent="0.3">
      <c r="A2928" s="27">
        <v>45089</v>
      </c>
      <c r="B2928" s="28">
        <v>1011716</v>
      </c>
      <c r="C2928" s="28" t="s">
        <v>848</v>
      </c>
      <c r="D2928" s="28" t="s">
        <v>3171</v>
      </c>
      <c r="E2928" s="29">
        <v>79.555999999999997</v>
      </c>
      <c r="F2928" s="30">
        <v>62.299799999999998</v>
      </c>
      <c r="H2928" s="33" t="str">
        <f>INDEX('Customers'!I:I,MATCH(Sheet1[[#This Row],[Customer_id2]],'Customers'!A:A,0))</f>
        <v>James Rodriguez</v>
      </c>
      <c r="I2928" s="80">
        <f>Sheet1[[#This Row],[Selling Price]]-Sheet1[[#This Row],[Cost Price]]</f>
        <v>-17.2562</v>
      </c>
      <c r="J2928" s="3" t="str">
        <f>INDEX('Customers'!E:E, MATCH(Sheet1[[#This Row],[Customer_id2]], 'Customers'!A:A, 0))</f>
        <v>Brisbane</v>
      </c>
      <c r="K2928" s="21">
        <f>((Sheet1[[#This Row],[Selling Price]]-Sheet1[[#This Row],[Cost Price]])/Sheet1[[#This Row],[Cost Price]])</f>
        <v>-0.2169063301322339</v>
      </c>
      <c r="L2928" s="77">
        <f>(I2928/Sheet1[[#This Row],[Selling Price]])</f>
        <v>-0.27698644297413477</v>
      </c>
      <c r="N2928"/>
    </row>
    <row r="2929" spans="1:14" x14ac:dyDescent="0.3">
      <c r="A2929" s="27">
        <v>45001</v>
      </c>
      <c r="B2929" s="28">
        <v>1007123</v>
      </c>
      <c r="C2929" s="28" t="s">
        <v>2239</v>
      </c>
      <c r="D2929" s="28" t="s">
        <v>3171</v>
      </c>
      <c r="E2929" s="29">
        <v>80.772000000000006</v>
      </c>
      <c r="F2929" s="30">
        <v>62.299799999999998</v>
      </c>
      <c r="H2929" s="33" t="str">
        <f>INDEX('Customers'!I:I,MATCH(Sheet1[[#This Row],[Customer_id2]],'Customers'!A:A,0))</f>
        <v>Noah Brown</v>
      </c>
      <c r="I2929" s="80">
        <f>Sheet1[[#This Row],[Selling Price]]-Sheet1[[#This Row],[Cost Price]]</f>
        <v>-18.472200000000008</v>
      </c>
      <c r="J2929" s="3" t="str">
        <f>INDEX('Customers'!E:E, MATCH(Sheet1[[#This Row],[Customer_id2]], 'Customers'!A:A, 0))</f>
        <v>New York</v>
      </c>
      <c r="K2929" s="21">
        <f>((Sheet1[[#This Row],[Selling Price]]-Sheet1[[#This Row],[Cost Price]])/Sheet1[[#This Row],[Cost Price]])</f>
        <v>-0.22869558757985448</v>
      </c>
      <c r="L2929" s="77">
        <f>(I2929/Sheet1[[#This Row],[Selling Price]])</f>
        <v>-0.29650496470293658</v>
      </c>
      <c r="N2929"/>
    </row>
    <row r="2930" spans="1:14" x14ac:dyDescent="0.3">
      <c r="A2930" s="27">
        <v>45143</v>
      </c>
      <c r="B2930" s="28">
        <v>1018687</v>
      </c>
      <c r="C2930" s="28" t="s">
        <v>1052</v>
      </c>
      <c r="D2930" s="28" t="s">
        <v>3174</v>
      </c>
      <c r="E2930" s="29">
        <v>88.548000000000002</v>
      </c>
      <c r="F2930" s="30">
        <v>62.299799999999998</v>
      </c>
      <c r="H2930" s="33" t="str">
        <f>INDEX('Customers'!I:I,MATCH(Sheet1[[#This Row],[Customer_id2]],'Customers'!A:A,0))</f>
        <v>Emma Garcia</v>
      </c>
      <c r="I2930" s="80">
        <f>Sheet1[[#This Row],[Selling Price]]-Sheet1[[#This Row],[Cost Price]]</f>
        <v>-26.248200000000004</v>
      </c>
      <c r="J2930" s="3" t="str">
        <f>INDEX('Customers'!E:E, MATCH(Sheet1[[#This Row],[Customer_id2]], 'Customers'!A:A, 0))</f>
        <v>London</v>
      </c>
      <c r="K2930" s="21">
        <f>((Sheet1[[#This Row],[Selling Price]]-Sheet1[[#This Row],[Cost Price]])/Sheet1[[#This Row],[Cost Price]])</f>
        <v>-0.29642905542756476</v>
      </c>
      <c r="L2930" s="77">
        <f>(I2930/Sheet1[[#This Row],[Selling Price]])</f>
        <v>-0.42132077470553686</v>
      </c>
      <c r="N2930"/>
    </row>
    <row r="2931" spans="1:14" x14ac:dyDescent="0.3">
      <c r="A2931" s="27">
        <v>45025</v>
      </c>
      <c r="B2931" s="28">
        <v>1016490</v>
      </c>
      <c r="C2931" s="28" t="s">
        <v>2938</v>
      </c>
      <c r="D2931" s="28" t="s">
        <v>3177</v>
      </c>
      <c r="E2931" s="29">
        <v>89.044000000000011</v>
      </c>
      <c r="F2931" s="30">
        <v>62.299799999999998</v>
      </c>
      <c r="H2931" s="33" t="str">
        <f>INDEX('Customers'!I:I,MATCH(Sheet1[[#This Row],[Customer_id2]],'Customers'!A:A,0))</f>
        <v>Isabella Johnson</v>
      </c>
      <c r="I2931" s="80">
        <f>Sheet1[[#This Row],[Selling Price]]-Sheet1[[#This Row],[Cost Price]]</f>
        <v>-26.744200000000014</v>
      </c>
      <c r="J2931" s="3" t="str">
        <f>INDEX('Customers'!E:E, MATCH(Sheet1[[#This Row],[Customer_id2]], 'Customers'!A:A, 0))</f>
        <v>Melbourne</v>
      </c>
      <c r="K2931" s="21">
        <f>((Sheet1[[#This Row],[Selling Price]]-Sheet1[[#This Row],[Cost Price]])/Sheet1[[#This Row],[Cost Price]])</f>
        <v>-0.30034814249135272</v>
      </c>
      <c r="L2931" s="77">
        <f>(I2931/Sheet1[[#This Row],[Selling Price]])</f>
        <v>-0.42928227698965349</v>
      </c>
      <c r="N2931"/>
    </row>
    <row r="2932" spans="1:14" x14ac:dyDescent="0.3">
      <c r="A2932" s="27">
        <v>45159</v>
      </c>
      <c r="B2932" s="28">
        <v>1009757</v>
      </c>
      <c r="C2932" s="28" t="s">
        <v>705</v>
      </c>
      <c r="D2932" s="28" t="s">
        <v>3178</v>
      </c>
      <c r="E2932" s="29">
        <v>91.92</v>
      </c>
      <c r="F2932" s="30">
        <v>62.299799999999998</v>
      </c>
      <c r="H2932" s="33" t="str">
        <f>INDEX('Customers'!I:I,MATCH(Sheet1[[#This Row],[Customer_id2]],'Customers'!A:A,0))</f>
        <v>Sophia Davis</v>
      </c>
      <c r="I2932" s="80">
        <f>Sheet1[[#This Row],[Selling Price]]-Sheet1[[#This Row],[Cost Price]]</f>
        <v>-29.620200000000004</v>
      </c>
      <c r="J2932" s="3" t="str">
        <f>INDEX('Customers'!E:E, MATCH(Sheet1[[#This Row],[Customer_id2]], 'Customers'!A:A, 0))</f>
        <v>Birmingham</v>
      </c>
      <c r="K2932" s="21">
        <f>((Sheet1[[#This Row],[Selling Price]]-Sheet1[[#This Row],[Cost Price]])/Sheet1[[#This Row],[Cost Price]])</f>
        <v>-0.32223890339425593</v>
      </c>
      <c r="L2932" s="77">
        <f>(I2932/Sheet1[[#This Row],[Selling Price]])</f>
        <v>-0.47544614910481264</v>
      </c>
      <c r="N2932"/>
    </row>
    <row r="2933" spans="1:14" x14ac:dyDescent="0.3">
      <c r="A2933" s="27">
        <v>44955</v>
      </c>
      <c r="B2933" s="28">
        <v>1018702</v>
      </c>
      <c r="C2933" s="28" t="s">
        <v>2939</v>
      </c>
      <c r="D2933" s="28" t="s">
        <v>3171</v>
      </c>
      <c r="E2933" s="29">
        <v>93.044000000000011</v>
      </c>
      <c r="F2933" s="30">
        <v>62.299799999999998</v>
      </c>
      <c r="H2933" s="33" t="str">
        <f>INDEX('Customers'!I:I,MATCH(Sheet1[[#This Row],[Customer_id2]],'Customers'!A:A,0))</f>
        <v>Isabella Brown</v>
      </c>
      <c r="I2933" s="80">
        <f>Sheet1[[#This Row],[Selling Price]]-Sheet1[[#This Row],[Cost Price]]</f>
        <v>-30.744200000000014</v>
      </c>
      <c r="J2933" s="3" t="str">
        <f>INDEX('Customers'!E:E, MATCH(Sheet1[[#This Row],[Customer_id2]], 'Customers'!A:A, 0))</f>
        <v>London</v>
      </c>
      <c r="K2933" s="21">
        <f>((Sheet1[[#This Row],[Selling Price]]-Sheet1[[#This Row],[Cost Price]])/Sheet1[[#This Row],[Cost Price]])</f>
        <v>-0.33042646489832778</v>
      </c>
      <c r="L2933" s="77">
        <f>(I2933/Sheet1[[#This Row],[Selling Price]])</f>
        <v>-0.49348794057123802</v>
      </c>
      <c r="N2933"/>
    </row>
    <row r="2934" spans="1:14" x14ac:dyDescent="0.3">
      <c r="A2934" s="27">
        <v>44977</v>
      </c>
      <c r="B2934" s="28">
        <v>1016878</v>
      </c>
      <c r="C2934" s="28" t="s">
        <v>1567</v>
      </c>
      <c r="D2934" s="28" t="s">
        <v>3179</v>
      </c>
      <c r="E2934" s="29">
        <v>94.168000000000006</v>
      </c>
      <c r="F2934" s="30">
        <v>62.299799999999998</v>
      </c>
      <c r="H2934" s="33" t="str">
        <f>INDEX('Customers'!I:I,MATCH(Sheet1[[#This Row],[Customer_id2]],'Customers'!A:A,0))</f>
        <v>Ava Johnson</v>
      </c>
      <c r="I2934" s="80">
        <f>Sheet1[[#This Row],[Selling Price]]-Sheet1[[#This Row],[Cost Price]]</f>
        <v>-31.868200000000009</v>
      </c>
      <c r="J2934" s="3" t="str">
        <f>INDEX('Customers'!E:E, MATCH(Sheet1[[#This Row],[Customer_id2]], 'Customers'!A:A, 0))</f>
        <v>Bangalore</v>
      </c>
      <c r="K2934" s="21">
        <f>((Sheet1[[#This Row],[Selling Price]]-Sheet1[[#This Row],[Cost Price]])/Sheet1[[#This Row],[Cost Price]])</f>
        <v>-0.33841857106448059</v>
      </c>
      <c r="L2934" s="77">
        <f>(I2934/Sheet1[[#This Row],[Selling Price]])</f>
        <v>-0.51152973203766317</v>
      </c>
      <c r="N2934"/>
    </row>
    <row r="2935" spans="1:14" x14ac:dyDescent="0.3">
      <c r="A2935" s="27">
        <v>45228</v>
      </c>
      <c r="B2935" s="28">
        <v>1018951</v>
      </c>
      <c r="C2935" s="28" t="s">
        <v>707</v>
      </c>
      <c r="D2935" s="28" t="s">
        <v>3171</v>
      </c>
      <c r="E2935" s="29">
        <v>96.912000000000006</v>
      </c>
      <c r="F2935" s="30">
        <v>62.299799999999998</v>
      </c>
      <c r="H2935" s="33" t="str">
        <f>INDEX('Customers'!I:I,MATCH(Sheet1[[#This Row],[Customer_id2]],'Customers'!A:A,0))</f>
        <v>John Brown</v>
      </c>
      <c r="I2935" s="80">
        <f>Sheet1[[#This Row],[Selling Price]]-Sheet1[[#This Row],[Cost Price]]</f>
        <v>-34.612200000000009</v>
      </c>
      <c r="J2935" s="3" t="str">
        <f>INDEX('Customers'!E:E, MATCH(Sheet1[[#This Row],[Customer_id2]], 'Customers'!A:A, 0))</f>
        <v>New York</v>
      </c>
      <c r="K2935" s="21">
        <f>((Sheet1[[#This Row],[Selling Price]]-Sheet1[[#This Row],[Cost Price]])/Sheet1[[#This Row],[Cost Price]])</f>
        <v>-0.35715081723625564</v>
      </c>
      <c r="L2935" s="77">
        <f>(I2935/Sheet1[[#This Row],[Selling Price]])</f>
        <v>-0.5555748172546302</v>
      </c>
      <c r="N2935"/>
    </row>
    <row r="2936" spans="1:14" x14ac:dyDescent="0.3">
      <c r="A2936" s="27">
        <v>45123</v>
      </c>
      <c r="B2936" s="28">
        <v>1015365</v>
      </c>
      <c r="C2936" s="28" t="s">
        <v>3060</v>
      </c>
      <c r="D2936" s="28" t="s">
        <v>3180</v>
      </c>
      <c r="E2936" s="29">
        <v>27.116</v>
      </c>
      <c r="F2936" s="30">
        <v>62.38944</v>
      </c>
      <c r="H2936" s="33" t="str">
        <f>INDEX('Customers'!I:I,MATCH(Sheet1[[#This Row],[Customer_id2]],'Customers'!A:A,0))</f>
        <v>Liam Williams</v>
      </c>
      <c r="I2936" s="80">
        <f>Sheet1[[#This Row],[Selling Price]]-Sheet1[[#This Row],[Cost Price]]</f>
        <v>35.273440000000001</v>
      </c>
      <c r="J2936" s="3" t="str">
        <f>INDEX('Customers'!E:E, MATCH(Sheet1[[#This Row],[Customer_id2]], 'Customers'!A:A, 0))</f>
        <v>Birmingham</v>
      </c>
      <c r="K2936" s="21">
        <f>((Sheet1[[#This Row],[Selling Price]]-Sheet1[[#This Row],[Cost Price]])/Sheet1[[#This Row],[Cost Price]])</f>
        <v>1.3008349314058121</v>
      </c>
      <c r="L2936" s="77">
        <f>(I2936/Sheet1[[#This Row],[Selling Price]])</f>
        <v>0.56537516605374238</v>
      </c>
      <c r="N2936"/>
    </row>
    <row r="2937" spans="1:14" x14ac:dyDescent="0.3">
      <c r="A2937" s="27">
        <v>45079</v>
      </c>
      <c r="B2937" s="28">
        <v>1005205</v>
      </c>
      <c r="C2937" s="28" t="s">
        <v>2550</v>
      </c>
      <c r="D2937" s="28" t="s">
        <v>3174</v>
      </c>
      <c r="E2937" s="29">
        <v>356.22400000000005</v>
      </c>
      <c r="F2937" s="30">
        <v>62.478000000000009</v>
      </c>
      <c r="H2937" s="33" t="str">
        <f>INDEX('Customers'!I:I,MATCH(Sheet1[[#This Row],[Customer_id2]],'Customers'!A:A,0))</f>
        <v>Noah Brown</v>
      </c>
      <c r="I2937" s="80">
        <f>Sheet1[[#This Row],[Selling Price]]-Sheet1[[#This Row],[Cost Price]]</f>
        <v>-293.74600000000004</v>
      </c>
      <c r="J2937" s="3" t="str">
        <f>INDEX('Customers'!E:E, MATCH(Sheet1[[#This Row],[Customer_id2]], 'Customers'!A:A, 0))</f>
        <v>Los Angeles</v>
      </c>
      <c r="K2937" s="21">
        <f>((Sheet1[[#This Row],[Selling Price]]-Sheet1[[#This Row],[Cost Price]])/Sheet1[[#This Row],[Cost Price]])</f>
        <v>-0.82461035752784761</v>
      </c>
      <c r="L2937" s="77">
        <f>(I2937/Sheet1[[#This Row],[Selling Price]])</f>
        <v>-4.701590960017926</v>
      </c>
      <c r="N2937"/>
    </row>
    <row r="2938" spans="1:14" x14ac:dyDescent="0.3">
      <c r="A2938" s="27">
        <v>44996</v>
      </c>
      <c r="B2938" s="28">
        <v>1003990</v>
      </c>
      <c r="C2938" s="28" t="s">
        <v>2088</v>
      </c>
      <c r="D2938" s="28" t="s">
        <v>3180</v>
      </c>
      <c r="E2938" s="29">
        <v>140.8768</v>
      </c>
      <c r="F2938" s="30">
        <v>62.6496</v>
      </c>
      <c r="H2938" s="33" t="str">
        <f>INDEX('Customers'!I:I,MATCH(Sheet1[[#This Row],[Customer_id2]],'Customers'!A:A,0))</f>
        <v>Sophia Miller</v>
      </c>
      <c r="I2938" s="80">
        <f>Sheet1[[#This Row],[Selling Price]]-Sheet1[[#This Row],[Cost Price]]</f>
        <v>-78.227200000000011</v>
      </c>
      <c r="J2938" s="3" t="str">
        <f>INDEX('Customers'!E:E, MATCH(Sheet1[[#This Row],[Customer_id2]], 'Customers'!A:A, 0))</f>
        <v>Chicago</v>
      </c>
      <c r="K2938" s="21">
        <f>((Sheet1[[#This Row],[Selling Price]]-Sheet1[[#This Row],[Cost Price]])/Sheet1[[#This Row],[Cost Price]])</f>
        <v>-0.55528802471379257</v>
      </c>
      <c r="L2938" s="77">
        <f>(I2938/Sheet1[[#This Row],[Selling Price]])</f>
        <v>-1.2486464398814998</v>
      </c>
      <c r="N2938"/>
    </row>
    <row r="2939" spans="1:14" x14ac:dyDescent="0.3">
      <c r="A2939" s="27">
        <v>44960</v>
      </c>
      <c r="B2939" s="28">
        <v>1016331</v>
      </c>
      <c r="C2939" s="28" t="s">
        <v>2543</v>
      </c>
      <c r="D2939" s="28" t="s">
        <v>3174</v>
      </c>
      <c r="E2939" s="29">
        <v>134.58800000000002</v>
      </c>
      <c r="F2939" s="30">
        <v>62.74799999999999</v>
      </c>
      <c r="H2939" s="33" t="str">
        <f>INDEX('Customers'!I:I,MATCH(Sheet1[[#This Row],[Customer_id2]],'Customers'!A:A,0))</f>
        <v>Liam Rodriguez</v>
      </c>
      <c r="I2939" s="80">
        <f>Sheet1[[#This Row],[Selling Price]]-Sheet1[[#This Row],[Cost Price]]</f>
        <v>-71.840000000000032</v>
      </c>
      <c r="J2939" s="3" t="str">
        <f>INDEX('Customers'!E:E, MATCH(Sheet1[[#This Row],[Customer_id2]], 'Customers'!A:A, 0))</f>
        <v>Birmingham</v>
      </c>
      <c r="K2939" s="21">
        <f>((Sheet1[[#This Row],[Selling Price]]-Sheet1[[#This Row],[Cost Price]])/Sheet1[[#This Row],[Cost Price]])</f>
        <v>-0.53377715695307171</v>
      </c>
      <c r="L2939" s="77">
        <f>(I2939/Sheet1[[#This Row],[Selling Price]])</f>
        <v>-1.1448970485115071</v>
      </c>
      <c r="N2939"/>
    </row>
    <row r="2940" spans="1:14" x14ac:dyDescent="0.3">
      <c r="A2940" s="27">
        <v>45127</v>
      </c>
      <c r="B2940" s="28">
        <v>1015805</v>
      </c>
      <c r="C2940" s="28" t="s">
        <v>2607</v>
      </c>
      <c r="D2940" s="28" t="s">
        <v>3172</v>
      </c>
      <c r="E2940" s="29">
        <v>0.29200000000000159</v>
      </c>
      <c r="F2940" s="30">
        <v>62.748000000000005</v>
      </c>
      <c r="H2940" s="33" t="str">
        <f>INDEX('Customers'!I:I,MATCH(Sheet1[[#This Row],[Customer_id2]],'Customers'!A:A,0))</f>
        <v>Liam Davis</v>
      </c>
      <c r="I2940" s="80">
        <f>Sheet1[[#This Row],[Selling Price]]-Sheet1[[#This Row],[Cost Price]]</f>
        <v>62.456000000000003</v>
      </c>
      <c r="J2940" s="3" t="str">
        <f>INDEX('Customers'!E:E, MATCH(Sheet1[[#This Row],[Customer_id2]], 'Customers'!A:A, 0))</f>
        <v>Sydney</v>
      </c>
      <c r="K2940" s="21">
        <f>((Sheet1[[#This Row],[Selling Price]]-Sheet1[[#This Row],[Cost Price]])/Sheet1[[#This Row],[Cost Price]])</f>
        <v>213.89041095890295</v>
      </c>
      <c r="L2940" s="77">
        <f>(I2940/Sheet1[[#This Row],[Selling Price]])</f>
        <v>0.99534646522598325</v>
      </c>
      <c r="N2940"/>
    </row>
    <row r="2941" spans="1:14" x14ac:dyDescent="0.3">
      <c r="A2941" s="27">
        <v>45036</v>
      </c>
      <c r="B2941" s="28">
        <v>1011808</v>
      </c>
      <c r="C2941" s="28" t="s">
        <v>1728</v>
      </c>
      <c r="D2941" s="28" t="s">
        <v>3179</v>
      </c>
      <c r="E2941" s="29">
        <v>4.2039999999999935</v>
      </c>
      <c r="F2941" s="30">
        <v>62.748000000000005</v>
      </c>
      <c r="H2941" s="33" t="str">
        <f>INDEX('Customers'!I:I,MATCH(Sheet1[[#This Row],[Customer_id2]],'Customers'!A:A,0))</f>
        <v>Ava Williams</v>
      </c>
      <c r="I2941" s="80">
        <f>Sheet1[[#This Row],[Selling Price]]-Sheet1[[#This Row],[Cost Price]]</f>
        <v>58.544000000000011</v>
      </c>
      <c r="J2941" s="3" t="str">
        <f>INDEX('Customers'!E:E, MATCH(Sheet1[[#This Row],[Customer_id2]], 'Customers'!A:A, 0))</f>
        <v>New York</v>
      </c>
      <c r="K2941" s="21">
        <f>((Sheet1[[#This Row],[Selling Price]]-Sheet1[[#This Row],[Cost Price]])/Sheet1[[#This Row],[Cost Price]])</f>
        <v>13.925784966698407</v>
      </c>
      <c r="L2941" s="77">
        <f>(I2941/Sheet1[[#This Row],[Selling Price]])</f>
        <v>0.93300184866449942</v>
      </c>
      <c r="N2941"/>
    </row>
    <row r="2942" spans="1:14" x14ac:dyDescent="0.3">
      <c r="A2942" s="27">
        <v>45012</v>
      </c>
      <c r="B2942" s="28">
        <v>1014736</v>
      </c>
      <c r="C2942" s="28" t="s">
        <v>536</v>
      </c>
      <c r="D2942" s="28" t="s">
        <v>3175</v>
      </c>
      <c r="E2942" s="29">
        <v>5.328000000000003</v>
      </c>
      <c r="F2942" s="30">
        <v>62.748000000000005</v>
      </c>
      <c r="H2942" s="33" t="str">
        <f>INDEX('Customers'!I:I,MATCH(Sheet1[[#This Row],[Customer_id2]],'Customers'!A:A,0))</f>
        <v>Noah Brown</v>
      </c>
      <c r="I2942" s="80">
        <f>Sheet1[[#This Row],[Selling Price]]-Sheet1[[#This Row],[Cost Price]]</f>
        <v>57.42</v>
      </c>
      <c r="J2942" s="3" t="str">
        <f>INDEX('Customers'!E:E, MATCH(Sheet1[[#This Row],[Customer_id2]], 'Customers'!A:A, 0))</f>
        <v>Birmingham</v>
      </c>
      <c r="K2942" s="21">
        <f>((Sheet1[[#This Row],[Selling Price]]-Sheet1[[#This Row],[Cost Price]])/Sheet1[[#This Row],[Cost Price]])</f>
        <v>10.777027027027021</v>
      </c>
      <c r="L2942" s="77">
        <f>(I2942/Sheet1[[#This Row],[Selling Price]])</f>
        <v>0.91508892713711987</v>
      </c>
      <c r="N2942"/>
    </row>
    <row r="2943" spans="1:14" x14ac:dyDescent="0.3">
      <c r="A2943" s="27">
        <v>45193</v>
      </c>
      <c r="B2943" s="28">
        <v>1016917</v>
      </c>
      <c r="C2943" s="28" t="s">
        <v>2741</v>
      </c>
      <c r="D2943" s="28" t="s">
        <v>3178</v>
      </c>
      <c r="E2943" s="29">
        <v>12.072000000000003</v>
      </c>
      <c r="F2943" s="30">
        <v>62.748000000000005</v>
      </c>
      <c r="H2943" s="33" t="str">
        <f>INDEX('Customers'!I:I,MATCH(Sheet1[[#This Row],[Customer_id2]],'Customers'!A:A,0))</f>
        <v>Sophia Miller</v>
      </c>
      <c r="I2943" s="80">
        <f>Sheet1[[#This Row],[Selling Price]]-Sheet1[[#This Row],[Cost Price]]</f>
        <v>50.676000000000002</v>
      </c>
      <c r="J2943" s="3" t="str">
        <f>INDEX('Customers'!E:E, MATCH(Sheet1[[#This Row],[Customer_id2]], 'Customers'!A:A, 0))</f>
        <v>New York</v>
      </c>
      <c r="K2943" s="21">
        <f>((Sheet1[[#This Row],[Selling Price]]-Sheet1[[#This Row],[Cost Price]])/Sheet1[[#This Row],[Cost Price]])</f>
        <v>4.1978131212723646</v>
      </c>
      <c r="L2943" s="77">
        <f>(I2943/Sheet1[[#This Row],[Selling Price]])</f>
        <v>0.80761139797284376</v>
      </c>
      <c r="N2943"/>
    </row>
    <row r="2944" spans="1:14" x14ac:dyDescent="0.3">
      <c r="A2944" s="27">
        <v>45249</v>
      </c>
      <c r="B2944" s="28">
        <v>1008438</v>
      </c>
      <c r="C2944" s="28" t="s">
        <v>550</v>
      </c>
      <c r="D2944" s="28" t="s">
        <v>3176</v>
      </c>
      <c r="E2944" s="29">
        <v>14.496000000000009</v>
      </c>
      <c r="F2944" s="30">
        <v>62.748000000000005</v>
      </c>
      <c r="H2944" s="33" t="str">
        <f>INDEX('Customers'!I:I,MATCH(Sheet1[[#This Row],[Customer_id2]],'Customers'!A:A,0))</f>
        <v>Emma Smith</v>
      </c>
      <c r="I2944" s="80">
        <f>Sheet1[[#This Row],[Selling Price]]-Sheet1[[#This Row],[Cost Price]]</f>
        <v>48.251999999999995</v>
      </c>
      <c r="J2944" s="3" t="str">
        <f>INDEX('Customers'!E:E, MATCH(Sheet1[[#This Row],[Customer_id2]], 'Customers'!A:A, 0))</f>
        <v>Delhi</v>
      </c>
      <c r="K2944" s="21">
        <f>((Sheet1[[#This Row],[Selling Price]]-Sheet1[[#This Row],[Cost Price]])/Sheet1[[#This Row],[Cost Price]])</f>
        <v>3.3286423841059576</v>
      </c>
      <c r="L2944" s="77">
        <f>(I2944/Sheet1[[#This Row],[Selling Price]])</f>
        <v>0.76898068464333513</v>
      </c>
      <c r="N2944"/>
    </row>
    <row r="2945" spans="1:14" x14ac:dyDescent="0.3">
      <c r="A2945" s="27">
        <v>44937</v>
      </c>
      <c r="B2945" s="28">
        <v>1006603</v>
      </c>
      <c r="C2945" s="28" t="s">
        <v>1618</v>
      </c>
      <c r="D2945" s="28" t="s">
        <v>3173</v>
      </c>
      <c r="E2945" s="29">
        <v>15.692000000000007</v>
      </c>
      <c r="F2945" s="30">
        <v>62.748000000000005</v>
      </c>
      <c r="H2945" s="33" t="str">
        <f>INDEX('Customers'!I:I,MATCH(Sheet1[[#This Row],[Customer_id2]],'Customers'!A:A,0))</f>
        <v>James Smith</v>
      </c>
      <c r="I2945" s="80">
        <f>Sheet1[[#This Row],[Selling Price]]-Sheet1[[#This Row],[Cost Price]]</f>
        <v>47.055999999999997</v>
      </c>
      <c r="J2945" s="3" t="str">
        <f>INDEX('Customers'!E:E, MATCH(Sheet1[[#This Row],[Customer_id2]], 'Customers'!A:A, 0))</f>
        <v>Los Angeles</v>
      </c>
      <c r="K2945" s="21">
        <f>((Sheet1[[#This Row],[Selling Price]]-Sheet1[[#This Row],[Cost Price]])/Sheet1[[#This Row],[Cost Price]])</f>
        <v>2.9987254652051987</v>
      </c>
      <c r="L2945" s="77">
        <f>(I2945/Sheet1[[#This Row],[Selling Price]])</f>
        <v>0.74992031618537636</v>
      </c>
      <c r="N2945"/>
    </row>
    <row r="2946" spans="1:14" x14ac:dyDescent="0.3">
      <c r="A2946" s="27">
        <v>44940</v>
      </c>
      <c r="B2946" s="28">
        <v>1012262</v>
      </c>
      <c r="C2946" s="28" t="s">
        <v>253</v>
      </c>
      <c r="D2946" s="28" t="s">
        <v>3177</v>
      </c>
      <c r="E2946" s="29">
        <v>19.400000000000006</v>
      </c>
      <c r="F2946" s="30">
        <v>62.748000000000005</v>
      </c>
      <c r="H2946" s="33" t="str">
        <f>INDEX('Customers'!I:I,MATCH(Sheet1[[#This Row],[Customer_id2]],'Customers'!A:A,0))</f>
        <v>Noah Davis</v>
      </c>
      <c r="I2946" s="80">
        <f>Sheet1[[#This Row],[Selling Price]]-Sheet1[[#This Row],[Cost Price]]</f>
        <v>43.347999999999999</v>
      </c>
      <c r="J2946" s="3" t="str">
        <f>INDEX('Customers'!E:E, MATCH(Sheet1[[#This Row],[Customer_id2]], 'Customers'!A:A, 0))</f>
        <v>London</v>
      </c>
      <c r="K2946" s="21">
        <f>((Sheet1[[#This Row],[Selling Price]]-Sheet1[[#This Row],[Cost Price]])/Sheet1[[#This Row],[Cost Price]])</f>
        <v>2.2344329896907209</v>
      </c>
      <c r="L2946" s="77">
        <f>(I2946/Sheet1[[#This Row],[Selling Price]])</f>
        <v>0.69082679926053414</v>
      </c>
      <c r="N2946"/>
    </row>
    <row r="2947" spans="1:14" x14ac:dyDescent="0.3">
      <c r="A2947" s="27">
        <v>44971</v>
      </c>
      <c r="B2947" s="28">
        <v>1018268</v>
      </c>
      <c r="C2947" s="28" t="s">
        <v>2174</v>
      </c>
      <c r="D2947" s="28" t="s">
        <v>3177</v>
      </c>
      <c r="E2947" s="29">
        <v>19.400000000000006</v>
      </c>
      <c r="F2947" s="30">
        <v>62.748000000000005</v>
      </c>
      <c r="H2947" s="33" t="str">
        <f>INDEX('Customers'!I:I,MATCH(Sheet1[[#This Row],[Customer_id2]],'Customers'!A:A,0))</f>
        <v>Noah Brown</v>
      </c>
      <c r="I2947" s="80">
        <f>Sheet1[[#This Row],[Selling Price]]-Sheet1[[#This Row],[Cost Price]]</f>
        <v>43.347999999999999</v>
      </c>
      <c r="J2947" s="3" t="str">
        <f>INDEX('Customers'!E:E, MATCH(Sheet1[[#This Row],[Customer_id2]], 'Customers'!A:A, 0))</f>
        <v>Delhi</v>
      </c>
      <c r="K2947" s="21">
        <f>((Sheet1[[#This Row],[Selling Price]]-Sheet1[[#This Row],[Cost Price]])/Sheet1[[#This Row],[Cost Price]])</f>
        <v>2.2344329896907209</v>
      </c>
      <c r="L2947" s="77">
        <f>(I2947/Sheet1[[#This Row],[Selling Price]])</f>
        <v>0.69082679926053414</v>
      </c>
      <c r="N2947"/>
    </row>
    <row r="2948" spans="1:14" x14ac:dyDescent="0.3">
      <c r="A2948" s="27">
        <v>45193</v>
      </c>
      <c r="B2948" s="28">
        <v>1011979</v>
      </c>
      <c r="C2948" s="28" t="s">
        <v>2750</v>
      </c>
      <c r="D2948" s="28" t="s">
        <v>3175</v>
      </c>
      <c r="E2948" s="29">
        <v>19.939999999999998</v>
      </c>
      <c r="F2948" s="30">
        <v>62.748000000000005</v>
      </c>
      <c r="H2948" s="33" t="str">
        <f>INDEX('Customers'!I:I,MATCH(Sheet1[[#This Row],[Customer_id2]],'Customers'!A:A,0))</f>
        <v>Noah Martinez</v>
      </c>
      <c r="I2948" s="80">
        <f>Sheet1[[#This Row],[Selling Price]]-Sheet1[[#This Row],[Cost Price]]</f>
        <v>42.808000000000007</v>
      </c>
      <c r="J2948" s="3" t="str">
        <f>INDEX('Customers'!E:E, MATCH(Sheet1[[#This Row],[Customer_id2]], 'Customers'!A:A, 0))</f>
        <v>London</v>
      </c>
      <c r="K2948" s="21">
        <f>((Sheet1[[#This Row],[Selling Price]]-Sheet1[[#This Row],[Cost Price]])/Sheet1[[#This Row],[Cost Price]])</f>
        <v>2.1468405215646946</v>
      </c>
      <c r="L2948" s="77">
        <f>(I2948/Sheet1[[#This Row],[Selling Price]])</f>
        <v>0.68222094728118832</v>
      </c>
      <c r="N2948"/>
    </row>
    <row r="2949" spans="1:14" x14ac:dyDescent="0.3">
      <c r="A2949" s="27">
        <v>45076</v>
      </c>
      <c r="B2949" s="28">
        <v>1014876</v>
      </c>
      <c r="C2949" s="28" t="s">
        <v>1471</v>
      </c>
      <c r="D2949" s="28" t="s">
        <v>3179</v>
      </c>
      <c r="E2949" s="29">
        <v>21.064000000000007</v>
      </c>
      <c r="F2949" s="30">
        <v>62.748000000000005</v>
      </c>
      <c r="H2949" s="33" t="str">
        <f>INDEX('Customers'!I:I,MATCH(Sheet1[[#This Row],[Customer_id2]],'Customers'!A:A,0))</f>
        <v>Noah Williams</v>
      </c>
      <c r="I2949" s="80">
        <f>Sheet1[[#This Row],[Selling Price]]-Sheet1[[#This Row],[Cost Price]]</f>
        <v>41.683999999999997</v>
      </c>
      <c r="J2949" s="3" t="str">
        <f>INDEX('Customers'!E:E, MATCH(Sheet1[[#This Row],[Customer_id2]], 'Customers'!A:A, 0))</f>
        <v>Melbourne</v>
      </c>
      <c r="K2949" s="21">
        <f>((Sheet1[[#This Row],[Selling Price]]-Sheet1[[#This Row],[Cost Price]])/Sheet1[[#This Row],[Cost Price]])</f>
        <v>1.9789213824534744</v>
      </c>
      <c r="L2949" s="77">
        <f>(I2949/Sheet1[[#This Row],[Selling Price]])</f>
        <v>0.66430802575380876</v>
      </c>
      <c r="N2949"/>
    </row>
    <row r="2950" spans="1:14" x14ac:dyDescent="0.3">
      <c r="A2950" s="27">
        <v>45203</v>
      </c>
      <c r="B2950" s="28">
        <v>1008965</v>
      </c>
      <c r="C2950" s="28" t="s">
        <v>1411</v>
      </c>
      <c r="D2950" s="28" t="s">
        <v>3172</v>
      </c>
      <c r="E2950" s="29">
        <v>21.792000000000002</v>
      </c>
      <c r="F2950" s="30">
        <v>62.748000000000005</v>
      </c>
      <c r="H2950" s="33" t="str">
        <f>INDEX('Customers'!I:I,MATCH(Sheet1[[#This Row],[Customer_id2]],'Customers'!A:A,0))</f>
        <v>Liam Miller</v>
      </c>
      <c r="I2950" s="80">
        <f>Sheet1[[#This Row],[Selling Price]]-Sheet1[[#This Row],[Cost Price]]</f>
        <v>40.956000000000003</v>
      </c>
      <c r="J2950" s="3" t="str">
        <f>INDEX('Customers'!E:E, MATCH(Sheet1[[#This Row],[Customer_id2]], 'Customers'!A:A, 0))</f>
        <v>Brisbane</v>
      </c>
      <c r="K2950" s="21">
        <f>((Sheet1[[#This Row],[Selling Price]]-Sheet1[[#This Row],[Cost Price]])/Sheet1[[#This Row],[Cost Price]])</f>
        <v>1.8794052863436124</v>
      </c>
      <c r="L2950" s="77">
        <f>(I2950/Sheet1[[#This Row],[Selling Price]])</f>
        <v>0.65270606234461659</v>
      </c>
      <c r="N2950"/>
    </row>
    <row r="2951" spans="1:14" x14ac:dyDescent="0.3">
      <c r="A2951" s="27">
        <v>45217</v>
      </c>
      <c r="B2951" s="28">
        <v>1008141</v>
      </c>
      <c r="C2951" s="28" t="s">
        <v>466</v>
      </c>
      <c r="D2951" s="28" t="s">
        <v>3179</v>
      </c>
      <c r="E2951" s="29">
        <v>24.120000000000005</v>
      </c>
      <c r="F2951" s="30">
        <v>62.748000000000005</v>
      </c>
      <c r="H2951" s="33" t="str">
        <f>INDEX('Customers'!I:I,MATCH(Sheet1[[#This Row],[Customer_id2]],'Customers'!A:A,0))</f>
        <v>Sophia Martinez</v>
      </c>
      <c r="I2951" s="80">
        <f>Sheet1[[#This Row],[Selling Price]]-Sheet1[[#This Row],[Cost Price]]</f>
        <v>38.628</v>
      </c>
      <c r="J2951" s="3" t="str">
        <f>INDEX('Customers'!E:E, MATCH(Sheet1[[#This Row],[Customer_id2]], 'Customers'!A:A, 0))</f>
        <v>Brisbane</v>
      </c>
      <c r="K2951" s="21">
        <f>((Sheet1[[#This Row],[Selling Price]]-Sheet1[[#This Row],[Cost Price]])/Sheet1[[#This Row],[Cost Price]])</f>
        <v>1.6014925373134326</v>
      </c>
      <c r="L2951" s="77">
        <f>(I2951/Sheet1[[#This Row],[Selling Price]])</f>
        <v>0.61560527825588063</v>
      </c>
      <c r="N2951"/>
    </row>
    <row r="2952" spans="1:14" x14ac:dyDescent="0.3">
      <c r="A2952" s="27">
        <v>44948</v>
      </c>
      <c r="B2952" s="28">
        <v>1014524</v>
      </c>
      <c r="C2952" s="28" t="s">
        <v>1803</v>
      </c>
      <c r="D2952" s="28" t="s">
        <v>3174</v>
      </c>
      <c r="E2952" s="29">
        <v>32.304000000000002</v>
      </c>
      <c r="F2952" s="30">
        <v>62.748000000000005</v>
      </c>
      <c r="H2952" s="33" t="str">
        <f>INDEX('Customers'!I:I,MATCH(Sheet1[[#This Row],[Customer_id2]],'Customers'!A:A,0))</f>
        <v>Olivia Garcia</v>
      </c>
      <c r="I2952" s="80">
        <f>Sheet1[[#This Row],[Selling Price]]-Sheet1[[#This Row],[Cost Price]]</f>
        <v>30.444000000000003</v>
      </c>
      <c r="J2952" s="3" t="str">
        <f>INDEX('Customers'!E:E, MATCH(Sheet1[[#This Row],[Customer_id2]], 'Customers'!A:A, 0))</f>
        <v>Brisbane</v>
      </c>
      <c r="K2952" s="21">
        <f>((Sheet1[[#This Row],[Selling Price]]-Sheet1[[#This Row],[Cost Price]])/Sheet1[[#This Row],[Cost Price]])</f>
        <v>0.94242199108469538</v>
      </c>
      <c r="L2952" s="77">
        <f>(I2952/Sheet1[[#This Row],[Selling Price]])</f>
        <v>0.48517881048001532</v>
      </c>
      <c r="N2952"/>
    </row>
    <row r="2953" spans="1:14" x14ac:dyDescent="0.3">
      <c r="A2953" s="27">
        <v>45115</v>
      </c>
      <c r="B2953" s="28">
        <v>1017823</v>
      </c>
      <c r="C2953" s="28" t="s">
        <v>2276</v>
      </c>
      <c r="D2953" s="28" t="s">
        <v>3173</v>
      </c>
      <c r="E2953" s="29">
        <v>43.004000000000005</v>
      </c>
      <c r="F2953" s="30">
        <v>62.748000000000005</v>
      </c>
      <c r="H2953" s="33" t="str">
        <f>INDEX('Customers'!I:I,MATCH(Sheet1[[#This Row],[Customer_id2]],'Customers'!A:A,0))</f>
        <v>Michael Williams</v>
      </c>
      <c r="I2953" s="80">
        <f>Sheet1[[#This Row],[Selling Price]]-Sheet1[[#This Row],[Cost Price]]</f>
        <v>19.744</v>
      </c>
      <c r="J2953" s="3" t="str">
        <f>INDEX('Customers'!E:E, MATCH(Sheet1[[#This Row],[Customer_id2]], 'Customers'!A:A, 0))</f>
        <v>Los Angeles</v>
      </c>
      <c r="K2953" s="21">
        <f>((Sheet1[[#This Row],[Selling Price]]-Sheet1[[#This Row],[Cost Price]])/Sheet1[[#This Row],[Cost Price]])</f>
        <v>0.45912008185285086</v>
      </c>
      <c r="L2953" s="77">
        <f>(I2953/Sheet1[[#This Row],[Selling Price]])</f>
        <v>0.31465544718556765</v>
      </c>
      <c r="N2953"/>
    </row>
    <row r="2954" spans="1:14" x14ac:dyDescent="0.3">
      <c r="A2954" s="27">
        <v>45013</v>
      </c>
      <c r="B2954" s="28">
        <v>1005831</v>
      </c>
      <c r="C2954" s="28" t="s">
        <v>457</v>
      </c>
      <c r="D2954" s="28" t="s">
        <v>3174</v>
      </c>
      <c r="E2954" s="29">
        <v>44.080000000000013</v>
      </c>
      <c r="F2954" s="30">
        <v>62.748000000000005</v>
      </c>
      <c r="H2954" s="33" t="str">
        <f>INDEX('Customers'!I:I,MATCH(Sheet1[[#This Row],[Customer_id2]],'Customers'!A:A,0))</f>
        <v>Michael Rodriguez</v>
      </c>
      <c r="I2954" s="80">
        <f>Sheet1[[#This Row],[Selling Price]]-Sheet1[[#This Row],[Cost Price]]</f>
        <v>18.667999999999992</v>
      </c>
      <c r="J2954" s="3" t="str">
        <f>INDEX('Customers'!E:E, MATCH(Sheet1[[#This Row],[Customer_id2]], 'Customers'!A:A, 0))</f>
        <v>Delhi</v>
      </c>
      <c r="K2954" s="21">
        <f>((Sheet1[[#This Row],[Selling Price]]-Sheet1[[#This Row],[Cost Price]])/Sheet1[[#This Row],[Cost Price]])</f>
        <v>0.4235027223230487</v>
      </c>
      <c r="L2954" s="77">
        <f>(I2954/Sheet1[[#This Row],[Selling Price]])</f>
        <v>0.29750749027857448</v>
      </c>
      <c r="N2954"/>
    </row>
    <row r="2955" spans="1:14" x14ac:dyDescent="0.3">
      <c r="A2955" s="27">
        <v>45204</v>
      </c>
      <c r="B2955" s="28">
        <v>1012447</v>
      </c>
      <c r="C2955" s="28" t="s">
        <v>893</v>
      </c>
      <c r="D2955" s="28" t="s">
        <v>3172</v>
      </c>
      <c r="E2955" s="29">
        <v>77.848000000000013</v>
      </c>
      <c r="F2955" s="30">
        <v>62.748000000000005</v>
      </c>
      <c r="H2955" s="33" t="str">
        <f>INDEX('Customers'!I:I,MATCH(Sheet1[[#This Row],[Customer_id2]],'Customers'!A:A,0))</f>
        <v>Emma Williams</v>
      </c>
      <c r="I2955" s="80">
        <f>Sheet1[[#This Row],[Selling Price]]-Sheet1[[#This Row],[Cost Price]]</f>
        <v>-15.100000000000009</v>
      </c>
      <c r="J2955" s="3" t="str">
        <f>INDEX('Customers'!E:E, MATCH(Sheet1[[#This Row],[Customer_id2]], 'Customers'!A:A, 0))</f>
        <v>Los Angeles</v>
      </c>
      <c r="K2955" s="21">
        <f>((Sheet1[[#This Row],[Selling Price]]-Sheet1[[#This Row],[Cost Price]])/Sheet1[[#This Row],[Cost Price]])</f>
        <v>-0.19396773199054576</v>
      </c>
      <c r="L2955" s="77">
        <f>(I2955/Sheet1[[#This Row],[Selling Price]])</f>
        <v>-0.24064512016319256</v>
      </c>
    </row>
    <row r="2956" spans="1:14" x14ac:dyDescent="0.3">
      <c r="A2956" s="27">
        <v>44941</v>
      </c>
      <c r="B2956" s="28">
        <v>1019026</v>
      </c>
      <c r="C2956" s="28" t="s">
        <v>325</v>
      </c>
      <c r="D2956" s="28" t="s">
        <v>3176</v>
      </c>
      <c r="E2956" s="29">
        <v>89.088000000000008</v>
      </c>
      <c r="F2956" s="30">
        <v>62.748000000000005</v>
      </c>
      <c r="H2956" s="33" t="str">
        <f>INDEX('Customers'!I:I,MATCH(Sheet1[[#This Row],[Customer_id2]],'Customers'!A:A,0))</f>
        <v>Sophia Rodriguez</v>
      </c>
      <c r="I2956" s="80">
        <f>Sheet1[[#This Row],[Selling Price]]-Sheet1[[#This Row],[Cost Price]]</f>
        <v>-26.340000000000003</v>
      </c>
      <c r="J2956" s="3" t="str">
        <f>INDEX('Customers'!E:E, MATCH(Sheet1[[#This Row],[Customer_id2]], 'Customers'!A:A, 0))</f>
        <v>Delhi</v>
      </c>
      <c r="K2956" s="21">
        <f>((Sheet1[[#This Row],[Selling Price]]-Sheet1[[#This Row],[Cost Price]])/Sheet1[[#This Row],[Cost Price]])</f>
        <v>-0.29566271551724138</v>
      </c>
      <c r="L2956" s="77">
        <f>(I2956/Sheet1[[#This Row],[Selling Price]])</f>
        <v>-0.41977433543698606</v>
      </c>
    </row>
    <row r="2957" spans="1:14" x14ac:dyDescent="0.3">
      <c r="A2957" s="27">
        <v>45255</v>
      </c>
      <c r="B2957" s="28">
        <v>1015735</v>
      </c>
      <c r="C2957" s="28" t="s">
        <v>2797</v>
      </c>
      <c r="D2957" s="28" t="s">
        <v>3179</v>
      </c>
      <c r="E2957" s="29">
        <v>108.736</v>
      </c>
      <c r="F2957" s="30">
        <v>62.748000000000005</v>
      </c>
      <c r="H2957" s="33" t="str">
        <f>INDEX('Customers'!I:I,MATCH(Sheet1[[#This Row],[Customer_id2]],'Customers'!A:A,0))</f>
        <v>James Miller</v>
      </c>
      <c r="I2957" s="80">
        <f>Sheet1[[#This Row],[Selling Price]]-Sheet1[[#This Row],[Cost Price]]</f>
        <v>-45.988</v>
      </c>
      <c r="J2957" s="3" t="str">
        <f>INDEX('Customers'!E:E, MATCH(Sheet1[[#This Row],[Customer_id2]], 'Customers'!A:A, 0))</f>
        <v>Chicago</v>
      </c>
      <c r="K2957" s="21">
        <f>((Sheet1[[#This Row],[Selling Price]]-Sheet1[[#This Row],[Cost Price]])/Sheet1[[#This Row],[Cost Price]])</f>
        <v>-0.42293260741612709</v>
      </c>
      <c r="L2957" s="77">
        <f>(I2957/Sheet1[[#This Row],[Selling Price]])</f>
        <v>-0.73289985338178099</v>
      </c>
    </row>
    <row r="2958" spans="1:14" x14ac:dyDescent="0.3">
      <c r="A2958" s="27">
        <v>44989</v>
      </c>
      <c r="B2958" s="28">
        <v>1006542</v>
      </c>
      <c r="C2958" s="28" t="s">
        <v>1840</v>
      </c>
      <c r="D2958" s="28" t="s">
        <v>3171</v>
      </c>
      <c r="E2958" s="29">
        <v>122.46000000000002</v>
      </c>
      <c r="F2958" s="30">
        <v>62.748000000000005</v>
      </c>
      <c r="H2958" s="33" t="str">
        <f>INDEX('Customers'!I:I,MATCH(Sheet1[[#This Row],[Customer_id2]],'Customers'!A:A,0))</f>
        <v>Ava Jones</v>
      </c>
      <c r="I2958" s="80">
        <f>Sheet1[[#This Row],[Selling Price]]-Sheet1[[#This Row],[Cost Price]]</f>
        <v>-59.712000000000018</v>
      </c>
      <c r="J2958" s="3" t="str">
        <f>INDEX('Customers'!E:E, MATCH(Sheet1[[#This Row],[Customer_id2]], 'Customers'!A:A, 0))</f>
        <v>Delhi</v>
      </c>
      <c r="K2958" s="21">
        <f>((Sheet1[[#This Row],[Selling Price]]-Sheet1[[#This Row],[Cost Price]])/Sheet1[[#This Row],[Cost Price]])</f>
        <v>-0.48760411562959338</v>
      </c>
      <c r="L2958" s="77">
        <f>(I2958/Sheet1[[#This Row],[Selling Price]])</f>
        <v>-0.95161598776056633</v>
      </c>
    </row>
    <row r="2959" spans="1:14" x14ac:dyDescent="0.3">
      <c r="A2959" s="27">
        <v>44995</v>
      </c>
      <c r="B2959" s="28">
        <v>1009201</v>
      </c>
      <c r="C2959" s="28" t="s">
        <v>253</v>
      </c>
      <c r="D2959" s="28" t="s">
        <v>3177</v>
      </c>
      <c r="E2959" s="29">
        <v>152.04400000000004</v>
      </c>
      <c r="F2959" s="30">
        <v>62.748000000000005</v>
      </c>
      <c r="H2959" s="33" t="str">
        <f>INDEX('Customers'!I:I,MATCH(Sheet1[[#This Row],[Customer_id2]],'Customers'!A:A,0))</f>
        <v>Noah Davis</v>
      </c>
      <c r="I2959" s="80">
        <f>Sheet1[[#This Row],[Selling Price]]-Sheet1[[#This Row],[Cost Price]]</f>
        <v>-89.296000000000035</v>
      </c>
      <c r="J2959" s="3" t="str">
        <f>INDEX('Customers'!E:E, MATCH(Sheet1[[#This Row],[Customer_id2]], 'Customers'!A:A, 0))</f>
        <v>London</v>
      </c>
      <c r="K2959" s="21">
        <f>((Sheet1[[#This Row],[Selling Price]]-Sheet1[[#This Row],[Cost Price]])/Sheet1[[#This Row],[Cost Price]])</f>
        <v>-0.58730367525190086</v>
      </c>
      <c r="L2959" s="77">
        <f>(I2959/Sheet1[[#This Row],[Selling Price]])</f>
        <v>-1.4230891821253271</v>
      </c>
    </row>
    <row r="2960" spans="1:14" x14ac:dyDescent="0.3">
      <c r="A2960" s="27">
        <v>45221</v>
      </c>
      <c r="B2960" s="28">
        <v>1017243</v>
      </c>
      <c r="C2960" s="28" t="s">
        <v>2921</v>
      </c>
      <c r="D2960" s="28" t="s">
        <v>3171</v>
      </c>
      <c r="E2960" s="29">
        <v>144.70400000000001</v>
      </c>
      <c r="F2960" s="30">
        <v>62.748000000000019</v>
      </c>
      <c r="H2960" s="33" t="str">
        <f>INDEX('Customers'!I:I,MATCH(Sheet1[[#This Row],[Customer_id2]],'Customers'!A:A,0))</f>
        <v>Emma Miller</v>
      </c>
      <c r="I2960" s="80">
        <f>Sheet1[[#This Row],[Selling Price]]-Sheet1[[#This Row],[Cost Price]]</f>
        <v>-81.955999999999989</v>
      </c>
      <c r="J2960" s="3" t="str">
        <f>INDEX('Customers'!E:E, MATCH(Sheet1[[#This Row],[Customer_id2]], 'Customers'!A:A, 0))</f>
        <v>Bangalore</v>
      </c>
      <c r="K2960" s="21">
        <f>((Sheet1[[#This Row],[Selling Price]]-Sheet1[[#This Row],[Cost Price]])/Sheet1[[#This Row],[Cost Price]])</f>
        <v>-0.56636996904024761</v>
      </c>
      <c r="L2960" s="77">
        <f>(I2960/Sheet1[[#This Row],[Selling Price]])</f>
        <v>-1.3061133422579201</v>
      </c>
    </row>
    <row r="2961" spans="1:12" x14ac:dyDescent="0.3">
      <c r="A2961" s="27">
        <v>44958</v>
      </c>
      <c r="B2961" s="28">
        <v>1003419</v>
      </c>
      <c r="C2961" s="28" t="s">
        <v>2522</v>
      </c>
      <c r="D2961" s="28" t="s">
        <v>3175</v>
      </c>
      <c r="E2961" s="29">
        <v>135.17120000000003</v>
      </c>
      <c r="F2961" s="30">
        <v>62.893999999999998</v>
      </c>
      <c r="H2961" s="33" t="str">
        <f>INDEX('Customers'!I:I,MATCH(Sheet1[[#This Row],[Customer_id2]],'Customers'!A:A,0))</f>
        <v>Olivia Smith</v>
      </c>
      <c r="I2961" s="80">
        <f>Sheet1[[#This Row],[Selling Price]]-Sheet1[[#This Row],[Cost Price]]</f>
        <v>-72.277200000000022</v>
      </c>
      <c r="J2961" s="3" t="str">
        <f>INDEX('Customers'!E:E, MATCH(Sheet1[[#This Row],[Customer_id2]], 'Customers'!A:A, 0))</f>
        <v>Manchester</v>
      </c>
      <c r="K2961" s="21">
        <f>((Sheet1[[#This Row],[Selling Price]]-Sheet1[[#This Row],[Cost Price]])/Sheet1[[#This Row],[Cost Price]])</f>
        <v>-0.53470857697497698</v>
      </c>
      <c r="L2961" s="77">
        <f>(I2961/Sheet1[[#This Row],[Selling Price]])</f>
        <v>-1.1491907018157539</v>
      </c>
    </row>
    <row r="2962" spans="1:12" x14ac:dyDescent="0.3">
      <c r="A2962" s="27">
        <v>45004</v>
      </c>
      <c r="B2962" s="28">
        <v>1004727</v>
      </c>
      <c r="C2962" s="28" t="s">
        <v>853</v>
      </c>
      <c r="D2962" s="28" t="s">
        <v>3179</v>
      </c>
      <c r="E2962" s="29">
        <v>407.58720000000011</v>
      </c>
      <c r="F2962" s="30">
        <v>62.99280000000001</v>
      </c>
      <c r="H2962" s="33" t="str">
        <f>INDEX('Customers'!I:I,MATCH(Sheet1[[#This Row],[Customer_id2]],'Customers'!A:A,0))</f>
        <v>James Rodriguez</v>
      </c>
      <c r="I2962" s="80">
        <f>Sheet1[[#This Row],[Selling Price]]-Sheet1[[#This Row],[Cost Price]]</f>
        <v>-344.59440000000012</v>
      </c>
      <c r="J2962" s="3" t="str">
        <f>INDEX('Customers'!E:E, MATCH(Sheet1[[#This Row],[Customer_id2]], 'Customers'!A:A, 0))</f>
        <v>Birmingham</v>
      </c>
      <c r="K2962" s="21">
        <f>((Sheet1[[#This Row],[Selling Price]]-Sheet1[[#This Row],[Cost Price]])/Sheet1[[#This Row],[Cost Price]])</f>
        <v>-0.84544951362555065</v>
      </c>
      <c r="L2962" s="77">
        <f>(I2962/Sheet1[[#This Row],[Selling Price]])</f>
        <v>-5.4703775669600345</v>
      </c>
    </row>
    <row r="2963" spans="1:12" x14ac:dyDescent="0.3">
      <c r="A2963" s="27">
        <v>45141</v>
      </c>
      <c r="B2963" s="28">
        <v>1010494</v>
      </c>
      <c r="C2963" s="28" t="s">
        <v>1185</v>
      </c>
      <c r="D2963" s="28" t="s">
        <v>3180</v>
      </c>
      <c r="E2963" s="29">
        <v>41.988</v>
      </c>
      <c r="F2963" s="30">
        <v>63.106560000000009</v>
      </c>
      <c r="H2963" s="33" t="str">
        <f>INDEX('Customers'!I:I,MATCH(Sheet1[[#This Row],[Customer_id2]],'Customers'!A:A,0))</f>
        <v>Ava Rodriguez</v>
      </c>
      <c r="I2963" s="80">
        <f>Sheet1[[#This Row],[Selling Price]]-Sheet1[[#This Row],[Cost Price]]</f>
        <v>21.118560000000009</v>
      </c>
      <c r="J2963" s="3" t="str">
        <f>INDEX('Customers'!E:E, MATCH(Sheet1[[#This Row],[Customer_id2]], 'Customers'!A:A, 0))</f>
        <v>Mumbai</v>
      </c>
      <c r="K2963" s="21">
        <f>((Sheet1[[#This Row],[Selling Price]]-Sheet1[[#This Row],[Cost Price]])/Sheet1[[#This Row],[Cost Price]])</f>
        <v>0.50296656187482158</v>
      </c>
      <c r="L2963" s="77">
        <f>(I2963/Sheet1[[#This Row],[Selling Price]])</f>
        <v>0.33464920287209454</v>
      </c>
    </row>
    <row r="2964" spans="1:12" x14ac:dyDescent="0.3">
      <c r="A2964" s="27">
        <v>45103</v>
      </c>
      <c r="B2964" s="28">
        <v>1006889</v>
      </c>
      <c r="C2964" s="28" t="s">
        <v>1938</v>
      </c>
      <c r="D2964" s="28" t="s">
        <v>3180</v>
      </c>
      <c r="E2964" s="29">
        <v>76.740000000000009</v>
      </c>
      <c r="F2964" s="30">
        <v>63.106560000000009</v>
      </c>
      <c r="H2964" s="33" t="str">
        <f>INDEX('Customers'!I:I,MATCH(Sheet1[[#This Row],[Customer_id2]],'Customers'!A:A,0))</f>
        <v>Emma Jones</v>
      </c>
      <c r="I2964" s="80">
        <f>Sheet1[[#This Row],[Selling Price]]-Sheet1[[#This Row],[Cost Price]]</f>
        <v>-13.63344</v>
      </c>
      <c r="J2964" s="3" t="str">
        <f>INDEX('Customers'!E:E, MATCH(Sheet1[[#This Row],[Customer_id2]], 'Customers'!A:A, 0))</f>
        <v>Chicago</v>
      </c>
      <c r="K2964" s="21">
        <f>((Sheet1[[#This Row],[Selling Price]]-Sheet1[[#This Row],[Cost Price]])/Sheet1[[#This Row],[Cost Price]])</f>
        <v>-0.17765754495699765</v>
      </c>
      <c r="L2964" s="77">
        <f>(I2964/Sheet1[[#This Row],[Selling Price]])</f>
        <v>-0.21603839600827551</v>
      </c>
    </row>
    <row r="2965" spans="1:12" x14ac:dyDescent="0.3">
      <c r="A2965" s="27">
        <v>45208</v>
      </c>
      <c r="B2965" s="28">
        <v>1008941</v>
      </c>
      <c r="C2965" s="28" t="s">
        <v>2012</v>
      </c>
      <c r="D2965" s="28" t="s">
        <v>3180</v>
      </c>
      <c r="E2965" s="29">
        <v>96.176000000000002</v>
      </c>
      <c r="F2965" s="30">
        <v>63.106560000000009</v>
      </c>
      <c r="H2965" s="33" t="str">
        <f>INDEX('Customers'!I:I,MATCH(Sheet1[[#This Row],[Customer_id2]],'Customers'!A:A,0))</f>
        <v>Liam Brown</v>
      </c>
      <c r="I2965" s="80">
        <f>Sheet1[[#This Row],[Selling Price]]-Sheet1[[#This Row],[Cost Price]]</f>
        <v>-33.069439999999993</v>
      </c>
      <c r="J2965" s="3" t="str">
        <f>INDEX('Customers'!E:E, MATCH(Sheet1[[#This Row],[Customer_id2]], 'Customers'!A:A, 0))</f>
        <v>Manchester</v>
      </c>
      <c r="K2965" s="21">
        <f>((Sheet1[[#This Row],[Selling Price]]-Sheet1[[#This Row],[Cost Price]])/Sheet1[[#This Row],[Cost Price]])</f>
        <v>-0.34384295458326392</v>
      </c>
      <c r="L2965" s="77">
        <f>(I2965/Sheet1[[#This Row],[Selling Price]])</f>
        <v>-0.524025394507322</v>
      </c>
    </row>
    <row r="2966" spans="1:12" x14ac:dyDescent="0.3">
      <c r="A2966" s="27">
        <v>44949</v>
      </c>
      <c r="B2966" s="28">
        <v>1009396</v>
      </c>
      <c r="C2966" s="28" t="s">
        <v>2631</v>
      </c>
      <c r="D2966" s="28" t="s">
        <v>3180</v>
      </c>
      <c r="E2966" s="29">
        <v>18.383999999999986</v>
      </c>
      <c r="F2966" s="30">
        <v>63.106560000000016</v>
      </c>
      <c r="H2966" s="33" t="str">
        <f>INDEX('Customers'!I:I,MATCH(Sheet1[[#This Row],[Customer_id2]],'Customers'!A:A,0))</f>
        <v>John Martinez</v>
      </c>
      <c r="I2966" s="80">
        <f>Sheet1[[#This Row],[Selling Price]]-Sheet1[[#This Row],[Cost Price]]</f>
        <v>44.72256000000003</v>
      </c>
      <c r="J2966" s="3" t="str">
        <f>INDEX('Customers'!E:E, MATCH(Sheet1[[#This Row],[Customer_id2]], 'Customers'!A:A, 0))</f>
        <v>Melbourne</v>
      </c>
      <c r="K2966" s="21">
        <f>((Sheet1[[#This Row],[Selling Price]]-Sheet1[[#This Row],[Cost Price]])/Sheet1[[#This Row],[Cost Price]])</f>
        <v>2.4326892950391681</v>
      </c>
      <c r="L2966" s="77">
        <f>(I2966/Sheet1[[#This Row],[Selling Price]])</f>
        <v>0.7086832177193626</v>
      </c>
    </row>
    <row r="2967" spans="1:12" x14ac:dyDescent="0.3">
      <c r="A2967" s="27">
        <v>44929</v>
      </c>
      <c r="B2967" s="28">
        <v>1001894</v>
      </c>
      <c r="C2967" s="28" t="s">
        <v>2210</v>
      </c>
      <c r="D2967" s="28" t="s">
        <v>3173</v>
      </c>
      <c r="E2967" s="29">
        <v>243.5712</v>
      </c>
      <c r="F2967" s="30">
        <v>63.169600000000017</v>
      </c>
      <c r="H2967" s="33" t="str">
        <f>INDEX('Customers'!I:I,MATCH(Sheet1[[#This Row],[Customer_id2]],'Customers'!A:A,0))</f>
        <v>Emma Jones</v>
      </c>
      <c r="I2967" s="80">
        <f>Sheet1[[#This Row],[Selling Price]]-Sheet1[[#This Row],[Cost Price]]</f>
        <v>-180.40159999999997</v>
      </c>
      <c r="J2967" s="3" t="str">
        <f>INDEX('Customers'!E:E, MATCH(Sheet1[[#This Row],[Customer_id2]], 'Customers'!A:A, 0))</f>
        <v>Bangalore</v>
      </c>
      <c r="K2967" s="21">
        <f>((Sheet1[[#This Row],[Selling Price]]-Sheet1[[#This Row],[Cost Price]])/Sheet1[[#This Row],[Cost Price]])</f>
        <v>-0.74065242524567754</v>
      </c>
      <c r="L2967" s="77">
        <f>(I2967/Sheet1[[#This Row],[Selling Price]])</f>
        <v>-2.8558293862870738</v>
      </c>
    </row>
    <row r="2968" spans="1:12" x14ac:dyDescent="0.3">
      <c r="A2968" s="27">
        <v>45083</v>
      </c>
      <c r="B2968" s="28">
        <v>1009065</v>
      </c>
      <c r="C2968" s="28" t="s">
        <v>2707</v>
      </c>
      <c r="D2968" s="28" t="s">
        <v>3174</v>
      </c>
      <c r="E2968" s="29">
        <v>78.98</v>
      </c>
      <c r="F2968" s="30">
        <v>63.196199999999983</v>
      </c>
      <c r="H2968" s="33" t="str">
        <f>INDEX('Customers'!I:I,MATCH(Sheet1[[#This Row],[Customer_id2]],'Customers'!A:A,0))</f>
        <v>James Johnson</v>
      </c>
      <c r="I2968" s="80">
        <f>Sheet1[[#This Row],[Selling Price]]-Sheet1[[#This Row],[Cost Price]]</f>
        <v>-15.783800000000021</v>
      </c>
      <c r="J2968" s="3" t="str">
        <f>INDEX('Customers'!E:E, MATCH(Sheet1[[#This Row],[Customer_id2]], 'Customers'!A:A, 0))</f>
        <v>Delhi</v>
      </c>
      <c r="K2968" s="21">
        <f>((Sheet1[[#This Row],[Selling Price]]-Sheet1[[#This Row],[Cost Price]])/Sheet1[[#This Row],[Cost Price]])</f>
        <v>-0.19984553051405443</v>
      </c>
      <c r="L2968" s="77">
        <f>(I2968/Sheet1[[#This Row],[Selling Price]])</f>
        <v>-0.24975868802238149</v>
      </c>
    </row>
    <row r="2969" spans="1:12" x14ac:dyDescent="0.3">
      <c r="A2969" s="27">
        <v>45265</v>
      </c>
      <c r="B2969" s="28">
        <v>1016432</v>
      </c>
      <c r="C2969" s="28" t="s">
        <v>451</v>
      </c>
      <c r="D2969" s="28" t="s">
        <v>3178</v>
      </c>
      <c r="E2969" s="29">
        <v>2.5400000000000063</v>
      </c>
      <c r="F2969" s="30">
        <v>63.196199999999997</v>
      </c>
      <c r="H2969" s="33" t="str">
        <f>INDEX('Customers'!I:I,MATCH(Sheet1[[#This Row],[Customer_id2]],'Customers'!A:A,0))</f>
        <v>John Martinez</v>
      </c>
      <c r="I2969" s="80">
        <f>Sheet1[[#This Row],[Selling Price]]-Sheet1[[#This Row],[Cost Price]]</f>
        <v>60.656199999999991</v>
      </c>
      <c r="J2969" s="3" t="str">
        <f>INDEX('Customers'!E:E, MATCH(Sheet1[[#This Row],[Customer_id2]], 'Customers'!A:A, 0))</f>
        <v>Brisbane</v>
      </c>
      <c r="K2969" s="21">
        <f>((Sheet1[[#This Row],[Selling Price]]-Sheet1[[#This Row],[Cost Price]])/Sheet1[[#This Row],[Cost Price]])</f>
        <v>23.880393700787341</v>
      </c>
      <c r="L2969" s="77">
        <f>(I2969/Sheet1[[#This Row],[Selling Price]])</f>
        <v>0.95980770995724418</v>
      </c>
    </row>
    <row r="2970" spans="1:12" x14ac:dyDescent="0.3">
      <c r="A2970" s="27">
        <v>45164</v>
      </c>
      <c r="B2970" s="28">
        <v>1014953</v>
      </c>
      <c r="C2970" s="28" t="s">
        <v>1922</v>
      </c>
      <c r="D2970" s="28" t="s">
        <v>3173</v>
      </c>
      <c r="E2970" s="29">
        <v>21.063999999999993</v>
      </c>
      <c r="F2970" s="30">
        <v>63.196199999999997</v>
      </c>
      <c r="H2970" s="33" t="str">
        <f>INDEX('Customers'!I:I,MATCH(Sheet1[[#This Row],[Customer_id2]],'Customers'!A:A,0))</f>
        <v>Michael Miller</v>
      </c>
      <c r="I2970" s="80">
        <f>Sheet1[[#This Row],[Selling Price]]-Sheet1[[#This Row],[Cost Price]]</f>
        <v>42.132200000000005</v>
      </c>
      <c r="J2970" s="3" t="str">
        <f>INDEX('Customers'!E:E, MATCH(Sheet1[[#This Row],[Customer_id2]], 'Customers'!A:A, 0))</f>
        <v>Sydney</v>
      </c>
      <c r="K2970" s="21">
        <f>((Sheet1[[#This Row],[Selling Price]]-Sheet1[[#This Row],[Cost Price]])/Sheet1[[#This Row],[Cost Price]])</f>
        <v>2.0001993923281436</v>
      </c>
      <c r="L2970" s="77">
        <f>(I2970/Sheet1[[#This Row],[Selling Price]])</f>
        <v>0.66668881989739903</v>
      </c>
    </row>
    <row r="2971" spans="1:12" x14ac:dyDescent="0.3">
      <c r="A2971" s="27">
        <v>45102</v>
      </c>
      <c r="B2971" s="28">
        <v>1012156</v>
      </c>
      <c r="C2971" s="28" t="s">
        <v>2625</v>
      </c>
      <c r="D2971" s="28" t="s">
        <v>3173</v>
      </c>
      <c r="E2971" s="29">
        <v>25.559999999999995</v>
      </c>
      <c r="F2971" s="30">
        <v>63.196199999999997</v>
      </c>
      <c r="H2971" s="33" t="str">
        <f>INDEX('Customers'!I:I,MATCH(Sheet1[[#This Row],[Customer_id2]],'Customers'!A:A,0))</f>
        <v>Ava Johnson</v>
      </c>
      <c r="I2971" s="80">
        <f>Sheet1[[#This Row],[Selling Price]]-Sheet1[[#This Row],[Cost Price]]</f>
        <v>37.636200000000002</v>
      </c>
      <c r="J2971" s="3" t="str">
        <f>INDEX('Customers'!E:E, MATCH(Sheet1[[#This Row],[Customer_id2]], 'Customers'!A:A, 0))</f>
        <v>London</v>
      </c>
      <c r="K2971" s="21">
        <f>((Sheet1[[#This Row],[Selling Price]]-Sheet1[[#This Row],[Cost Price]])/Sheet1[[#This Row],[Cost Price]])</f>
        <v>1.4724647887323947</v>
      </c>
      <c r="L2971" s="77">
        <f>(I2971/Sheet1[[#This Row],[Selling Price]])</f>
        <v>0.59554530177447385</v>
      </c>
    </row>
    <row r="2972" spans="1:12" x14ac:dyDescent="0.3">
      <c r="A2972" s="27">
        <v>45265</v>
      </c>
      <c r="B2972" s="28">
        <v>1010745</v>
      </c>
      <c r="C2972" s="28" t="s">
        <v>2029</v>
      </c>
      <c r="D2972" s="28" t="s">
        <v>3176</v>
      </c>
      <c r="E2972" s="29">
        <v>30.640000000000015</v>
      </c>
      <c r="F2972" s="30">
        <v>63.196199999999997</v>
      </c>
      <c r="H2972" s="33" t="str">
        <f>INDEX('Customers'!I:I,MATCH(Sheet1[[#This Row],[Customer_id2]],'Customers'!A:A,0))</f>
        <v>Noah Rodriguez</v>
      </c>
      <c r="I2972" s="80">
        <f>Sheet1[[#This Row],[Selling Price]]-Sheet1[[#This Row],[Cost Price]]</f>
        <v>32.556199999999983</v>
      </c>
      <c r="J2972" s="3" t="str">
        <f>INDEX('Customers'!E:E, MATCH(Sheet1[[#This Row],[Customer_id2]], 'Customers'!A:A, 0))</f>
        <v>Brisbane</v>
      </c>
      <c r="K2972" s="21">
        <f>((Sheet1[[#This Row],[Selling Price]]-Sheet1[[#This Row],[Cost Price]])/Sheet1[[#This Row],[Cost Price]])</f>
        <v>1.0625391644908606</v>
      </c>
      <c r="L2972" s="77">
        <f>(I2972/Sheet1[[#This Row],[Selling Price]])</f>
        <v>0.5151607216889621</v>
      </c>
    </row>
    <row r="2973" spans="1:12" x14ac:dyDescent="0.3">
      <c r="A2973" s="27">
        <v>45209</v>
      </c>
      <c r="B2973" s="28">
        <v>1016811</v>
      </c>
      <c r="C2973" s="28" t="s">
        <v>2222</v>
      </c>
      <c r="D2973" s="28" t="s">
        <v>3174</v>
      </c>
      <c r="E2973" s="29">
        <v>35.675999999999995</v>
      </c>
      <c r="F2973" s="30">
        <v>63.196199999999997</v>
      </c>
      <c r="H2973" s="33" t="str">
        <f>INDEX('Customers'!I:I,MATCH(Sheet1[[#This Row],[Customer_id2]],'Customers'!A:A,0))</f>
        <v>Ava Jones</v>
      </c>
      <c r="I2973" s="80">
        <f>Sheet1[[#This Row],[Selling Price]]-Sheet1[[#This Row],[Cost Price]]</f>
        <v>27.520200000000003</v>
      </c>
      <c r="J2973" s="3" t="str">
        <f>INDEX('Customers'!E:E, MATCH(Sheet1[[#This Row],[Customer_id2]], 'Customers'!A:A, 0))</f>
        <v>Delhi</v>
      </c>
      <c r="K2973" s="21">
        <f>((Sheet1[[#This Row],[Selling Price]]-Sheet1[[#This Row],[Cost Price]])/Sheet1[[#This Row],[Cost Price]])</f>
        <v>0.77139253279515663</v>
      </c>
      <c r="L2973" s="77">
        <f>(I2973/Sheet1[[#This Row],[Selling Price]])</f>
        <v>0.43547238599789234</v>
      </c>
    </row>
    <row r="2974" spans="1:12" x14ac:dyDescent="0.3">
      <c r="A2974" s="27">
        <v>45047</v>
      </c>
      <c r="B2974" s="28">
        <v>1011711</v>
      </c>
      <c r="C2974" s="28" t="s">
        <v>1756</v>
      </c>
      <c r="D2974" s="28" t="s">
        <v>3175</v>
      </c>
      <c r="E2974" s="29">
        <v>39.632000000000005</v>
      </c>
      <c r="F2974" s="30">
        <v>63.196199999999997</v>
      </c>
      <c r="H2974" s="33" t="str">
        <f>INDEX('Customers'!I:I,MATCH(Sheet1[[#This Row],[Customer_id2]],'Customers'!A:A,0))</f>
        <v>John Davis</v>
      </c>
      <c r="I2974" s="80">
        <f>Sheet1[[#This Row],[Selling Price]]-Sheet1[[#This Row],[Cost Price]]</f>
        <v>23.564199999999992</v>
      </c>
      <c r="J2974" s="3" t="str">
        <f>INDEX('Customers'!E:E, MATCH(Sheet1[[#This Row],[Customer_id2]], 'Customers'!A:A, 0))</f>
        <v>Melbourne</v>
      </c>
      <c r="K2974" s="21">
        <f>((Sheet1[[#This Row],[Selling Price]]-Sheet1[[#This Row],[Cost Price]])/Sheet1[[#This Row],[Cost Price]])</f>
        <v>0.59457509083568805</v>
      </c>
      <c r="L2974" s="77">
        <f>(I2974/Sheet1[[#This Row],[Selling Price]])</f>
        <v>0.372873685443112</v>
      </c>
    </row>
    <row r="2975" spans="1:12" x14ac:dyDescent="0.3">
      <c r="A2975" s="27">
        <v>45213</v>
      </c>
      <c r="B2975" s="28">
        <v>1006768</v>
      </c>
      <c r="C2975" s="28" t="s">
        <v>2379</v>
      </c>
      <c r="D2975" s="28" t="s">
        <v>3175</v>
      </c>
      <c r="E2975" s="29">
        <v>41.988</v>
      </c>
      <c r="F2975" s="30">
        <v>63.196199999999997</v>
      </c>
      <c r="H2975" s="33" t="str">
        <f>INDEX('Customers'!I:I,MATCH(Sheet1[[#This Row],[Customer_id2]],'Customers'!A:A,0))</f>
        <v>Emma Smith</v>
      </c>
      <c r="I2975" s="80">
        <f>Sheet1[[#This Row],[Selling Price]]-Sheet1[[#This Row],[Cost Price]]</f>
        <v>21.208199999999998</v>
      </c>
      <c r="J2975" s="3" t="str">
        <f>INDEX('Customers'!E:E, MATCH(Sheet1[[#This Row],[Customer_id2]], 'Customers'!A:A, 0))</f>
        <v>Delhi</v>
      </c>
      <c r="K2975" s="21">
        <f>((Sheet1[[#This Row],[Selling Price]]-Sheet1[[#This Row],[Cost Price]])/Sheet1[[#This Row],[Cost Price]])</f>
        <v>0.50510145755930258</v>
      </c>
      <c r="L2975" s="77">
        <f>(I2975/Sheet1[[#This Row],[Selling Price]])</f>
        <v>0.33559296286802054</v>
      </c>
    </row>
    <row r="2976" spans="1:12" x14ac:dyDescent="0.3">
      <c r="A2976" s="27">
        <v>45038</v>
      </c>
      <c r="B2976" s="28">
        <v>1015644</v>
      </c>
      <c r="C2976" s="28" t="s">
        <v>2428</v>
      </c>
      <c r="D2976" s="28" t="s">
        <v>3177</v>
      </c>
      <c r="E2976" s="29">
        <v>44.667999999999999</v>
      </c>
      <c r="F2976" s="30">
        <v>63.196199999999997</v>
      </c>
      <c r="H2976" s="33" t="str">
        <f>INDEX('Customers'!I:I,MATCH(Sheet1[[#This Row],[Customer_id2]],'Customers'!A:A,0))</f>
        <v>James Davis</v>
      </c>
      <c r="I2976" s="80">
        <f>Sheet1[[#This Row],[Selling Price]]-Sheet1[[#This Row],[Cost Price]]</f>
        <v>18.528199999999998</v>
      </c>
      <c r="J2976" s="3" t="str">
        <f>INDEX('Customers'!E:E, MATCH(Sheet1[[#This Row],[Customer_id2]], 'Customers'!A:A, 0))</f>
        <v>London</v>
      </c>
      <c r="K2976" s="21">
        <f>((Sheet1[[#This Row],[Selling Price]]-Sheet1[[#This Row],[Cost Price]])/Sheet1[[#This Row],[Cost Price]])</f>
        <v>0.41479806572938116</v>
      </c>
      <c r="L2976" s="77">
        <f>(I2976/Sheet1[[#This Row],[Selling Price]])</f>
        <v>0.29318534975204202</v>
      </c>
    </row>
    <row r="2977" spans="1:12" x14ac:dyDescent="0.3">
      <c r="A2977" s="27">
        <v>45218</v>
      </c>
      <c r="B2977" s="28">
        <v>1010242</v>
      </c>
      <c r="C2977" s="28" t="s">
        <v>2084</v>
      </c>
      <c r="D2977" s="28" t="s">
        <v>3177</v>
      </c>
      <c r="E2977" s="29">
        <v>53.66</v>
      </c>
      <c r="F2977" s="30">
        <v>63.196199999999997</v>
      </c>
      <c r="H2977" s="33" t="str">
        <f>INDEX('Customers'!I:I,MATCH(Sheet1[[#This Row],[Customer_id2]],'Customers'!A:A,0))</f>
        <v>Sophia Garcia</v>
      </c>
      <c r="I2977" s="80">
        <f>Sheet1[[#This Row],[Selling Price]]-Sheet1[[#This Row],[Cost Price]]</f>
        <v>9.5362000000000009</v>
      </c>
      <c r="J2977" s="3" t="str">
        <f>INDEX('Customers'!E:E, MATCH(Sheet1[[#This Row],[Customer_id2]], 'Customers'!A:A, 0))</f>
        <v>Los Angeles</v>
      </c>
      <c r="K2977" s="21">
        <f>((Sheet1[[#This Row],[Selling Price]]-Sheet1[[#This Row],[Cost Price]])/Sheet1[[#This Row],[Cost Price]])</f>
        <v>0.17771524412970557</v>
      </c>
      <c r="L2977" s="77">
        <f>(I2977/Sheet1[[#This Row],[Selling Price]])</f>
        <v>0.15089831350619184</v>
      </c>
    </row>
    <row r="2978" spans="1:12" x14ac:dyDescent="0.3">
      <c r="A2978" s="27">
        <v>44953</v>
      </c>
      <c r="B2978" s="28">
        <v>1010411</v>
      </c>
      <c r="C2978" s="28" t="s">
        <v>962</v>
      </c>
      <c r="D2978" s="28" t="s">
        <v>3171</v>
      </c>
      <c r="E2978" s="29">
        <v>61.527999999999999</v>
      </c>
      <c r="F2978" s="30">
        <v>63.196199999999997</v>
      </c>
      <c r="H2978" s="33" t="str">
        <f>INDEX('Customers'!I:I,MATCH(Sheet1[[#This Row],[Customer_id2]],'Customers'!A:A,0))</f>
        <v>John Garcia</v>
      </c>
      <c r="I2978" s="80">
        <f>Sheet1[[#This Row],[Selling Price]]-Sheet1[[#This Row],[Cost Price]]</f>
        <v>1.6681999999999988</v>
      </c>
      <c r="J2978" s="3" t="str">
        <f>INDEX('Customers'!E:E, MATCH(Sheet1[[#This Row],[Customer_id2]], 'Customers'!A:A, 0))</f>
        <v>Manchester</v>
      </c>
      <c r="K2978" s="21">
        <f>((Sheet1[[#This Row],[Selling Price]]-Sheet1[[#This Row],[Cost Price]])/Sheet1[[#This Row],[Cost Price]])</f>
        <v>2.711285918606161E-2</v>
      </c>
      <c r="L2978" s="77">
        <f>(I2978/Sheet1[[#This Row],[Selling Price]])</f>
        <v>2.6397156791072861E-2</v>
      </c>
    </row>
    <row r="2979" spans="1:12" x14ac:dyDescent="0.3">
      <c r="A2979" s="27">
        <v>44975</v>
      </c>
      <c r="B2979" s="28">
        <v>1016136</v>
      </c>
      <c r="C2979" s="28" t="s">
        <v>1952</v>
      </c>
      <c r="D2979" s="28" t="s">
        <v>3179</v>
      </c>
      <c r="E2979" s="29">
        <v>66.608000000000018</v>
      </c>
      <c r="F2979" s="30">
        <v>63.196199999999997</v>
      </c>
      <c r="H2979" s="33" t="str">
        <f>INDEX('Customers'!I:I,MATCH(Sheet1[[#This Row],[Customer_id2]],'Customers'!A:A,0))</f>
        <v>John Garcia</v>
      </c>
      <c r="I2979" s="80">
        <f>Sheet1[[#This Row],[Selling Price]]-Sheet1[[#This Row],[Cost Price]]</f>
        <v>-3.4118000000000208</v>
      </c>
      <c r="J2979" s="3" t="str">
        <f>INDEX('Customers'!E:E, MATCH(Sheet1[[#This Row],[Customer_id2]], 'Customers'!A:A, 0))</f>
        <v>Brisbane</v>
      </c>
      <c r="K2979" s="21">
        <f>((Sheet1[[#This Row],[Selling Price]]-Sheet1[[#This Row],[Cost Price]])/Sheet1[[#This Row],[Cost Price]])</f>
        <v>-5.122207542637551E-2</v>
      </c>
      <c r="L2979" s="77">
        <f>(I2979/Sheet1[[#This Row],[Selling Price]])</f>
        <v>-5.3987423294438924E-2</v>
      </c>
    </row>
    <row r="2980" spans="1:12" x14ac:dyDescent="0.3">
      <c r="A2980" s="27">
        <v>45098</v>
      </c>
      <c r="B2980" s="28">
        <v>1014544</v>
      </c>
      <c r="C2980" s="28" t="s">
        <v>1197</v>
      </c>
      <c r="D2980" s="28" t="s">
        <v>3176</v>
      </c>
      <c r="E2980" s="29">
        <v>70.52</v>
      </c>
      <c r="F2980" s="30">
        <v>63.196199999999997</v>
      </c>
      <c r="H2980" s="33" t="str">
        <f>INDEX('Customers'!I:I,MATCH(Sheet1[[#This Row],[Customer_id2]],'Customers'!A:A,0))</f>
        <v>John Davis</v>
      </c>
      <c r="I2980" s="80">
        <f>Sheet1[[#This Row],[Selling Price]]-Sheet1[[#This Row],[Cost Price]]</f>
        <v>-7.3237999999999985</v>
      </c>
      <c r="J2980" s="3" t="str">
        <f>INDEX('Customers'!E:E, MATCH(Sheet1[[#This Row],[Customer_id2]], 'Customers'!A:A, 0))</f>
        <v>Sydney</v>
      </c>
      <c r="K2980" s="21">
        <f>((Sheet1[[#This Row],[Selling Price]]-Sheet1[[#This Row],[Cost Price]])/Sheet1[[#This Row],[Cost Price]])</f>
        <v>-0.10385422575155982</v>
      </c>
      <c r="L2980" s="77">
        <f>(I2980/Sheet1[[#This Row],[Selling Price]])</f>
        <v>-0.11588987945477733</v>
      </c>
    </row>
    <row r="2981" spans="1:12" x14ac:dyDescent="0.3">
      <c r="A2981" s="27">
        <v>45078</v>
      </c>
      <c r="B2981" s="28">
        <v>1012823</v>
      </c>
      <c r="C2981" s="28" t="s">
        <v>2200</v>
      </c>
      <c r="D2981" s="28" t="s">
        <v>3171</v>
      </c>
      <c r="E2981" s="29">
        <v>88.504000000000005</v>
      </c>
      <c r="F2981" s="30">
        <v>63.196199999999997</v>
      </c>
      <c r="H2981" s="33" t="str">
        <f>INDEX('Customers'!I:I,MATCH(Sheet1[[#This Row],[Customer_id2]],'Customers'!A:A,0))</f>
        <v>Emma Miller</v>
      </c>
      <c r="I2981" s="80">
        <f>Sheet1[[#This Row],[Selling Price]]-Sheet1[[#This Row],[Cost Price]]</f>
        <v>-25.307800000000007</v>
      </c>
      <c r="J2981" s="3" t="str">
        <f>INDEX('Customers'!E:E, MATCH(Sheet1[[#This Row],[Customer_id2]], 'Customers'!A:A, 0))</f>
        <v>Manchester</v>
      </c>
      <c r="K2981" s="21">
        <f>((Sheet1[[#This Row],[Selling Price]]-Sheet1[[#This Row],[Cost Price]])/Sheet1[[#This Row],[Cost Price]])</f>
        <v>-0.28595091747265666</v>
      </c>
      <c r="L2981" s="77">
        <f>(I2981/Sheet1[[#This Row],[Selling Price]])</f>
        <v>-0.40046395194647794</v>
      </c>
    </row>
    <row r="2982" spans="1:12" x14ac:dyDescent="0.3">
      <c r="A2982" s="27">
        <v>45216</v>
      </c>
      <c r="B2982" s="28">
        <v>1018998</v>
      </c>
      <c r="C2982" s="28" t="s">
        <v>757</v>
      </c>
      <c r="D2982" s="28" t="s">
        <v>3173</v>
      </c>
      <c r="E2982" s="29">
        <v>89.088000000000008</v>
      </c>
      <c r="F2982" s="30">
        <v>63.196199999999997</v>
      </c>
      <c r="H2982" s="33" t="str">
        <f>INDEX('Customers'!I:I,MATCH(Sheet1[[#This Row],[Customer_id2]],'Customers'!A:A,0))</f>
        <v>Sophia Miller</v>
      </c>
      <c r="I2982" s="80">
        <f>Sheet1[[#This Row],[Selling Price]]-Sheet1[[#This Row],[Cost Price]]</f>
        <v>-25.891800000000011</v>
      </c>
      <c r="J2982" s="3" t="str">
        <f>INDEX('Customers'!E:E, MATCH(Sheet1[[#This Row],[Customer_id2]], 'Customers'!A:A, 0))</f>
        <v>Los Angeles</v>
      </c>
      <c r="K2982" s="21">
        <f>((Sheet1[[#This Row],[Selling Price]]-Sheet1[[#This Row],[Cost Price]])/Sheet1[[#This Row],[Cost Price]])</f>
        <v>-0.29063173491379318</v>
      </c>
      <c r="L2982" s="77">
        <f>(I2982/Sheet1[[#This Row],[Selling Price]])</f>
        <v>-0.40970501390906433</v>
      </c>
    </row>
    <row r="2983" spans="1:12" x14ac:dyDescent="0.3">
      <c r="A2983" s="27">
        <v>44986</v>
      </c>
      <c r="B2983" s="28">
        <v>1019805</v>
      </c>
      <c r="C2983" s="28" t="s">
        <v>719</v>
      </c>
      <c r="D2983" s="28" t="s">
        <v>3172</v>
      </c>
      <c r="E2983" s="29">
        <v>90.212000000000003</v>
      </c>
      <c r="F2983" s="30">
        <v>63.196199999999997</v>
      </c>
      <c r="H2983" s="33" t="str">
        <f>INDEX('Customers'!I:I,MATCH(Sheet1[[#This Row],[Customer_id2]],'Customers'!A:A,0))</f>
        <v>John Johnson</v>
      </c>
      <c r="I2983" s="80">
        <f>Sheet1[[#This Row],[Selling Price]]-Sheet1[[#This Row],[Cost Price]]</f>
        <v>-27.015800000000006</v>
      </c>
      <c r="J2983" s="3" t="str">
        <f>INDEX('Customers'!E:E, MATCH(Sheet1[[#This Row],[Customer_id2]], 'Customers'!A:A, 0))</f>
        <v>Brisbane</v>
      </c>
      <c r="K2983" s="21">
        <f>((Sheet1[[#This Row],[Selling Price]]-Sheet1[[#This Row],[Cost Price]])/Sheet1[[#This Row],[Cost Price]])</f>
        <v>-0.29947013701059733</v>
      </c>
      <c r="L2983" s="77">
        <f>(I2983/Sheet1[[#This Row],[Selling Price]])</f>
        <v>-0.42749089343979552</v>
      </c>
    </row>
    <row r="2984" spans="1:12" x14ac:dyDescent="0.3">
      <c r="A2984" s="27">
        <v>45118</v>
      </c>
      <c r="B2984" s="28">
        <v>1009405</v>
      </c>
      <c r="C2984" s="28" t="s">
        <v>2279</v>
      </c>
      <c r="D2984" s="28" t="s">
        <v>3174</v>
      </c>
      <c r="E2984" s="29">
        <v>126.18000000000002</v>
      </c>
      <c r="F2984" s="30">
        <v>63.196199999999997</v>
      </c>
      <c r="H2984" s="33" t="str">
        <f>INDEX('Customers'!I:I,MATCH(Sheet1[[#This Row],[Customer_id2]],'Customers'!A:A,0))</f>
        <v>John Smith</v>
      </c>
      <c r="I2984" s="80">
        <f>Sheet1[[#This Row],[Selling Price]]-Sheet1[[#This Row],[Cost Price]]</f>
        <v>-62.983800000000024</v>
      </c>
      <c r="J2984" s="3" t="str">
        <f>INDEX('Customers'!E:E, MATCH(Sheet1[[#This Row],[Customer_id2]], 'Customers'!A:A, 0))</f>
        <v>Brisbane</v>
      </c>
      <c r="K2984" s="21">
        <f>((Sheet1[[#This Row],[Selling Price]]-Sheet1[[#This Row],[Cost Price]])/Sheet1[[#This Row],[Cost Price]])</f>
        <v>-0.4991583452211128</v>
      </c>
      <c r="L2984" s="77">
        <f>(I2984/Sheet1[[#This Row],[Selling Price]])</f>
        <v>-0.99663903842319679</v>
      </c>
    </row>
    <row r="2985" spans="1:12" x14ac:dyDescent="0.3">
      <c r="A2985" s="27">
        <v>45217</v>
      </c>
      <c r="B2985" s="28">
        <v>1006567</v>
      </c>
      <c r="C2985" s="28" t="s">
        <v>1797</v>
      </c>
      <c r="D2985" s="28" t="s">
        <v>3174</v>
      </c>
      <c r="E2985" s="29">
        <v>137.14400000000001</v>
      </c>
      <c r="F2985" s="30">
        <v>63.196199999999997</v>
      </c>
      <c r="H2985" s="33" t="str">
        <f>INDEX('Customers'!I:I,MATCH(Sheet1[[#This Row],[Customer_id2]],'Customers'!A:A,0))</f>
        <v>Noah Johnson</v>
      </c>
      <c r="I2985" s="80">
        <f>Sheet1[[#This Row],[Selling Price]]-Sheet1[[#This Row],[Cost Price]]</f>
        <v>-73.947800000000001</v>
      </c>
      <c r="J2985" s="3" t="str">
        <f>INDEX('Customers'!E:E, MATCH(Sheet1[[#This Row],[Customer_id2]], 'Customers'!A:A, 0))</f>
        <v>Bangalore</v>
      </c>
      <c r="K2985" s="21">
        <f>((Sheet1[[#This Row],[Selling Price]]-Sheet1[[#This Row],[Cost Price]])/Sheet1[[#This Row],[Cost Price]])</f>
        <v>-0.53919821501487486</v>
      </c>
      <c r="L2985" s="77">
        <f>(I2985/Sheet1[[#This Row],[Selling Price]])</f>
        <v>-1.1701304825290129</v>
      </c>
    </row>
    <row r="2986" spans="1:12" x14ac:dyDescent="0.3">
      <c r="A2986" s="27">
        <v>45152</v>
      </c>
      <c r="B2986" s="28">
        <v>1009264</v>
      </c>
      <c r="C2986" s="28" t="s">
        <v>1925</v>
      </c>
      <c r="D2986" s="28" t="s">
        <v>3177</v>
      </c>
      <c r="E2986" s="29">
        <v>150.06000000000003</v>
      </c>
      <c r="F2986" s="30">
        <v>63.196199999999997</v>
      </c>
      <c r="H2986" s="33" t="str">
        <f>INDEX('Customers'!I:I,MATCH(Sheet1[[#This Row],[Customer_id2]],'Customers'!A:A,0))</f>
        <v>Liam Smith</v>
      </c>
      <c r="I2986" s="80">
        <f>Sheet1[[#This Row],[Selling Price]]-Sheet1[[#This Row],[Cost Price]]</f>
        <v>-86.863800000000026</v>
      </c>
      <c r="J2986" s="3" t="str">
        <f>INDEX('Customers'!E:E, MATCH(Sheet1[[#This Row],[Customer_id2]], 'Customers'!A:A, 0))</f>
        <v>London</v>
      </c>
      <c r="K2986" s="21">
        <f>((Sheet1[[#This Row],[Selling Price]]-Sheet1[[#This Row],[Cost Price]])/Sheet1[[#This Row],[Cost Price]])</f>
        <v>-0.57886045581767298</v>
      </c>
      <c r="L2986" s="77">
        <f>(I2986/Sheet1[[#This Row],[Selling Price]])</f>
        <v>-1.37450985977005</v>
      </c>
    </row>
    <row r="2987" spans="1:12" x14ac:dyDescent="0.3">
      <c r="A2987" s="27">
        <v>45019</v>
      </c>
      <c r="B2987" s="28">
        <v>1008756</v>
      </c>
      <c r="C2987" s="28" t="s">
        <v>1175</v>
      </c>
      <c r="D2987" s="28" t="s">
        <v>3176</v>
      </c>
      <c r="E2987" s="29">
        <v>166.756</v>
      </c>
      <c r="F2987" s="30">
        <v>63.196199999999997</v>
      </c>
      <c r="H2987" s="33" t="str">
        <f>INDEX('Customers'!I:I,MATCH(Sheet1[[#This Row],[Customer_id2]],'Customers'!A:A,0))</f>
        <v>Olivia Martinez</v>
      </c>
      <c r="I2987" s="80">
        <f>Sheet1[[#This Row],[Selling Price]]-Sheet1[[#This Row],[Cost Price]]</f>
        <v>-103.5598</v>
      </c>
      <c r="J2987" s="3" t="str">
        <f>INDEX('Customers'!E:E, MATCH(Sheet1[[#This Row],[Customer_id2]], 'Customers'!A:A, 0))</f>
        <v>Melbourne</v>
      </c>
      <c r="K2987" s="21">
        <f>((Sheet1[[#This Row],[Selling Price]]-Sheet1[[#This Row],[Cost Price]])/Sheet1[[#This Row],[Cost Price]])</f>
        <v>-0.62102593010146556</v>
      </c>
      <c r="L2987" s="77">
        <f>(I2987/Sheet1[[#This Row],[Selling Price]])</f>
        <v>-1.6387029599881004</v>
      </c>
    </row>
    <row r="2988" spans="1:12" x14ac:dyDescent="0.3">
      <c r="A2988" s="27">
        <v>45057</v>
      </c>
      <c r="B2988" s="28">
        <v>1007212</v>
      </c>
      <c r="C2988" s="28" t="s">
        <v>1828</v>
      </c>
      <c r="D2988" s="28" t="s">
        <v>3176</v>
      </c>
      <c r="E2988" s="29">
        <v>193.58000000000004</v>
      </c>
      <c r="F2988" s="30">
        <v>63.196199999999997</v>
      </c>
      <c r="H2988" s="33" t="str">
        <f>INDEX('Customers'!I:I,MATCH(Sheet1[[#This Row],[Customer_id2]],'Customers'!A:A,0))</f>
        <v>Michael Davis</v>
      </c>
      <c r="I2988" s="80">
        <f>Sheet1[[#This Row],[Selling Price]]-Sheet1[[#This Row],[Cost Price]]</f>
        <v>-130.38380000000004</v>
      </c>
      <c r="J2988" s="3" t="str">
        <f>INDEX('Customers'!E:E, MATCH(Sheet1[[#This Row],[Customer_id2]], 'Customers'!A:A, 0))</f>
        <v>New York</v>
      </c>
      <c r="K2988" s="21">
        <f>((Sheet1[[#This Row],[Selling Price]]-Sheet1[[#This Row],[Cost Price]])/Sheet1[[#This Row],[Cost Price]])</f>
        <v>-0.67353962186176264</v>
      </c>
      <c r="L2988" s="77">
        <f>(I2988/Sheet1[[#This Row],[Selling Price]])</f>
        <v>-2.0631588608175813</v>
      </c>
    </row>
    <row r="2989" spans="1:12" x14ac:dyDescent="0.3">
      <c r="A2989" s="27">
        <v>45192</v>
      </c>
      <c r="B2989" s="28">
        <v>1011467</v>
      </c>
      <c r="C2989" s="28" t="s">
        <v>906</v>
      </c>
      <c r="D2989" s="28" t="s">
        <v>3177</v>
      </c>
      <c r="E2989" s="29">
        <v>64.900000000000006</v>
      </c>
      <c r="F2989" s="30">
        <v>63.196200000000012</v>
      </c>
      <c r="H2989" s="33" t="str">
        <f>INDEX('Customers'!I:I,MATCH(Sheet1[[#This Row],[Customer_id2]],'Customers'!A:A,0))</f>
        <v>Noah Miller</v>
      </c>
      <c r="I2989" s="80">
        <f>Sheet1[[#This Row],[Selling Price]]-Sheet1[[#This Row],[Cost Price]]</f>
        <v>-1.703799999999994</v>
      </c>
      <c r="J2989" s="3" t="str">
        <f>INDEX('Customers'!E:E, MATCH(Sheet1[[#This Row],[Customer_id2]], 'Customers'!A:A, 0))</f>
        <v>Los Angeles</v>
      </c>
      <c r="K2989" s="21">
        <f>((Sheet1[[#This Row],[Selling Price]]-Sheet1[[#This Row],[Cost Price]])/Sheet1[[#This Row],[Cost Price]])</f>
        <v>-2.6252696456086192E-2</v>
      </c>
      <c r="L2989" s="77">
        <f>(I2989/Sheet1[[#This Row],[Selling Price]])</f>
        <v>-2.6960481801120852E-2</v>
      </c>
    </row>
    <row r="2990" spans="1:12" x14ac:dyDescent="0.3">
      <c r="A2990" s="27">
        <v>45226</v>
      </c>
      <c r="B2990" s="28">
        <v>1011539</v>
      </c>
      <c r="C2990" s="28" t="s">
        <v>2717</v>
      </c>
      <c r="D2990" s="28" t="s">
        <v>3175</v>
      </c>
      <c r="E2990" s="29">
        <v>136.29599999999999</v>
      </c>
      <c r="F2990" s="30">
        <v>63.196200000000012</v>
      </c>
      <c r="H2990" s="33" t="str">
        <f>INDEX('Customers'!I:I,MATCH(Sheet1[[#This Row],[Customer_id2]],'Customers'!A:A,0))</f>
        <v>Noah Smith</v>
      </c>
      <c r="I2990" s="80">
        <f>Sheet1[[#This Row],[Selling Price]]-Sheet1[[#This Row],[Cost Price]]</f>
        <v>-73.099799999999988</v>
      </c>
      <c r="J2990" s="3" t="str">
        <f>INDEX('Customers'!E:E, MATCH(Sheet1[[#This Row],[Customer_id2]], 'Customers'!A:A, 0))</f>
        <v>Los Angeles</v>
      </c>
      <c r="K2990" s="21">
        <f>((Sheet1[[#This Row],[Selling Price]]-Sheet1[[#This Row],[Cost Price]])/Sheet1[[#This Row],[Cost Price]])</f>
        <v>-0.53633122028526148</v>
      </c>
      <c r="L2990" s="77">
        <f>(I2990/Sheet1[[#This Row],[Selling Price]])</f>
        <v>-1.1567119541997775</v>
      </c>
    </row>
    <row r="2991" spans="1:12" x14ac:dyDescent="0.3">
      <c r="A2991" s="27">
        <v>45236</v>
      </c>
      <c r="B2991" s="28">
        <v>1016095</v>
      </c>
      <c r="C2991" s="28" t="s">
        <v>1746</v>
      </c>
      <c r="D2991" s="28" t="s">
        <v>3179</v>
      </c>
      <c r="E2991" s="29">
        <v>141.916</v>
      </c>
      <c r="F2991" s="30">
        <v>63.196200000000012</v>
      </c>
      <c r="H2991" s="33" t="str">
        <f>INDEX('Customers'!I:I,MATCH(Sheet1[[#This Row],[Customer_id2]],'Customers'!A:A,0))</f>
        <v>Sophia Miller</v>
      </c>
      <c r="I2991" s="80">
        <f>Sheet1[[#This Row],[Selling Price]]-Sheet1[[#This Row],[Cost Price]]</f>
        <v>-78.719799999999992</v>
      </c>
      <c r="J2991" s="3" t="str">
        <f>INDEX('Customers'!E:E, MATCH(Sheet1[[#This Row],[Customer_id2]], 'Customers'!A:A, 0))</f>
        <v>Mumbai</v>
      </c>
      <c r="K2991" s="21">
        <f>((Sheet1[[#This Row],[Selling Price]]-Sheet1[[#This Row],[Cost Price]])/Sheet1[[#This Row],[Cost Price]])</f>
        <v>-0.55469291693677947</v>
      </c>
      <c r="L2991" s="77">
        <f>(I2991/Sheet1[[#This Row],[Selling Price]])</f>
        <v>-1.2456413518534339</v>
      </c>
    </row>
    <row r="2992" spans="1:12" x14ac:dyDescent="0.3">
      <c r="A2992" s="27">
        <v>45247</v>
      </c>
      <c r="B2992" s="28">
        <v>1004048</v>
      </c>
      <c r="C2992" s="28" t="s">
        <v>505</v>
      </c>
      <c r="D2992" s="28" t="s">
        <v>3174</v>
      </c>
      <c r="E2992" s="29">
        <v>181.85600000000002</v>
      </c>
      <c r="F2992" s="30">
        <v>63.336000000000013</v>
      </c>
      <c r="H2992" s="33" t="str">
        <f>INDEX('Customers'!I:I,MATCH(Sheet1[[#This Row],[Customer_id2]],'Customers'!A:A,0))</f>
        <v>Michael Davis</v>
      </c>
      <c r="I2992" s="80">
        <f>Sheet1[[#This Row],[Selling Price]]-Sheet1[[#This Row],[Cost Price]]</f>
        <v>-118.52000000000001</v>
      </c>
      <c r="J2992" s="3" t="str">
        <f>INDEX('Customers'!E:E, MATCH(Sheet1[[#This Row],[Customer_id2]], 'Customers'!A:A, 0))</f>
        <v>Sydney</v>
      </c>
      <c r="K2992" s="21">
        <f>((Sheet1[[#This Row],[Selling Price]]-Sheet1[[#This Row],[Cost Price]])/Sheet1[[#This Row],[Cost Price]])</f>
        <v>-0.65172444131620622</v>
      </c>
      <c r="L2992" s="77">
        <f>(I2992/Sheet1[[#This Row],[Selling Price]])</f>
        <v>-1.8712896299103194</v>
      </c>
    </row>
    <row r="2993" spans="1:12" x14ac:dyDescent="0.3">
      <c r="A2993" s="27">
        <v>45237</v>
      </c>
      <c r="B2993" s="28">
        <v>1018139</v>
      </c>
      <c r="C2993" s="28" t="s">
        <v>2251</v>
      </c>
      <c r="D2993" s="28" t="s">
        <v>3176</v>
      </c>
      <c r="E2993" s="29">
        <v>5.3719999999999999</v>
      </c>
      <c r="F2993" s="30">
        <v>63.644400000000005</v>
      </c>
      <c r="H2993" s="33" t="str">
        <f>INDEX('Customers'!I:I,MATCH(Sheet1[[#This Row],[Customer_id2]],'Customers'!A:A,0))</f>
        <v>Isabella Williams</v>
      </c>
      <c r="I2993" s="80">
        <f>Sheet1[[#This Row],[Selling Price]]-Sheet1[[#This Row],[Cost Price]]</f>
        <v>58.272400000000005</v>
      </c>
      <c r="J2993" s="3" t="str">
        <f>INDEX('Customers'!E:E, MATCH(Sheet1[[#This Row],[Customer_id2]], 'Customers'!A:A, 0))</f>
        <v>Brisbane</v>
      </c>
      <c r="K2993" s="21">
        <f>((Sheet1[[#This Row],[Selling Price]]-Sheet1[[#This Row],[Cost Price]])/Sheet1[[#This Row],[Cost Price]])</f>
        <v>10.847431124348475</v>
      </c>
      <c r="L2993" s="77">
        <f>(I2993/Sheet1[[#This Row],[Selling Price]])</f>
        <v>0.91559351647591936</v>
      </c>
    </row>
    <row r="2994" spans="1:12" x14ac:dyDescent="0.3">
      <c r="A2994" s="27">
        <v>44991</v>
      </c>
      <c r="B2994" s="28">
        <v>1011011</v>
      </c>
      <c r="C2994" s="28" t="s">
        <v>643</v>
      </c>
      <c r="D2994" s="28" t="s">
        <v>3174</v>
      </c>
      <c r="E2994" s="29">
        <v>6.4959999999999951</v>
      </c>
      <c r="F2994" s="30">
        <v>63.644400000000005</v>
      </c>
      <c r="H2994" s="33" t="str">
        <f>INDEX('Customers'!I:I,MATCH(Sheet1[[#This Row],[Customer_id2]],'Customers'!A:A,0))</f>
        <v>Olivia Garcia</v>
      </c>
      <c r="I2994" s="80">
        <f>Sheet1[[#This Row],[Selling Price]]-Sheet1[[#This Row],[Cost Price]]</f>
        <v>57.148400000000009</v>
      </c>
      <c r="J2994" s="3" t="str">
        <f>INDEX('Customers'!E:E, MATCH(Sheet1[[#This Row],[Customer_id2]], 'Customers'!A:A, 0))</f>
        <v>Melbourne</v>
      </c>
      <c r="K2994" s="21">
        <f>((Sheet1[[#This Row],[Selling Price]]-Sheet1[[#This Row],[Cost Price]])/Sheet1[[#This Row],[Cost Price]])</f>
        <v>8.7974753694581356</v>
      </c>
      <c r="L2994" s="77">
        <f>(I2994/Sheet1[[#This Row],[Selling Price]])</f>
        <v>0.89793288961793971</v>
      </c>
    </row>
    <row r="2995" spans="1:12" x14ac:dyDescent="0.3">
      <c r="A2995" s="27">
        <v>44963</v>
      </c>
      <c r="B2995" s="28">
        <v>1010948</v>
      </c>
      <c r="C2995" s="28" t="s">
        <v>1485</v>
      </c>
      <c r="D2995" s="28" t="s">
        <v>3174</v>
      </c>
      <c r="E2995" s="29">
        <v>12.116</v>
      </c>
      <c r="F2995" s="30">
        <v>63.644400000000005</v>
      </c>
      <c r="H2995" s="33" t="str">
        <f>INDEX('Customers'!I:I,MATCH(Sheet1[[#This Row],[Customer_id2]],'Customers'!A:A,0))</f>
        <v>Ava Johnson</v>
      </c>
      <c r="I2995" s="80">
        <f>Sheet1[[#This Row],[Selling Price]]-Sheet1[[#This Row],[Cost Price]]</f>
        <v>51.528400000000005</v>
      </c>
      <c r="J2995" s="3" t="str">
        <f>INDEX('Customers'!E:E, MATCH(Sheet1[[#This Row],[Customer_id2]], 'Customers'!A:A, 0))</f>
        <v>Melbourne</v>
      </c>
      <c r="K2995" s="21">
        <f>((Sheet1[[#This Row],[Selling Price]]-Sheet1[[#This Row],[Cost Price]])/Sheet1[[#This Row],[Cost Price]])</f>
        <v>4.2529217563552333</v>
      </c>
      <c r="L2995" s="77">
        <f>(I2995/Sheet1[[#This Row],[Selling Price]])</f>
        <v>0.80962975532804149</v>
      </c>
    </row>
    <row r="2996" spans="1:12" x14ac:dyDescent="0.3">
      <c r="A2996" s="27">
        <v>44994</v>
      </c>
      <c r="B2996" s="28">
        <v>1019199</v>
      </c>
      <c r="C2996" s="28" t="s">
        <v>575</v>
      </c>
      <c r="D2996" s="28" t="s">
        <v>3175</v>
      </c>
      <c r="E2996" s="29">
        <v>15.984000000000002</v>
      </c>
      <c r="F2996" s="30">
        <v>63.644400000000005</v>
      </c>
      <c r="H2996" s="33" t="str">
        <f>INDEX('Customers'!I:I,MATCH(Sheet1[[#This Row],[Customer_id2]],'Customers'!A:A,0))</f>
        <v>Noah Martinez</v>
      </c>
      <c r="I2996" s="80">
        <f>Sheet1[[#This Row],[Selling Price]]-Sheet1[[#This Row],[Cost Price]]</f>
        <v>47.660400000000003</v>
      </c>
      <c r="J2996" s="3" t="str">
        <f>INDEX('Customers'!E:E, MATCH(Sheet1[[#This Row],[Customer_id2]], 'Customers'!A:A, 0))</f>
        <v>Mumbai</v>
      </c>
      <c r="K2996" s="21">
        <f>((Sheet1[[#This Row],[Selling Price]]-Sheet1[[#This Row],[Cost Price]])/Sheet1[[#This Row],[Cost Price]])</f>
        <v>2.9817567567567567</v>
      </c>
      <c r="L2996" s="77">
        <f>(I2996/Sheet1[[#This Row],[Selling Price]])</f>
        <v>0.74885457322246729</v>
      </c>
    </row>
    <row r="2997" spans="1:12" x14ac:dyDescent="0.3">
      <c r="A2997" s="27">
        <v>45170</v>
      </c>
      <c r="B2997" s="28">
        <v>1015170</v>
      </c>
      <c r="C2997" s="28" t="s">
        <v>1108</v>
      </c>
      <c r="D2997" s="28" t="s">
        <v>3176</v>
      </c>
      <c r="E2997" s="29">
        <v>23.852000000000004</v>
      </c>
      <c r="F2997" s="30">
        <v>63.644400000000005</v>
      </c>
      <c r="H2997" s="33" t="str">
        <f>INDEX('Customers'!I:I,MATCH(Sheet1[[#This Row],[Customer_id2]],'Customers'!A:A,0))</f>
        <v>Noah Smith</v>
      </c>
      <c r="I2997" s="80">
        <f>Sheet1[[#This Row],[Selling Price]]-Sheet1[[#This Row],[Cost Price]]</f>
        <v>39.792400000000001</v>
      </c>
      <c r="J2997" s="3" t="str">
        <f>INDEX('Customers'!E:E, MATCH(Sheet1[[#This Row],[Customer_id2]], 'Customers'!A:A, 0))</f>
        <v>Manchester</v>
      </c>
      <c r="K2997" s="21">
        <f>((Sheet1[[#This Row],[Selling Price]]-Sheet1[[#This Row],[Cost Price]])/Sheet1[[#This Row],[Cost Price]])</f>
        <v>1.6683045446922689</v>
      </c>
      <c r="L2997" s="77">
        <f>(I2997/Sheet1[[#This Row],[Selling Price]])</f>
        <v>0.62523018521660978</v>
      </c>
    </row>
    <row r="2998" spans="1:12" x14ac:dyDescent="0.3">
      <c r="A2998" s="27">
        <v>45108</v>
      </c>
      <c r="B2998" s="28">
        <v>1009775</v>
      </c>
      <c r="C2998" s="28" t="s">
        <v>1004</v>
      </c>
      <c r="D2998" s="28" t="s">
        <v>3172</v>
      </c>
      <c r="E2998" s="29">
        <v>25.603999999999999</v>
      </c>
      <c r="F2998" s="30">
        <v>63.644400000000005</v>
      </c>
      <c r="H2998" s="33" t="str">
        <f>INDEX('Customers'!I:I,MATCH(Sheet1[[#This Row],[Customer_id2]],'Customers'!A:A,0))</f>
        <v>Ava Garcia</v>
      </c>
      <c r="I2998" s="80">
        <f>Sheet1[[#This Row],[Selling Price]]-Sheet1[[#This Row],[Cost Price]]</f>
        <v>38.040400000000005</v>
      </c>
      <c r="J2998" s="3" t="str">
        <f>INDEX('Customers'!E:E, MATCH(Sheet1[[#This Row],[Customer_id2]], 'Customers'!A:A, 0))</f>
        <v>Sydney</v>
      </c>
      <c r="K2998" s="21">
        <f>((Sheet1[[#This Row],[Selling Price]]-Sheet1[[#This Row],[Cost Price]])/Sheet1[[#This Row],[Cost Price]])</f>
        <v>1.4857209810967038</v>
      </c>
      <c r="L2998" s="77">
        <f>(I2998/Sheet1[[#This Row],[Selling Price]])</f>
        <v>0.59770223303228565</v>
      </c>
    </row>
    <row r="2999" spans="1:12" x14ac:dyDescent="0.3">
      <c r="A2999" s="27">
        <v>45257</v>
      </c>
      <c r="B2999" s="28">
        <v>1018366</v>
      </c>
      <c r="C2999" s="28" t="s">
        <v>1319</v>
      </c>
      <c r="D2999" s="28" t="s">
        <v>3171</v>
      </c>
      <c r="E2999" s="29">
        <v>29.472000000000001</v>
      </c>
      <c r="F2999" s="30">
        <v>63.644400000000005</v>
      </c>
      <c r="H2999" s="33" t="str">
        <f>INDEX('Customers'!I:I,MATCH(Sheet1[[#This Row],[Customer_id2]],'Customers'!A:A,0))</f>
        <v>Olivia Rodriguez</v>
      </c>
      <c r="I2999" s="80">
        <f>Sheet1[[#This Row],[Selling Price]]-Sheet1[[#This Row],[Cost Price]]</f>
        <v>34.172400000000003</v>
      </c>
      <c r="J2999" s="3" t="str">
        <f>INDEX('Customers'!E:E, MATCH(Sheet1[[#This Row],[Customer_id2]], 'Customers'!A:A, 0))</f>
        <v>Los Angeles</v>
      </c>
      <c r="K2999" s="21">
        <f>((Sheet1[[#This Row],[Selling Price]]-Sheet1[[#This Row],[Cost Price]])/Sheet1[[#This Row],[Cost Price]])</f>
        <v>1.1594869706840392</v>
      </c>
      <c r="L2999" s="77">
        <f>(I2999/Sheet1[[#This Row],[Selling Price]])</f>
        <v>0.53692705092671156</v>
      </c>
    </row>
    <row r="3000" spans="1:12" x14ac:dyDescent="0.3">
      <c r="A3000" s="27">
        <v>44960</v>
      </c>
      <c r="B3000" s="28">
        <v>1009814</v>
      </c>
      <c r="C3000" s="28" t="s">
        <v>1706</v>
      </c>
      <c r="D3000" s="28" t="s">
        <v>3171</v>
      </c>
      <c r="E3000" s="29">
        <v>35.092000000000006</v>
      </c>
      <c r="F3000" s="30">
        <v>63.644400000000005</v>
      </c>
      <c r="H3000" s="33" t="str">
        <f>INDEX('Customers'!I:I,MATCH(Sheet1[[#This Row],[Customer_id2]],'Customers'!A:A,0))</f>
        <v>James Garcia</v>
      </c>
      <c r="I3000" s="80">
        <f>Sheet1[[#This Row],[Selling Price]]-Sheet1[[#This Row],[Cost Price]]</f>
        <v>28.552399999999999</v>
      </c>
      <c r="J3000" s="3" t="str">
        <f>INDEX('Customers'!E:E, MATCH(Sheet1[[#This Row],[Customer_id2]], 'Customers'!A:A, 0))</f>
        <v>Chicago</v>
      </c>
      <c r="K3000" s="21">
        <f>((Sheet1[[#This Row],[Selling Price]]-Sheet1[[#This Row],[Cost Price]])/Sheet1[[#This Row],[Cost Price]])</f>
        <v>0.81364413541547909</v>
      </c>
      <c r="L3000" s="77">
        <f>(I3000/Sheet1[[#This Row],[Selling Price]])</f>
        <v>0.44862391663681322</v>
      </c>
    </row>
    <row r="3001" spans="1:12" x14ac:dyDescent="0.3">
      <c r="A3001" s="27">
        <v>45231</v>
      </c>
      <c r="B3001" s="28">
        <v>1011510</v>
      </c>
      <c r="C3001" s="28" t="s">
        <v>2614</v>
      </c>
      <c r="D3001" s="28" t="s">
        <v>3175</v>
      </c>
      <c r="E3001" s="29">
        <v>37.340000000000003</v>
      </c>
      <c r="F3001" s="30">
        <v>63.644400000000005</v>
      </c>
      <c r="H3001" s="33" t="str">
        <f>INDEX('Customers'!I:I,MATCH(Sheet1[[#This Row],[Customer_id2]],'Customers'!A:A,0))</f>
        <v>Olivia Rodriguez</v>
      </c>
      <c r="I3001" s="80">
        <f>Sheet1[[#This Row],[Selling Price]]-Sheet1[[#This Row],[Cost Price]]</f>
        <v>26.304400000000001</v>
      </c>
      <c r="J3001" s="3" t="str">
        <f>INDEX('Customers'!E:E, MATCH(Sheet1[[#This Row],[Customer_id2]], 'Customers'!A:A, 0))</f>
        <v>New York</v>
      </c>
      <c r="K3001" s="21">
        <f>((Sheet1[[#This Row],[Selling Price]]-Sheet1[[#This Row],[Cost Price]])/Sheet1[[#This Row],[Cost Price]])</f>
        <v>0.70445634708087834</v>
      </c>
      <c r="L3001" s="77">
        <f>(I3001/Sheet1[[#This Row],[Selling Price]])</f>
        <v>0.41330266292085399</v>
      </c>
    </row>
    <row r="3002" spans="1:12" x14ac:dyDescent="0.3">
      <c r="A3002" s="27">
        <v>45103</v>
      </c>
      <c r="B3002" s="28">
        <v>1008903</v>
      </c>
      <c r="C3002" s="28" t="s">
        <v>3102</v>
      </c>
      <c r="D3002" s="28" t="s">
        <v>3178</v>
      </c>
      <c r="E3002" s="29">
        <v>39.228000000000009</v>
      </c>
      <c r="F3002" s="30">
        <v>63.644400000000005</v>
      </c>
      <c r="H3002" s="33" t="str">
        <f>INDEX('Customers'!I:I,MATCH(Sheet1[[#This Row],[Customer_id2]],'Customers'!A:A,0))</f>
        <v>Sophia Rodriguez</v>
      </c>
      <c r="I3002" s="80">
        <f>Sheet1[[#This Row],[Selling Price]]-Sheet1[[#This Row],[Cost Price]]</f>
        <v>24.416399999999996</v>
      </c>
      <c r="J3002" s="3" t="str">
        <f>INDEX('Customers'!E:E, MATCH(Sheet1[[#This Row],[Customer_id2]], 'Customers'!A:A, 0))</f>
        <v>Chicago</v>
      </c>
      <c r="K3002" s="21">
        <f>((Sheet1[[#This Row],[Selling Price]]-Sheet1[[#This Row],[Cost Price]])/Sheet1[[#This Row],[Cost Price]])</f>
        <v>0.62242275925359414</v>
      </c>
      <c r="L3002" s="77">
        <f>(I3002/Sheet1[[#This Row],[Selling Price]])</f>
        <v>0.38363783773592014</v>
      </c>
    </row>
    <row r="3003" spans="1:12" x14ac:dyDescent="0.3">
      <c r="A3003" s="27">
        <v>44932</v>
      </c>
      <c r="B3003" s="28">
        <v>1019448</v>
      </c>
      <c r="C3003" s="28" t="s">
        <v>2041</v>
      </c>
      <c r="D3003" s="28" t="s">
        <v>3179</v>
      </c>
      <c r="E3003" s="29">
        <v>44.084000000000003</v>
      </c>
      <c r="F3003" s="30">
        <v>63.644400000000005</v>
      </c>
      <c r="H3003" s="33" t="str">
        <f>INDEX('Customers'!I:I,MATCH(Sheet1[[#This Row],[Customer_id2]],'Customers'!A:A,0))</f>
        <v>Sophia Garcia</v>
      </c>
      <c r="I3003" s="80">
        <f>Sheet1[[#This Row],[Selling Price]]-Sheet1[[#This Row],[Cost Price]]</f>
        <v>19.560400000000001</v>
      </c>
      <c r="J3003" s="3" t="str">
        <f>INDEX('Customers'!E:E, MATCH(Sheet1[[#This Row],[Customer_id2]], 'Customers'!A:A, 0))</f>
        <v>Brisbane</v>
      </c>
      <c r="K3003" s="21">
        <f>((Sheet1[[#This Row],[Selling Price]]-Sheet1[[#This Row],[Cost Price]])/Sheet1[[#This Row],[Cost Price]])</f>
        <v>0.44370746756192725</v>
      </c>
      <c r="L3003" s="77">
        <f>(I3003/Sheet1[[#This Row],[Selling Price]])</f>
        <v>0.30733890177297613</v>
      </c>
    </row>
    <row r="3004" spans="1:12" x14ac:dyDescent="0.3">
      <c r="A3004" s="27">
        <v>45241</v>
      </c>
      <c r="B3004" s="28">
        <v>1009855</v>
      </c>
      <c r="C3004" s="28" t="s">
        <v>2820</v>
      </c>
      <c r="D3004" s="28" t="s">
        <v>3172</v>
      </c>
      <c r="E3004" s="29">
        <v>51.456000000000017</v>
      </c>
      <c r="F3004" s="30">
        <v>63.644400000000005</v>
      </c>
      <c r="H3004" s="33" t="str">
        <f>INDEX('Customers'!I:I,MATCH(Sheet1[[#This Row],[Customer_id2]],'Customers'!A:A,0))</f>
        <v>Emma Garcia</v>
      </c>
      <c r="I3004" s="80">
        <f>Sheet1[[#This Row],[Selling Price]]-Sheet1[[#This Row],[Cost Price]]</f>
        <v>12.188399999999987</v>
      </c>
      <c r="J3004" s="3" t="str">
        <f>INDEX('Customers'!E:E, MATCH(Sheet1[[#This Row],[Customer_id2]], 'Customers'!A:A, 0))</f>
        <v>Melbourne</v>
      </c>
      <c r="K3004" s="21">
        <f>((Sheet1[[#This Row],[Selling Price]]-Sheet1[[#This Row],[Cost Price]])/Sheet1[[#This Row],[Cost Price]])</f>
        <v>0.2368703358208952</v>
      </c>
      <c r="L3004" s="77">
        <f>(I3004/Sheet1[[#This Row],[Selling Price]])</f>
        <v>0.19150781529875349</v>
      </c>
    </row>
    <row r="3005" spans="1:12" x14ac:dyDescent="0.3">
      <c r="A3005" s="27">
        <v>45051</v>
      </c>
      <c r="B3005" s="28">
        <v>1005754</v>
      </c>
      <c r="C3005" s="28" t="s">
        <v>1433</v>
      </c>
      <c r="D3005" s="28" t="s">
        <v>3172</v>
      </c>
      <c r="E3005" s="29">
        <v>53.880000000000024</v>
      </c>
      <c r="F3005" s="30">
        <v>63.644400000000005</v>
      </c>
      <c r="H3005" s="33" t="str">
        <f>INDEX('Customers'!I:I,MATCH(Sheet1[[#This Row],[Customer_id2]],'Customers'!A:A,0))</f>
        <v>Emma Johnson</v>
      </c>
      <c r="I3005" s="80">
        <f>Sheet1[[#This Row],[Selling Price]]-Sheet1[[#This Row],[Cost Price]]</f>
        <v>9.7643999999999807</v>
      </c>
      <c r="J3005" s="3" t="str">
        <f>INDEX('Customers'!E:E, MATCH(Sheet1[[#This Row],[Customer_id2]], 'Customers'!A:A, 0))</f>
        <v>New York</v>
      </c>
      <c r="K3005" s="21">
        <f>((Sheet1[[#This Row],[Selling Price]]-Sheet1[[#This Row],[Cost Price]])/Sheet1[[#This Row],[Cost Price]])</f>
        <v>0.18122494432071226</v>
      </c>
      <c r="L3005" s="77">
        <f>(I3005/Sheet1[[#This Row],[Selling Price]])</f>
        <v>0.15342119652318162</v>
      </c>
    </row>
    <row r="3006" spans="1:12" x14ac:dyDescent="0.3">
      <c r="A3006" s="27">
        <v>45107</v>
      </c>
      <c r="B3006" s="28">
        <v>1015137</v>
      </c>
      <c r="C3006" s="28" t="s">
        <v>1558</v>
      </c>
      <c r="D3006" s="28" t="s">
        <v>3171</v>
      </c>
      <c r="E3006" s="29">
        <v>54.828000000000003</v>
      </c>
      <c r="F3006" s="30">
        <v>63.644400000000005</v>
      </c>
      <c r="H3006" s="33" t="str">
        <f>INDEX('Customers'!I:I,MATCH(Sheet1[[#This Row],[Customer_id2]],'Customers'!A:A,0))</f>
        <v>Sophia Brown</v>
      </c>
      <c r="I3006" s="80">
        <f>Sheet1[[#This Row],[Selling Price]]-Sheet1[[#This Row],[Cost Price]]</f>
        <v>8.8164000000000016</v>
      </c>
      <c r="J3006" s="3" t="str">
        <f>INDEX('Customers'!E:E, MATCH(Sheet1[[#This Row],[Customer_id2]], 'Customers'!A:A, 0))</f>
        <v>Brisbane</v>
      </c>
      <c r="K3006" s="21">
        <f>((Sheet1[[#This Row],[Selling Price]]-Sheet1[[#This Row],[Cost Price]])/Sheet1[[#This Row],[Cost Price]])</f>
        <v>0.160801050558109</v>
      </c>
      <c r="L3006" s="77">
        <f>(I3006/Sheet1[[#This Row],[Selling Price]])</f>
        <v>0.13852593472481475</v>
      </c>
    </row>
    <row r="3007" spans="1:12" x14ac:dyDescent="0.3">
      <c r="A3007" s="27">
        <v>45159</v>
      </c>
      <c r="B3007" s="28">
        <v>1012244</v>
      </c>
      <c r="C3007" s="28" t="s">
        <v>337</v>
      </c>
      <c r="D3007" s="28" t="s">
        <v>3177</v>
      </c>
      <c r="E3007" s="29">
        <v>62.068000000000005</v>
      </c>
      <c r="F3007" s="30">
        <v>63.644400000000005</v>
      </c>
      <c r="H3007" s="33" t="str">
        <f>INDEX('Customers'!I:I,MATCH(Sheet1[[#This Row],[Customer_id2]],'Customers'!A:A,0))</f>
        <v>John Williams</v>
      </c>
      <c r="I3007" s="80">
        <f>Sheet1[[#This Row],[Selling Price]]-Sheet1[[#This Row],[Cost Price]]</f>
        <v>1.5763999999999996</v>
      </c>
      <c r="J3007" s="3" t="str">
        <f>INDEX('Customers'!E:E, MATCH(Sheet1[[#This Row],[Customer_id2]], 'Customers'!A:A, 0))</f>
        <v>Mumbai</v>
      </c>
      <c r="K3007" s="21">
        <f>((Sheet1[[#This Row],[Selling Price]]-Sheet1[[#This Row],[Cost Price]])/Sheet1[[#This Row],[Cost Price]])</f>
        <v>2.5397950634787645E-2</v>
      </c>
      <c r="L3007" s="77">
        <f>(I3007/Sheet1[[#This Row],[Selling Price]])</f>
        <v>2.4768872045301701E-2</v>
      </c>
    </row>
    <row r="3008" spans="1:12" x14ac:dyDescent="0.3">
      <c r="A3008" s="27">
        <v>44989</v>
      </c>
      <c r="B3008" s="28">
        <v>1011800</v>
      </c>
      <c r="C3008" s="28" t="s">
        <v>2749</v>
      </c>
      <c r="D3008" s="28" t="s">
        <v>3174</v>
      </c>
      <c r="E3008" s="29">
        <v>64.944000000000017</v>
      </c>
      <c r="F3008" s="30">
        <v>63.644400000000005</v>
      </c>
      <c r="H3008" s="33" t="str">
        <f>INDEX('Customers'!I:I,MATCH(Sheet1[[#This Row],[Customer_id2]],'Customers'!A:A,0))</f>
        <v>Noah Jones</v>
      </c>
      <c r="I3008" s="80">
        <f>Sheet1[[#This Row],[Selling Price]]-Sheet1[[#This Row],[Cost Price]]</f>
        <v>-1.2996000000000123</v>
      </c>
      <c r="J3008" s="3" t="str">
        <f>INDEX('Customers'!E:E, MATCH(Sheet1[[#This Row],[Customer_id2]], 'Customers'!A:A, 0))</f>
        <v>Melbourne</v>
      </c>
      <c r="K3008" s="21">
        <f>((Sheet1[[#This Row],[Selling Price]]-Sheet1[[#This Row],[Cost Price]])/Sheet1[[#This Row],[Cost Price]])</f>
        <v>-2.0011086474501293E-2</v>
      </c>
      <c r="L3008" s="77">
        <f>(I3008/Sheet1[[#This Row],[Selling Price]])</f>
        <v>-2.0419706997002286E-2</v>
      </c>
    </row>
    <row r="3009" spans="1:12" x14ac:dyDescent="0.3">
      <c r="A3009" s="27">
        <v>45223</v>
      </c>
      <c r="B3009" s="28">
        <v>1014354</v>
      </c>
      <c r="C3009" s="28" t="s">
        <v>1144</v>
      </c>
      <c r="D3009" s="28" t="s">
        <v>3173</v>
      </c>
      <c r="E3009" s="29">
        <v>76.680000000000007</v>
      </c>
      <c r="F3009" s="30">
        <v>63.644400000000005</v>
      </c>
      <c r="H3009" s="33" t="str">
        <f>INDEX('Customers'!I:I,MATCH(Sheet1[[#This Row],[Customer_id2]],'Customers'!A:A,0))</f>
        <v>Isabella Garcia</v>
      </c>
      <c r="I3009" s="80">
        <f>Sheet1[[#This Row],[Selling Price]]-Sheet1[[#This Row],[Cost Price]]</f>
        <v>-13.035600000000002</v>
      </c>
      <c r="J3009" s="3" t="str">
        <f>INDEX('Customers'!E:E, MATCH(Sheet1[[#This Row],[Customer_id2]], 'Customers'!A:A, 0))</f>
        <v>Sydney</v>
      </c>
      <c r="K3009" s="21">
        <f>((Sheet1[[#This Row],[Selling Price]]-Sheet1[[#This Row],[Cost Price]])/Sheet1[[#This Row],[Cost Price]])</f>
        <v>-0.17</v>
      </c>
      <c r="L3009" s="77">
        <f>(I3009/Sheet1[[#This Row],[Selling Price]])</f>
        <v>-0.20481927710843376</v>
      </c>
    </row>
    <row r="3010" spans="1:12" x14ac:dyDescent="0.3">
      <c r="A3010" s="27">
        <v>45169</v>
      </c>
      <c r="B3010" s="28">
        <v>1016451</v>
      </c>
      <c r="C3010" s="28" t="s">
        <v>2040</v>
      </c>
      <c r="D3010" s="28" t="s">
        <v>3173</v>
      </c>
      <c r="E3010" s="29">
        <v>81.176000000000002</v>
      </c>
      <c r="F3010" s="30">
        <v>63.644400000000005</v>
      </c>
      <c r="H3010" s="33" t="str">
        <f>INDEX('Customers'!I:I,MATCH(Sheet1[[#This Row],[Customer_id2]],'Customers'!A:A,0))</f>
        <v>Isabella Smith</v>
      </c>
      <c r="I3010" s="80">
        <f>Sheet1[[#This Row],[Selling Price]]-Sheet1[[#This Row],[Cost Price]]</f>
        <v>-17.531599999999997</v>
      </c>
      <c r="J3010" s="3" t="str">
        <f>INDEX('Customers'!E:E, MATCH(Sheet1[[#This Row],[Customer_id2]], 'Customers'!A:A, 0))</f>
        <v>Sydney</v>
      </c>
      <c r="K3010" s="21">
        <f>((Sheet1[[#This Row],[Selling Price]]-Sheet1[[#This Row],[Cost Price]])/Sheet1[[#This Row],[Cost Price]])</f>
        <v>-0.21597023750862321</v>
      </c>
      <c r="L3010" s="77">
        <f>(I3010/Sheet1[[#This Row],[Selling Price]])</f>
        <v>-0.27546178454035225</v>
      </c>
    </row>
    <row r="3011" spans="1:12" x14ac:dyDescent="0.3">
      <c r="A3011" s="27">
        <v>45245</v>
      </c>
      <c r="B3011" s="28">
        <v>1013031</v>
      </c>
      <c r="C3011" s="28" t="s">
        <v>416</v>
      </c>
      <c r="D3011" s="28" t="s">
        <v>3177</v>
      </c>
      <c r="E3011" s="29">
        <v>84.052000000000021</v>
      </c>
      <c r="F3011" s="30">
        <v>63.644400000000005</v>
      </c>
      <c r="H3011" s="33" t="str">
        <f>INDEX('Customers'!I:I,MATCH(Sheet1[[#This Row],[Customer_id2]],'Customers'!A:A,0))</f>
        <v>Michael Johnson</v>
      </c>
      <c r="I3011" s="80">
        <f>Sheet1[[#This Row],[Selling Price]]-Sheet1[[#This Row],[Cost Price]]</f>
        <v>-20.407600000000016</v>
      </c>
      <c r="J3011" s="3" t="str">
        <f>INDEX('Customers'!E:E, MATCH(Sheet1[[#This Row],[Customer_id2]], 'Customers'!A:A, 0))</f>
        <v>New York</v>
      </c>
      <c r="K3011" s="21">
        <f>((Sheet1[[#This Row],[Selling Price]]-Sheet1[[#This Row],[Cost Price]])/Sheet1[[#This Row],[Cost Price]])</f>
        <v>-0.24279731594727086</v>
      </c>
      <c r="L3011" s="77">
        <f>(I3011/Sheet1[[#This Row],[Selling Price]])</f>
        <v>-0.32065036358265636</v>
      </c>
    </row>
    <row r="3012" spans="1:12" x14ac:dyDescent="0.3">
      <c r="A3012" s="27">
        <v>45075</v>
      </c>
      <c r="B3012" s="28">
        <v>1017044</v>
      </c>
      <c r="C3012" s="28" t="s">
        <v>2258</v>
      </c>
      <c r="D3012" s="28" t="s">
        <v>3178</v>
      </c>
      <c r="E3012" s="29">
        <v>90.796000000000021</v>
      </c>
      <c r="F3012" s="30">
        <v>63.644400000000005</v>
      </c>
      <c r="H3012" s="33" t="str">
        <f>INDEX('Customers'!I:I,MATCH(Sheet1[[#This Row],[Customer_id2]],'Customers'!A:A,0))</f>
        <v>Olivia Martinez</v>
      </c>
      <c r="I3012" s="80">
        <f>Sheet1[[#This Row],[Selling Price]]-Sheet1[[#This Row],[Cost Price]]</f>
        <v>-27.151600000000016</v>
      </c>
      <c r="J3012" s="3" t="str">
        <f>INDEX('Customers'!E:E, MATCH(Sheet1[[#This Row],[Customer_id2]], 'Customers'!A:A, 0))</f>
        <v>Bangalore</v>
      </c>
      <c r="K3012" s="21">
        <f>((Sheet1[[#This Row],[Selling Price]]-Sheet1[[#This Row],[Cost Price]])/Sheet1[[#This Row],[Cost Price]])</f>
        <v>-0.29903960526895468</v>
      </c>
      <c r="L3012" s="77">
        <f>(I3012/Sheet1[[#This Row],[Selling Price]])</f>
        <v>-0.42661412473053423</v>
      </c>
    </row>
    <row r="3013" spans="1:12" x14ac:dyDescent="0.3">
      <c r="A3013" s="27">
        <v>45228</v>
      </c>
      <c r="B3013" s="28">
        <v>1013793</v>
      </c>
      <c r="C3013" s="28" t="s">
        <v>961</v>
      </c>
      <c r="D3013" s="28" t="s">
        <v>3177</v>
      </c>
      <c r="E3013" s="29">
        <v>91.292000000000002</v>
      </c>
      <c r="F3013" s="30">
        <v>63.644400000000005</v>
      </c>
      <c r="H3013" s="33" t="str">
        <f>INDEX('Customers'!I:I,MATCH(Sheet1[[#This Row],[Customer_id2]],'Customers'!A:A,0))</f>
        <v>Noah Rodriguez</v>
      </c>
      <c r="I3013" s="80">
        <f>Sheet1[[#This Row],[Selling Price]]-Sheet1[[#This Row],[Cost Price]]</f>
        <v>-27.647599999999997</v>
      </c>
      <c r="J3013" s="3" t="str">
        <f>INDEX('Customers'!E:E, MATCH(Sheet1[[#This Row],[Customer_id2]], 'Customers'!A:A, 0))</f>
        <v>London</v>
      </c>
      <c r="K3013" s="21">
        <f>((Sheet1[[#This Row],[Selling Price]]-Sheet1[[#This Row],[Cost Price]])/Sheet1[[#This Row],[Cost Price]])</f>
        <v>-0.30284800420628311</v>
      </c>
      <c r="L3013" s="77">
        <f>(I3013/Sheet1[[#This Row],[Selling Price]])</f>
        <v>-0.43440742626216911</v>
      </c>
    </row>
    <row r="3014" spans="1:12" x14ac:dyDescent="0.3">
      <c r="A3014" s="27">
        <v>45110</v>
      </c>
      <c r="B3014" s="28">
        <v>1010937</v>
      </c>
      <c r="C3014" s="28" t="s">
        <v>1023</v>
      </c>
      <c r="D3014" s="28" t="s">
        <v>3173</v>
      </c>
      <c r="E3014" s="29">
        <v>94.664000000000016</v>
      </c>
      <c r="F3014" s="30">
        <v>63.644400000000005</v>
      </c>
      <c r="H3014" s="33" t="str">
        <f>INDEX('Customers'!I:I,MATCH(Sheet1[[#This Row],[Customer_id2]],'Customers'!A:A,0))</f>
        <v>Ava Jones</v>
      </c>
      <c r="I3014" s="80">
        <f>Sheet1[[#This Row],[Selling Price]]-Sheet1[[#This Row],[Cost Price]]</f>
        <v>-31.019600000000011</v>
      </c>
      <c r="J3014" s="3" t="str">
        <f>INDEX('Customers'!E:E, MATCH(Sheet1[[#This Row],[Customer_id2]], 'Customers'!A:A, 0))</f>
        <v>Los Angeles</v>
      </c>
      <c r="K3014" s="21">
        <f>((Sheet1[[#This Row],[Selling Price]]-Sheet1[[#This Row],[Cost Price]])/Sheet1[[#This Row],[Cost Price]])</f>
        <v>-0.32768106143835046</v>
      </c>
      <c r="L3014" s="77">
        <f>(I3014/Sheet1[[#This Row],[Selling Price]])</f>
        <v>-0.48738930683610826</v>
      </c>
    </row>
    <row r="3015" spans="1:12" x14ac:dyDescent="0.3">
      <c r="A3015" s="27">
        <v>45116</v>
      </c>
      <c r="B3015" s="28">
        <v>1016407</v>
      </c>
      <c r="C3015" s="28" t="s">
        <v>1293</v>
      </c>
      <c r="D3015" s="28" t="s">
        <v>3171</v>
      </c>
      <c r="E3015" s="29">
        <v>94.664000000000016</v>
      </c>
      <c r="F3015" s="30">
        <v>63.644400000000005</v>
      </c>
      <c r="H3015" s="33" t="str">
        <f>INDEX('Customers'!I:I,MATCH(Sheet1[[#This Row],[Customer_id2]],'Customers'!A:A,0))</f>
        <v>James Martinez</v>
      </c>
      <c r="I3015" s="80">
        <f>Sheet1[[#This Row],[Selling Price]]-Sheet1[[#This Row],[Cost Price]]</f>
        <v>-31.019600000000011</v>
      </c>
      <c r="J3015" s="3" t="str">
        <f>INDEX('Customers'!E:E, MATCH(Sheet1[[#This Row],[Customer_id2]], 'Customers'!A:A, 0))</f>
        <v>Chicago</v>
      </c>
      <c r="K3015" s="21">
        <f>((Sheet1[[#This Row],[Selling Price]]-Sheet1[[#This Row],[Cost Price]])/Sheet1[[#This Row],[Cost Price]])</f>
        <v>-0.32768106143835046</v>
      </c>
      <c r="L3015" s="77">
        <f>(I3015/Sheet1[[#This Row],[Selling Price]])</f>
        <v>-0.48738930683610826</v>
      </c>
    </row>
    <row r="3016" spans="1:12" x14ac:dyDescent="0.3">
      <c r="A3016" s="27">
        <v>45087</v>
      </c>
      <c r="B3016" s="28">
        <v>1016936</v>
      </c>
      <c r="C3016" s="28" t="s">
        <v>1143</v>
      </c>
      <c r="D3016" s="28" t="s">
        <v>3173</v>
      </c>
      <c r="E3016" s="29">
        <v>95.292000000000002</v>
      </c>
      <c r="F3016" s="30">
        <v>63.644400000000005</v>
      </c>
      <c r="H3016" s="33" t="str">
        <f>INDEX('Customers'!I:I,MATCH(Sheet1[[#This Row],[Customer_id2]],'Customers'!A:A,0))</f>
        <v>Michael Brown</v>
      </c>
      <c r="I3016" s="80">
        <f>Sheet1[[#This Row],[Selling Price]]-Sheet1[[#This Row],[Cost Price]]</f>
        <v>-31.647599999999997</v>
      </c>
      <c r="J3016" s="3" t="str">
        <f>INDEX('Customers'!E:E, MATCH(Sheet1[[#This Row],[Customer_id2]], 'Customers'!A:A, 0))</f>
        <v>Chicago</v>
      </c>
      <c r="K3016" s="21">
        <f>((Sheet1[[#This Row],[Selling Price]]-Sheet1[[#This Row],[Cost Price]])/Sheet1[[#This Row],[Cost Price]])</f>
        <v>-0.33211182470721567</v>
      </c>
      <c r="L3016" s="77">
        <f>(I3016/Sheet1[[#This Row],[Selling Price]])</f>
        <v>-0.49725663216245253</v>
      </c>
    </row>
    <row r="3017" spans="1:12" x14ac:dyDescent="0.3">
      <c r="A3017" s="27">
        <v>45257</v>
      </c>
      <c r="B3017" s="28">
        <v>1005649</v>
      </c>
      <c r="C3017" s="28" t="s">
        <v>2532</v>
      </c>
      <c r="D3017" s="28" t="s">
        <v>3174</v>
      </c>
      <c r="E3017" s="29">
        <v>95.548000000000002</v>
      </c>
      <c r="F3017" s="30">
        <v>63.644400000000005</v>
      </c>
      <c r="H3017" s="33" t="str">
        <f>INDEX('Customers'!I:I,MATCH(Sheet1[[#This Row],[Customer_id2]],'Customers'!A:A,0))</f>
        <v>Noah Miller</v>
      </c>
      <c r="I3017" s="80">
        <f>Sheet1[[#This Row],[Selling Price]]-Sheet1[[#This Row],[Cost Price]]</f>
        <v>-31.903599999999997</v>
      </c>
      <c r="J3017" s="3" t="str">
        <f>INDEX('Customers'!E:E, MATCH(Sheet1[[#This Row],[Customer_id2]], 'Customers'!A:A, 0))</f>
        <v>Sydney</v>
      </c>
      <c r="K3017" s="21">
        <f>((Sheet1[[#This Row],[Selling Price]]-Sheet1[[#This Row],[Cost Price]])/Sheet1[[#This Row],[Cost Price]])</f>
        <v>-0.33390128521790091</v>
      </c>
      <c r="L3017" s="77">
        <f>(I3017/Sheet1[[#This Row],[Selling Price]])</f>
        <v>-0.50127898134007065</v>
      </c>
    </row>
    <row r="3018" spans="1:12" x14ac:dyDescent="0.3">
      <c r="A3018" s="27">
        <v>44954</v>
      </c>
      <c r="B3018" s="28">
        <v>1006370</v>
      </c>
      <c r="C3018" s="28" t="s">
        <v>1830</v>
      </c>
      <c r="D3018" s="28" t="s">
        <v>3174</v>
      </c>
      <c r="E3018" s="29">
        <v>150.39200000000002</v>
      </c>
      <c r="F3018" s="30">
        <v>63.644400000000005</v>
      </c>
      <c r="H3018" s="33" t="str">
        <f>INDEX('Customers'!I:I,MATCH(Sheet1[[#This Row],[Customer_id2]],'Customers'!A:A,0))</f>
        <v>Noah Garcia</v>
      </c>
      <c r="I3018" s="80">
        <f>Sheet1[[#This Row],[Selling Price]]-Sheet1[[#This Row],[Cost Price]]</f>
        <v>-86.74760000000002</v>
      </c>
      <c r="J3018" s="3" t="str">
        <f>INDEX('Customers'!E:E, MATCH(Sheet1[[#This Row],[Customer_id2]], 'Customers'!A:A, 0))</f>
        <v>New York</v>
      </c>
      <c r="K3018" s="21">
        <f>((Sheet1[[#This Row],[Selling Price]]-Sheet1[[#This Row],[Cost Price]])/Sheet1[[#This Row],[Cost Price]])</f>
        <v>-0.57680993669876057</v>
      </c>
      <c r="L3018" s="77">
        <f>(I3018/Sheet1[[#This Row],[Selling Price]])</f>
        <v>-1.3630044434388573</v>
      </c>
    </row>
    <row r="3019" spans="1:12" x14ac:dyDescent="0.3">
      <c r="A3019" s="27">
        <v>45276</v>
      </c>
      <c r="B3019" s="28">
        <v>1018875</v>
      </c>
      <c r="C3019" s="28" t="s">
        <v>1711</v>
      </c>
      <c r="D3019" s="28" t="s">
        <v>3180</v>
      </c>
      <c r="E3019" s="29">
        <v>31.936000000000007</v>
      </c>
      <c r="F3019" s="30">
        <v>63.82368000000001</v>
      </c>
      <c r="H3019" s="33" t="str">
        <f>INDEX('Customers'!I:I,MATCH(Sheet1[[#This Row],[Customer_id2]],'Customers'!A:A,0))</f>
        <v>Emma Miller</v>
      </c>
      <c r="I3019" s="80">
        <f>Sheet1[[#This Row],[Selling Price]]-Sheet1[[#This Row],[Cost Price]]</f>
        <v>31.887680000000003</v>
      </c>
      <c r="J3019" s="3" t="str">
        <f>INDEX('Customers'!E:E, MATCH(Sheet1[[#This Row],[Customer_id2]], 'Customers'!A:A, 0))</f>
        <v>Delhi</v>
      </c>
      <c r="K3019" s="21">
        <f>((Sheet1[[#This Row],[Selling Price]]-Sheet1[[#This Row],[Cost Price]])/Sheet1[[#This Row],[Cost Price]])</f>
        <v>0.99848697394789565</v>
      </c>
      <c r="L3019" s="77">
        <f>(I3019/Sheet1[[#This Row],[Selling Price]])</f>
        <v>0.49962145711435002</v>
      </c>
    </row>
    <row r="3020" spans="1:12" x14ac:dyDescent="0.3">
      <c r="A3020" s="27">
        <v>45019</v>
      </c>
      <c r="B3020" s="28">
        <v>1016956</v>
      </c>
      <c r="C3020" s="28" t="s">
        <v>1078</v>
      </c>
      <c r="D3020" s="28" t="s">
        <v>3180</v>
      </c>
      <c r="E3020" s="29">
        <v>38.875999999999991</v>
      </c>
      <c r="F3020" s="30">
        <v>63.82368000000001</v>
      </c>
      <c r="H3020" s="33" t="str">
        <f>INDEX('Customers'!I:I,MATCH(Sheet1[[#This Row],[Customer_id2]],'Customers'!A:A,0))</f>
        <v>John Rodriguez</v>
      </c>
      <c r="I3020" s="80">
        <f>Sheet1[[#This Row],[Selling Price]]-Sheet1[[#This Row],[Cost Price]]</f>
        <v>24.94768000000002</v>
      </c>
      <c r="J3020" s="3" t="str">
        <f>INDEX('Customers'!E:E, MATCH(Sheet1[[#This Row],[Customer_id2]], 'Customers'!A:A, 0))</f>
        <v>Los Angeles</v>
      </c>
      <c r="K3020" s="21">
        <f>((Sheet1[[#This Row],[Selling Price]]-Sheet1[[#This Row],[Cost Price]])/Sheet1[[#This Row],[Cost Price]])</f>
        <v>0.64172445724868876</v>
      </c>
      <c r="L3020" s="77">
        <f>(I3020/Sheet1[[#This Row],[Selling Price]])</f>
        <v>0.39088438648476576</v>
      </c>
    </row>
    <row r="3021" spans="1:12" x14ac:dyDescent="0.3">
      <c r="A3021" s="27">
        <v>44993</v>
      </c>
      <c r="B3021" s="28">
        <v>1004125</v>
      </c>
      <c r="C3021" s="28" t="s">
        <v>435</v>
      </c>
      <c r="D3021" s="28" t="s">
        <v>3174</v>
      </c>
      <c r="E3021" s="29">
        <v>115.92640000000002</v>
      </c>
      <c r="F3021" s="30">
        <v>63.82480000000001</v>
      </c>
      <c r="H3021" s="33" t="str">
        <f>INDEX('Customers'!I:I,MATCH(Sheet1[[#This Row],[Customer_id2]],'Customers'!A:A,0))</f>
        <v>Sophia Garcia</v>
      </c>
      <c r="I3021" s="80">
        <f>Sheet1[[#This Row],[Selling Price]]-Sheet1[[#This Row],[Cost Price]]</f>
        <v>-52.101600000000005</v>
      </c>
      <c r="J3021" s="3" t="str">
        <f>INDEX('Customers'!E:E, MATCH(Sheet1[[#This Row],[Customer_id2]], 'Customers'!A:A, 0))</f>
        <v>Brisbane</v>
      </c>
      <c r="K3021" s="21">
        <f>((Sheet1[[#This Row],[Selling Price]]-Sheet1[[#This Row],[Cost Price]])/Sheet1[[#This Row],[Cost Price]])</f>
        <v>-0.44943688409197557</v>
      </c>
      <c r="L3021" s="77">
        <f>(I3021/Sheet1[[#This Row],[Selling Price]])</f>
        <v>-0.81632218197315143</v>
      </c>
    </row>
    <row r="3022" spans="1:12" x14ac:dyDescent="0.3">
      <c r="A3022" s="27">
        <v>45221</v>
      </c>
      <c r="B3022" s="28">
        <v>1003430</v>
      </c>
      <c r="C3022" s="28" t="s">
        <v>1736</v>
      </c>
      <c r="D3022" s="28" t="s">
        <v>3178</v>
      </c>
      <c r="E3022" s="29">
        <v>202.78719999999998</v>
      </c>
      <c r="F3022" s="30">
        <v>63.82480000000001</v>
      </c>
      <c r="H3022" s="33" t="str">
        <f>INDEX('Customers'!I:I,MATCH(Sheet1[[#This Row],[Customer_id2]],'Customers'!A:A,0))</f>
        <v>Liam Rodriguez</v>
      </c>
      <c r="I3022" s="80">
        <f>Sheet1[[#This Row],[Selling Price]]-Sheet1[[#This Row],[Cost Price]]</f>
        <v>-138.96239999999997</v>
      </c>
      <c r="J3022" s="3" t="str">
        <f>INDEX('Customers'!E:E, MATCH(Sheet1[[#This Row],[Customer_id2]], 'Customers'!A:A, 0))</f>
        <v>Sydney</v>
      </c>
      <c r="K3022" s="21">
        <f>((Sheet1[[#This Row],[Selling Price]]-Sheet1[[#This Row],[Cost Price]])/Sheet1[[#This Row],[Cost Price]])</f>
        <v>-0.68526218617348622</v>
      </c>
      <c r="L3022" s="77">
        <f>(I3022/Sheet1[[#This Row],[Selling Price]])</f>
        <v>-2.1772477156215131</v>
      </c>
    </row>
    <row r="3023" spans="1:12" x14ac:dyDescent="0.3">
      <c r="A3023" s="27">
        <v>44979</v>
      </c>
      <c r="B3023" s="28">
        <v>1002835</v>
      </c>
      <c r="C3023" s="28" t="s">
        <v>3151</v>
      </c>
      <c r="D3023" s="28" t="s">
        <v>3174</v>
      </c>
      <c r="E3023" s="29">
        <v>113.94240000000001</v>
      </c>
      <c r="F3023" s="30">
        <v>63.902799999999999</v>
      </c>
      <c r="H3023" s="33" t="str">
        <f>INDEX('Customers'!I:I,MATCH(Sheet1[[#This Row],[Customer_id2]],'Customers'!A:A,0))</f>
        <v>John Martinez</v>
      </c>
      <c r="I3023" s="80">
        <f>Sheet1[[#This Row],[Selling Price]]-Sheet1[[#This Row],[Cost Price]]</f>
        <v>-50.039600000000007</v>
      </c>
      <c r="J3023" s="3" t="str">
        <f>INDEX('Customers'!E:E, MATCH(Sheet1[[#This Row],[Customer_id2]], 'Customers'!A:A, 0))</f>
        <v>Chicago</v>
      </c>
      <c r="K3023" s="21">
        <f>((Sheet1[[#This Row],[Selling Price]]-Sheet1[[#This Row],[Cost Price]])/Sheet1[[#This Row],[Cost Price]])</f>
        <v>-0.43916575392479013</v>
      </c>
      <c r="L3023" s="77">
        <f>(I3023/Sheet1[[#This Row],[Selling Price]])</f>
        <v>-0.78305801936691366</v>
      </c>
    </row>
    <row r="3024" spans="1:12" x14ac:dyDescent="0.3">
      <c r="A3024" s="27">
        <v>45243</v>
      </c>
      <c r="B3024" s="28">
        <v>1014130</v>
      </c>
      <c r="C3024" s="28" t="s">
        <v>86</v>
      </c>
      <c r="D3024" s="28" t="s">
        <v>3177</v>
      </c>
      <c r="E3024" s="29">
        <v>13.824000000000012</v>
      </c>
      <c r="F3024" s="30">
        <v>64.09259999999999</v>
      </c>
      <c r="H3024" s="33" t="str">
        <f>INDEX('Customers'!I:I,MATCH(Sheet1[[#This Row],[Customer_id2]],'Customers'!A:A,0))</f>
        <v>Sophia Smith</v>
      </c>
      <c r="I3024" s="80">
        <f>Sheet1[[#This Row],[Selling Price]]-Sheet1[[#This Row],[Cost Price]]</f>
        <v>50.268599999999978</v>
      </c>
      <c r="J3024" s="3" t="str">
        <f>INDEX('Customers'!E:E, MATCH(Sheet1[[#This Row],[Customer_id2]], 'Customers'!A:A, 0))</f>
        <v>Birmingham</v>
      </c>
      <c r="K3024" s="21">
        <f>((Sheet1[[#This Row],[Selling Price]]-Sheet1[[#This Row],[Cost Price]])/Sheet1[[#This Row],[Cost Price]])</f>
        <v>3.636328124999995</v>
      </c>
      <c r="L3024" s="77">
        <f>(I3024/Sheet1[[#This Row],[Selling Price]])</f>
        <v>0.7843120734686998</v>
      </c>
    </row>
    <row r="3025" spans="1:12" x14ac:dyDescent="0.3">
      <c r="A3025" s="27">
        <v>45129</v>
      </c>
      <c r="B3025" s="28">
        <v>1014457</v>
      </c>
      <c r="C3025" s="28" t="s">
        <v>564</v>
      </c>
      <c r="D3025" s="28" t="s">
        <v>3171</v>
      </c>
      <c r="E3025" s="29">
        <v>13.824000000000012</v>
      </c>
      <c r="F3025" s="30">
        <v>64.09259999999999</v>
      </c>
      <c r="H3025" s="33" t="str">
        <f>INDEX('Customers'!I:I,MATCH(Sheet1[[#This Row],[Customer_id2]],'Customers'!A:A,0))</f>
        <v>John Johnson</v>
      </c>
      <c r="I3025" s="80">
        <f>Sheet1[[#This Row],[Selling Price]]-Sheet1[[#This Row],[Cost Price]]</f>
        <v>50.268599999999978</v>
      </c>
      <c r="J3025" s="3" t="str">
        <f>INDEX('Customers'!E:E, MATCH(Sheet1[[#This Row],[Customer_id2]], 'Customers'!A:A, 0))</f>
        <v>Delhi</v>
      </c>
      <c r="K3025" s="21">
        <f>((Sheet1[[#This Row],[Selling Price]]-Sheet1[[#This Row],[Cost Price]])/Sheet1[[#This Row],[Cost Price]])</f>
        <v>3.636328124999995</v>
      </c>
      <c r="L3025" s="77">
        <f>(I3025/Sheet1[[#This Row],[Selling Price]])</f>
        <v>0.7843120734686998</v>
      </c>
    </row>
    <row r="3026" spans="1:12" x14ac:dyDescent="0.3">
      <c r="A3026" s="27">
        <v>44971</v>
      </c>
      <c r="B3026" s="28">
        <v>1017336</v>
      </c>
      <c r="C3026" s="28" t="s">
        <v>2564</v>
      </c>
      <c r="D3026" s="28" t="s">
        <v>3172</v>
      </c>
      <c r="E3026" s="29">
        <v>20.568000000000012</v>
      </c>
      <c r="F3026" s="30">
        <v>64.09259999999999</v>
      </c>
      <c r="H3026" s="33" t="str">
        <f>INDEX('Customers'!I:I,MATCH(Sheet1[[#This Row],[Customer_id2]],'Customers'!A:A,0))</f>
        <v>Sophia Miller</v>
      </c>
      <c r="I3026" s="80">
        <f>Sheet1[[#This Row],[Selling Price]]-Sheet1[[#This Row],[Cost Price]]</f>
        <v>43.524599999999978</v>
      </c>
      <c r="J3026" s="3" t="str">
        <f>INDEX('Customers'!E:E, MATCH(Sheet1[[#This Row],[Customer_id2]], 'Customers'!A:A, 0))</f>
        <v>Birmingham</v>
      </c>
      <c r="K3026" s="21">
        <f>((Sheet1[[#This Row],[Selling Price]]-Sheet1[[#This Row],[Cost Price]])/Sheet1[[#This Row],[Cost Price]])</f>
        <v>2.1161318553092161</v>
      </c>
      <c r="L3026" s="77">
        <f>(I3026/Sheet1[[#This Row],[Selling Price]])</f>
        <v>0.67908931764353431</v>
      </c>
    </row>
    <row r="3027" spans="1:12" x14ac:dyDescent="0.3">
      <c r="A3027" s="27">
        <v>45240</v>
      </c>
      <c r="B3027" s="28">
        <v>1007117</v>
      </c>
      <c r="C3027" s="28" t="s">
        <v>373</v>
      </c>
      <c r="D3027" s="28" t="s">
        <v>3175</v>
      </c>
      <c r="E3027" s="29">
        <v>20.61999999999999</v>
      </c>
      <c r="F3027" s="30">
        <v>64.09259999999999</v>
      </c>
      <c r="H3027" s="33" t="str">
        <f>INDEX('Customers'!I:I,MATCH(Sheet1[[#This Row],[Customer_id2]],'Customers'!A:A,0))</f>
        <v>Isabella Martinez</v>
      </c>
      <c r="I3027" s="80">
        <f>Sheet1[[#This Row],[Selling Price]]-Sheet1[[#This Row],[Cost Price]]</f>
        <v>43.4726</v>
      </c>
      <c r="J3027" s="3" t="str">
        <f>INDEX('Customers'!E:E, MATCH(Sheet1[[#This Row],[Customer_id2]], 'Customers'!A:A, 0))</f>
        <v>Los Angeles</v>
      </c>
      <c r="K3027" s="21">
        <f>((Sheet1[[#This Row],[Selling Price]]-Sheet1[[#This Row],[Cost Price]])/Sheet1[[#This Row],[Cost Price]])</f>
        <v>2.1082735208535412</v>
      </c>
      <c r="L3027" s="77">
        <f>(I3027/Sheet1[[#This Row],[Selling Price]])</f>
        <v>0.67827799153100365</v>
      </c>
    </row>
    <row r="3028" spans="1:12" x14ac:dyDescent="0.3">
      <c r="A3028" s="27">
        <v>45169</v>
      </c>
      <c r="B3028" s="28">
        <v>1007600</v>
      </c>
      <c r="C3028" s="28" t="s">
        <v>3079</v>
      </c>
      <c r="D3028" s="28" t="s">
        <v>3176</v>
      </c>
      <c r="E3028" s="29">
        <v>23.180000000000007</v>
      </c>
      <c r="F3028" s="30">
        <v>64.09259999999999</v>
      </c>
      <c r="H3028" s="33" t="str">
        <f>INDEX('Customers'!I:I,MATCH(Sheet1[[#This Row],[Customer_id2]],'Customers'!A:A,0))</f>
        <v>Liam Davis</v>
      </c>
      <c r="I3028" s="80">
        <f>Sheet1[[#This Row],[Selling Price]]-Sheet1[[#This Row],[Cost Price]]</f>
        <v>40.912599999999983</v>
      </c>
      <c r="J3028" s="3" t="str">
        <f>INDEX('Customers'!E:E, MATCH(Sheet1[[#This Row],[Customer_id2]], 'Customers'!A:A, 0))</f>
        <v>Mumbai</v>
      </c>
      <c r="K3028" s="21">
        <f>((Sheet1[[#This Row],[Selling Price]]-Sheet1[[#This Row],[Cost Price]])/Sheet1[[#This Row],[Cost Price]])</f>
        <v>1.7649956859361506</v>
      </c>
      <c r="L3028" s="77">
        <f>(I3028/Sheet1[[#This Row],[Selling Price]])</f>
        <v>0.63833578291409598</v>
      </c>
    </row>
    <row r="3029" spans="1:12" x14ac:dyDescent="0.3">
      <c r="A3029" s="27">
        <v>44975</v>
      </c>
      <c r="B3029" s="28">
        <v>1018972</v>
      </c>
      <c r="C3029" s="28" t="s">
        <v>1517</v>
      </c>
      <c r="D3029" s="28" t="s">
        <v>3178</v>
      </c>
      <c r="E3029" s="29">
        <v>35.180000000000007</v>
      </c>
      <c r="F3029" s="30">
        <v>64.09259999999999</v>
      </c>
      <c r="H3029" s="33" t="str">
        <f>INDEX('Customers'!I:I,MATCH(Sheet1[[#This Row],[Customer_id2]],'Customers'!A:A,0))</f>
        <v>Noah Williams</v>
      </c>
      <c r="I3029" s="80">
        <f>Sheet1[[#This Row],[Selling Price]]-Sheet1[[#This Row],[Cost Price]]</f>
        <v>28.912599999999983</v>
      </c>
      <c r="J3029" s="3" t="str">
        <f>INDEX('Customers'!E:E, MATCH(Sheet1[[#This Row],[Customer_id2]], 'Customers'!A:A, 0))</f>
        <v>Delhi</v>
      </c>
      <c r="K3029" s="21">
        <f>((Sheet1[[#This Row],[Selling Price]]-Sheet1[[#This Row],[Cost Price]])/Sheet1[[#This Row],[Cost Price]])</f>
        <v>0.82184764070494531</v>
      </c>
      <c r="L3029" s="77">
        <f>(I3029/Sheet1[[#This Row],[Selling Price]])</f>
        <v>0.4511066800223425</v>
      </c>
    </row>
    <row r="3030" spans="1:12" x14ac:dyDescent="0.3">
      <c r="A3030" s="27">
        <v>44995</v>
      </c>
      <c r="B3030" s="28">
        <v>1019231</v>
      </c>
      <c r="C3030" s="28" t="s">
        <v>2332</v>
      </c>
      <c r="D3030" s="28" t="s">
        <v>3174</v>
      </c>
      <c r="E3030" s="29">
        <v>42.375999999999998</v>
      </c>
      <c r="F3030" s="30">
        <v>64.09259999999999</v>
      </c>
      <c r="H3030" s="33" t="str">
        <f>INDEX('Customers'!I:I,MATCH(Sheet1[[#This Row],[Customer_id2]],'Customers'!A:A,0))</f>
        <v>Sophia Martinez</v>
      </c>
      <c r="I3030" s="80">
        <f>Sheet1[[#This Row],[Selling Price]]-Sheet1[[#This Row],[Cost Price]]</f>
        <v>21.716599999999993</v>
      </c>
      <c r="J3030" s="3" t="str">
        <f>INDEX('Customers'!E:E, MATCH(Sheet1[[#This Row],[Customer_id2]], 'Customers'!A:A, 0))</f>
        <v>Sydney</v>
      </c>
      <c r="K3030" s="21">
        <f>((Sheet1[[#This Row],[Selling Price]]-Sheet1[[#This Row],[Cost Price]])/Sheet1[[#This Row],[Cost Price]])</f>
        <v>0.51247404191051527</v>
      </c>
      <c r="L3030" s="77">
        <f>(I3030/Sheet1[[#This Row],[Selling Price]])</f>
        <v>0.33883162798825445</v>
      </c>
    </row>
    <row r="3031" spans="1:12" x14ac:dyDescent="0.3">
      <c r="A3031" s="27">
        <v>45078</v>
      </c>
      <c r="B3031" s="28">
        <v>1013104</v>
      </c>
      <c r="C3031" s="28" t="s">
        <v>908</v>
      </c>
      <c r="D3031" s="28" t="s">
        <v>3177</v>
      </c>
      <c r="E3031" s="29">
        <v>47.995999999999995</v>
      </c>
      <c r="F3031" s="30">
        <v>64.09259999999999</v>
      </c>
      <c r="H3031" s="33" t="str">
        <f>INDEX('Customers'!I:I,MATCH(Sheet1[[#This Row],[Customer_id2]],'Customers'!A:A,0))</f>
        <v>Isabella Jones</v>
      </c>
      <c r="I3031" s="80">
        <f>Sheet1[[#This Row],[Selling Price]]-Sheet1[[#This Row],[Cost Price]]</f>
        <v>16.096599999999995</v>
      </c>
      <c r="J3031" s="3" t="str">
        <f>INDEX('Customers'!E:E, MATCH(Sheet1[[#This Row],[Customer_id2]], 'Customers'!A:A, 0))</f>
        <v>Delhi</v>
      </c>
      <c r="K3031" s="21">
        <f>((Sheet1[[#This Row],[Selling Price]]-Sheet1[[#This Row],[Cost Price]])/Sheet1[[#This Row],[Cost Price]])</f>
        <v>0.33537378114842897</v>
      </c>
      <c r="L3031" s="77">
        <f>(I3031/Sheet1[[#This Row],[Selling Price]])</f>
        <v>0.25114599813394989</v>
      </c>
    </row>
    <row r="3032" spans="1:12" x14ac:dyDescent="0.3">
      <c r="A3032" s="27">
        <v>45105</v>
      </c>
      <c r="B3032" s="28">
        <v>1009578</v>
      </c>
      <c r="C3032" s="28" t="s">
        <v>1609</v>
      </c>
      <c r="D3032" s="28" t="s">
        <v>3176</v>
      </c>
      <c r="E3032" s="29">
        <v>51.367999999999995</v>
      </c>
      <c r="F3032" s="30">
        <v>64.09259999999999</v>
      </c>
      <c r="H3032" s="33" t="str">
        <f>INDEX('Customers'!I:I,MATCH(Sheet1[[#This Row],[Customer_id2]],'Customers'!A:A,0))</f>
        <v>Emma Smith</v>
      </c>
      <c r="I3032" s="80">
        <f>Sheet1[[#This Row],[Selling Price]]-Sheet1[[#This Row],[Cost Price]]</f>
        <v>12.724599999999995</v>
      </c>
      <c r="J3032" s="3" t="str">
        <f>INDEX('Customers'!E:E, MATCH(Sheet1[[#This Row],[Customer_id2]], 'Customers'!A:A, 0))</f>
        <v>Bangalore</v>
      </c>
      <c r="K3032" s="21">
        <f>((Sheet1[[#This Row],[Selling Price]]-Sheet1[[#This Row],[Cost Price]])/Sheet1[[#This Row],[Cost Price]])</f>
        <v>0.24771453044697081</v>
      </c>
      <c r="L3032" s="77">
        <f>(I3032/Sheet1[[#This Row],[Selling Price]])</f>
        <v>0.19853462022136717</v>
      </c>
    </row>
    <row r="3033" spans="1:12" x14ac:dyDescent="0.3">
      <c r="A3033" s="27">
        <v>45151</v>
      </c>
      <c r="B3033" s="28">
        <v>1017890</v>
      </c>
      <c r="C3033" s="28" t="s">
        <v>2866</v>
      </c>
      <c r="D3033" s="28" t="s">
        <v>3171</v>
      </c>
      <c r="E3033" s="29">
        <v>52.491999999999997</v>
      </c>
      <c r="F3033" s="30">
        <v>64.09259999999999</v>
      </c>
      <c r="H3033" s="33" t="str">
        <f>INDEX('Customers'!I:I,MATCH(Sheet1[[#This Row],[Customer_id2]],'Customers'!A:A,0))</f>
        <v>Ava Miller</v>
      </c>
      <c r="I3033" s="80">
        <f>Sheet1[[#This Row],[Selling Price]]-Sheet1[[#This Row],[Cost Price]]</f>
        <v>11.600599999999993</v>
      </c>
      <c r="J3033" s="3" t="str">
        <f>INDEX('Customers'!E:E, MATCH(Sheet1[[#This Row],[Customer_id2]], 'Customers'!A:A, 0))</f>
        <v>Manchester</v>
      </c>
      <c r="K3033" s="21">
        <f>((Sheet1[[#This Row],[Selling Price]]-Sheet1[[#This Row],[Cost Price]])/Sheet1[[#This Row],[Cost Price]])</f>
        <v>0.22099748533109795</v>
      </c>
      <c r="L3033" s="77">
        <f>(I3033/Sheet1[[#This Row],[Selling Price]])</f>
        <v>0.18099749425050621</v>
      </c>
    </row>
    <row r="3034" spans="1:12" x14ac:dyDescent="0.3">
      <c r="A3034" s="27">
        <v>45047</v>
      </c>
      <c r="B3034" s="28">
        <v>1009434</v>
      </c>
      <c r="C3034" s="28" t="s">
        <v>1701</v>
      </c>
      <c r="D3034" s="28" t="s">
        <v>3175</v>
      </c>
      <c r="E3034" s="29">
        <v>56.988</v>
      </c>
      <c r="F3034" s="30">
        <v>64.09259999999999</v>
      </c>
      <c r="H3034" s="33" t="str">
        <f>INDEX('Customers'!I:I,MATCH(Sheet1[[#This Row],[Customer_id2]],'Customers'!A:A,0))</f>
        <v>Michael Brown</v>
      </c>
      <c r="I3034" s="80">
        <f>Sheet1[[#This Row],[Selling Price]]-Sheet1[[#This Row],[Cost Price]]</f>
        <v>7.1045999999999907</v>
      </c>
      <c r="J3034" s="3" t="str">
        <f>INDEX('Customers'!E:E, MATCH(Sheet1[[#This Row],[Customer_id2]], 'Customers'!A:A, 0))</f>
        <v>London</v>
      </c>
      <c r="K3034" s="21">
        <f>((Sheet1[[#This Row],[Selling Price]]-Sheet1[[#This Row],[Cost Price]])/Sheet1[[#This Row],[Cost Price]])</f>
        <v>0.12466835123183811</v>
      </c>
      <c r="L3034" s="77">
        <f>(I3034/Sheet1[[#This Row],[Selling Price]])</f>
        <v>0.11084899036706253</v>
      </c>
    </row>
    <row r="3035" spans="1:12" x14ac:dyDescent="0.3">
      <c r="A3035" s="27">
        <v>45023</v>
      </c>
      <c r="B3035" s="28">
        <v>1012357</v>
      </c>
      <c r="C3035" s="28" t="s">
        <v>307</v>
      </c>
      <c r="D3035" s="28" t="s">
        <v>3178</v>
      </c>
      <c r="E3035" s="29">
        <v>63.731999999999999</v>
      </c>
      <c r="F3035" s="30">
        <v>64.09259999999999</v>
      </c>
      <c r="H3035" s="33" t="str">
        <f>INDEX('Customers'!I:I,MATCH(Sheet1[[#This Row],[Customer_id2]],'Customers'!A:A,0))</f>
        <v>Sophia Jones</v>
      </c>
      <c r="I3035" s="80">
        <f>Sheet1[[#This Row],[Selling Price]]-Sheet1[[#This Row],[Cost Price]]</f>
        <v>0.36059999999999093</v>
      </c>
      <c r="J3035" s="3" t="str">
        <f>INDEX('Customers'!E:E, MATCH(Sheet1[[#This Row],[Customer_id2]], 'Customers'!A:A, 0))</f>
        <v>Delhi</v>
      </c>
      <c r="K3035" s="21">
        <f>((Sheet1[[#This Row],[Selling Price]]-Sheet1[[#This Row],[Cost Price]])/Sheet1[[#This Row],[Cost Price]])</f>
        <v>5.6580681604216235E-3</v>
      </c>
      <c r="L3035" s="77">
        <f>(I3035/Sheet1[[#This Row],[Selling Price]])</f>
        <v>5.6262345418970515E-3</v>
      </c>
    </row>
    <row r="3036" spans="1:12" x14ac:dyDescent="0.3">
      <c r="A3036" s="27">
        <v>45047</v>
      </c>
      <c r="B3036" s="28">
        <v>1007036</v>
      </c>
      <c r="C3036" s="28" t="s">
        <v>2332</v>
      </c>
      <c r="D3036" s="28" t="s">
        <v>3175</v>
      </c>
      <c r="E3036" s="29">
        <v>64.683999999999997</v>
      </c>
      <c r="F3036" s="30">
        <v>64.09259999999999</v>
      </c>
      <c r="H3036" s="33" t="str">
        <f>INDEX('Customers'!I:I,MATCH(Sheet1[[#This Row],[Customer_id2]],'Customers'!A:A,0))</f>
        <v>Sophia Martinez</v>
      </c>
      <c r="I3036" s="80">
        <f>Sheet1[[#This Row],[Selling Price]]-Sheet1[[#This Row],[Cost Price]]</f>
        <v>-0.59140000000000725</v>
      </c>
      <c r="J3036" s="3" t="str">
        <f>INDEX('Customers'!E:E, MATCH(Sheet1[[#This Row],[Customer_id2]], 'Customers'!A:A, 0))</f>
        <v>Sydney</v>
      </c>
      <c r="K3036" s="21">
        <f>((Sheet1[[#This Row],[Selling Price]]-Sheet1[[#This Row],[Cost Price]])/Sheet1[[#This Row],[Cost Price]])</f>
        <v>-9.142910147795549E-3</v>
      </c>
      <c r="L3036" s="77">
        <f>(I3036/Sheet1[[#This Row],[Selling Price]])</f>
        <v>-9.2272742875153663E-3</v>
      </c>
    </row>
    <row r="3037" spans="1:12" x14ac:dyDescent="0.3">
      <c r="A3037" s="27">
        <v>45204</v>
      </c>
      <c r="B3037" s="28">
        <v>1017313</v>
      </c>
      <c r="C3037" s="28" t="s">
        <v>2784</v>
      </c>
      <c r="D3037" s="28" t="s">
        <v>3172</v>
      </c>
      <c r="E3037" s="29">
        <v>81.715999999999994</v>
      </c>
      <c r="F3037" s="30">
        <v>64.09259999999999</v>
      </c>
      <c r="H3037" s="33" t="str">
        <f>INDEX('Customers'!I:I,MATCH(Sheet1[[#This Row],[Customer_id2]],'Customers'!A:A,0))</f>
        <v>John Garcia</v>
      </c>
      <c r="I3037" s="80">
        <f>Sheet1[[#This Row],[Selling Price]]-Sheet1[[#This Row],[Cost Price]]</f>
        <v>-17.623400000000004</v>
      </c>
      <c r="J3037" s="3" t="str">
        <f>INDEX('Customers'!E:E, MATCH(Sheet1[[#This Row],[Customer_id2]], 'Customers'!A:A, 0))</f>
        <v>Delhi</v>
      </c>
      <c r="K3037" s="21">
        <f>((Sheet1[[#This Row],[Selling Price]]-Sheet1[[#This Row],[Cost Price]])/Sheet1[[#This Row],[Cost Price]])</f>
        <v>-0.2156664545499046</v>
      </c>
      <c r="L3037" s="77">
        <f>(I3037/Sheet1[[#This Row],[Selling Price]])</f>
        <v>-0.27496778099187746</v>
      </c>
    </row>
    <row r="3038" spans="1:12" x14ac:dyDescent="0.3">
      <c r="A3038" s="27">
        <v>45239</v>
      </c>
      <c r="B3038" s="28">
        <v>1014135</v>
      </c>
      <c r="C3038" s="28" t="s">
        <v>327</v>
      </c>
      <c r="D3038" s="28" t="s">
        <v>3172</v>
      </c>
      <c r="E3038" s="29">
        <v>85.087999999999994</v>
      </c>
      <c r="F3038" s="30">
        <v>64.09259999999999</v>
      </c>
      <c r="H3038" s="33" t="str">
        <f>INDEX('Customers'!I:I,MATCH(Sheet1[[#This Row],[Customer_id2]],'Customers'!A:A,0))</f>
        <v>Olivia Martinez</v>
      </c>
      <c r="I3038" s="80">
        <f>Sheet1[[#This Row],[Selling Price]]-Sheet1[[#This Row],[Cost Price]]</f>
        <v>-20.995400000000004</v>
      </c>
      <c r="J3038" s="3" t="str">
        <f>INDEX('Customers'!E:E, MATCH(Sheet1[[#This Row],[Customer_id2]], 'Customers'!A:A, 0))</f>
        <v>Bangalore</v>
      </c>
      <c r="K3038" s="21">
        <f>((Sheet1[[#This Row],[Selling Price]]-Sheet1[[#This Row],[Cost Price]])/Sheet1[[#This Row],[Cost Price]])</f>
        <v>-0.24674924783753296</v>
      </c>
      <c r="L3038" s="77">
        <f>(I3038/Sheet1[[#This Row],[Selling Price]])</f>
        <v>-0.32757915890446021</v>
      </c>
    </row>
    <row r="3039" spans="1:12" x14ac:dyDescent="0.3">
      <c r="A3039" s="27">
        <v>44985</v>
      </c>
      <c r="B3039" s="28">
        <v>1015871</v>
      </c>
      <c r="C3039" s="28" t="s">
        <v>2527</v>
      </c>
      <c r="D3039" s="28" t="s">
        <v>3179</v>
      </c>
      <c r="E3039" s="29">
        <v>86.212000000000003</v>
      </c>
      <c r="F3039" s="30">
        <v>64.09259999999999</v>
      </c>
      <c r="H3039" s="33" t="str">
        <f>INDEX('Customers'!I:I,MATCH(Sheet1[[#This Row],[Customer_id2]],'Customers'!A:A,0))</f>
        <v>Noah Garcia</v>
      </c>
      <c r="I3039" s="80">
        <f>Sheet1[[#This Row],[Selling Price]]-Sheet1[[#This Row],[Cost Price]]</f>
        <v>-22.119400000000013</v>
      </c>
      <c r="J3039" s="3" t="str">
        <f>INDEX('Customers'!E:E, MATCH(Sheet1[[#This Row],[Customer_id2]], 'Customers'!A:A, 0))</f>
        <v>Melbourne</v>
      </c>
      <c r="K3039" s="21">
        <f>((Sheet1[[#This Row],[Selling Price]]-Sheet1[[#This Row],[Cost Price]])/Sheet1[[#This Row],[Cost Price]])</f>
        <v>-0.25656985106481711</v>
      </c>
      <c r="L3039" s="77">
        <f>(I3039/Sheet1[[#This Row],[Selling Price]])</f>
        <v>-0.34511628487532126</v>
      </c>
    </row>
    <row r="3040" spans="1:12" x14ac:dyDescent="0.3">
      <c r="A3040" s="27">
        <v>45097</v>
      </c>
      <c r="B3040" s="28">
        <v>1019319</v>
      </c>
      <c r="C3040" s="28" t="s">
        <v>715</v>
      </c>
      <c r="D3040" s="28" t="s">
        <v>3172</v>
      </c>
      <c r="E3040" s="29">
        <v>86.212000000000003</v>
      </c>
      <c r="F3040" s="30">
        <v>64.09259999999999</v>
      </c>
      <c r="H3040" s="33" t="str">
        <f>INDEX('Customers'!I:I,MATCH(Sheet1[[#This Row],[Customer_id2]],'Customers'!A:A,0))</f>
        <v>Michael Davis</v>
      </c>
      <c r="I3040" s="80">
        <f>Sheet1[[#This Row],[Selling Price]]-Sheet1[[#This Row],[Cost Price]]</f>
        <v>-22.119400000000013</v>
      </c>
      <c r="J3040" s="3" t="str">
        <f>INDEX('Customers'!E:E, MATCH(Sheet1[[#This Row],[Customer_id2]], 'Customers'!A:A, 0))</f>
        <v>Birmingham</v>
      </c>
      <c r="K3040" s="21">
        <f>((Sheet1[[#This Row],[Selling Price]]-Sheet1[[#This Row],[Cost Price]])/Sheet1[[#This Row],[Cost Price]])</f>
        <v>-0.25656985106481711</v>
      </c>
      <c r="L3040" s="77">
        <f>(I3040/Sheet1[[#This Row],[Selling Price]])</f>
        <v>-0.34511628487532126</v>
      </c>
    </row>
    <row r="3041" spans="1:12" x14ac:dyDescent="0.3">
      <c r="A3041" s="27">
        <v>45278</v>
      </c>
      <c r="B3041" s="28">
        <v>1009937</v>
      </c>
      <c r="C3041" s="28" t="s">
        <v>2501</v>
      </c>
      <c r="D3041" s="28" t="s">
        <v>3171</v>
      </c>
      <c r="E3041" s="29">
        <v>97.451999999999998</v>
      </c>
      <c r="F3041" s="30">
        <v>64.09259999999999</v>
      </c>
      <c r="H3041" s="33" t="str">
        <f>INDEX('Customers'!I:I,MATCH(Sheet1[[#This Row],[Customer_id2]],'Customers'!A:A,0))</f>
        <v>Isabella Rodriguez</v>
      </c>
      <c r="I3041" s="80">
        <f>Sheet1[[#This Row],[Selling Price]]-Sheet1[[#This Row],[Cost Price]]</f>
        <v>-33.359400000000008</v>
      </c>
      <c r="J3041" s="3" t="str">
        <f>INDEX('Customers'!E:E, MATCH(Sheet1[[#This Row],[Customer_id2]], 'Customers'!A:A, 0))</f>
        <v>Chicago</v>
      </c>
      <c r="K3041" s="21">
        <f>((Sheet1[[#This Row],[Selling Price]]-Sheet1[[#This Row],[Cost Price]])/Sheet1[[#This Row],[Cost Price]])</f>
        <v>-0.34231621721462885</v>
      </c>
      <c r="L3041" s="77">
        <f>(I3041/Sheet1[[#This Row],[Selling Price]])</f>
        <v>-0.52048754458393032</v>
      </c>
    </row>
    <row r="3042" spans="1:12" x14ac:dyDescent="0.3">
      <c r="A3042" s="27">
        <v>44975</v>
      </c>
      <c r="B3042" s="28">
        <v>1007961</v>
      </c>
      <c r="C3042" s="28" t="s">
        <v>119</v>
      </c>
      <c r="D3042" s="28" t="s">
        <v>3175</v>
      </c>
      <c r="E3042" s="29">
        <v>115.97600000000001</v>
      </c>
      <c r="F3042" s="30">
        <v>64.09259999999999</v>
      </c>
      <c r="H3042" s="33" t="str">
        <f>INDEX('Customers'!I:I,MATCH(Sheet1[[#This Row],[Customer_id2]],'Customers'!A:A,0))</f>
        <v>James Brown</v>
      </c>
      <c r="I3042" s="80">
        <f>Sheet1[[#This Row],[Selling Price]]-Sheet1[[#This Row],[Cost Price]]</f>
        <v>-51.883400000000023</v>
      </c>
      <c r="J3042" s="3" t="str">
        <f>INDEX('Customers'!E:E, MATCH(Sheet1[[#This Row],[Customer_id2]], 'Customers'!A:A, 0))</f>
        <v>Delhi</v>
      </c>
      <c r="K3042" s="21">
        <f>((Sheet1[[#This Row],[Selling Price]]-Sheet1[[#This Row],[Cost Price]])/Sheet1[[#This Row],[Cost Price]])</f>
        <v>-0.44736324756846257</v>
      </c>
      <c r="L3042" s="77">
        <f>(I3042/Sheet1[[#This Row],[Selling Price]])</f>
        <v>-0.80950686974783403</v>
      </c>
    </row>
    <row r="3043" spans="1:12" x14ac:dyDescent="0.3">
      <c r="A3043" s="27">
        <v>45183</v>
      </c>
      <c r="B3043" s="28">
        <v>1008573</v>
      </c>
      <c r="C3043" s="28" t="s">
        <v>1619</v>
      </c>
      <c r="D3043" s="28" t="s">
        <v>3175</v>
      </c>
      <c r="E3043" s="29">
        <v>144.70400000000001</v>
      </c>
      <c r="F3043" s="30">
        <v>64.09259999999999</v>
      </c>
      <c r="H3043" s="33" t="str">
        <f>INDEX('Customers'!I:I,MATCH(Sheet1[[#This Row],[Customer_id2]],'Customers'!A:A,0))</f>
        <v>Olivia Garcia</v>
      </c>
      <c r="I3043" s="80">
        <f>Sheet1[[#This Row],[Selling Price]]-Sheet1[[#This Row],[Cost Price]]</f>
        <v>-80.611400000000017</v>
      </c>
      <c r="J3043" s="3" t="str">
        <f>INDEX('Customers'!E:E, MATCH(Sheet1[[#This Row],[Customer_id2]], 'Customers'!A:A, 0))</f>
        <v>Chicago</v>
      </c>
      <c r="K3043" s="21">
        <f>((Sheet1[[#This Row],[Selling Price]]-Sheet1[[#This Row],[Cost Price]])/Sheet1[[#This Row],[Cost Price]])</f>
        <v>-0.55707789694825305</v>
      </c>
      <c r="L3043" s="77">
        <f>(I3043/Sheet1[[#This Row],[Selling Price]])</f>
        <v>-1.257733342070692</v>
      </c>
    </row>
    <row r="3044" spans="1:12" x14ac:dyDescent="0.3">
      <c r="A3044" s="27">
        <v>44951</v>
      </c>
      <c r="B3044" s="28">
        <v>1006551</v>
      </c>
      <c r="C3044" s="28" t="s">
        <v>263</v>
      </c>
      <c r="D3044" s="28" t="s">
        <v>3179</v>
      </c>
      <c r="E3044" s="29">
        <v>205.91200000000001</v>
      </c>
      <c r="F3044" s="30">
        <v>64.09259999999999</v>
      </c>
      <c r="H3044" s="33" t="str">
        <f>INDEX('Customers'!I:I,MATCH(Sheet1[[#This Row],[Customer_id2]],'Customers'!A:A,0))</f>
        <v>Michael Rodriguez</v>
      </c>
      <c r="I3044" s="80">
        <f>Sheet1[[#This Row],[Selling Price]]-Sheet1[[#This Row],[Cost Price]]</f>
        <v>-141.81940000000003</v>
      </c>
      <c r="J3044" s="3" t="str">
        <f>INDEX('Customers'!E:E, MATCH(Sheet1[[#This Row],[Customer_id2]], 'Customers'!A:A, 0))</f>
        <v>London</v>
      </c>
      <c r="K3044" s="21">
        <f>((Sheet1[[#This Row],[Selling Price]]-Sheet1[[#This Row],[Cost Price]])/Sheet1[[#This Row],[Cost Price]])</f>
        <v>-0.68873790745561225</v>
      </c>
      <c r="L3044" s="77">
        <f>(I3044/Sheet1[[#This Row],[Selling Price]])</f>
        <v>-2.2127265862205627</v>
      </c>
    </row>
    <row r="3045" spans="1:12" x14ac:dyDescent="0.3">
      <c r="A3045" s="27">
        <v>45203</v>
      </c>
      <c r="B3045" s="28">
        <v>1001465</v>
      </c>
      <c r="C3045" s="28" t="s">
        <v>1779</v>
      </c>
      <c r="D3045" s="28" t="s">
        <v>3173</v>
      </c>
      <c r="E3045" s="29">
        <v>573.13843200000008</v>
      </c>
      <c r="F3045" s="30">
        <v>64.147200000000012</v>
      </c>
      <c r="H3045" s="33" t="str">
        <f>INDEX('Customers'!I:I,MATCH(Sheet1[[#This Row],[Customer_id2]],'Customers'!A:A,0))</f>
        <v>Noah Brown</v>
      </c>
      <c r="I3045" s="80">
        <f>Sheet1[[#This Row],[Selling Price]]-Sheet1[[#This Row],[Cost Price]]</f>
        <v>-508.99123200000008</v>
      </c>
      <c r="J3045" s="3" t="str">
        <f>INDEX('Customers'!E:E, MATCH(Sheet1[[#This Row],[Customer_id2]], 'Customers'!A:A, 0))</f>
        <v>Sydney</v>
      </c>
      <c r="K3045" s="21">
        <f>((Sheet1[[#This Row],[Selling Price]]-Sheet1[[#This Row],[Cost Price]])/Sheet1[[#This Row],[Cost Price]])</f>
        <v>-0.88807730136652219</v>
      </c>
      <c r="L3045" s="77">
        <f>(I3045/Sheet1[[#This Row],[Selling Price]])</f>
        <v>-7.9347381023645616</v>
      </c>
    </row>
    <row r="3046" spans="1:12" x14ac:dyDescent="0.3">
      <c r="A3046" s="27">
        <v>45249</v>
      </c>
      <c r="B3046" s="28">
        <v>1004832</v>
      </c>
      <c r="C3046" s="28" t="s">
        <v>1432</v>
      </c>
      <c r="D3046" s="28" t="s">
        <v>3177</v>
      </c>
      <c r="E3046" s="29">
        <v>241.35680000000008</v>
      </c>
      <c r="F3046" s="30">
        <v>64.454000000000008</v>
      </c>
      <c r="H3046" s="33" t="str">
        <f>INDEX('Customers'!I:I,MATCH(Sheet1[[#This Row],[Customer_id2]],'Customers'!A:A,0))</f>
        <v>Emma Garcia</v>
      </c>
      <c r="I3046" s="80">
        <f>Sheet1[[#This Row],[Selling Price]]-Sheet1[[#This Row],[Cost Price]]</f>
        <v>-176.90280000000007</v>
      </c>
      <c r="J3046" s="3" t="str">
        <f>INDEX('Customers'!E:E, MATCH(Sheet1[[#This Row],[Customer_id2]], 'Customers'!A:A, 0))</f>
        <v>Bangalore</v>
      </c>
      <c r="K3046" s="21">
        <f>((Sheet1[[#This Row],[Selling Price]]-Sheet1[[#This Row],[Cost Price]])/Sheet1[[#This Row],[Cost Price]])</f>
        <v>-0.73295138152312267</v>
      </c>
      <c r="L3046" s="77">
        <f>(I3046/Sheet1[[#This Row],[Selling Price]])</f>
        <v>-2.7446364849349933</v>
      </c>
    </row>
    <row r="3047" spans="1:12" x14ac:dyDescent="0.3">
      <c r="A3047" s="27">
        <v>45129</v>
      </c>
      <c r="B3047" s="28">
        <v>1017762</v>
      </c>
      <c r="C3047" s="28" t="s">
        <v>806</v>
      </c>
      <c r="D3047" s="28" t="s">
        <v>3176</v>
      </c>
      <c r="E3047" s="29">
        <v>131.30400000000003</v>
      </c>
      <c r="F3047" s="30">
        <v>64.54079999999999</v>
      </c>
      <c r="H3047" s="33" t="str">
        <f>INDEX('Customers'!I:I,MATCH(Sheet1[[#This Row],[Customer_id2]],'Customers'!A:A,0))</f>
        <v>Ava Johnson</v>
      </c>
      <c r="I3047" s="80">
        <f>Sheet1[[#This Row],[Selling Price]]-Sheet1[[#This Row],[Cost Price]]</f>
        <v>-66.76320000000004</v>
      </c>
      <c r="J3047" s="3" t="str">
        <f>INDEX('Customers'!E:E, MATCH(Sheet1[[#This Row],[Customer_id2]], 'Customers'!A:A, 0))</f>
        <v>Los Angeles</v>
      </c>
      <c r="K3047" s="21">
        <f>((Sheet1[[#This Row],[Selling Price]]-Sheet1[[#This Row],[Cost Price]])/Sheet1[[#This Row],[Cost Price]])</f>
        <v>-0.50846280387497733</v>
      </c>
      <c r="L3047" s="77">
        <f>(I3047/Sheet1[[#This Row],[Selling Price]])</f>
        <v>-1.0344340324260011</v>
      </c>
    </row>
    <row r="3048" spans="1:12" x14ac:dyDescent="0.3">
      <c r="A3048" s="27">
        <v>45182</v>
      </c>
      <c r="B3048" s="28">
        <v>1013958</v>
      </c>
      <c r="C3048" s="28" t="s">
        <v>729</v>
      </c>
      <c r="D3048" s="28" t="s">
        <v>3176</v>
      </c>
      <c r="E3048" s="29">
        <v>3.1680000000000064</v>
      </c>
      <c r="F3048" s="30">
        <v>64.540800000000004</v>
      </c>
      <c r="H3048" s="33" t="str">
        <f>INDEX('Customers'!I:I,MATCH(Sheet1[[#This Row],[Customer_id2]],'Customers'!A:A,0))</f>
        <v>Michael Johnson</v>
      </c>
      <c r="I3048" s="80">
        <f>Sheet1[[#This Row],[Selling Price]]-Sheet1[[#This Row],[Cost Price]]</f>
        <v>61.372799999999998</v>
      </c>
      <c r="J3048" s="3" t="str">
        <f>INDEX('Customers'!E:E, MATCH(Sheet1[[#This Row],[Customer_id2]], 'Customers'!A:A, 0))</f>
        <v>Brisbane</v>
      </c>
      <c r="K3048" s="21">
        <f>((Sheet1[[#This Row],[Selling Price]]-Sheet1[[#This Row],[Cost Price]])/Sheet1[[#This Row],[Cost Price]])</f>
        <v>19.372727272727232</v>
      </c>
      <c r="L3048" s="77">
        <f>(I3048/Sheet1[[#This Row],[Selling Price]])</f>
        <v>0.95091477019187853</v>
      </c>
    </row>
    <row r="3049" spans="1:12" x14ac:dyDescent="0.3">
      <c r="A3049" s="27">
        <v>45197</v>
      </c>
      <c r="B3049" s="28">
        <v>1012238</v>
      </c>
      <c r="C3049" s="28" t="s">
        <v>454</v>
      </c>
      <c r="D3049" s="28" t="s">
        <v>3173</v>
      </c>
      <c r="E3049" s="29">
        <v>12.160000000000011</v>
      </c>
      <c r="F3049" s="30">
        <v>64.540800000000004</v>
      </c>
      <c r="H3049" s="33" t="str">
        <f>INDEX('Customers'!I:I,MATCH(Sheet1[[#This Row],[Customer_id2]],'Customers'!A:A,0))</f>
        <v>Emma Smith</v>
      </c>
      <c r="I3049" s="80">
        <f>Sheet1[[#This Row],[Selling Price]]-Sheet1[[#This Row],[Cost Price]]</f>
        <v>52.380799999999994</v>
      </c>
      <c r="J3049" s="3" t="str">
        <f>INDEX('Customers'!E:E, MATCH(Sheet1[[#This Row],[Customer_id2]], 'Customers'!A:A, 0))</f>
        <v>Delhi</v>
      </c>
      <c r="K3049" s="21">
        <f>((Sheet1[[#This Row],[Selling Price]]-Sheet1[[#This Row],[Cost Price]])/Sheet1[[#This Row],[Cost Price]])</f>
        <v>4.3076315789473645</v>
      </c>
      <c r="L3049" s="77">
        <f>(I3049/Sheet1[[#This Row],[Selling Price]])</f>
        <v>0.81159204720115008</v>
      </c>
    </row>
    <row r="3050" spans="1:12" x14ac:dyDescent="0.3">
      <c r="A3050" s="27">
        <v>45116</v>
      </c>
      <c r="B3050" s="28">
        <v>1007736</v>
      </c>
      <c r="C3050" s="28" t="s">
        <v>1368</v>
      </c>
      <c r="D3050" s="28" t="s">
        <v>3180</v>
      </c>
      <c r="E3050" s="29">
        <v>17.528000000000006</v>
      </c>
      <c r="F3050" s="30">
        <v>64.540800000000004</v>
      </c>
      <c r="H3050" s="33" t="str">
        <f>INDEX('Customers'!I:I,MATCH(Sheet1[[#This Row],[Customer_id2]],'Customers'!A:A,0))</f>
        <v>John Garcia</v>
      </c>
      <c r="I3050" s="80">
        <f>Sheet1[[#This Row],[Selling Price]]-Sheet1[[#This Row],[Cost Price]]</f>
        <v>47.012799999999999</v>
      </c>
      <c r="J3050" s="3" t="str">
        <f>INDEX('Customers'!E:E, MATCH(Sheet1[[#This Row],[Customer_id2]], 'Customers'!A:A, 0))</f>
        <v>London</v>
      </c>
      <c r="K3050" s="21">
        <f>((Sheet1[[#This Row],[Selling Price]]-Sheet1[[#This Row],[Cost Price]])/Sheet1[[#This Row],[Cost Price]])</f>
        <v>2.682154267457781</v>
      </c>
      <c r="L3050" s="77">
        <f>(I3050/Sheet1[[#This Row],[Selling Price]])</f>
        <v>0.72841985224850014</v>
      </c>
    </row>
    <row r="3051" spans="1:12" x14ac:dyDescent="0.3">
      <c r="A3051" s="27">
        <v>44961</v>
      </c>
      <c r="B3051" s="28">
        <v>1013773</v>
      </c>
      <c r="C3051" s="28" t="s">
        <v>399</v>
      </c>
      <c r="D3051" s="28" t="s">
        <v>3174</v>
      </c>
      <c r="E3051" s="29">
        <v>20.436</v>
      </c>
      <c r="F3051" s="30">
        <v>64.540800000000004</v>
      </c>
      <c r="H3051" s="33" t="str">
        <f>INDEX('Customers'!I:I,MATCH(Sheet1[[#This Row],[Customer_id2]],'Customers'!A:A,0))</f>
        <v>Isabella Martinez</v>
      </c>
      <c r="I3051" s="80">
        <f>Sheet1[[#This Row],[Selling Price]]-Sheet1[[#This Row],[Cost Price]]</f>
        <v>44.104800000000004</v>
      </c>
      <c r="J3051" s="3" t="str">
        <f>INDEX('Customers'!E:E, MATCH(Sheet1[[#This Row],[Customer_id2]], 'Customers'!A:A, 0))</f>
        <v>London</v>
      </c>
      <c r="K3051" s="21">
        <f>((Sheet1[[#This Row],[Selling Price]]-Sheet1[[#This Row],[Cost Price]])/Sheet1[[#This Row],[Cost Price]])</f>
        <v>2.1581914268937172</v>
      </c>
      <c r="L3051" s="77">
        <f>(I3051/Sheet1[[#This Row],[Selling Price]])</f>
        <v>0.68336308195745954</v>
      </c>
    </row>
    <row r="3052" spans="1:12" x14ac:dyDescent="0.3">
      <c r="A3052" s="27">
        <v>44946</v>
      </c>
      <c r="B3052" s="28">
        <v>1018452</v>
      </c>
      <c r="C3052" s="28" t="s">
        <v>170</v>
      </c>
      <c r="D3052" s="28" t="s">
        <v>3171</v>
      </c>
      <c r="E3052" s="29">
        <v>40.260000000000005</v>
      </c>
      <c r="F3052" s="30">
        <v>64.540800000000004</v>
      </c>
      <c r="H3052" s="33" t="str">
        <f>INDEX('Customers'!I:I,MATCH(Sheet1[[#This Row],[Customer_id2]],'Customers'!A:A,0))</f>
        <v>Liam Jones</v>
      </c>
      <c r="I3052" s="80">
        <f>Sheet1[[#This Row],[Selling Price]]-Sheet1[[#This Row],[Cost Price]]</f>
        <v>24.280799999999999</v>
      </c>
      <c r="J3052" s="3" t="str">
        <f>INDEX('Customers'!E:E, MATCH(Sheet1[[#This Row],[Customer_id2]], 'Customers'!A:A, 0))</f>
        <v>Delhi</v>
      </c>
      <c r="K3052" s="21">
        <f>((Sheet1[[#This Row],[Selling Price]]-Sheet1[[#This Row],[Cost Price]])/Sheet1[[#This Row],[Cost Price]])</f>
        <v>0.60309985096870333</v>
      </c>
      <c r="L3052" s="77">
        <f>(I3052/Sheet1[[#This Row],[Selling Price]])</f>
        <v>0.37620853785512415</v>
      </c>
    </row>
    <row r="3053" spans="1:12" x14ac:dyDescent="0.3">
      <c r="A3053" s="27">
        <v>45208</v>
      </c>
      <c r="B3053" s="28">
        <v>1007806</v>
      </c>
      <c r="C3053" s="28" t="s">
        <v>2152</v>
      </c>
      <c r="D3053" s="28" t="s">
        <v>3177</v>
      </c>
      <c r="E3053" s="29">
        <v>43.77600000000001</v>
      </c>
      <c r="F3053" s="30">
        <v>64.540800000000004</v>
      </c>
      <c r="H3053" s="33" t="str">
        <f>INDEX('Customers'!I:I,MATCH(Sheet1[[#This Row],[Customer_id2]],'Customers'!A:A,0))</f>
        <v>James Brown</v>
      </c>
      <c r="I3053" s="80">
        <f>Sheet1[[#This Row],[Selling Price]]-Sheet1[[#This Row],[Cost Price]]</f>
        <v>20.764799999999994</v>
      </c>
      <c r="J3053" s="3" t="str">
        <f>INDEX('Customers'!E:E, MATCH(Sheet1[[#This Row],[Customer_id2]], 'Customers'!A:A, 0))</f>
        <v>Delhi</v>
      </c>
      <c r="K3053" s="21">
        <f>((Sheet1[[#This Row],[Selling Price]]-Sheet1[[#This Row],[Cost Price]])/Sheet1[[#This Row],[Cost Price]])</f>
        <v>0.47434210526315762</v>
      </c>
      <c r="L3053" s="77">
        <f>(I3053/Sheet1[[#This Row],[Selling Price]])</f>
        <v>0.32173136992414092</v>
      </c>
    </row>
    <row r="3054" spans="1:12" x14ac:dyDescent="0.3">
      <c r="A3054" s="27">
        <v>45048</v>
      </c>
      <c r="B3054" s="28">
        <v>1013747</v>
      </c>
      <c r="C3054" s="28" t="s">
        <v>1928</v>
      </c>
      <c r="D3054" s="28" t="s">
        <v>3175</v>
      </c>
      <c r="E3054" s="29">
        <v>44.04</v>
      </c>
      <c r="F3054" s="30">
        <v>64.540800000000004</v>
      </c>
      <c r="H3054" s="33" t="str">
        <f>INDEX('Customers'!I:I,MATCH(Sheet1[[#This Row],[Customer_id2]],'Customers'!A:A,0))</f>
        <v>John Martinez</v>
      </c>
      <c r="I3054" s="80">
        <f>Sheet1[[#This Row],[Selling Price]]-Sheet1[[#This Row],[Cost Price]]</f>
        <v>20.500800000000005</v>
      </c>
      <c r="J3054" s="3" t="str">
        <f>INDEX('Customers'!E:E, MATCH(Sheet1[[#This Row],[Customer_id2]], 'Customers'!A:A, 0))</f>
        <v>Delhi</v>
      </c>
      <c r="K3054" s="21">
        <f>((Sheet1[[#This Row],[Selling Price]]-Sheet1[[#This Row],[Cost Price]])/Sheet1[[#This Row],[Cost Price]])</f>
        <v>0.46550408719346059</v>
      </c>
      <c r="L3054" s="77">
        <f>(I3054/Sheet1[[#This Row],[Selling Price]])</f>
        <v>0.31764093410679761</v>
      </c>
    </row>
    <row r="3055" spans="1:12" x14ac:dyDescent="0.3">
      <c r="A3055" s="27">
        <v>45232</v>
      </c>
      <c r="B3055" s="28">
        <v>1008433</v>
      </c>
      <c r="C3055" s="28" t="s">
        <v>795</v>
      </c>
      <c r="D3055" s="28" t="s">
        <v>3174</v>
      </c>
      <c r="E3055" s="29">
        <v>52.331999999999994</v>
      </c>
      <c r="F3055" s="30">
        <v>64.540800000000004</v>
      </c>
      <c r="H3055" s="33" t="str">
        <f>INDEX('Customers'!I:I,MATCH(Sheet1[[#This Row],[Customer_id2]],'Customers'!A:A,0))</f>
        <v>Isabella Brown</v>
      </c>
      <c r="I3055" s="80">
        <f>Sheet1[[#This Row],[Selling Price]]-Sheet1[[#This Row],[Cost Price]]</f>
        <v>12.208800000000011</v>
      </c>
      <c r="J3055" s="3" t="str">
        <f>INDEX('Customers'!E:E, MATCH(Sheet1[[#This Row],[Customer_id2]], 'Customers'!A:A, 0))</f>
        <v>Los Angeles</v>
      </c>
      <c r="K3055" s="21">
        <f>((Sheet1[[#This Row],[Selling Price]]-Sheet1[[#This Row],[Cost Price]])/Sheet1[[#This Row],[Cost Price]])</f>
        <v>0.23329511579912887</v>
      </c>
      <c r="L3055" s="77">
        <f>(I3055/Sheet1[[#This Row],[Selling Price]])</f>
        <v>0.18916406366205579</v>
      </c>
    </row>
    <row r="3056" spans="1:12" x14ac:dyDescent="0.3">
      <c r="A3056" s="27">
        <v>45250</v>
      </c>
      <c r="B3056" s="28">
        <v>1017527</v>
      </c>
      <c r="C3056" s="28" t="s">
        <v>2285</v>
      </c>
      <c r="D3056" s="28" t="s">
        <v>3179</v>
      </c>
      <c r="E3056" s="29">
        <v>58.244000000000014</v>
      </c>
      <c r="F3056" s="30">
        <v>64.540800000000004</v>
      </c>
      <c r="H3056" s="33" t="str">
        <f>INDEX('Customers'!I:I,MATCH(Sheet1[[#This Row],[Customer_id2]],'Customers'!A:A,0))</f>
        <v>Sophia Brown</v>
      </c>
      <c r="I3056" s="80">
        <f>Sheet1[[#This Row],[Selling Price]]-Sheet1[[#This Row],[Cost Price]]</f>
        <v>6.2967999999999904</v>
      </c>
      <c r="J3056" s="3" t="str">
        <f>INDEX('Customers'!E:E, MATCH(Sheet1[[#This Row],[Customer_id2]], 'Customers'!A:A, 0))</f>
        <v>Melbourne</v>
      </c>
      <c r="K3056" s="21">
        <f>((Sheet1[[#This Row],[Selling Price]]-Sheet1[[#This Row],[Cost Price]])/Sheet1[[#This Row],[Cost Price]])</f>
        <v>0.10811070668223317</v>
      </c>
      <c r="L3056" s="77">
        <f>(I3056/Sheet1[[#This Row],[Selling Price]])</f>
        <v>9.7563091873667351E-2</v>
      </c>
    </row>
    <row r="3057" spans="1:12" x14ac:dyDescent="0.3">
      <c r="A3057" s="27">
        <v>45202</v>
      </c>
      <c r="B3057" s="28">
        <v>1016558</v>
      </c>
      <c r="C3057" s="28" t="s">
        <v>971</v>
      </c>
      <c r="D3057" s="28" t="s">
        <v>3180</v>
      </c>
      <c r="E3057" s="29">
        <v>71.016000000000005</v>
      </c>
      <c r="F3057" s="30">
        <v>64.540800000000004</v>
      </c>
      <c r="H3057" s="33" t="str">
        <f>INDEX('Customers'!I:I,MATCH(Sheet1[[#This Row],[Customer_id2]],'Customers'!A:A,0))</f>
        <v>Emma Jones</v>
      </c>
      <c r="I3057" s="80">
        <f>Sheet1[[#This Row],[Selling Price]]-Sheet1[[#This Row],[Cost Price]]</f>
        <v>-6.475200000000001</v>
      </c>
      <c r="J3057" s="3" t="str">
        <f>INDEX('Customers'!E:E, MATCH(Sheet1[[#This Row],[Customer_id2]], 'Customers'!A:A, 0))</f>
        <v>Melbourne</v>
      </c>
      <c r="K3057" s="21">
        <f>((Sheet1[[#This Row],[Selling Price]]-Sheet1[[#This Row],[Cost Price]])/Sheet1[[#This Row],[Cost Price]])</f>
        <v>-9.1179452517742482E-2</v>
      </c>
      <c r="L3057" s="77">
        <f>(I3057/Sheet1[[#This Row],[Selling Price]])</f>
        <v>-0.10032723486538749</v>
      </c>
    </row>
    <row r="3058" spans="1:12" x14ac:dyDescent="0.3">
      <c r="A3058" s="27">
        <v>45269</v>
      </c>
      <c r="B3058" s="28">
        <v>1013822</v>
      </c>
      <c r="C3058" s="28" t="s">
        <v>1137</v>
      </c>
      <c r="D3058" s="28" t="s">
        <v>3180</v>
      </c>
      <c r="E3058" s="29">
        <v>71.732000000000014</v>
      </c>
      <c r="F3058" s="30">
        <v>64.540800000000004</v>
      </c>
      <c r="H3058" s="33" t="str">
        <f>INDEX('Customers'!I:I,MATCH(Sheet1[[#This Row],[Customer_id2]],'Customers'!A:A,0))</f>
        <v>Emma Miller</v>
      </c>
      <c r="I3058" s="80">
        <f>Sheet1[[#This Row],[Selling Price]]-Sheet1[[#This Row],[Cost Price]]</f>
        <v>-7.1912000000000091</v>
      </c>
      <c r="J3058" s="3" t="str">
        <f>INDEX('Customers'!E:E, MATCH(Sheet1[[#This Row],[Customer_id2]], 'Customers'!A:A, 0))</f>
        <v>Chicago</v>
      </c>
      <c r="K3058" s="21">
        <f>((Sheet1[[#This Row],[Selling Price]]-Sheet1[[#This Row],[Cost Price]])/Sheet1[[#This Row],[Cost Price]])</f>
        <v>-0.10025093403223119</v>
      </c>
      <c r="L3058" s="77">
        <f>(I3058/Sheet1[[#This Row],[Selling Price]])</f>
        <v>-0.11142099261242515</v>
      </c>
    </row>
    <row r="3059" spans="1:12" x14ac:dyDescent="0.3">
      <c r="A3059" s="27">
        <v>44992</v>
      </c>
      <c r="B3059" s="28">
        <v>1010907</v>
      </c>
      <c r="C3059" s="28" t="s">
        <v>2602</v>
      </c>
      <c r="D3059" s="28" t="s">
        <v>3179</v>
      </c>
      <c r="E3059" s="29">
        <v>75.512</v>
      </c>
      <c r="F3059" s="30">
        <v>64.540800000000004</v>
      </c>
      <c r="H3059" s="33" t="str">
        <f>INDEX('Customers'!I:I,MATCH(Sheet1[[#This Row],[Customer_id2]],'Customers'!A:A,0))</f>
        <v>Sophia Williams</v>
      </c>
      <c r="I3059" s="80">
        <f>Sheet1[[#This Row],[Selling Price]]-Sheet1[[#This Row],[Cost Price]]</f>
        <v>-10.971199999999996</v>
      </c>
      <c r="J3059" s="3" t="str">
        <f>INDEX('Customers'!E:E, MATCH(Sheet1[[#This Row],[Customer_id2]], 'Customers'!A:A, 0))</f>
        <v>Los Angeles</v>
      </c>
      <c r="K3059" s="21">
        <f>((Sheet1[[#This Row],[Selling Price]]-Sheet1[[#This Row],[Cost Price]])/Sheet1[[#This Row],[Cost Price]])</f>
        <v>-0.14529081470494751</v>
      </c>
      <c r="L3059" s="77">
        <f>(I3059/Sheet1[[#This Row],[Selling Price]])</f>
        <v>-0.16998859636075159</v>
      </c>
    </row>
    <row r="3060" spans="1:12" x14ac:dyDescent="0.3">
      <c r="A3060" s="27">
        <v>44990</v>
      </c>
      <c r="B3060" s="28">
        <v>1017852</v>
      </c>
      <c r="C3060" s="28" t="s">
        <v>1156</v>
      </c>
      <c r="D3060" s="28" t="s">
        <v>3180</v>
      </c>
      <c r="E3060" s="29">
        <v>82.256</v>
      </c>
      <c r="F3060" s="30">
        <v>64.540800000000004</v>
      </c>
      <c r="H3060" s="33" t="str">
        <f>INDEX('Customers'!I:I,MATCH(Sheet1[[#This Row],[Customer_id2]],'Customers'!A:A,0))</f>
        <v>Liam Garcia</v>
      </c>
      <c r="I3060" s="80">
        <f>Sheet1[[#This Row],[Selling Price]]-Sheet1[[#This Row],[Cost Price]]</f>
        <v>-17.715199999999996</v>
      </c>
      <c r="J3060" s="3" t="str">
        <f>INDEX('Customers'!E:E, MATCH(Sheet1[[#This Row],[Customer_id2]], 'Customers'!A:A, 0))</f>
        <v>Los Angeles</v>
      </c>
      <c r="K3060" s="21">
        <f>((Sheet1[[#This Row],[Selling Price]]-Sheet1[[#This Row],[Cost Price]])/Sheet1[[#This Row],[Cost Price]])</f>
        <v>-0.21536666018284376</v>
      </c>
      <c r="L3060" s="77">
        <f>(I3060/Sheet1[[#This Row],[Selling Price]])</f>
        <v>-0.27448063860379784</v>
      </c>
    </row>
    <row r="3061" spans="1:12" x14ac:dyDescent="0.3">
      <c r="A3061" s="27">
        <v>45091</v>
      </c>
      <c r="B3061" s="28">
        <v>1013334</v>
      </c>
      <c r="C3061" s="28" t="s">
        <v>2784</v>
      </c>
      <c r="D3061" s="28" t="s">
        <v>3179</v>
      </c>
      <c r="E3061" s="29">
        <v>82.972000000000023</v>
      </c>
      <c r="F3061" s="30">
        <v>64.540800000000004</v>
      </c>
      <c r="H3061" s="33" t="str">
        <f>INDEX('Customers'!I:I,MATCH(Sheet1[[#This Row],[Customer_id2]],'Customers'!A:A,0))</f>
        <v>John Garcia</v>
      </c>
      <c r="I3061" s="80">
        <f>Sheet1[[#This Row],[Selling Price]]-Sheet1[[#This Row],[Cost Price]]</f>
        <v>-18.431200000000018</v>
      </c>
      <c r="J3061" s="3" t="str">
        <f>INDEX('Customers'!E:E, MATCH(Sheet1[[#This Row],[Customer_id2]], 'Customers'!A:A, 0))</f>
        <v>Delhi</v>
      </c>
      <c r="K3061" s="21">
        <f>((Sheet1[[#This Row],[Selling Price]]-Sheet1[[#This Row],[Cost Price]])/Sheet1[[#This Row],[Cost Price]])</f>
        <v>-0.22213758858410082</v>
      </c>
      <c r="L3061" s="77">
        <f>(I3061/Sheet1[[#This Row],[Selling Price]])</f>
        <v>-0.2855743963508357</v>
      </c>
    </row>
    <row r="3062" spans="1:12" x14ac:dyDescent="0.3">
      <c r="A3062" s="27">
        <v>45198</v>
      </c>
      <c r="B3062" s="28">
        <v>1011010</v>
      </c>
      <c r="C3062" s="28" t="s">
        <v>1924</v>
      </c>
      <c r="D3062" s="28" t="s">
        <v>3173</v>
      </c>
      <c r="E3062" s="29">
        <v>90.840000000000018</v>
      </c>
      <c r="F3062" s="30">
        <v>64.540800000000004</v>
      </c>
      <c r="H3062" s="33" t="str">
        <f>INDEX('Customers'!I:I,MATCH(Sheet1[[#This Row],[Customer_id2]],'Customers'!A:A,0))</f>
        <v>Isabella Brown</v>
      </c>
      <c r="I3062" s="80">
        <f>Sheet1[[#This Row],[Selling Price]]-Sheet1[[#This Row],[Cost Price]]</f>
        <v>-26.299200000000013</v>
      </c>
      <c r="J3062" s="3" t="str">
        <f>INDEX('Customers'!E:E, MATCH(Sheet1[[#This Row],[Customer_id2]], 'Customers'!A:A, 0))</f>
        <v>Bangalore</v>
      </c>
      <c r="K3062" s="21">
        <f>((Sheet1[[#This Row],[Selling Price]]-Sheet1[[#This Row],[Cost Price]])/Sheet1[[#This Row],[Cost Price]])</f>
        <v>-0.28951122853368572</v>
      </c>
      <c r="L3062" s="77">
        <f>(I3062/Sheet1[[#This Row],[Selling Price]])</f>
        <v>-0.40748177896772292</v>
      </c>
    </row>
    <row r="3063" spans="1:12" x14ac:dyDescent="0.3">
      <c r="A3063" s="27">
        <v>45050</v>
      </c>
      <c r="B3063" s="28">
        <v>1017385</v>
      </c>
      <c r="C3063" s="28" t="s">
        <v>2025</v>
      </c>
      <c r="D3063" s="28" t="s">
        <v>3172</v>
      </c>
      <c r="E3063" s="29">
        <v>91.964000000000013</v>
      </c>
      <c r="F3063" s="30">
        <v>64.540800000000004</v>
      </c>
      <c r="H3063" s="33" t="str">
        <f>INDEX('Customers'!I:I,MATCH(Sheet1[[#This Row],[Customer_id2]],'Customers'!A:A,0))</f>
        <v>Olivia Williams</v>
      </c>
      <c r="I3063" s="80">
        <f>Sheet1[[#This Row],[Selling Price]]-Sheet1[[#This Row],[Cost Price]]</f>
        <v>-27.423200000000008</v>
      </c>
      <c r="J3063" s="3" t="str">
        <f>INDEX('Customers'!E:E, MATCH(Sheet1[[#This Row],[Customer_id2]], 'Customers'!A:A, 0))</f>
        <v>Sydney</v>
      </c>
      <c r="K3063" s="21">
        <f>((Sheet1[[#This Row],[Selling Price]]-Sheet1[[#This Row],[Cost Price]])/Sheet1[[#This Row],[Cost Price]])</f>
        <v>-0.29819494584837553</v>
      </c>
      <c r="L3063" s="77">
        <f>(I3063/Sheet1[[#This Row],[Selling Price]])</f>
        <v>-0.42489711934156388</v>
      </c>
    </row>
    <row r="3064" spans="1:12" x14ac:dyDescent="0.3">
      <c r="A3064" s="27">
        <v>45244</v>
      </c>
      <c r="B3064" s="28">
        <v>1007391</v>
      </c>
      <c r="C3064" s="28" t="s">
        <v>2073</v>
      </c>
      <c r="D3064" s="28" t="s">
        <v>3179</v>
      </c>
      <c r="E3064" s="29">
        <v>102.38</v>
      </c>
      <c r="F3064" s="30">
        <v>64.540800000000004</v>
      </c>
      <c r="H3064" s="33" t="str">
        <f>INDEX('Customers'!I:I,MATCH(Sheet1[[#This Row],[Customer_id2]],'Customers'!A:A,0))</f>
        <v>Emma Rodriguez</v>
      </c>
      <c r="I3064" s="80">
        <f>Sheet1[[#This Row],[Selling Price]]-Sheet1[[#This Row],[Cost Price]]</f>
        <v>-37.839199999999991</v>
      </c>
      <c r="J3064" s="3" t="str">
        <f>INDEX('Customers'!E:E, MATCH(Sheet1[[#This Row],[Customer_id2]], 'Customers'!A:A, 0))</f>
        <v>London</v>
      </c>
      <c r="K3064" s="21">
        <f>((Sheet1[[#This Row],[Selling Price]]-Sheet1[[#This Row],[Cost Price]])/Sheet1[[#This Row],[Cost Price]])</f>
        <v>-0.36959562414534081</v>
      </c>
      <c r="L3064" s="77">
        <f>(I3064/Sheet1[[#This Row],[Selling Price]])</f>
        <v>-0.58628340522584144</v>
      </c>
    </row>
    <row r="3065" spans="1:12" x14ac:dyDescent="0.3">
      <c r="A3065" s="27">
        <v>45278</v>
      </c>
      <c r="B3065" s="28">
        <v>1012391</v>
      </c>
      <c r="C3065" s="28" t="s">
        <v>3020</v>
      </c>
      <c r="D3065" s="28" t="s">
        <v>3178</v>
      </c>
      <c r="E3065" s="29">
        <v>109.94800000000002</v>
      </c>
      <c r="F3065" s="30">
        <v>64.540800000000004</v>
      </c>
      <c r="H3065" s="33" t="str">
        <f>INDEX('Customers'!I:I,MATCH(Sheet1[[#This Row],[Customer_id2]],'Customers'!A:A,0))</f>
        <v>Noah Rodriguez</v>
      </c>
      <c r="I3065" s="80">
        <f>Sheet1[[#This Row],[Selling Price]]-Sheet1[[#This Row],[Cost Price]]</f>
        <v>-45.407200000000017</v>
      </c>
      <c r="J3065" s="3" t="str">
        <f>INDEX('Customers'!E:E, MATCH(Sheet1[[#This Row],[Customer_id2]], 'Customers'!A:A, 0))</f>
        <v>New York</v>
      </c>
      <c r="K3065" s="21">
        <f>((Sheet1[[#This Row],[Selling Price]]-Sheet1[[#This Row],[Cost Price]])/Sheet1[[#This Row],[Cost Price]])</f>
        <v>-0.41298795794375531</v>
      </c>
      <c r="L3065" s="77">
        <f>(I3065/Sheet1[[#This Row],[Selling Price]])</f>
        <v>-0.70354256532302073</v>
      </c>
    </row>
    <row r="3066" spans="1:12" x14ac:dyDescent="0.3">
      <c r="A3066" s="27">
        <v>45010</v>
      </c>
      <c r="B3066" s="28">
        <v>1011731</v>
      </c>
      <c r="C3066" s="28" t="s">
        <v>2559</v>
      </c>
      <c r="D3066" s="28" t="s">
        <v>3176</v>
      </c>
      <c r="E3066" s="29">
        <v>122.31200000000003</v>
      </c>
      <c r="F3066" s="30">
        <v>64.540800000000004</v>
      </c>
      <c r="H3066" s="33" t="str">
        <f>INDEX('Customers'!I:I,MATCH(Sheet1[[#This Row],[Customer_id2]],'Customers'!A:A,0))</f>
        <v>Noah Williams</v>
      </c>
      <c r="I3066" s="80">
        <f>Sheet1[[#This Row],[Selling Price]]-Sheet1[[#This Row],[Cost Price]]</f>
        <v>-57.771200000000022</v>
      </c>
      <c r="J3066" s="3" t="str">
        <f>INDEX('Customers'!E:E, MATCH(Sheet1[[#This Row],[Customer_id2]], 'Customers'!A:A, 0))</f>
        <v>Chicago</v>
      </c>
      <c r="K3066" s="21">
        <f>((Sheet1[[#This Row],[Selling Price]]-Sheet1[[#This Row],[Cost Price]])/Sheet1[[#This Row],[Cost Price]])</f>
        <v>-0.47232650925502001</v>
      </c>
      <c r="L3066" s="77">
        <f>(I3066/Sheet1[[#This Row],[Selling Price]])</f>
        <v>-0.89511130943527217</v>
      </c>
    </row>
    <row r="3067" spans="1:12" x14ac:dyDescent="0.3">
      <c r="A3067" s="27">
        <v>45280</v>
      </c>
      <c r="B3067" s="28">
        <v>1008281</v>
      </c>
      <c r="C3067" s="28" t="s">
        <v>377</v>
      </c>
      <c r="D3067" s="28" t="s">
        <v>3180</v>
      </c>
      <c r="E3067" s="29">
        <v>145.64400000000001</v>
      </c>
      <c r="F3067" s="30">
        <v>64.540800000000004</v>
      </c>
      <c r="H3067" s="33" t="str">
        <f>INDEX('Customers'!I:I,MATCH(Sheet1[[#This Row],[Customer_id2]],'Customers'!A:A,0))</f>
        <v>James Johnson</v>
      </c>
      <c r="I3067" s="80">
        <f>Sheet1[[#This Row],[Selling Price]]-Sheet1[[#This Row],[Cost Price]]</f>
        <v>-81.103200000000001</v>
      </c>
      <c r="J3067" s="3" t="str">
        <f>INDEX('Customers'!E:E, MATCH(Sheet1[[#This Row],[Customer_id2]], 'Customers'!A:A, 0))</f>
        <v>Sydney</v>
      </c>
      <c r="K3067" s="21">
        <f>((Sheet1[[#This Row],[Selling Price]]-Sheet1[[#This Row],[Cost Price]])/Sheet1[[#This Row],[Cost Price]])</f>
        <v>-0.55685919090384772</v>
      </c>
      <c r="L3067" s="77">
        <f>(I3067/Sheet1[[#This Row],[Selling Price]])</f>
        <v>-1.2566190688680647</v>
      </c>
    </row>
    <row r="3068" spans="1:12" x14ac:dyDescent="0.3">
      <c r="A3068" s="27">
        <v>45247</v>
      </c>
      <c r="B3068" s="28">
        <v>1005896</v>
      </c>
      <c r="C3068" s="28" t="s">
        <v>1084</v>
      </c>
      <c r="D3068" s="28" t="s">
        <v>3175</v>
      </c>
      <c r="E3068" s="29">
        <v>157.52400000000003</v>
      </c>
      <c r="F3068" s="30">
        <v>64.540800000000004</v>
      </c>
      <c r="H3068" s="33" t="str">
        <f>INDEX('Customers'!I:I,MATCH(Sheet1[[#This Row],[Customer_id2]],'Customers'!A:A,0))</f>
        <v>Michael Smith</v>
      </c>
      <c r="I3068" s="80">
        <f>Sheet1[[#This Row],[Selling Price]]-Sheet1[[#This Row],[Cost Price]]</f>
        <v>-92.983200000000025</v>
      </c>
      <c r="J3068" s="3" t="str">
        <f>INDEX('Customers'!E:E, MATCH(Sheet1[[#This Row],[Customer_id2]], 'Customers'!A:A, 0))</f>
        <v>Los Angeles</v>
      </c>
      <c r="K3068" s="21">
        <f>((Sheet1[[#This Row],[Selling Price]]-Sheet1[[#This Row],[Cost Price]])/Sheet1[[#This Row],[Cost Price]])</f>
        <v>-0.59027957644549411</v>
      </c>
      <c r="L3068" s="77">
        <f>(I3068/Sheet1[[#This Row],[Selling Price]])</f>
        <v>-1.4406886806485204</v>
      </c>
    </row>
    <row r="3069" spans="1:12" x14ac:dyDescent="0.3">
      <c r="A3069" s="27">
        <v>45032</v>
      </c>
      <c r="B3069" s="28">
        <v>1001638</v>
      </c>
      <c r="C3069" s="28" t="s">
        <v>1953</v>
      </c>
      <c r="D3069" s="28" t="s">
        <v>3178</v>
      </c>
      <c r="E3069" s="29">
        <v>292.65280000000007</v>
      </c>
      <c r="F3069" s="30">
        <v>64.571520000000007</v>
      </c>
      <c r="H3069" s="33" t="str">
        <f>INDEX('Customers'!I:I,MATCH(Sheet1[[#This Row],[Customer_id2]],'Customers'!A:A,0))</f>
        <v>Sophia Davis</v>
      </c>
      <c r="I3069" s="80">
        <f>Sheet1[[#This Row],[Selling Price]]-Sheet1[[#This Row],[Cost Price]]</f>
        <v>-228.08128000000005</v>
      </c>
      <c r="J3069" s="3" t="str">
        <f>INDEX('Customers'!E:E, MATCH(Sheet1[[#This Row],[Customer_id2]], 'Customers'!A:A, 0))</f>
        <v>Mumbai</v>
      </c>
      <c r="K3069" s="21">
        <f>((Sheet1[[#This Row],[Selling Price]]-Sheet1[[#This Row],[Cost Price]])/Sheet1[[#This Row],[Cost Price]])</f>
        <v>-0.77935792857611474</v>
      </c>
      <c r="L3069" s="77">
        <f>(I3069/Sheet1[[#This Row],[Selling Price]])</f>
        <v>-3.5322272110057193</v>
      </c>
    </row>
    <row r="3070" spans="1:12" x14ac:dyDescent="0.3">
      <c r="A3070" s="27">
        <v>45203</v>
      </c>
      <c r="B3070" s="28">
        <v>1003216</v>
      </c>
      <c r="C3070" s="28" t="s">
        <v>1035</v>
      </c>
      <c r="D3070" s="28" t="s">
        <v>3176</v>
      </c>
      <c r="E3070" s="29">
        <v>101.30880000000001</v>
      </c>
      <c r="F3070" s="30">
        <v>64.828400000000016</v>
      </c>
      <c r="H3070" s="33" t="str">
        <f>INDEX('Customers'!I:I,MATCH(Sheet1[[#This Row],[Customer_id2]],'Customers'!A:A,0))</f>
        <v>James Johnson</v>
      </c>
      <c r="I3070" s="80">
        <f>Sheet1[[#This Row],[Selling Price]]-Sheet1[[#This Row],[Cost Price]]</f>
        <v>-36.480399999999989</v>
      </c>
      <c r="J3070" s="3" t="str">
        <f>INDEX('Customers'!E:E, MATCH(Sheet1[[#This Row],[Customer_id2]], 'Customers'!A:A, 0))</f>
        <v>Chicago</v>
      </c>
      <c r="K3070" s="21">
        <f>((Sheet1[[#This Row],[Selling Price]]-Sheet1[[#This Row],[Cost Price]])/Sheet1[[#This Row],[Cost Price]])</f>
        <v>-0.36009112732556292</v>
      </c>
      <c r="L3070" s="77">
        <f>(I3070/Sheet1[[#This Row],[Selling Price]])</f>
        <v>-0.56272251050465505</v>
      </c>
    </row>
    <row r="3071" spans="1:12" x14ac:dyDescent="0.3">
      <c r="A3071" s="27">
        <v>45240</v>
      </c>
      <c r="B3071" s="28">
        <v>1012280</v>
      </c>
      <c r="C3071" s="28" t="s">
        <v>2385</v>
      </c>
      <c r="D3071" s="28" t="s">
        <v>3179</v>
      </c>
      <c r="E3071" s="29">
        <v>5.2400000000000091</v>
      </c>
      <c r="F3071" s="30">
        <v>64.989000000000004</v>
      </c>
      <c r="H3071" s="33" t="str">
        <f>INDEX('Customers'!I:I,MATCH(Sheet1[[#This Row],[Customer_id2]],'Customers'!A:A,0))</f>
        <v>John Johnson</v>
      </c>
      <c r="I3071" s="80">
        <f>Sheet1[[#This Row],[Selling Price]]-Sheet1[[#This Row],[Cost Price]]</f>
        <v>59.748999999999995</v>
      </c>
      <c r="J3071" s="3" t="str">
        <f>INDEX('Customers'!E:E, MATCH(Sheet1[[#This Row],[Customer_id2]], 'Customers'!A:A, 0))</f>
        <v>Birmingham</v>
      </c>
      <c r="K3071" s="21">
        <f>((Sheet1[[#This Row],[Selling Price]]-Sheet1[[#This Row],[Cost Price]])/Sheet1[[#This Row],[Cost Price]])</f>
        <v>11.402480916030514</v>
      </c>
      <c r="L3071" s="77">
        <f>(I3071/Sheet1[[#This Row],[Selling Price]])</f>
        <v>0.91937097047192584</v>
      </c>
    </row>
    <row r="3072" spans="1:12" x14ac:dyDescent="0.3">
      <c r="A3072" s="27">
        <v>44933</v>
      </c>
      <c r="B3072" s="28">
        <v>1008672</v>
      </c>
      <c r="C3072" s="28" t="s">
        <v>1348</v>
      </c>
      <c r="D3072" s="28" t="s">
        <v>3179</v>
      </c>
      <c r="E3072" s="29">
        <v>12.616000000000014</v>
      </c>
      <c r="F3072" s="30">
        <v>64.989000000000004</v>
      </c>
      <c r="H3072" s="33" t="str">
        <f>INDEX('Customers'!I:I,MATCH(Sheet1[[#This Row],[Customer_id2]],'Customers'!A:A,0))</f>
        <v>Ava Jones</v>
      </c>
      <c r="I3072" s="80">
        <f>Sheet1[[#This Row],[Selling Price]]-Sheet1[[#This Row],[Cost Price]]</f>
        <v>52.37299999999999</v>
      </c>
      <c r="J3072" s="3" t="str">
        <f>INDEX('Customers'!E:E, MATCH(Sheet1[[#This Row],[Customer_id2]], 'Customers'!A:A, 0))</f>
        <v>London</v>
      </c>
      <c r="K3072" s="21">
        <f>((Sheet1[[#This Row],[Selling Price]]-Sheet1[[#This Row],[Cost Price]])/Sheet1[[#This Row],[Cost Price]])</f>
        <v>4.1513157894736787</v>
      </c>
      <c r="L3072" s="77">
        <f>(I3072/Sheet1[[#This Row],[Selling Price]])</f>
        <v>0.80587484035759882</v>
      </c>
    </row>
    <row r="3073" spans="1:12" x14ac:dyDescent="0.3">
      <c r="A3073" s="27">
        <v>45018</v>
      </c>
      <c r="B3073" s="28">
        <v>1017901</v>
      </c>
      <c r="C3073" s="28" t="s">
        <v>1284</v>
      </c>
      <c r="D3073" s="28" t="s">
        <v>3175</v>
      </c>
      <c r="E3073" s="29">
        <v>28.844000000000008</v>
      </c>
      <c r="F3073" s="30">
        <v>64.989000000000004</v>
      </c>
      <c r="H3073" s="33" t="str">
        <f>INDEX('Customers'!I:I,MATCH(Sheet1[[#This Row],[Customer_id2]],'Customers'!A:A,0))</f>
        <v>James Smith</v>
      </c>
      <c r="I3073" s="80">
        <f>Sheet1[[#This Row],[Selling Price]]-Sheet1[[#This Row],[Cost Price]]</f>
        <v>36.144999999999996</v>
      </c>
      <c r="J3073" s="3" t="str">
        <f>INDEX('Customers'!E:E, MATCH(Sheet1[[#This Row],[Customer_id2]], 'Customers'!A:A, 0))</f>
        <v>Brisbane</v>
      </c>
      <c r="K3073" s="21">
        <f>((Sheet1[[#This Row],[Selling Price]]-Sheet1[[#This Row],[Cost Price]])/Sheet1[[#This Row],[Cost Price]])</f>
        <v>1.2531202329773952</v>
      </c>
      <c r="L3073" s="77">
        <f>(I3073/Sheet1[[#This Row],[Selling Price]])</f>
        <v>0.55617104433057896</v>
      </c>
    </row>
    <row r="3074" spans="1:12" x14ac:dyDescent="0.3">
      <c r="A3074" s="27">
        <v>45153</v>
      </c>
      <c r="B3074" s="28">
        <v>1011201</v>
      </c>
      <c r="C3074" s="28" t="s">
        <v>1882</v>
      </c>
      <c r="D3074" s="28" t="s">
        <v>3173</v>
      </c>
      <c r="E3074" s="29">
        <v>29.603999999999999</v>
      </c>
      <c r="F3074" s="30">
        <v>64.989000000000004</v>
      </c>
      <c r="H3074" s="33" t="str">
        <f>INDEX('Customers'!I:I,MATCH(Sheet1[[#This Row],[Customer_id2]],'Customers'!A:A,0))</f>
        <v>Noah Smith</v>
      </c>
      <c r="I3074" s="80">
        <f>Sheet1[[#This Row],[Selling Price]]-Sheet1[[#This Row],[Cost Price]]</f>
        <v>35.385000000000005</v>
      </c>
      <c r="J3074" s="3" t="str">
        <f>INDEX('Customers'!E:E, MATCH(Sheet1[[#This Row],[Customer_id2]], 'Customers'!A:A, 0))</f>
        <v>Melbourne</v>
      </c>
      <c r="K3074" s="21">
        <f>((Sheet1[[#This Row],[Selling Price]]-Sheet1[[#This Row],[Cost Price]])/Sheet1[[#This Row],[Cost Price]])</f>
        <v>1.1952776651803811</v>
      </c>
      <c r="L3074" s="77">
        <f>(I3074/Sheet1[[#This Row],[Selling Price]])</f>
        <v>0.54447675760513325</v>
      </c>
    </row>
    <row r="3075" spans="1:12" x14ac:dyDescent="0.3">
      <c r="A3075" s="27">
        <v>45208</v>
      </c>
      <c r="B3075" s="28">
        <v>1013810</v>
      </c>
      <c r="C3075" s="28" t="s">
        <v>1593</v>
      </c>
      <c r="D3075" s="28" t="s">
        <v>3177</v>
      </c>
      <c r="E3075" s="29">
        <v>34.464000000000006</v>
      </c>
      <c r="F3075" s="30">
        <v>64.989000000000004</v>
      </c>
      <c r="H3075" s="33" t="str">
        <f>INDEX('Customers'!I:I,MATCH(Sheet1[[#This Row],[Customer_id2]],'Customers'!A:A,0))</f>
        <v>Sophia Smith</v>
      </c>
      <c r="I3075" s="80">
        <f>Sheet1[[#This Row],[Selling Price]]-Sheet1[[#This Row],[Cost Price]]</f>
        <v>30.524999999999999</v>
      </c>
      <c r="J3075" s="3" t="str">
        <f>INDEX('Customers'!E:E, MATCH(Sheet1[[#This Row],[Customer_id2]], 'Customers'!A:A, 0))</f>
        <v>Los Angeles</v>
      </c>
      <c r="K3075" s="21">
        <f>((Sheet1[[#This Row],[Selling Price]]-Sheet1[[#This Row],[Cost Price]])/Sheet1[[#This Row],[Cost Price]])</f>
        <v>0.88570682451253469</v>
      </c>
      <c r="L3075" s="77">
        <f>(I3075/Sheet1[[#This Row],[Selling Price]])</f>
        <v>0.46969487143978206</v>
      </c>
    </row>
    <row r="3076" spans="1:12" x14ac:dyDescent="0.3">
      <c r="A3076" s="27">
        <v>45082</v>
      </c>
      <c r="B3076" s="28">
        <v>1010944</v>
      </c>
      <c r="C3076" s="28" t="s">
        <v>89</v>
      </c>
      <c r="D3076" s="28" t="s">
        <v>3179</v>
      </c>
      <c r="E3076" s="29">
        <v>39.72</v>
      </c>
      <c r="F3076" s="30">
        <v>64.989000000000004</v>
      </c>
      <c r="H3076" s="33" t="str">
        <f>INDEX('Customers'!I:I,MATCH(Sheet1[[#This Row],[Customer_id2]],'Customers'!A:A,0))</f>
        <v>Sophia Brown</v>
      </c>
      <c r="I3076" s="80">
        <f>Sheet1[[#This Row],[Selling Price]]-Sheet1[[#This Row],[Cost Price]]</f>
        <v>25.269000000000005</v>
      </c>
      <c r="J3076" s="3" t="str">
        <f>INDEX('Customers'!E:E, MATCH(Sheet1[[#This Row],[Customer_id2]], 'Customers'!A:A, 0))</f>
        <v>Mumbai</v>
      </c>
      <c r="K3076" s="21">
        <f>((Sheet1[[#This Row],[Selling Price]]-Sheet1[[#This Row],[Cost Price]])/Sheet1[[#This Row],[Cost Price]])</f>
        <v>0.63617824773413911</v>
      </c>
      <c r="L3076" s="77">
        <f>(I3076/Sheet1[[#This Row],[Selling Price]])</f>
        <v>0.3888196464016988</v>
      </c>
    </row>
    <row r="3077" spans="1:12" x14ac:dyDescent="0.3">
      <c r="A3077" s="27">
        <v>45061</v>
      </c>
      <c r="B3077" s="28">
        <v>1017922</v>
      </c>
      <c r="C3077" s="28" t="s">
        <v>2608</v>
      </c>
      <c r="D3077" s="28" t="s">
        <v>3178</v>
      </c>
      <c r="E3077" s="29">
        <v>39.72</v>
      </c>
      <c r="F3077" s="30">
        <v>64.989000000000004</v>
      </c>
      <c r="H3077" s="33" t="str">
        <f>INDEX('Customers'!I:I,MATCH(Sheet1[[#This Row],[Customer_id2]],'Customers'!A:A,0))</f>
        <v>Emma Miller</v>
      </c>
      <c r="I3077" s="80">
        <f>Sheet1[[#This Row],[Selling Price]]-Sheet1[[#This Row],[Cost Price]]</f>
        <v>25.269000000000005</v>
      </c>
      <c r="J3077" s="3" t="str">
        <f>INDEX('Customers'!E:E, MATCH(Sheet1[[#This Row],[Customer_id2]], 'Customers'!A:A, 0))</f>
        <v>Los Angeles</v>
      </c>
      <c r="K3077" s="21">
        <f>((Sheet1[[#This Row],[Selling Price]]-Sheet1[[#This Row],[Cost Price]])/Sheet1[[#This Row],[Cost Price]])</f>
        <v>0.63617824773413911</v>
      </c>
      <c r="L3077" s="77">
        <f>(I3077/Sheet1[[#This Row],[Selling Price]])</f>
        <v>0.3888196464016988</v>
      </c>
    </row>
    <row r="3078" spans="1:12" x14ac:dyDescent="0.3">
      <c r="A3078" s="27">
        <v>45152</v>
      </c>
      <c r="B3078" s="28">
        <v>1011153</v>
      </c>
      <c r="C3078" s="28" t="s">
        <v>641</v>
      </c>
      <c r="D3078" s="28" t="s">
        <v>3171</v>
      </c>
      <c r="E3078" s="29">
        <v>50.20000000000001</v>
      </c>
      <c r="F3078" s="30">
        <v>64.989000000000004</v>
      </c>
      <c r="H3078" s="33" t="str">
        <f>INDEX('Customers'!I:I,MATCH(Sheet1[[#This Row],[Customer_id2]],'Customers'!A:A,0))</f>
        <v>Noah Smith</v>
      </c>
      <c r="I3078" s="80">
        <f>Sheet1[[#This Row],[Selling Price]]-Sheet1[[#This Row],[Cost Price]]</f>
        <v>14.788999999999994</v>
      </c>
      <c r="J3078" s="3" t="str">
        <f>INDEX('Customers'!E:E, MATCH(Sheet1[[#This Row],[Customer_id2]], 'Customers'!A:A, 0))</f>
        <v>Mumbai</v>
      </c>
      <c r="K3078" s="21">
        <f>((Sheet1[[#This Row],[Selling Price]]-Sheet1[[#This Row],[Cost Price]])/Sheet1[[#This Row],[Cost Price]])</f>
        <v>0.29460159362549782</v>
      </c>
      <c r="L3078" s="77">
        <f>(I3078/Sheet1[[#This Row],[Selling Price]])</f>
        <v>0.22756158734555068</v>
      </c>
    </row>
    <row r="3079" spans="1:12" x14ac:dyDescent="0.3">
      <c r="A3079" s="27">
        <v>45014</v>
      </c>
      <c r="B3079" s="28">
        <v>1017569</v>
      </c>
      <c r="C3079" s="28" t="s">
        <v>320</v>
      </c>
      <c r="D3079" s="28" t="s">
        <v>3176</v>
      </c>
      <c r="E3079" s="29">
        <v>53.207999999999998</v>
      </c>
      <c r="F3079" s="30">
        <v>64.989000000000004</v>
      </c>
      <c r="H3079" s="33" t="str">
        <f>INDEX('Customers'!I:I,MATCH(Sheet1[[#This Row],[Customer_id2]],'Customers'!A:A,0))</f>
        <v>Sophia Jones</v>
      </c>
      <c r="I3079" s="80">
        <f>Sheet1[[#This Row],[Selling Price]]-Sheet1[[#This Row],[Cost Price]]</f>
        <v>11.781000000000006</v>
      </c>
      <c r="J3079" s="3" t="str">
        <f>INDEX('Customers'!E:E, MATCH(Sheet1[[#This Row],[Customer_id2]], 'Customers'!A:A, 0))</f>
        <v>Chicago</v>
      </c>
      <c r="K3079" s="21">
        <f>((Sheet1[[#This Row],[Selling Price]]-Sheet1[[#This Row],[Cost Price]])/Sheet1[[#This Row],[Cost Price]])</f>
        <v>0.22141407307171865</v>
      </c>
      <c r="L3079" s="77">
        <f>(I3079/Sheet1[[#This Row],[Selling Price]])</f>
        <v>0.18127683146378626</v>
      </c>
    </row>
    <row r="3080" spans="1:12" x14ac:dyDescent="0.3">
      <c r="A3080" s="27">
        <v>45278</v>
      </c>
      <c r="B3080" s="28">
        <v>1009687</v>
      </c>
      <c r="C3080" s="28" t="s">
        <v>2174</v>
      </c>
      <c r="D3080" s="28" t="s">
        <v>3171</v>
      </c>
      <c r="E3080" s="29">
        <v>54.331999999999994</v>
      </c>
      <c r="F3080" s="30">
        <v>64.989000000000004</v>
      </c>
      <c r="H3080" s="33" t="str">
        <f>INDEX('Customers'!I:I,MATCH(Sheet1[[#This Row],[Customer_id2]],'Customers'!A:A,0))</f>
        <v>Noah Brown</v>
      </c>
      <c r="I3080" s="80">
        <f>Sheet1[[#This Row],[Selling Price]]-Sheet1[[#This Row],[Cost Price]]</f>
        <v>10.657000000000011</v>
      </c>
      <c r="J3080" s="3" t="str">
        <f>INDEX('Customers'!E:E, MATCH(Sheet1[[#This Row],[Customer_id2]], 'Customers'!A:A, 0))</f>
        <v>Delhi</v>
      </c>
      <c r="K3080" s="21">
        <f>((Sheet1[[#This Row],[Selling Price]]-Sheet1[[#This Row],[Cost Price]])/Sheet1[[#This Row],[Cost Price]])</f>
        <v>0.19614591769123191</v>
      </c>
      <c r="L3080" s="77">
        <f>(I3080/Sheet1[[#This Row],[Selling Price]])</f>
        <v>0.16398159688562694</v>
      </c>
    </row>
    <row r="3081" spans="1:12" x14ac:dyDescent="0.3">
      <c r="A3081" s="27">
        <v>45105</v>
      </c>
      <c r="B3081" s="28">
        <v>1008977</v>
      </c>
      <c r="C3081" s="28" t="s">
        <v>2190</v>
      </c>
      <c r="D3081" s="28" t="s">
        <v>3178</v>
      </c>
      <c r="E3081" s="29">
        <v>61.184000000000012</v>
      </c>
      <c r="F3081" s="30">
        <v>64.989000000000004</v>
      </c>
      <c r="H3081" s="33" t="str">
        <f>INDEX('Customers'!I:I,MATCH(Sheet1[[#This Row],[Customer_id2]],'Customers'!A:A,0))</f>
        <v>John Garcia</v>
      </c>
      <c r="I3081" s="80">
        <f>Sheet1[[#This Row],[Selling Price]]-Sheet1[[#This Row],[Cost Price]]</f>
        <v>3.8049999999999926</v>
      </c>
      <c r="J3081" s="3" t="str">
        <f>INDEX('Customers'!E:E, MATCH(Sheet1[[#This Row],[Customer_id2]], 'Customers'!A:A, 0))</f>
        <v>Brisbane</v>
      </c>
      <c r="K3081" s="21">
        <f>((Sheet1[[#This Row],[Selling Price]]-Sheet1[[#This Row],[Cost Price]])/Sheet1[[#This Row],[Cost Price]])</f>
        <v>6.2189461297070994E-2</v>
      </c>
      <c r="L3081" s="77">
        <f>(I3081/Sheet1[[#This Row],[Selling Price]])</f>
        <v>5.8548369724107041E-2</v>
      </c>
    </row>
    <row r="3082" spans="1:12" x14ac:dyDescent="0.3">
      <c r="A3082" s="27">
        <v>45024</v>
      </c>
      <c r="B3082" s="28">
        <v>1018381</v>
      </c>
      <c r="C3082" s="28" t="s">
        <v>278</v>
      </c>
      <c r="D3082" s="28" t="s">
        <v>3175</v>
      </c>
      <c r="E3082" s="29">
        <v>63.688000000000009</v>
      </c>
      <c r="F3082" s="30">
        <v>64.989000000000004</v>
      </c>
      <c r="H3082" s="33" t="str">
        <f>INDEX('Customers'!I:I,MATCH(Sheet1[[#This Row],[Customer_id2]],'Customers'!A:A,0))</f>
        <v>Ava Rodriguez</v>
      </c>
      <c r="I3082" s="80">
        <f>Sheet1[[#This Row],[Selling Price]]-Sheet1[[#This Row],[Cost Price]]</f>
        <v>1.3009999999999948</v>
      </c>
      <c r="J3082" s="3" t="str">
        <f>INDEX('Customers'!E:E, MATCH(Sheet1[[#This Row],[Customer_id2]], 'Customers'!A:A, 0))</f>
        <v>Manchester</v>
      </c>
      <c r="K3082" s="21">
        <f>((Sheet1[[#This Row],[Selling Price]]-Sheet1[[#This Row],[Cost Price]])/Sheet1[[#This Row],[Cost Price]])</f>
        <v>2.0427710086672445E-2</v>
      </c>
      <c r="L3082" s="77">
        <f>(I3082/Sheet1[[#This Row],[Selling Price]])</f>
        <v>2.0018772407638136E-2</v>
      </c>
    </row>
    <row r="3083" spans="1:12" x14ac:dyDescent="0.3">
      <c r="A3083" s="27">
        <v>44987</v>
      </c>
      <c r="B3083" s="28">
        <v>1008447</v>
      </c>
      <c r="C3083" s="28" t="s">
        <v>2432</v>
      </c>
      <c r="D3083" s="28" t="s">
        <v>3178</v>
      </c>
      <c r="E3083" s="29">
        <v>64.072000000000017</v>
      </c>
      <c r="F3083" s="30">
        <v>64.989000000000004</v>
      </c>
      <c r="H3083" s="33" t="str">
        <f>INDEX('Customers'!I:I,MATCH(Sheet1[[#This Row],[Customer_id2]],'Customers'!A:A,0))</f>
        <v>Emma Jones</v>
      </c>
      <c r="I3083" s="80">
        <f>Sheet1[[#This Row],[Selling Price]]-Sheet1[[#This Row],[Cost Price]]</f>
        <v>0.91699999999998738</v>
      </c>
      <c r="J3083" s="3" t="str">
        <f>INDEX('Customers'!E:E, MATCH(Sheet1[[#This Row],[Customer_id2]], 'Customers'!A:A, 0))</f>
        <v>Los Angeles</v>
      </c>
      <c r="K3083" s="21">
        <f>((Sheet1[[#This Row],[Selling Price]]-Sheet1[[#This Row],[Cost Price]])/Sheet1[[#This Row],[Cost Price]])</f>
        <v>1.4312023973030141E-2</v>
      </c>
      <c r="L3083" s="77">
        <f>(I3083/Sheet1[[#This Row],[Selling Price]])</f>
        <v>1.4110080167412751E-2</v>
      </c>
    </row>
    <row r="3084" spans="1:12" x14ac:dyDescent="0.3">
      <c r="A3084" s="27">
        <v>45210</v>
      </c>
      <c r="B3084" s="28">
        <v>1008277</v>
      </c>
      <c r="C3084" s="28" t="s">
        <v>2358</v>
      </c>
      <c r="D3084" s="28" t="s">
        <v>3179</v>
      </c>
      <c r="E3084" s="29">
        <v>66.608000000000018</v>
      </c>
      <c r="F3084" s="30">
        <v>64.989000000000004</v>
      </c>
      <c r="H3084" s="33" t="str">
        <f>INDEX('Customers'!I:I,MATCH(Sheet1[[#This Row],[Customer_id2]],'Customers'!A:A,0))</f>
        <v>Olivia Jones</v>
      </c>
      <c r="I3084" s="80">
        <f>Sheet1[[#This Row],[Selling Price]]-Sheet1[[#This Row],[Cost Price]]</f>
        <v>-1.619000000000014</v>
      </c>
      <c r="J3084" s="3" t="str">
        <f>INDEX('Customers'!E:E, MATCH(Sheet1[[#This Row],[Customer_id2]], 'Customers'!A:A, 0))</f>
        <v>Bangalore</v>
      </c>
      <c r="K3084" s="21">
        <f>((Sheet1[[#This Row],[Selling Price]]-Sheet1[[#This Row],[Cost Price]])/Sheet1[[#This Row],[Cost Price]])</f>
        <v>-2.4306389622868328E-2</v>
      </c>
      <c r="L3084" s="77">
        <f>(I3084/Sheet1[[#This Row],[Selling Price]])</f>
        <v>-2.491190816907498E-2</v>
      </c>
    </row>
    <row r="3085" spans="1:12" x14ac:dyDescent="0.3">
      <c r="A3085" s="27">
        <v>45001</v>
      </c>
      <c r="B3085" s="28">
        <v>1010261</v>
      </c>
      <c r="C3085" s="28" t="s">
        <v>697</v>
      </c>
      <c r="D3085" s="28" t="s">
        <v>3179</v>
      </c>
      <c r="E3085" s="29">
        <v>82.432000000000016</v>
      </c>
      <c r="F3085" s="30">
        <v>64.989000000000004</v>
      </c>
      <c r="H3085" s="33" t="str">
        <f>INDEX('Customers'!I:I,MATCH(Sheet1[[#This Row],[Customer_id2]],'Customers'!A:A,0))</f>
        <v>Sophia Miller</v>
      </c>
      <c r="I3085" s="80">
        <f>Sheet1[[#This Row],[Selling Price]]-Sheet1[[#This Row],[Cost Price]]</f>
        <v>-17.443000000000012</v>
      </c>
      <c r="J3085" s="3" t="str">
        <f>INDEX('Customers'!E:E, MATCH(Sheet1[[#This Row],[Customer_id2]], 'Customers'!A:A, 0))</f>
        <v>Manchester</v>
      </c>
      <c r="K3085" s="21">
        <f>((Sheet1[[#This Row],[Selling Price]]-Sheet1[[#This Row],[Cost Price]])/Sheet1[[#This Row],[Cost Price]])</f>
        <v>-0.21160471661490693</v>
      </c>
      <c r="L3085" s="77">
        <f>(I3085/Sheet1[[#This Row],[Selling Price]])</f>
        <v>-0.26839926756835791</v>
      </c>
    </row>
    <row r="3086" spans="1:12" x14ac:dyDescent="0.3">
      <c r="A3086" s="27">
        <v>45136</v>
      </c>
      <c r="B3086" s="28">
        <v>1014819</v>
      </c>
      <c r="C3086" s="28" t="s">
        <v>2218</v>
      </c>
      <c r="D3086" s="28" t="s">
        <v>3177</v>
      </c>
      <c r="E3086" s="29">
        <v>84.68</v>
      </c>
      <c r="F3086" s="30">
        <v>64.989000000000004</v>
      </c>
      <c r="H3086" s="33" t="str">
        <f>INDEX('Customers'!I:I,MATCH(Sheet1[[#This Row],[Customer_id2]],'Customers'!A:A,0))</f>
        <v>Emma Brown</v>
      </c>
      <c r="I3086" s="80">
        <f>Sheet1[[#This Row],[Selling Price]]-Sheet1[[#This Row],[Cost Price]]</f>
        <v>-19.691000000000003</v>
      </c>
      <c r="J3086" s="3" t="str">
        <f>INDEX('Customers'!E:E, MATCH(Sheet1[[#This Row],[Customer_id2]], 'Customers'!A:A, 0))</f>
        <v>Chicago</v>
      </c>
      <c r="K3086" s="21">
        <f>((Sheet1[[#This Row],[Selling Price]]-Sheet1[[#This Row],[Cost Price]])/Sheet1[[#This Row],[Cost Price]])</f>
        <v>-0.23253424657534247</v>
      </c>
      <c r="L3086" s="77">
        <f>(I3086/Sheet1[[#This Row],[Selling Price]])</f>
        <v>-0.30298973672467649</v>
      </c>
    </row>
    <row r="3087" spans="1:12" x14ac:dyDescent="0.3">
      <c r="A3087" s="27">
        <v>45137</v>
      </c>
      <c r="B3087" s="28">
        <v>1007822</v>
      </c>
      <c r="C3087" s="28" t="s">
        <v>3119</v>
      </c>
      <c r="D3087" s="28" t="s">
        <v>3178</v>
      </c>
      <c r="E3087" s="29">
        <v>96.240000000000023</v>
      </c>
      <c r="F3087" s="30">
        <v>64.989000000000004</v>
      </c>
      <c r="H3087" s="33" t="str">
        <f>INDEX('Customers'!I:I,MATCH(Sheet1[[#This Row],[Customer_id2]],'Customers'!A:A,0))</f>
        <v>Isabella Jones</v>
      </c>
      <c r="I3087" s="80">
        <f>Sheet1[[#This Row],[Selling Price]]-Sheet1[[#This Row],[Cost Price]]</f>
        <v>-31.251000000000019</v>
      </c>
      <c r="J3087" s="3" t="str">
        <f>INDEX('Customers'!E:E, MATCH(Sheet1[[#This Row],[Customer_id2]], 'Customers'!A:A, 0))</f>
        <v>Mumbai</v>
      </c>
      <c r="K3087" s="21">
        <f>((Sheet1[[#This Row],[Selling Price]]-Sheet1[[#This Row],[Cost Price]])/Sheet1[[#This Row],[Cost Price]])</f>
        <v>-0.32471945137157121</v>
      </c>
      <c r="L3087" s="77">
        <f>(I3087/Sheet1[[#This Row],[Selling Price]])</f>
        <v>-0.4808659927064583</v>
      </c>
    </row>
    <row r="3088" spans="1:12" x14ac:dyDescent="0.3">
      <c r="A3088" s="27">
        <v>45099</v>
      </c>
      <c r="B3088" s="28">
        <v>1007596</v>
      </c>
      <c r="C3088" s="28" t="s">
        <v>325</v>
      </c>
      <c r="D3088" s="28" t="s">
        <v>3178</v>
      </c>
      <c r="E3088" s="29">
        <v>130.63600000000002</v>
      </c>
      <c r="F3088" s="30">
        <v>64.989000000000004</v>
      </c>
      <c r="H3088" s="33" t="str">
        <f>INDEX('Customers'!I:I,MATCH(Sheet1[[#This Row],[Customer_id2]],'Customers'!A:A,0))</f>
        <v>Sophia Rodriguez</v>
      </c>
      <c r="I3088" s="80">
        <f>Sheet1[[#This Row],[Selling Price]]-Sheet1[[#This Row],[Cost Price]]</f>
        <v>-65.64700000000002</v>
      </c>
      <c r="J3088" s="3" t="str">
        <f>INDEX('Customers'!E:E, MATCH(Sheet1[[#This Row],[Customer_id2]], 'Customers'!A:A, 0))</f>
        <v>Delhi</v>
      </c>
      <c r="K3088" s="21">
        <f>((Sheet1[[#This Row],[Selling Price]]-Sheet1[[#This Row],[Cost Price]])/Sheet1[[#This Row],[Cost Price]])</f>
        <v>-0.50251844820723235</v>
      </c>
      <c r="L3088" s="77">
        <f>(I3088/Sheet1[[#This Row],[Selling Price]])</f>
        <v>-1.0101247903491362</v>
      </c>
    </row>
    <row r="3089" spans="1:12" x14ac:dyDescent="0.3">
      <c r="A3089" s="27">
        <v>45232</v>
      </c>
      <c r="B3089" s="28">
        <v>1009060</v>
      </c>
      <c r="C3089" s="28" t="s">
        <v>2081</v>
      </c>
      <c r="D3089" s="28" t="s">
        <v>3174</v>
      </c>
      <c r="E3089" s="29">
        <v>161.23600000000002</v>
      </c>
      <c r="F3089" s="30">
        <v>64.989000000000004</v>
      </c>
      <c r="H3089" s="33" t="str">
        <f>INDEX('Customers'!I:I,MATCH(Sheet1[[#This Row],[Customer_id2]],'Customers'!A:A,0))</f>
        <v>Isabella Johnson</v>
      </c>
      <c r="I3089" s="80">
        <f>Sheet1[[#This Row],[Selling Price]]-Sheet1[[#This Row],[Cost Price]]</f>
        <v>-96.247000000000014</v>
      </c>
      <c r="J3089" s="3" t="str">
        <f>INDEX('Customers'!E:E, MATCH(Sheet1[[#This Row],[Customer_id2]], 'Customers'!A:A, 0))</f>
        <v>Brisbane</v>
      </c>
      <c r="K3089" s="21">
        <f>((Sheet1[[#This Row],[Selling Price]]-Sheet1[[#This Row],[Cost Price]])/Sheet1[[#This Row],[Cost Price]])</f>
        <v>-0.59693244684809843</v>
      </c>
      <c r="L3089" s="77">
        <f>(I3089/Sheet1[[#This Row],[Selling Price]])</f>
        <v>-1.4809737032420873</v>
      </c>
    </row>
    <row r="3090" spans="1:12" x14ac:dyDescent="0.3">
      <c r="A3090" s="27">
        <v>45271</v>
      </c>
      <c r="B3090" s="28">
        <v>1008305</v>
      </c>
      <c r="C3090" s="28" t="s">
        <v>2596</v>
      </c>
      <c r="D3090" s="28" t="s">
        <v>3173</v>
      </c>
      <c r="E3090" s="29">
        <v>210.13200000000001</v>
      </c>
      <c r="F3090" s="30">
        <v>64.989000000000004</v>
      </c>
      <c r="H3090" s="33" t="str">
        <f>INDEX('Customers'!I:I,MATCH(Sheet1[[#This Row],[Customer_id2]],'Customers'!A:A,0))</f>
        <v>Michael Martinez</v>
      </c>
      <c r="I3090" s="80">
        <f>Sheet1[[#This Row],[Selling Price]]-Sheet1[[#This Row],[Cost Price]]</f>
        <v>-145.143</v>
      </c>
      <c r="J3090" s="3" t="str">
        <f>INDEX('Customers'!E:E, MATCH(Sheet1[[#This Row],[Customer_id2]], 'Customers'!A:A, 0))</f>
        <v>London</v>
      </c>
      <c r="K3090" s="21">
        <f>((Sheet1[[#This Row],[Selling Price]]-Sheet1[[#This Row],[Cost Price]])/Sheet1[[#This Row],[Cost Price]])</f>
        <v>-0.69072297413054651</v>
      </c>
      <c r="L3090" s="77">
        <f>(I3090/Sheet1[[#This Row],[Selling Price]])</f>
        <v>-2.2333471818307711</v>
      </c>
    </row>
    <row r="3091" spans="1:12" x14ac:dyDescent="0.3">
      <c r="A3091" s="27">
        <v>45182</v>
      </c>
      <c r="B3091" s="28">
        <v>1013415</v>
      </c>
      <c r="C3091" s="28" t="s">
        <v>1501</v>
      </c>
      <c r="D3091" s="28" t="s">
        <v>3180</v>
      </c>
      <c r="E3091" s="29">
        <v>30.403999999999996</v>
      </c>
      <c r="F3091" s="30">
        <v>65.257919999999999</v>
      </c>
      <c r="H3091" s="33" t="str">
        <f>INDEX('Customers'!I:I,MATCH(Sheet1[[#This Row],[Customer_id2]],'Customers'!A:A,0))</f>
        <v>Liam Johnson</v>
      </c>
      <c r="I3091" s="80">
        <f>Sheet1[[#This Row],[Selling Price]]-Sheet1[[#This Row],[Cost Price]]</f>
        <v>34.853920000000002</v>
      </c>
      <c r="J3091" s="3" t="str">
        <f>INDEX('Customers'!E:E, MATCH(Sheet1[[#This Row],[Customer_id2]], 'Customers'!A:A, 0))</f>
        <v>Bangalore</v>
      </c>
      <c r="K3091" s="21">
        <f>((Sheet1[[#This Row],[Selling Price]]-Sheet1[[#This Row],[Cost Price]])/Sheet1[[#This Row],[Cost Price]])</f>
        <v>1.1463596895145378</v>
      </c>
      <c r="L3091" s="77">
        <f>(I3091/Sheet1[[#This Row],[Selling Price]])</f>
        <v>0.53409486542016671</v>
      </c>
    </row>
    <row r="3092" spans="1:12" x14ac:dyDescent="0.3">
      <c r="A3092" s="27">
        <v>45199</v>
      </c>
      <c r="B3092" s="28">
        <v>1008017</v>
      </c>
      <c r="C3092" s="28" t="s">
        <v>2717</v>
      </c>
      <c r="D3092" s="28" t="s">
        <v>3180</v>
      </c>
      <c r="E3092" s="29">
        <v>36.248000000000005</v>
      </c>
      <c r="F3092" s="30">
        <v>65.257919999999999</v>
      </c>
      <c r="H3092" s="33" t="str">
        <f>INDEX('Customers'!I:I,MATCH(Sheet1[[#This Row],[Customer_id2]],'Customers'!A:A,0))</f>
        <v>Noah Smith</v>
      </c>
      <c r="I3092" s="80">
        <f>Sheet1[[#This Row],[Selling Price]]-Sheet1[[#This Row],[Cost Price]]</f>
        <v>29.009919999999994</v>
      </c>
      <c r="J3092" s="3" t="str">
        <f>INDEX('Customers'!E:E, MATCH(Sheet1[[#This Row],[Customer_id2]], 'Customers'!A:A, 0))</f>
        <v>Los Angeles</v>
      </c>
      <c r="K3092" s="21">
        <f>((Sheet1[[#This Row],[Selling Price]]-Sheet1[[#This Row],[Cost Price]])/Sheet1[[#This Row],[Cost Price]])</f>
        <v>0.80031781063782803</v>
      </c>
      <c r="L3092" s="77">
        <f>(I3092/Sheet1[[#This Row],[Selling Price]])</f>
        <v>0.4445425168316734</v>
      </c>
    </row>
    <row r="3093" spans="1:12" x14ac:dyDescent="0.3">
      <c r="A3093" s="27">
        <v>45191</v>
      </c>
      <c r="B3093" s="28">
        <v>1014566</v>
      </c>
      <c r="C3093" s="28" t="s">
        <v>1495</v>
      </c>
      <c r="D3093" s="28" t="s">
        <v>3178</v>
      </c>
      <c r="E3093" s="29">
        <v>6.9039999999999964</v>
      </c>
      <c r="F3093" s="30">
        <v>65.437200000000004</v>
      </c>
      <c r="H3093" s="33" t="str">
        <f>INDEX('Customers'!I:I,MATCH(Sheet1[[#This Row],[Customer_id2]],'Customers'!A:A,0))</f>
        <v>Noah Davis</v>
      </c>
      <c r="I3093" s="80">
        <f>Sheet1[[#This Row],[Selling Price]]-Sheet1[[#This Row],[Cost Price]]</f>
        <v>58.533200000000008</v>
      </c>
      <c r="J3093" s="3" t="str">
        <f>INDEX('Customers'!E:E, MATCH(Sheet1[[#This Row],[Customer_id2]], 'Customers'!A:A, 0))</f>
        <v>Delhi</v>
      </c>
      <c r="K3093" s="21">
        <f>((Sheet1[[#This Row],[Selling Price]]-Sheet1[[#This Row],[Cost Price]])/Sheet1[[#This Row],[Cost Price]])</f>
        <v>8.4781575898030184</v>
      </c>
      <c r="L3093" s="77">
        <f>(I3093/Sheet1[[#This Row],[Selling Price]])</f>
        <v>0.89449426320197079</v>
      </c>
    </row>
    <row r="3094" spans="1:12" x14ac:dyDescent="0.3">
      <c r="A3094" s="27">
        <v>45137</v>
      </c>
      <c r="B3094" s="28">
        <v>1017199</v>
      </c>
      <c r="C3094" s="28" t="s">
        <v>2850</v>
      </c>
      <c r="D3094" s="28" t="s">
        <v>3173</v>
      </c>
      <c r="E3094" s="29">
        <v>12.524000000000001</v>
      </c>
      <c r="F3094" s="30">
        <v>65.437200000000004</v>
      </c>
      <c r="H3094" s="33" t="str">
        <f>INDEX('Customers'!I:I,MATCH(Sheet1[[#This Row],[Customer_id2]],'Customers'!A:A,0))</f>
        <v>Emma Davis</v>
      </c>
      <c r="I3094" s="80">
        <f>Sheet1[[#This Row],[Selling Price]]-Sheet1[[#This Row],[Cost Price]]</f>
        <v>52.913200000000003</v>
      </c>
      <c r="J3094" s="3" t="str">
        <f>INDEX('Customers'!E:E, MATCH(Sheet1[[#This Row],[Customer_id2]], 'Customers'!A:A, 0))</f>
        <v>Chicago</v>
      </c>
      <c r="K3094" s="21">
        <f>((Sheet1[[#This Row],[Selling Price]]-Sheet1[[#This Row],[Cost Price]])/Sheet1[[#This Row],[Cost Price]])</f>
        <v>4.2249441073139575</v>
      </c>
      <c r="L3094" s="77">
        <f>(I3094/Sheet1[[#This Row],[Selling Price]])</f>
        <v>0.80861039286522041</v>
      </c>
    </row>
    <row r="3095" spans="1:12" x14ac:dyDescent="0.3">
      <c r="A3095" s="27">
        <v>44967</v>
      </c>
      <c r="B3095" s="28">
        <v>1015563</v>
      </c>
      <c r="C3095" s="28" t="s">
        <v>1163</v>
      </c>
      <c r="D3095" s="28" t="s">
        <v>3173</v>
      </c>
      <c r="E3095" s="29">
        <v>24.568000000000012</v>
      </c>
      <c r="F3095" s="30">
        <v>65.437200000000004</v>
      </c>
      <c r="H3095" s="33" t="str">
        <f>INDEX('Customers'!I:I,MATCH(Sheet1[[#This Row],[Customer_id2]],'Customers'!A:A,0))</f>
        <v>Olivia Miller</v>
      </c>
      <c r="I3095" s="80">
        <f>Sheet1[[#This Row],[Selling Price]]-Sheet1[[#This Row],[Cost Price]]</f>
        <v>40.869199999999992</v>
      </c>
      <c r="J3095" s="3" t="str">
        <f>INDEX('Customers'!E:E, MATCH(Sheet1[[#This Row],[Customer_id2]], 'Customers'!A:A, 0))</f>
        <v>London</v>
      </c>
      <c r="K3095" s="21">
        <f>((Sheet1[[#This Row],[Selling Price]]-Sheet1[[#This Row],[Cost Price]])/Sheet1[[#This Row],[Cost Price]])</f>
        <v>1.6635135135135124</v>
      </c>
      <c r="L3095" s="77">
        <f>(I3095/Sheet1[[#This Row],[Selling Price]])</f>
        <v>0.62455606291222709</v>
      </c>
    </row>
    <row r="3096" spans="1:12" x14ac:dyDescent="0.3">
      <c r="A3096" s="27">
        <v>45035</v>
      </c>
      <c r="B3096" s="28">
        <v>1008806</v>
      </c>
      <c r="C3096" s="28" t="s">
        <v>1852</v>
      </c>
      <c r="D3096" s="28" t="s">
        <v>3175</v>
      </c>
      <c r="E3096" s="29">
        <v>34.352000000000004</v>
      </c>
      <c r="F3096" s="30">
        <v>65.437200000000004</v>
      </c>
      <c r="H3096" s="33" t="str">
        <f>INDEX('Customers'!I:I,MATCH(Sheet1[[#This Row],[Customer_id2]],'Customers'!A:A,0))</f>
        <v>John Garcia</v>
      </c>
      <c r="I3096" s="80">
        <f>Sheet1[[#This Row],[Selling Price]]-Sheet1[[#This Row],[Cost Price]]</f>
        <v>31.0852</v>
      </c>
      <c r="J3096" s="3" t="str">
        <f>INDEX('Customers'!E:E, MATCH(Sheet1[[#This Row],[Customer_id2]], 'Customers'!A:A, 0))</f>
        <v>Delhi</v>
      </c>
      <c r="K3096" s="21">
        <f>((Sheet1[[#This Row],[Selling Price]]-Sheet1[[#This Row],[Cost Price]])/Sheet1[[#This Row],[Cost Price]])</f>
        <v>0.90490218910107112</v>
      </c>
      <c r="L3096" s="77">
        <f>(I3096/Sheet1[[#This Row],[Selling Price]])</f>
        <v>0.47503866302347897</v>
      </c>
    </row>
    <row r="3097" spans="1:12" x14ac:dyDescent="0.3">
      <c r="A3097" s="27">
        <v>45026</v>
      </c>
      <c r="B3097" s="28">
        <v>1009647</v>
      </c>
      <c r="C3097" s="28" t="s">
        <v>1468</v>
      </c>
      <c r="D3097" s="28" t="s">
        <v>3178</v>
      </c>
      <c r="E3097" s="29">
        <v>34.684000000000012</v>
      </c>
      <c r="F3097" s="30">
        <v>65.437200000000004</v>
      </c>
      <c r="H3097" s="33" t="str">
        <f>INDEX('Customers'!I:I,MATCH(Sheet1[[#This Row],[Customer_id2]],'Customers'!A:A,0))</f>
        <v>Isabella Jones</v>
      </c>
      <c r="I3097" s="80">
        <f>Sheet1[[#This Row],[Selling Price]]-Sheet1[[#This Row],[Cost Price]]</f>
        <v>30.753199999999993</v>
      </c>
      <c r="J3097" s="3" t="str">
        <f>INDEX('Customers'!E:E, MATCH(Sheet1[[#This Row],[Customer_id2]], 'Customers'!A:A, 0))</f>
        <v>Bangalore</v>
      </c>
      <c r="K3097" s="21">
        <f>((Sheet1[[#This Row],[Selling Price]]-Sheet1[[#This Row],[Cost Price]])/Sheet1[[#This Row],[Cost Price]])</f>
        <v>0.88666820435935823</v>
      </c>
      <c r="L3097" s="77">
        <f>(I3097/Sheet1[[#This Row],[Selling Price]])</f>
        <v>0.46996509630607652</v>
      </c>
    </row>
    <row r="3098" spans="1:12" x14ac:dyDescent="0.3">
      <c r="A3098" s="27">
        <v>44933</v>
      </c>
      <c r="B3098" s="28">
        <v>1017679</v>
      </c>
      <c r="C3098" s="28" t="s">
        <v>2733</v>
      </c>
      <c r="D3098" s="28" t="s">
        <v>3173</v>
      </c>
      <c r="E3098" s="29">
        <v>35.808000000000007</v>
      </c>
      <c r="F3098" s="30">
        <v>65.437200000000004</v>
      </c>
      <c r="H3098" s="33" t="str">
        <f>INDEX('Customers'!I:I,MATCH(Sheet1[[#This Row],[Customer_id2]],'Customers'!A:A,0))</f>
        <v>Ava Rodriguez</v>
      </c>
      <c r="I3098" s="80">
        <f>Sheet1[[#This Row],[Selling Price]]-Sheet1[[#This Row],[Cost Price]]</f>
        <v>29.629199999999997</v>
      </c>
      <c r="J3098" s="3" t="str">
        <f>INDEX('Customers'!E:E, MATCH(Sheet1[[#This Row],[Customer_id2]], 'Customers'!A:A, 0))</f>
        <v>Bangalore</v>
      </c>
      <c r="K3098" s="21">
        <f>((Sheet1[[#This Row],[Selling Price]]-Sheet1[[#This Row],[Cost Price]])/Sheet1[[#This Row],[Cost Price]])</f>
        <v>0.82744638069705068</v>
      </c>
      <c r="L3098" s="77">
        <f>(I3098/Sheet1[[#This Row],[Selling Price]])</f>
        <v>0.4527883222387265</v>
      </c>
    </row>
    <row r="3099" spans="1:12" x14ac:dyDescent="0.3">
      <c r="A3099" s="27">
        <v>45012</v>
      </c>
      <c r="B3099" s="28">
        <v>1017819</v>
      </c>
      <c r="C3099" s="28" t="s">
        <v>249</v>
      </c>
      <c r="D3099" s="28" t="s">
        <v>3176</v>
      </c>
      <c r="E3099" s="29">
        <v>39.5</v>
      </c>
      <c r="F3099" s="30">
        <v>65.437200000000004</v>
      </c>
      <c r="H3099" s="33" t="str">
        <f>INDEX('Customers'!I:I,MATCH(Sheet1[[#This Row],[Customer_id2]],'Customers'!A:A,0))</f>
        <v>Michael Garcia</v>
      </c>
      <c r="I3099" s="80">
        <f>Sheet1[[#This Row],[Selling Price]]-Sheet1[[#This Row],[Cost Price]]</f>
        <v>25.937200000000004</v>
      </c>
      <c r="J3099" s="3" t="str">
        <f>INDEX('Customers'!E:E, MATCH(Sheet1[[#This Row],[Customer_id2]], 'Customers'!A:A, 0))</f>
        <v>Manchester</v>
      </c>
      <c r="K3099" s="21">
        <f>((Sheet1[[#This Row],[Selling Price]]-Sheet1[[#This Row],[Cost Price]])/Sheet1[[#This Row],[Cost Price]])</f>
        <v>0.65663797468354446</v>
      </c>
      <c r="L3099" s="77">
        <f>(I3099/Sheet1[[#This Row],[Selling Price]])</f>
        <v>0.39636781524881876</v>
      </c>
    </row>
    <row r="3100" spans="1:12" x14ac:dyDescent="0.3">
      <c r="A3100" s="27">
        <v>45040</v>
      </c>
      <c r="B3100" s="28">
        <v>1014796</v>
      </c>
      <c r="C3100" s="28" t="s">
        <v>1620</v>
      </c>
      <c r="D3100" s="28" t="s">
        <v>3178</v>
      </c>
      <c r="E3100" s="29">
        <v>43.996000000000002</v>
      </c>
      <c r="F3100" s="30">
        <v>65.437200000000004</v>
      </c>
      <c r="H3100" s="33" t="str">
        <f>INDEX('Customers'!I:I,MATCH(Sheet1[[#This Row],[Customer_id2]],'Customers'!A:A,0))</f>
        <v>Liam Martinez</v>
      </c>
      <c r="I3100" s="80">
        <f>Sheet1[[#This Row],[Selling Price]]-Sheet1[[#This Row],[Cost Price]]</f>
        <v>21.441200000000002</v>
      </c>
      <c r="J3100" s="3" t="str">
        <f>INDEX('Customers'!E:E, MATCH(Sheet1[[#This Row],[Customer_id2]], 'Customers'!A:A, 0))</f>
        <v>New York</v>
      </c>
      <c r="K3100" s="21">
        <f>((Sheet1[[#This Row],[Selling Price]]-Sheet1[[#This Row],[Cost Price]])/Sheet1[[#This Row],[Cost Price]])</f>
        <v>0.4873443040276389</v>
      </c>
      <c r="L3100" s="77">
        <f>(I3100/Sheet1[[#This Row],[Selling Price]])</f>
        <v>0.32766071897941845</v>
      </c>
    </row>
    <row r="3101" spans="1:12" x14ac:dyDescent="0.3">
      <c r="A3101" s="27">
        <v>45094</v>
      </c>
      <c r="B3101" s="28">
        <v>1009969</v>
      </c>
      <c r="C3101" s="28" t="s">
        <v>2760</v>
      </c>
      <c r="D3101" s="28" t="s">
        <v>3174</v>
      </c>
      <c r="E3101" s="29">
        <v>50.420000000000016</v>
      </c>
      <c r="F3101" s="30">
        <v>65.437200000000004</v>
      </c>
      <c r="H3101" s="33" t="str">
        <f>INDEX('Customers'!I:I,MATCH(Sheet1[[#This Row],[Customer_id2]],'Customers'!A:A,0))</f>
        <v>Liam Johnson</v>
      </c>
      <c r="I3101" s="80">
        <f>Sheet1[[#This Row],[Selling Price]]-Sheet1[[#This Row],[Cost Price]]</f>
        <v>15.017199999999988</v>
      </c>
      <c r="J3101" s="3" t="str">
        <f>INDEX('Customers'!E:E, MATCH(Sheet1[[#This Row],[Customer_id2]], 'Customers'!A:A, 0))</f>
        <v>London</v>
      </c>
      <c r="K3101" s="21">
        <f>((Sheet1[[#This Row],[Selling Price]]-Sheet1[[#This Row],[Cost Price]])/Sheet1[[#This Row],[Cost Price]])</f>
        <v>0.29784212614042016</v>
      </c>
      <c r="L3101" s="77">
        <f>(I3101/Sheet1[[#This Row],[Selling Price]])</f>
        <v>0.22949025936317549</v>
      </c>
    </row>
    <row r="3102" spans="1:12" x14ac:dyDescent="0.3">
      <c r="A3102" s="27">
        <v>45077</v>
      </c>
      <c r="B3102" s="28">
        <v>1012330</v>
      </c>
      <c r="C3102" s="28" t="s">
        <v>619</v>
      </c>
      <c r="D3102" s="28" t="s">
        <v>3171</v>
      </c>
      <c r="E3102" s="29">
        <v>56.36</v>
      </c>
      <c r="F3102" s="30">
        <v>65.437200000000004</v>
      </c>
      <c r="H3102" s="33" t="str">
        <f>INDEX('Customers'!I:I,MATCH(Sheet1[[#This Row],[Customer_id2]],'Customers'!A:A,0))</f>
        <v>Isabella Garcia</v>
      </c>
      <c r="I3102" s="80">
        <f>Sheet1[[#This Row],[Selling Price]]-Sheet1[[#This Row],[Cost Price]]</f>
        <v>9.0772000000000048</v>
      </c>
      <c r="J3102" s="3" t="str">
        <f>INDEX('Customers'!E:E, MATCH(Sheet1[[#This Row],[Customer_id2]], 'Customers'!A:A, 0))</f>
        <v>Bangalore</v>
      </c>
      <c r="K3102" s="21">
        <f>((Sheet1[[#This Row],[Selling Price]]-Sheet1[[#This Row],[Cost Price]])/Sheet1[[#This Row],[Cost Price]])</f>
        <v>0.16105748757984395</v>
      </c>
      <c r="L3102" s="77">
        <f>(I3102/Sheet1[[#This Row],[Selling Price]])</f>
        <v>0.13871620423856773</v>
      </c>
    </row>
    <row r="3103" spans="1:12" x14ac:dyDescent="0.3">
      <c r="A3103" s="27">
        <v>45228</v>
      </c>
      <c r="B3103" s="28">
        <v>1012653</v>
      </c>
      <c r="C3103" s="28" t="s">
        <v>1534</v>
      </c>
      <c r="D3103" s="28" t="s">
        <v>3174</v>
      </c>
      <c r="E3103" s="29">
        <v>56.36</v>
      </c>
      <c r="F3103" s="30">
        <v>65.437200000000004</v>
      </c>
      <c r="H3103" s="33" t="str">
        <f>INDEX('Customers'!I:I,MATCH(Sheet1[[#This Row],[Customer_id2]],'Customers'!A:A,0))</f>
        <v>Liam Rodriguez</v>
      </c>
      <c r="I3103" s="80">
        <f>Sheet1[[#This Row],[Selling Price]]-Sheet1[[#This Row],[Cost Price]]</f>
        <v>9.0772000000000048</v>
      </c>
      <c r="J3103" s="3" t="str">
        <f>INDEX('Customers'!E:E, MATCH(Sheet1[[#This Row],[Customer_id2]], 'Customers'!A:A, 0))</f>
        <v>London</v>
      </c>
      <c r="K3103" s="21">
        <f>((Sheet1[[#This Row],[Selling Price]]-Sheet1[[#This Row],[Cost Price]])/Sheet1[[#This Row],[Cost Price]])</f>
        <v>0.16105748757984395</v>
      </c>
      <c r="L3103" s="77">
        <f>(I3103/Sheet1[[#This Row],[Selling Price]])</f>
        <v>0.13871620423856773</v>
      </c>
    </row>
    <row r="3104" spans="1:12" x14ac:dyDescent="0.3">
      <c r="A3104" s="27">
        <v>45057</v>
      </c>
      <c r="B3104" s="28">
        <v>1010722</v>
      </c>
      <c r="C3104" s="28" t="s">
        <v>1066</v>
      </c>
      <c r="D3104" s="28" t="s">
        <v>3178</v>
      </c>
      <c r="E3104" s="29">
        <v>66.156000000000006</v>
      </c>
      <c r="F3104" s="30">
        <v>65.437200000000004</v>
      </c>
      <c r="H3104" s="33" t="str">
        <f>INDEX('Customers'!I:I,MATCH(Sheet1[[#This Row],[Customer_id2]],'Customers'!A:A,0))</f>
        <v>Michael Johnson</v>
      </c>
      <c r="I3104" s="80">
        <f>Sheet1[[#This Row],[Selling Price]]-Sheet1[[#This Row],[Cost Price]]</f>
        <v>-0.71880000000000166</v>
      </c>
      <c r="J3104" s="3" t="str">
        <f>INDEX('Customers'!E:E, MATCH(Sheet1[[#This Row],[Customer_id2]], 'Customers'!A:A, 0))</f>
        <v>Mumbai</v>
      </c>
      <c r="K3104" s="21">
        <f>((Sheet1[[#This Row],[Selling Price]]-Sheet1[[#This Row],[Cost Price]])/Sheet1[[#This Row],[Cost Price]])</f>
        <v>-1.0865227643751158E-2</v>
      </c>
      <c r="L3104" s="77">
        <f>(I3104/Sheet1[[#This Row],[Selling Price]])</f>
        <v>-1.0984577579725319E-2</v>
      </c>
    </row>
    <row r="3105" spans="1:12" x14ac:dyDescent="0.3">
      <c r="A3105" s="27">
        <v>45129</v>
      </c>
      <c r="B3105" s="28">
        <v>1010484</v>
      </c>
      <c r="C3105" s="28" t="s">
        <v>1606</v>
      </c>
      <c r="D3105" s="28" t="s">
        <v>3172</v>
      </c>
      <c r="E3105" s="29">
        <v>74.344000000000008</v>
      </c>
      <c r="F3105" s="30">
        <v>65.437200000000004</v>
      </c>
      <c r="H3105" s="33" t="str">
        <f>INDEX('Customers'!I:I,MATCH(Sheet1[[#This Row],[Customer_id2]],'Customers'!A:A,0))</f>
        <v>Emma Davis</v>
      </c>
      <c r="I3105" s="80">
        <f>Sheet1[[#This Row],[Selling Price]]-Sheet1[[#This Row],[Cost Price]]</f>
        <v>-8.906800000000004</v>
      </c>
      <c r="J3105" s="3" t="str">
        <f>INDEX('Customers'!E:E, MATCH(Sheet1[[#This Row],[Customer_id2]], 'Customers'!A:A, 0))</f>
        <v>Melbourne</v>
      </c>
      <c r="K3105" s="21">
        <f>((Sheet1[[#This Row],[Selling Price]]-Sheet1[[#This Row],[Cost Price]])/Sheet1[[#This Row],[Cost Price]])</f>
        <v>-0.11980522974281721</v>
      </c>
      <c r="L3105" s="77">
        <f>(I3105/Sheet1[[#This Row],[Selling Price]])</f>
        <v>-0.13611218083903351</v>
      </c>
    </row>
    <row r="3106" spans="1:12" x14ac:dyDescent="0.3">
      <c r="A3106" s="27">
        <v>45192</v>
      </c>
      <c r="B3106" s="28">
        <v>1014723</v>
      </c>
      <c r="C3106" s="28" t="s">
        <v>2808</v>
      </c>
      <c r="D3106" s="28" t="s">
        <v>3172</v>
      </c>
      <c r="E3106" s="29">
        <v>79.644000000000005</v>
      </c>
      <c r="F3106" s="30">
        <v>65.437200000000004</v>
      </c>
      <c r="H3106" s="33" t="str">
        <f>INDEX('Customers'!I:I,MATCH(Sheet1[[#This Row],[Customer_id2]],'Customers'!A:A,0))</f>
        <v>Isabella Williams</v>
      </c>
      <c r="I3106" s="80">
        <f>Sheet1[[#This Row],[Selling Price]]-Sheet1[[#This Row],[Cost Price]]</f>
        <v>-14.206800000000001</v>
      </c>
      <c r="J3106" s="3" t="str">
        <f>INDEX('Customers'!E:E, MATCH(Sheet1[[#This Row],[Customer_id2]], 'Customers'!A:A, 0))</f>
        <v>Los Angeles</v>
      </c>
      <c r="K3106" s="21">
        <f>((Sheet1[[#This Row],[Selling Price]]-Sheet1[[#This Row],[Cost Price]])/Sheet1[[#This Row],[Cost Price]])</f>
        <v>-0.17837878559590176</v>
      </c>
      <c r="L3106" s="77">
        <f>(I3106/Sheet1[[#This Row],[Selling Price]])</f>
        <v>-0.21710586638792614</v>
      </c>
    </row>
    <row r="3107" spans="1:12" x14ac:dyDescent="0.3">
      <c r="A3107" s="27">
        <v>45200</v>
      </c>
      <c r="B3107" s="28">
        <v>1018611</v>
      </c>
      <c r="C3107" s="28" t="s">
        <v>3159</v>
      </c>
      <c r="D3107" s="28" t="s">
        <v>3177</v>
      </c>
      <c r="E3107" s="29">
        <v>80.768000000000001</v>
      </c>
      <c r="F3107" s="30">
        <v>65.437200000000004</v>
      </c>
      <c r="H3107" s="33" t="str">
        <f>INDEX('Customers'!I:I,MATCH(Sheet1[[#This Row],[Customer_id2]],'Customers'!A:A,0))</f>
        <v>John Miller</v>
      </c>
      <c r="I3107" s="80">
        <f>Sheet1[[#This Row],[Selling Price]]-Sheet1[[#This Row],[Cost Price]]</f>
        <v>-15.330799999999996</v>
      </c>
      <c r="J3107" s="3" t="str">
        <f>INDEX('Customers'!E:E, MATCH(Sheet1[[#This Row],[Customer_id2]], 'Customers'!A:A, 0))</f>
        <v>Bangalore</v>
      </c>
      <c r="K3107" s="21">
        <f>((Sheet1[[#This Row],[Selling Price]]-Sheet1[[#This Row],[Cost Price]])/Sheet1[[#This Row],[Cost Price]])</f>
        <v>-0.18981279714738505</v>
      </c>
      <c r="L3107" s="77">
        <f>(I3107/Sheet1[[#This Row],[Selling Price]])</f>
        <v>-0.23428264045527614</v>
      </c>
    </row>
    <row r="3108" spans="1:12" x14ac:dyDescent="0.3">
      <c r="A3108" s="27">
        <v>45190</v>
      </c>
      <c r="B3108" s="28">
        <v>1009166</v>
      </c>
      <c r="C3108" s="28" t="s">
        <v>1616</v>
      </c>
      <c r="D3108" s="28" t="s">
        <v>3174</v>
      </c>
      <c r="E3108" s="29">
        <v>82.184000000000012</v>
      </c>
      <c r="F3108" s="30">
        <v>65.437200000000004</v>
      </c>
      <c r="H3108" s="33" t="str">
        <f>INDEX('Customers'!I:I,MATCH(Sheet1[[#This Row],[Customer_id2]],'Customers'!A:A,0))</f>
        <v>James Rodriguez</v>
      </c>
      <c r="I3108" s="80">
        <f>Sheet1[[#This Row],[Selling Price]]-Sheet1[[#This Row],[Cost Price]]</f>
        <v>-16.746800000000007</v>
      </c>
      <c r="J3108" s="3" t="str">
        <f>INDEX('Customers'!E:E, MATCH(Sheet1[[#This Row],[Customer_id2]], 'Customers'!A:A, 0))</f>
        <v>Mumbai</v>
      </c>
      <c r="K3108" s="21">
        <f>((Sheet1[[#This Row],[Selling Price]]-Sheet1[[#This Row],[Cost Price]])/Sheet1[[#This Row],[Cost Price]])</f>
        <v>-0.20377202375158188</v>
      </c>
      <c r="L3108" s="77">
        <f>(I3108/Sheet1[[#This Row],[Selling Price]])</f>
        <v>-0.25592170814154652</v>
      </c>
    </row>
    <row r="3109" spans="1:12" x14ac:dyDescent="0.3">
      <c r="A3109" s="27">
        <v>45270</v>
      </c>
      <c r="B3109" s="28">
        <v>1005827</v>
      </c>
      <c r="C3109" s="28" t="s">
        <v>1145</v>
      </c>
      <c r="D3109" s="28" t="s">
        <v>3174</v>
      </c>
      <c r="E3109" s="29">
        <v>90.896000000000015</v>
      </c>
      <c r="F3109" s="30">
        <v>65.437200000000004</v>
      </c>
      <c r="H3109" s="33" t="str">
        <f>INDEX('Customers'!I:I,MATCH(Sheet1[[#This Row],[Customer_id2]],'Customers'!A:A,0))</f>
        <v>Liam Williams</v>
      </c>
      <c r="I3109" s="80">
        <f>Sheet1[[#This Row],[Selling Price]]-Sheet1[[#This Row],[Cost Price]]</f>
        <v>-25.458800000000011</v>
      </c>
      <c r="J3109" s="3" t="str">
        <f>INDEX('Customers'!E:E, MATCH(Sheet1[[#This Row],[Customer_id2]], 'Customers'!A:A, 0))</f>
        <v>Bangalore</v>
      </c>
      <c r="K3109" s="21">
        <f>((Sheet1[[#This Row],[Selling Price]]-Sheet1[[#This Row],[Cost Price]])/Sheet1[[#This Row],[Cost Price]])</f>
        <v>-0.28008713254708684</v>
      </c>
      <c r="L3109" s="77">
        <f>(I3109/Sheet1[[#This Row],[Selling Price]])</f>
        <v>-0.38905698899097163</v>
      </c>
    </row>
    <row r="3110" spans="1:12" x14ac:dyDescent="0.3">
      <c r="A3110" s="27">
        <v>45234</v>
      </c>
      <c r="B3110" s="28">
        <v>1016352</v>
      </c>
      <c r="C3110" s="28" t="s">
        <v>2142</v>
      </c>
      <c r="D3110" s="28" t="s">
        <v>3175</v>
      </c>
      <c r="E3110" s="29">
        <v>98.75200000000001</v>
      </c>
      <c r="F3110" s="30">
        <v>65.437200000000004</v>
      </c>
      <c r="H3110" s="33" t="str">
        <f>INDEX('Customers'!I:I,MATCH(Sheet1[[#This Row],[Customer_id2]],'Customers'!A:A,0))</f>
        <v>Sophia Martinez</v>
      </c>
      <c r="I3110" s="80">
        <f>Sheet1[[#This Row],[Selling Price]]-Sheet1[[#This Row],[Cost Price]]</f>
        <v>-33.314800000000005</v>
      </c>
      <c r="J3110" s="3" t="str">
        <f>INDEX('Customers'!E:E, MATCH(Sheet1[[#This Row],[Customer_id2]], 'Customers'!A:A, 0))</f>
        <v>Chicago</v>
      </c>
      <c r="K3110" s="21">
        <f>((Sheet1[[#This Row],[Selling Price]]-Sheet1[[#This Row],[Cost Price]])/Sheet1[[#This Row],[Cost Price]])</f>
        <v>-0.33735823071937787</v>
      </c>
      <c r="L3110" s="77">
        <f>(I3110/Sheet1[[#This Row],[Selling Price]])</f>
        <v>-0.50911102553287735</v>
      </c>
    </row>
    <row r="3111" spans="1:12" x14ac:dyDescent="0.3">
      <c r="A3111" s="27">
        <v>45207</v>
      </c>
      <c r="B3111" s="28">
        <v>1007043</v>
      </c>
      <c r="C3111" s="28" t="s">
        <v>1479</v>
      </c>
      <c r="D3111" s="28" t="s">
        <v>3173</v>
      </c>
      <c r="E3111" s="29">
        <v>121.5</v>
      </c>
      <c r="F3111" s="30">
        <v>65.437200000000004</v>
      </c>
      <c r="H3111" s="33" t="str">
        <f>INDEX('Customers'!I:I,MATCH(Sheet1[[#This Row],[Customer_id2]],'Customers'!A:A,0))</f>
        <v>Noah Miller</v>
      </c>
      <c r="I3111" s="80">
        <f>Sheet1[[#This Row],[Selling Price]]-Sheet1[[#This Row],[Cost Price]]</f>
        <v>-56.062799999999996</v>
      </c>
      <c r="J3111" s="3" t="str">
        <f>INDEX('Customers'!E:E, MATCH(Sheet1[[#This Row],[Customer_id2]], 'Customers'!A:A, 0))</f>
        <v>Sydney</v>
      </c>
      <c r="K3111" s="21">
        <f>((Sheet1[[#This Row],[Selling Price]]-Sheet1[[#This Row],[Cost Price]])/Sheet1[[#This Row],[Cost Price]])</f>
        <v>-0.46142222222222218</v>
      </c>
      <c r="L3111" s="77">
        <f>(I3111/Sheet1[[#This Row],[Selling Price]])</f>
        <v>-0.85674203663970938</v>
      </c>
    </row>
    <row r="3112" spans="1:12" x14ac:dyDescent="0.3">
      <c r="A3112" s="27">
        <v>45144</v>
      </c>
      <c r="B3112" s="28">
        <v>1019505</v>
      </c>
      <c r="C3112" s="28" t="s">
        <v>1843</v>
      </c>
      <c r="D3112" s="28" t="s">
        <v>3171</v>
      </c>
      <c r="E3112" s="29">
        <v>138.09200000000001</v>
      </c>
      <c r="F3112" s="30">
        <v>65.437200000000004</v>
      </c>
      <c r="H3112" s="33" t="str">
        <f>INDEX('Customers'!I:I,MATCH(Sheet1[[#This Row],[Customer_id2]],'Customers'!A:A,0))</f>
        <v>Noah Rodriguez</v>
      </c>
      <c r="I3112" s="80">
        <f>Sheet1[[#This Row],[Selling Price]]-Sheet1[[#This Row],[Cost Price]]</f>
        <v>-72.654800000000009</v>
      </c>
      <c r="J3112" s="3" t="str">
        <f>INDEX('Customers'!E:E, MATCH(Sheet1[[#This Row],[Customer_id2]], 'Customers'!A:A, 0))</f>
        <v>Los Angeles</v>
      </c>
      <c r="K3112" s="21">
        <f>((Sheet1[[#This Row],[Selling Price]]-Sheet1[[#This Row],[Cost Price]])/Sheet1[[#This Row],[Cost Price]])</f>
        <v>-0.52613330243605716</v>
      </c>
      <c r="L3112" s="77">
        <f>(I3112/Sheet1[[#This Row],[Selling Price]])</f>
        <v>-1.1102981178901299</v>
      </c>
    </row>
    <row r="3113" spans="1:12" x14ac:dyDescent="0.3">
      <c r="A3113" s="27">
        <v>45269</v>
      </c>
      <c r="B3113" s="28">
        <v>1018588</v>
      </c>
      <c r="C3113" s="28" t="s">
        <v>300</v>
      </c>
      <c r="D3113" s="28" t="s">
        <v>3174</v>
      </c>
      <c r="E3113" s="29">
        <v>90.62</v>
      </c>
      <c r="F3113" s="30">
        <v>65.88539999999999</v>
      </c>
      <c r="H3113" s="33" t="str">
        <f>INDEX('Customers'!I:I,MATCH(Sheet1[[#This Row],[Customer_id2]],'Customers'!A:A,0))</f>
        <v>Liam Johnson</v>
      </c>
      <c r="I3113" s="80">
        <f>Sheet1[[#This Row],[Selling Price]]-Sheet1[[#This Row],[Cost Price]]</f>
        <v>-24.734600000000015</v>
      </c>
      <c r="J3113" s="3" t="str">
        <f>INDEX('Customers'!E:E, MATCH(Sheet1[[#This Row],[Customer_id2]], 'Customers'!A:A, 0))</f>
        <v>London</v>
      </c>
      <c r="K3113" s="21">
        <f>((Sheet1[[#This Row],[Selling Price]]-Sheet1[[#This Row],[Cost Price]])/Sheet1[[#This Row],[Cost Price]])</f>
        <v>-0.27294857647318488</v>
      </c>
      <c r="L3113" s="77">
        <f>(I3113/Sheet1[[#This Row],[Selling Price]])</f>
        <v>-0.37541852975014217</v>
      </c>
    </row>
    <row r="3114" spans="1:12" x14ac:dyDescent="0.3">
      <c r="A3114" s="27">
        <v>45244</v>
      </c>
      <c r="B3114" s="28">
        <v>1006479</v>
      </c>
      <c r="C3114" s="28" t="s">
        <v>3091</v>
      </c>
      <c r="D3114" s="28" t="s">
        <v>3178</v>
      </c>
      <c r="E3114" s="29">
        <v>1.2000000000000028</v>
      </c>
      <c r="F3114" s="30">
        <v>65.885400000000004</v>
      </c>
      <c r="H3114" s="33" t="str">
        <f>INDEX('Customers'!I:I,MATCH(Sheet1[[#This Row],[Customer_id2]],'Customers'!A:A,0))</f>
        <v>Sophia Rodriguez</v>
      </c>
      <c r="I3114" s="80">
        <f>Sheet1[[#This Row],[Selling Price]]-Sheet1[[#This Row],[Cost Price]]</f>
        <v>64.685400000000001</v>
      </c>
      <c r="J3114" s="3" t="str">
        <f>INDEX('Customers'!E:E, MATCH(Sheet1[[#This Row],[Customer_id2]], 'Customers'!A:A, 0))</f>
        <v>Melbourne</v>
      </c>
      <c r="K3114" s="21">
        <f>((Sheet1[[#This Row],[Selling Price]]-Sheet1[[#This Row],[Cost Price]])/Sheet1[[#This Row],[Cost Price]])</f>
        <v>53.904499999999871</v>
      </c>
      <c r="L3114" s="77">
        <f>(I3114/Sheet1[[#This Row],[Selling Price]])</f>
        <v>0.98178655665746883</v>
      </c>
    </row>
    <row r="3115" spans="1:12" x14ac:dyDescent="0.3">
      <c r="A3115" s="27">
        <v>45104</v>
      </c>
      <c r="B3115" s="28">
        <v>1015622</v>
      </c>
      <c r="C3115" s="28" t="s">
        <v>1859</v>
      </c>
      <c r="D3115" s="28" t="s">
        <v>3173</v>
      </c>
      <c r="E3115" s="29">
        <v>14.188000000000002</v>
      </c>
      <c r="F3115" s="30">
        <v>65.885400000000004</v>
      </c>
      <c r="H3115" s="33" t="str">
        <f>INDEX('Customers'!I:I,MATCH(Sheet1[[#This Row],[Customer_id2]],'Customers'!A:A,0))</f>
        <v>Sophia Jones</v>
      </c>
      <c r="I3115" s="80">
        <f>Sheet1[[#This Row],[Selling Price]]-Sheet1[[#This Row],[Cost Price]]</f>
        <v>51.697400000000002</v>
      </c>
      <c r="J3115" s="3" t="str">
        <f>INDEX('Customers'!E:E, MATCH(Sheet1[[#This Row],[Customer_id2]], 'Customers'!A:A, 0))</f>
        <v>Sydney</v>
      </c>
      <c r="K3115" s="21">
        <f>((Sheet1[[#This Row],[Selling Price]]-Sheet1[[#This Row],[Cost Price]])/Sheet1[[#This Row],[Cost Price]])</f>
        <v>3.6437411897378063</v>
      </c>
      <c r="L3115" s="77">
        <f>(I3115/Sheet1[[#This Row],[Selling Price]])</f>
        <v>0.78465638821347372</v>
      </c>
    </row>
    <row r="3116" spans="1:12" x14ac:dyDescent="0.3">
      <c r="A3116" s="27">
        <v>45016</v>
      </c>
      <c r="B3116" s="28">
        <v>1015092</v>
      </c>
      <c r="C3116" s="28" t="s">
        <v>1545</v>
      </c>
      <c r="D3116" s="28" t="s">
        <v>3179</v>
      </c>
      <c r="E3116" s="29">
        <v>15.036000000000001</v>
      </c>
      <c r="F3116" s="30">
        <v>65.885400000000004</v>
      </c>
      <c r="H3116" s="33" t="str">
        <f>INDEX('Customers'!I:I,MATCH(Sheet1[[#This Row],[Customer_id2]],'Customers'!A:A,0))</f>
        <v>Michael Williams</v>
      </c>
      <c r="I3116" s="80">
        <f>Sheet1[[#This Row],[Selling Price]]-Sheet1[[#This Row],[Cost Price]]</f>
        <v>50.849400000000003</v>
      </c>
      <c r="J3116" s="3" t="str">
        <f>INDEX('Customers'!E:E, MATCH(Sheet1[[#This Row],[Customer_id2]], 'Customers'!A:A, 0))</f>
        <v>Sydney</v>
      </c>
      <c r="K3116" s="21">
        <f>((Sheet1[[#This Row],[Selling Price]]-Sheet1[[#This Row],[Cost Price]])/Sheet1[[#This Row],[Cost Price]])</f>
        <v>3.3818435754189942</v>
      </c>
      <c r="L3116" s="77">
        <f>(I3116/Sheet1[[#This Row],[Selling Price]])</f>
        <v>0.77178555491808498</v>
      </c>
    </row>
    <row r="3117" spans="1:12" x14ac:dyDescent="0.3">
      <c r="A3117" s="27">
        <v>45197</v>
      </c>
      <c r="B3117" s="28">
        <v>1014389</v>
      </c>
      <c r="C3117" s="28" t="s">
        <v>2773</v>
      </c>
      <c r="D3117" s="28" t="s">
        <v>3175</v>
      </c>
      <c r="E3117" s="29">
        <v>24.304000000000002</v>
      </c>
      <c r="F3117" s="30">
        <v>65.885400000000004</v>
      </c>
      <c r="H3117" s="33" t="str">
        <f>INDEX('Customers'!I:I,MATCH(Sheet1[[#This Row],[Customer_id2]],'Customers'!A:A,0))</f>
        <v>Sophia Davis</v>
      </c>
      <c r="I3117" s="80">
        <f>Sheet1[[#This Row],[Selling Price]]-Sheet1[[#This Row],[Cost Price]]</f>
        <v>41.581400000000002</v>
      </c>
      <c r="J3117" s="3" t="str">
        <f>INDEX('Customers'!E:E, MATCH(Sheet1[[#This Row],[Customer_id2]], 'Customers'!A:A, 0))</f>
        <v>London</v>
      </c>
      <c r="K3117" s="21">
        <f>((Sheet1[[#This Row],[Selling Price]]-Sheet1[[#This Row],[Cost Price]])/Sheet1[[#This Row],[Cost Price]])</f>
        <v>1.7108870967741936</v>
      </c>
      <c r="L3117" s="77">
        <f>(I3117/Sheet1[[#This Row],[Selling Price]])</f>
        <v>0.63111706083593633</v>
      </c>
    </row>
    <row r="3118" spans="1:12" x14ac:dyDescent="0.3">
      <c r="A3118" s="27">
        <v>45014</v>
      </c>
      <c r="B3118" s="28">
        <v>1010703</v>
      </c>
      <c r="C3118" s="28" t="s">
        <v>2829</v>
      </c>
      <c r="D3118" s="28" t="s">
        <v>3179</v>
      </c>
      <c r="E3118" s="29">
        <v>25.428000000000004</v>
      </c>
      <c r="F3118" s="30">
        <v>65.885400000000004</v>
      </c>
      <c r="H3118" s="33" t="str">
        <f>INDEX('Customers'!I:I,MATCH(Sheet1[[#This Row],[Customer_id2]],'Customers'!A:A,0))</f>
        <v>Olivia Johnson</v>
      </c>
      <c r="I3118" s="80">
        <f>Sheet1[[#This Row],[Selling Price]]-Sheet1[[#This Row],[Cost Price]]</f>
        <v>40.4574</v>
      </c>
      <c r="J3118" s="3" t="str">
        <f>INDEX('Customers'!E:E, MATCH(Sheet1[[#This Row],[Customer_id2]], 'Customers'!A:A, 0))</f>
        <v>Sydney</v>
      </c>
      <c r="K3118" s="21">
        <f>((Sheet1[[#This Row],[Selling Price]]-Sheet1[[#This Row],[Cost Price]])/Sheet1[[#This Row],[Cost Price]])</f>
        <v>1.5910571024067954</v>
      </c>
      <c r="L3118" s="77">
        <f>(I3118/Sheet1[[#This Row],[Selling Price]])</f>
        <v>0.61405713557176544</v>
      </c>
    </row>
    <row r="3119" spans="1:12" x14ac:dyDescent="0.3">
      <c r="A3119" s="27">
        <v>45100</v>
      </c>
      <c r="B3119" s="28">
        <v>1006326</v>
      </c>
      <c r="C3119" s="28" t="s">
        <v>827</v>
      </c>
      <c r="D3119" s="28" t="s">
        <v>3175</v>
      </c>
      <c r="E3119" s="29">
        <v>25.904000000000003</v>
      </c>
      <c r="F3119" s="30">
        <v>65.885400000000004</v>
      </c>
      <c r="H3119" s="33" t="str">
        <f>INDEX('Customers'!I:I,MATCH(Sheet1[[#This Row],[Customer_id2]],'Customers'!A:A,0))</f>
        <v>Isabella Rodriguez</v>
      </c>
      <c r="I3119" s="80">
        <f>Sheet1[[#This Row],[Selling Price]]-Sheet1[[#This Row],[Cost Price]]</f>
        <v>39.981400000000001</v>
      </c>
      <c r="J3119" s="3" t="str">
        <f>INDEX('Customers'!E:E, MATCH(Sheet1[[#This Row],[Customer_id2]], 'Customers'!A:A, 0))</f>
        <v>Mumbai</v>
      </c>
      <c r="K3119" s="21">
        <f>((Sheet1[[#This Row],[Selling Price]]-Sheet1[[#This Row],[Cost Price]])/Sheet1[[#This Row],[Cost Price]])</f>
        <v>1.543445027794935</v>
      </c>
      <c r="L3119" s="77">
        <f>(I3119/Sheet1[[#This Row],[Selling Price]])</f>
        <v>0.60683246971256144</v>
      </c>
    </row>
    <row r="3120" spans="1:12" x14ac:dyDescent="0.3">
      <c r="A3120" s="27">
        <v>45258</v>
      </c>
      <c r="B3120" s="28">
        <v>1019194</v>
      </c>
      <c r="C3120" s="28" t="s">
        <v>499</v>
      </c>
      <c r="D3120" s="28" t="s">
        <v>3177</v>
      </c>
      <c r="E3120" s="29">
        <v>32.172000000000004</v>
      </c>
      <c r="F3120" s="30">
        <v>65.885400000000004</v>
      </c>
      <c r="H3120" s="33" t="str">
        <f>INDEX('Customers'!I:I,MATCH(Sheet1[[#This Row],[Customer_id2]],'Customers'!A:A,0))</f>
        <v>Ava Davis</v>
      </c>
      <c r="I3120" s="80">
        <f>Sheet1[[#This Row],[Selling Price]]-Sheet1[[#This Row],[Cost Price]]</f>
        <v>33.7134</v>
      </c>
      <c r="J3120" s="3" t="str">
        <f>INDEX('Customers'!E:E, MATCH(Sheet1[[#This Row],[Customer_id2]], 'Customers'!A:A, 0))</f>
        <v>New York</v>
      </c>
      <c r="K3120" s="21">
        <f>((Sheet1[[#This Row],[Selling Price]]-Sheet1[[#This Row],[Cost Price]])/Sheet1[[#This Row],[Cost Price]])</f>
        <v>1.0479112271540469</v>
      </c>
      <c r="L3120" s="77">
        <f>(I3120/Sheet1[[#This Row],[Selling Price]])</f>
        <v>0.51169758398674059</v>
      </c>
    </row>
    <row r="3121" spans="1:12" x14ac:dyDescent="0.3">
      <c r="A3121" s="27">
        <v>44937</v>
      </c>
      <c r="B3121" s="28">
        <v>1009078</v>
      </c>
      <c r="C3121" s="28" t="s">
        <v>2726</v>
      </c>
      <c r="D3121" s="28" t="s">
        <v>3179</v>
      </c>
      <c r="E3121" s="29">
        <v>33.688000000000017</v>
      </c>
      <c r="F3121" s="30">
        <v>65.885400000000004</v>
      </c>
      <c r="H3121" s="33" t="str">
        <f>INDEX('Customers'!I:I,MATCH(Sheet1[[#This Row],[Customer_id2]],'Customers'!A:A,0))</f>
        <v>Emma Jones</v>
      </c>
      <c r="I3121" s="80">
        <f>Sheet1[[#This Row],[Selling Price]]-Sheet1[[#This Row],[Cost Price]]</f>
        <v>32.197399999999988</v>
      </c>
      <c r="J3121" s="3" t="str">
        <f>INDEX('Customers'!E:E, MATCH(Sheet1[[#This Row],[Customer_id2]], 'Customers'!A:A, 0))</f>
        <v>London</v>
      </c>
      <c r="K3121" s="21">
        <f>((Sheet1[[#This Row],[Selling Price]]-Sheet1[[#This Row],[Cost Price]])/Sheet1[[#This Row],[Cost Price]])</f>
        <v>0.95575279031108917</v>
      </c>
      <c r="L3121" s="77">
        <f>(I3121/Sheet1[[#This Row],[Selling Price]])</f>
        <v>0.48868793389734272</v>
      </c>
    </row>
    <row r="3122" spans="1:12" x14ac:dyDescent="0.3">
      <c r="A3122" s="27">
        <v>45146</v>
      </c>
      <c r="B3122" s="28">
        <v>1015328</v>
      </c>
      <c r="C3122" s="28" t="s">
        <v>656</v>
      </c>
      <c r="D3122" s="28" t="s">
        <v>3177</v>
      </c>
      <c r="E3122" s="29">
        <v>45.384</v>
      </c>
      <c r="F3122" s="30">
        <v>65.885400000000004</v>
      </c>
      <c r="H3122" s="33" t="str">
        <f>INDEX('Customers'!I:I,MATCH(Sheet1[[#This Row],[Customer_id2]],'Customers'!A:A,0))</f>
        <v>James Jones</v>
      </c>
      <c r="I3122" s="80">
        <f>Sheet1[[#This Row],[Selling Price]]-Sheet1[[#This Row],[Cost Price]]</f>
        <v>20.501400000000004</v>
      </c>
      <c r="J3122" s="3" t="str">
        <f>INDEX('Customers'!E:E, MATCH(Sheet1[[#This Row],[Customer_id2]], 'Customers'!A:A, 0))</f>
        <v>Mumbai</v>
      </c>
      <c r="K3122" s="21">
        <f>((Sheet1[[#This Row],[Selling Price]]-Sheet1[[#This Row],[Cost Price]])/Sheet1[[#This Row],[Cost Price]])</f>
        <v>0.45173188789000535</v>
      </c>
      <c r="L3122" s="77">
        <f>(I3122/Sheet1[[#This Row],[Selling Price]])</f>
        <v>0.31116757278547302</v>
      </c>
    </row>
    <row r="3123" spans="1:12" x14ac:dyDescent="0.3">
      <c r="A3123" s="27">
        <v>44947</v>
      </c>
      <c r="B3123" s="28">
        <v>1012747</v>
      </c>
      <c r="C3123" s="28" t="s">
        <v>3133</v>
      </c>
      <c r="D3123" s="28" t="s">
        <v>3175</v>
      </c>
      <c r="E3123" s="29">
        <v>47.632000000000005</v>
      </c>
      <c r="F3123" s="30">
        <v>65.885400000000004</v>
      </c>
      <c r="H3123" s="33" t="str">
        <f>INDEX('Customers'!I:I,MATCH(Sheet1[[#This Row],[Customer_id2]],'Customers'!A:A,0))</f>
        <v>Noah Garcia</v>
      </c>
      <c r="I3123" s="80">
        <f>Sheet1[[#This Row],[Selling Price]]-Sheet1[[#This Row],[Cost Price]]</f>
        <v>18.253399999999999</v>
      </c>
      <c r="J3123" s="3" t="str">
        <f>INDEX('Customers'!E:E, MATCH(Sheet1[[#This Row],[Customer_id2]], 'Customers'!A:A, 0))</f>
        <v>Los Angeles</v>
      </c>
      <c r="K3123" s="21">
        <f>((Sheet1[[#This Row],[Selling Price]]-Sheet1[[#This Row],[Cost Price]])/Sheet1[[#This Row],[Cost Price]])</f>
        <v>0.38321716493113867</v>
      </c>
      <c r="L3123" s="77">
        <f>(I3123/Sheet1[[#This Row],[Selling Price]])</f>
        <v>0.27704772225713131</v>
      </c>
    </row>
    <row r="3124" spans="1:12" x14ac:dyDescent="0.3">
      <c r="A3124" s="27">
        <v>45085</v>
      </c>
      <c r="B3124" s="28">
        <v>1012969</v>
      </c>
      <c r="C3124" s="28" t="s">
        <v>823</v>
      </c>
      <c r="D3124" s="28" t="s">
        <v>3176</v>
      </c>
      <c r="E3124" s="29">
        <v>54.652000000000008</v>
      </c>
      <c r="F3124" s="30">
        <v>65.885400000000004</v>
      </c>
      <c r="H3124" s="33" t="str">
        <f>INDEX('Customers'!I:I,MATCH(Sheet1[[#This Row],[Customer_id2]],'Customers'!A:A,0))</f>
        <v>James Miller</v>
      </c>
      <c r="I3124" s="80">
        <f>Sheet1[[#This Row],[Selling Price]]-Sheet1[[#This Row],[Cost Price]]</f>
        <v>11.233399999999996</v>
      </c>
      <c r="J3124" s="3" t="str">
        <f>INDEX('Customers'!E:E, MATCH(Sheet1[[#This Row],[Customer_id2]], 'Customers'!A:A, 0))</f>
        <v>Chicago</v>
      </c>
      <c r="K3124" s="21">
        <f>((Sheet1[[#This Row],[Selling Price]]-Sheet1[[#This Row],[Cost Price]])/Sheet1[[#This Row],[Cost Price]])</f>
        <v>0.20554417038717696</v>
      </c>
      <c r="L3124" s="77">
        <f>(I3124/Sheet1[[#This Row],[Selling Price]])</f>
        <v>0.17049907870332418</v>
      </c>
    </row>
    <row r="3125" spans="1:12" x14ac:dyDescent="0.3">
      <c r="A3125" s="27">
        <v>45026</v>
      </c>
      <c r="B3125" s="28">
        <v>1009836</v>
      </c>
      <c r="C3125" s="28" t="s">
        <v>2027</v>
      </c>
      <c r="D3125" s="28" t="s">
        <v>3172</v>
      </c>
      <c r="E3125" s="29">
        <v>59.995999999999995</v>
      </c>
      <c r="F3125" s="30">
        <v>65.885400000000004</v>
      </c>
      <c r="H3125" s="33" t="str">
        <f>INDEX('Customers'!I:I,MATCH(Sheet1[[#This Row],[Customer_id2]],'Customers'!A:A,0))</f>
        <v>Olivia Williams</v>
      </c>
      <c r="I3125" s="80">
        <f>Sheet1[[#This Row],[Selling Price]]-Sheet1[[#This Row],[Cost Price]]</f>
        <v>5.8894000000000091</v>
      </c>
      <c r="J3125" s="3" t="str">
        <f>INDEX('Customers'!E:E, MATCH(Sheet1[[#This Row],[Customer_id2]], 'Customers'!A:A, 0))</f>
        <v>Chicago</v>
      </c>
      <c r="K3125" s="21">
        <f>((Sheet1[[#This Row],[Selling Price]]-Sheet1[[#This Row],[Cost Price]])/Sheet1[[#This Row],[Cost Price]])</f>
        <v>9.8163210880725535E-2</v>
      </c>
      <c r="L3125" s="77">
        <f>(I3125/Sheet1[[#This Row],[Selling Price]])</f>
        <v>8.9388544351252458E-2</v>
      </c>
    </row>
    <row r="3126" spans="1:12" x14ac:dyDescent="0.3">
      <c r="A3126" s="27">
        <v>45188</v>
      </c>
      <c r="B3126" s="28">
        <v>1015270</v>
      </c>
      <c r="C3126" s="28" t="s">
        <v>659</v>
      </c>
      <c r="D3126" s="28" t="s">
        <v>3171</v>
      </c>
      <c r="E3126" s="29">
        <v>65.89200000000001</v>
      </c>
      <c r="F3126" s="30">
        <v>65.885400000000004</v>
      </c>
      <c r="H3126" s="33" t="str">
        <f>INDEX('Customers'!I:I,MATCH(Sheet1[[#This Row],[Customer_id2]],'Customers'!A:A,0))</f>
        <v>James Rodriguez</v>
      </c>
      <c r="I3126" s="80">
        <f>Sheet1[[#This Row],[Selling Price]]-Sheet1[[#This Row],[Cost Price]]</f>
        <v>-6.6000000000059345E-3</v>
      </c>
      <c r="J3126" s="3" t="str">
        <f>INDEX('Customers'!E:E, MATCH(Sheet1[[#This Row],[Customer_id2]], 'Customers'!A:A, 0))</f>
        <v>Chicago</v>
      </c>
      <c r="K3126" s="21">
        <f>((Sheet1[[#This Row],[Selling Price]]-Sheet1[[#This Row],[Cost Price]])/Sheet1[[#This Row],[Cost Price]])</f>
        <v>-1.0016390457120641E-4</v>
      </c>
      <c r="L3126" s="77">
        <f>(I3126/Sheet1[[#This Row],[Selling Price]])</f>
        <v>-1.0017393838401123E-4</v>
      </c>
    </row>
    <row r="3127" spans="1:12" x14ac:dyDescent="0.3">
      <c r="A3127" s="27">
        <v>45091</v>
      </c>
      <c r="B3127" s="28">
        <v>1006982</v>
      </c>
      <c r="C3127" s="28" t="s">
        <v>1096</v>
      </c>
      <c r="D3127" s="28" t="s">
        <v>3174</v>
      </c>
      <c r="E3127" s="29">
        <v>74.2</v>
      </c>
      <c r="F3127" s="30">
        <v>65.885400000000004</v>
      </c>
      <c r="H3127" s="33" t="str">
        <f>INDEX('Customers'!I:I,MATCH(Sheet1[[#This Row],[Customer_id2]],'Customers'!A:A,0))</f>
        <v>John Smith</v>
      </c>
      <c r="I3127" s="80">
        <f>Sheet1[[#This Row],[Selling Price]]-Sheet1[[#This Row],[Cost Price]]</f>
        <v>-8.3145999999999987</v>
      </c>
      <c r="J3127" s="3" t="str">
        <f>INDEX('Customers'!E:E, MATCH(Sheet1[[#This Row],[Customer_id2]], 'Customers'!A:A, 0))</f>
        <v>Los Angeles</v>
      </c>
      <c r="K3127" s="21">
        <f>((Sheet1[[#This Row],[Selling Price]]-Sheet1[[#This Row],[Cost Price]])/Sheet1[[#This Row],[Cost Price]])</f>
        <v>-0.11205660377358488</v>
      </c>
      <c r="L3127" s="77">
        <f>(I3127/Sheet1[[#This Row],[Selling Price]])</f>
        <v>-0.12619791334650771</v>
      </c>
    </row>
    <row r="3128" spans="1:12" x14ac:dyDescent="0.3">
      <c r="A3128" s="27">
        <v>45010</v>
      </c>
      <c r="B3128" s="28">
        <v>1008846</v>
      </c>
      <c r="C3128" s="28" t="s">
        <v>2982</v>
      </c>
      <c r="D3128" s="28" t="s">
        <v>3178</v>
      </c>
      <c r="E3128" s="29">
        <v>77.456000000000003</v>
      </c>
      <c r="F3128" s="30">
        <v>65.885400000000004</v>
      </c>
      <c r="H3128" s="33" t="str">
        <f>INDEX('Customers'!I:I,MATCH(Sheet1[[#This Row],[Customer_id2]],'Customers'!A:A,0))</f>
        <v>Michael Johnson</v>
      </c>
      <c r="I3128" s="80">
        <f>Sheet1[[#This Row],[Selling Price]]-Sheet1[[#This Row],[Cost Price]]</f>
        <v>-11.570599999999999</v>
      </c>
      <c r="J3128" s="3" t="str">
        <f>INDEX('Customers'!E:E, MATCH(Sheet1[[#This Row],[Customer_id2]], 'Customers'!A:A, 0))</f>
        <v>Brisbane</v>
      </c>
      <c r="K3128" s="21">
        <f>((Sheet1[[#This Row],[Selling Price]]-Sheet1[[#This Row],[Cost Price]])/Sheet1[[#This Row],[Cost Price]])</f>
        <v>-0.14938287543895887</v>
      </c>
      <c r="L3128" s="77">
        <f>(I3128/Sheet1[[#This Row],[Selling Price]])</f>
        <v>-0.17561705628257548</v>
      </c>
    </row>
    <row r="3129" spans="1:12" x14ac:dyDescent="0.3">
      <c r="A3129" s="27">
        <v>45182</v>
      </c>
      <c r="B3129" s="28">
        <v>1018431</v>
      </c>
      <c r="C3129" s="28" t="s">
        <v>2613</v>
      </c>
      <c r="D3129" s="28" t="s">
        <v>3173</v>
      </c>
      <c r="E3129" s="29">
        <v>80.227999999999994</v>
      </c>
      <c r="F3129" s="30">
        <v>65.885400000000004</v>
      </c>
      <c r="H3129" s="33" t="str">
        <f>INDEX('Customers'!I:I,MATCH(Sheet1[[#This Row],[Customer_id2]],'Customers'!A:A,0))</f>
        <v>Michael Miller</v>
      </c>
      <c r="I3129" s="80">
        <f>Sheet1[[#This Row],[Selling Price]]-Sheet1[[#This Row],[Cost Price]]</f>
        <v>-14.34259999999999</v>
      </c>
      <c r="J3129" s="3" t="str">
        <f>INDEX('Customers'!E:E, MATCH(Sheet1[[#This Row],[Customer_id2]], 'Customers'!A:A, 0))</f>
        <v>Mumbai</v>
      </c>
      <c r="K3129" s="21">
        <f>((Sheet1[[#This Row],[Selling Price]]-Sheet1[[#This Row],[Cost Price]])/Sheet1[[#This Row],[Cost Price]])</f>
        <v>-0.17877299695866769</v>
      </c>
      <c r="L3129" s="77">
        <f>(I3129/Sheet1[[#This Row],[Selling Price]])</f>
        <v>-0.21769011040382225</v>
      </c>
    </row>
    <row r="3130" spans="1:12" x14ac:dyDescent="0.3">
      <c r="A3130" s="27">
        <v>45025</v>
      </c>
      <c r="B3130" s="28">
        <v>1007863</v>
      </c>
      <c r="C3130" s="28" t="s">
        <v>91</v>
      </c>
      <c r="D3130" s="28" t="s">
        <v>3177</v>
      </c>
      <c r="E3130" s="29">
        <v>97.728000000000009</v>
      </c>
      <c r="F3130" s="30">
        <v>65.885400000000004</v>
      </c>
      <c r="H3130" s="33" t="str">
        <f>INDEX('Customers'!I:I,MATCH(Sheet1[[#This Row],[Customer_id2]],'Customers'!A:A,0))</f>
        <v>Michael Rodriguez</v>
      </c>
      <c r="I3130" s="80">
        <f>Sheet1[[#This Row],[Selling Price]]-Sheet1[[#This Row],[Cost Price]]</f>
        <v>-31.842600000000004</v>
      </c>
      <c r="J3130" s="3" t="str">
        <f>INDEX('Customers'!E:E, MATCH(Sheet1[[#This Row],[Customer_id2]], 'Customers'!A:A, 0))</f>
        <v>Bangalore</v>
      </c>
      <c r="K3130" s="21">
        <f>((Sheet1[[#This Row],[Selling Price]]-Sheet1[[#This Row],[Cost Price]])/Sheet1[[#This Row],[Cost Price]])</f>
        <v>-0.32582883104125737</v>
      </c>
      <c r="L3130" s="77">
        <f>(I3130/Sheet1[[#This Row],[Selling Price]])</f>
        <v>-0.48330282581573464</v>
      </c>
    </row>
    <row r="3131" spans="1:12" x14ac:dyDescent="0.3">
      <c r="A3131" s="27">
        <v>44948</v>
      </c>
      <c r="B3131" s="28">
        <v>1017944</v>
      </c>
      <c r="C3131" s="28" t="s">
        <v>1174</v>
      </c>
      <c r="D3131" s="28" t="s">
        <v>3179</v>
      </c>
      <c r="E3131" s="29">
        <v>101.86000000000001</v>
      </c>
      <c r="F3131" s="30">
        <v>65.885400000000004</v>
      </c>
      <c r="H3131" s="33" t="str">
        <f>INDEX('Customers'!I:I,MATCH(Sheet1[[#This Row],[Customer_id2]],'Customers'!A:A,0))</f>
        <v>Ava Rodriguez</v>
      </c>
      <c r="I3131" s="80">
        <f>Sheet1[[#This Row],[Selling Price]]-Sheet1[[#This Row],[Cost Price]]</f>
        <v>-35.974600000000009</v>
      </c>
      <c r="J3131" s="3" t="str">
        <f>INDEX('Customers'!E:E, MATCH(Sheet1[[#This Row],[Customer_id2]], 'Customers'!A:A, 0))</f>
        <v>Sydney</v>
      </c>
      <c r="K3131" s="21">
        <f>((Sheet1[[#This Row],[Selling Price]]-Sheet1[[#This Row],[Cost Price]])/Sheet1[[#This Row],[Cost Price]])</f>
        <v>-0.35317690948360497</v>
      </c>
      <c r="L3131" s="77">
        <f>(I3131/Sheet1[[#This Row],[Selling Price]])</f>
        <v>-0.54601778239185017</v>
      </c>
    </row>
    <row r="3132" spans="1:12" x14ac:dyDescent="0.3">
      <c r="A3132" s="27">
        <v>44938</v>
      </c>
      <c r="B3132" s="28">
        <v>1011847</v>
      </c>
      <c r="C3132" s="28" t="s">
        <v>2228</v>
      </c>
      <c r="D3132" s="28" t="s">
        <v>3173</v>
      </c>
      <c r="E3132" s="29">
        <v>112.824</v>
      </c>
      <c r="F3132" s="30">
        <v>65.885400000000004</v>
      </c>
      <c r="H3132" s="33" t="str">
        <f>INDEX('Customers'!I:I,MATCH(Sheet1[[#This Row],[Customer_id2]],'Customers'!A:A,0))</f>
        <v>Emma Jones</v>
      </c>
      <c r="I3132" s="80">
        <f>Sheet1[[#This Row],[Selling Price]]-Sheet1[[#This Row],[Cost Price]]</f>
        <v>-46.938599999999994</v>
      </c>
      <c r="J3132" s="3" t="str">
        <f>INDEX('Customers'!E:E, MATCH(Sheet1[[#This Row],[Customer_id2]], 'Customers'!A:A, 0))</f>
        <v>London</v>
      </c>
      <c r="K3132" s="21">
        <f>((Sheet1[[#This Row],[Selling Price]]-Sheet1[[#This Row],[Cost Price]])/Sheet1[[#This Row],[Cost Price]])</f>
        <v>-0.41603382259093807</v>
      </c>
      <c r="L3132" s="77">
        <f>(I3132/Sheet1[[#This Row],[Selling Price]])</f>
        <v>-0.71242794306477597</v>
      </c>
    </row>
    <row r="3133" spans="1:12" x14ac:dyDescent="0.3">
      <c r="A3133" s="27">
        <v>45128</v>
      </c>
      <c r="B3133" s="28">
        <v>1012297</v>
      </c>
      <c r="C3133" s="28" t="s">
        <v>230</v>
      </c>
      <c r="D3133" s="28" t="s">
        <v>3173</v>
      </c>
      <c r="E3133" s="29">
        <v>112.824</v>
      </c>
      <c r="F3133" s="30">
        <v>65.885400000000004</v>
      </c>
      <c r="H3133" s="33" t="str">
        <f>INDEX('Customers'!I:I,MATCH(Sheet1[[#This Row],[Customer_id2]],'Customers'!A:A,0))</f>
        <v>Noah Miller</v>
      </c>
      <c r="I3133" s="80">
        <f>Sheet1[[#This Row],[Selling Price]]-Sheet1[[#This Row],[Cost Price]]</f>
        <v>-46.938599999999994</v>
      </c>
      <c r="J3133" s="3" t="str">
        <f>INDEX('Customers'!E:E, MATCH(Sheet1[[#This Row],[Customer_id2]], 'Customers'!A:A, 0))</f>
        <v>Manchester</v>
      </c>
      <c r="K3133" s="21">
        <f>((Sheet1[[#This Row],[Selling Price]]-Sheet1[[#This Row],[Cost Price]])/Sheet1[[#This Row],[Cost Price]])</f>
        <v>-0.41603382259093807</v>
      </c>
      <c r="L3133" s="77">
        <f>(I3133/Sheet1[[#This Row],[Selling Price]])</f>
        <v>-0.71242794306477597</v>
      </c>
    </row>
    <row r="3134" spans="1:12" x14ac:dyDescent="0.3">
      <c r="A3134" s="27">
        <v>45285</v>
      </c>
      <c r="B3134" s="28">
        <v>1012327</v>
      </c>
      <c r="C3134" s="28" t="s">
        <v>2030</v>
      </c>
      <c r="D3134" s="28" t="s">
        <v>3178</v>
      </c>
      <c r="E3134" s="29">
        <v>124.06400000000001</v>
      </c>
      <c r="F3134" s="30">
        <v>65.885400000000004</v>
      </c>
      <c r="H3134" s="33" t="str">
        <f>INDEX('Customers'!I:I,MATCH(Sheet1[[#This Row],[Customer_id2]],'Customers'!A:A,0))</f>
        <v>Noah Garcia</v>
      </c>
      <c r="I3134" s="80">
        <f>Sheet1[[#This Row],[Selling Price]]-Sheet1[[#This Row],[Cost Price]]</f>
        <v>-58.178600000000003</v>
      </c>
      <c r="J3134" s="3" t="str">
        <f>INDEX('Customers'!E:E, MATCH(Sheet1[[#This Row],[Customer_id2]], 'Customers'!A:A, 0))</f>
        <v>Manchester</v>
      </c>
      <c r="K3134" s="21">
        <f>((Sheet1[[#This Row],[Selling Price]]-Sheet1[[#This Row],[Cost Price]])/Sheet1[[#This Row],[Cost Price]])</f>
        <v>-0.46894022440030952</v>
      </c>
      <c r="L3134" s="77">
        <f>(I3134/Sheet1[[#This Row],[Selling Price]])</f>
        <v>-0.88302719570648425</v>
      </c>
    </row>
    <row r="3135" spans="1:12" x14ac:dyDescent="0.3">
      <c r="A3135" s="27">
        <v>45186</v>
      </c>
      <c r="B3135" s="28">
        <v>1007640</v>
      </c>
      <c r="C3135" s="28" t="s">
        <v>1876</v>
      </c>
      <c r="D3135" s="28" t="s">
        <v>3179</v>
      </c>
      <c r="E3135" s="29">
        <v>181.22800000000004</v>
      </c>
      <c r="F3135" s="30">
        <v>65.885400000000004</v>
      </c>
      <c r="H3135" s="33" t="str">
        <f>INDEX('Customers'!I:I,MATCH(Sheet1[[#This Row],[Customer_id2]],'Customers'!A:A,0))</f>
        <v>Isabella Garcia</v>
      </c>
      <c r="I3135" s="80">
        <f>Sheet1[[#This Row],[Selling Price]]-Sheet1[[#This Row],[Cost Price]]</f>
        <v>-115.34260000000003</v>
      </c>
      <c r="J3135" s="3" t="str">
        <f>INDEX('Customers'!E:E, MATCH(Sheet1[[#This Row],[Customer_id2]], 'Customers'!A:A, 0))</f>
        <v>Sydney</v>
      </c>
      <c r="K3135" s="21">
        <f>((Sheet1[[#This Row],[Selling Price]]-Sheet1[[#This Row],[Cost Price]])/Sheet1[[#This Row],[Cost Price]])</f>
        <v>-0.63645021740569896</v>
      </c>
      <c r="L3135" s="77">
        <f>(I3135/Sheet1[[#This Row],[Selling Price]])</f>
        <v>-1.7506549250668588</v>
      </c>
    </row>
    <row r="3136" spans="1:12" x14ac:dyDescent="0.3">
      <c r="A3136" s="27">
        <v>44969</v>
      </c>
      <c r="B3136" s="28">
        <v>1011485</v>
      </c>
      <c r="C3136" s="28" t="s">
        <v>1501</v>
      </c>
      <c r="D3136" s="28" t="s">
        <v>3172</v>
      </c>
      <c r="E3136" s="29">
        <v>130.80799999999999</v>
      </c>
      <c r="F3136" s="30">
        <v>65.885400000000018</v>
      </c>
      <c r="H3136" s="33" t="str">
        <f>INDEX('Customers'!I:I,MATCH(Sheet1[[#This Row],[Customer_id2]],'Customers'!A:A,0))</f>
        <v>Liam Johnson</v>
      </c>
      <c r="I3136" s="80">
        <f>Sheet1[[#This Row],[Selling Price]]-Sheet1[[#This Row],[Cost Price]]</f>
        <v>-64.922599999999974</v>
      </c>
      <c r="J3136" s="3" t="str">
        <f>INDEX('Customers'!E:E, MATCH(Sheet1[[#This Row],[Customer_id2]], 'Customers'!A:A, 0))</f>
        <v>Bangalore</v>
      </c>
      <c r="K3136" s="21">
        <f>((Sheet1[[#This Row],[Selling Price]]-Sheet1[[#This Row],[Cost Price]])/Sheet1[[#This Row],[Cost Price]])</f>
        <v>-0.49631979695431455</v>
      </c>
      <c r="L3136" s="77">
        <f>(I3136/Sheet1[[#This Row],[Selling Price]])</f>
        <v>-0.98538674729150855</v>
      </c>
    </row>
    <row r="3137" spans="1:12" x14ac:dyDescent="0.3">
      <c r="A3137" s="27">
        <v>45160</v>
      </c>
      <c r="B3137" s="28">
        <v>1002557</v>
      </c>
      <c r="C3137" s="28" t="s">
        <v>2873</v>
      </c>
      <c r="D3137" s="28" t="s">
        <v>3178</v>
      </c>
      <c r="E3137" s="29">
        <v>190.90240000000006</v>
      </c>
      <c r="F3137" s="30">
        <v>65.930800000000019</v>
      </c>
      <c r="H3137" s="33" t="str">
        <f>INDEX('Customers'!I:I,MATCH(Sheet1[[#This Row],[Customer_id2]],'Customers'!A:A,0))</f>
        <v>James Martinez</v>
      </c>
      <c r="I3137" s="80">
        <f>Sheet1[[#This Row],[Selling Price]]-Sheet1[[#This Row],[Cost Price]]</f>
        <v>-124.97160000000004</v>
      </c>
      <c r="J3137" s="3" t="str">
        <f>INDEX('Customers'!E:E, MATCH(Sheet1[[#This Row],[Customer_id2]], 'Customers'!A:A, 0))</f>
        <v>Delhi</v>
      </c>
      <c r="K3137" s="21">
        <f>((Sheet1[[#This Row],[Selling Price]]-Sheet1[[#This Row],[Cost Price]])/Sheet1[[#This Row],[Cost Price]])</f>
        <v>-0.65463608629331005</v>
      </c>
      <c r="L3137" s="77">
        <f>(I3137/Sheet1[[#This Row],[Selling Price]])</f>
        <v>-1.8954964902594842</v>
      </c>
    </row>
    <row r="3138" spans="1:12" x14ac:dyDescent="0.3">
      <c r="A3138" s="27">
        <v>45067</v>
      </c>
      <c r="B3138" s="28">
        <v>1006390</v>
      </c>
      <c r="C3138" s="28" t="s">
        <v>1069</v>
      </c>
      <c r="D3138" s="28" t="s">
        <v>3180</v>
      </c>
      <c r="E3138" s="29">
        <v>16.484000000000009</v>
      </c>
      <c r="F3138" s="30">
        <v>65.975040000000007</v>
      </c>
      <c r="H3138" s="33" t="str">
        <f>INDEX('Customers'!I:I,MATCH(Sheet1[[#This Row],[Customer_id2]],'Customers'!A:A,0))</f>
        <v>Sophia Garcia</v>
      </c>
      <c r="I3138" s="80">
        <f>Sheet1[[#This Row],[Selling Price]]-Sheet1[[#This Row],[Cost Price]]</f>
        <v>49.491039999999998</v>
      </c>
      <c r="J3138" s="3" t="str">
        <f>INDEX('Customers'!E:E, MATCH(Sheet1[[#This Row],[Customer_id2]], 'Customers'!A:A, 0))</f>
        <v>Delhi</v>
      </c>
      <c r="K3138" s="21">
        <f>((Sheet1[[#This Row],[Selling Price]]-Sheet1[[#This Row],[Cost Price]])/Sheet1[[#This Row],[Cost Price]])</f>
        <v>3.0023683571948538</v>
      </c>
      <c r="L3138" s="77">
        <f>(I3138/Sheet1[[#This Row],[Selling Price]])</f>
        <v>0.75014793473410535</v>
      </c>
    </row>
    <row r="3139" spans="1:12" x14ac:dyDescent="0.3">
      <c r="A3139" s="27">
        <v>45142</v>
      </c>
      <c r="B3139" s="28">
        <v>1009807</v>
      </c>
      <c r="C3139" s="28" t="s">
        <v>1038</v>
      </c>
      <c r="D3139" s="28" t="s">
        <v>3180</v>
      </c>
      <c r="E3139" s="29">
        <v>101.96800000000002</v>
      </c>
      <c r="F3139" s="30">
        <v>65.975040000000007</v>
      </c>
      <c r="H3139" s="33" t="str">
        <f>INDEX('Customers'!I:I,MATCH(Sheet1[[#This Row],[Customer_id2]],'Customers'!A:A,0))</f>
        <v>Ava Miller</v>
      </c>
      <c r="I3139" s="80">
        <f>Sheet1[[#This Row],[Selling Price]]-Sheet1[[#This Row],[Cost Price]]</f>
        <v>-35.992960000000011</v>
      </c>
      <c r="J3139" s="3" t="str">
        <f>INDEX('Customers'!E:E, MATCH(Sheet1[[#This Row],[Customer_id2]], 'Customers'!A:A, 0))</f>
        <v>Los Angeles</v>
      </c>
      <c r="K3139" s="21">
        <f>((Sheet1[[#This Row],[Selling Price]]-Sheet1[[#This Row],[Cost Price]])/Sheet1[[#This Row],[Cost Price]])</f>
        <v>-0.35298289659501025</v>
      </c>
      <c r="L3139" s="77">
        <f>(I3139/Sheet1[[#This Row],[Selling Price]])</f>
        <v>-0.54555419746619338</v>
      </c>
    </row>
    <row r="3140" spans="1:12" x14ac:dyDescent="0.3">
      <c r="A3140" s="27">
        <v>45052</v>
      </c>
      <c r="B3140" s="28">
        <v>1016008</v>
      </c>
      <c r="C3140" s="28" t="s">
        <v>2540</v>
      </c>
      <c r="D3140" s="28" t="s">
        <v>3180</v>
      </c>
      <c r="E3140" s="29">
        <v>136.32</v>
      </c>
      <c r="F3140" s="30">
        <v>65.975040000000021</v>
      </c>
      <c r="H3140" s="33" t="str">
        <f>INDEX('Customers'!I:I,MATCH(Sheet1[[#This Row],[Customer_id2]],'Customers'!A:A,0))</f>
        <v>Sophia Jones</v>
      </c>
      <c r="I3140" s="80">
        <f>Sheet1[[#This Row],[Selling Price]]-Sheet1[[#This Row],[Cost Price]]</f>
        <v>-70.344959999999972</v>
      </c>
      <c r="J3140" s="3" t="str">
        <f>INDEX('Customers'!E:E, MATCH(Sheet1[[#This Row],[Customer_id2]], 'Customers'!A:A, 0))</f>
        <v>Manchester</v>
      </c>
      <c r="K3140" s="21">
        <f>((Sheet1[[#This Row],[Selling Price]]-Sheet1[[#This Row],[Cost Price]])/Sheet1[[#This Row],[Cost Price]])</f>
        <v>-0.51602816901408433</v>
      </c>
      <c r="L3140" s="77">
        <f>(I3140/Sheet1[[#This Row],[Selling Price]])</f>
        <v>-1.066235958326057</v>
      </c>
    </row>
    <row r="3141" spans="1:12" x14ac:dyDescent="0.3">
      <c r="A3141" s="27">
        <v>44956</v>
      </c>
      <c r="B3141" s="28">
        <v>1002258</v>
      </c>
      <c r="C3141" s="28" t="s">
        <v>2574</v>
      </c>
      <c r="D3141" s="28" t="s">
        <v>3180</v>
      </c>
      <c r="E3141" s="29">
        <v>54.758400000000009</v>
      </c>
      <c r="F3141" s="30">
        <v>66.086799999999997</v>
      </c>
      <c r="H3141" s="33" t="str">
        <f>INDEX('Customers'!I:I,MATCH(Sheet1[[#This Row],[Customer_id2]],'Customers'!A:A,0))</f>
        <v>Emma Davis</v>
      </c>
      <c r="I3141" s="80">
        <f>Sheet1[[#This Row],[Selling Price]]-Sheet1[[#This Row],[Cost Price]]</f>
        <v>11.328399999999988</v>
      </c>
      <c r="J3141" s="3" t="str">
        <f>INDEX('Customers'!E:E, MATCH(Sheet1[[#This Row],[Customer_id2]], 'Customers'!A:A, 0))</f>
        <v>Manchester</v>
      </c>
      <c r="K3141" s="21">
        <f>((Sheet1[[#This Row],[Selling Price]]-Sheet1[[#This Row],[Cost Price]])/Sheet1[[#This Row],[Cost Price]])</f>
        <v>0.20687967508181368</v>
      </c>
      <c r="L3141" s="77">
        <f>(I3141/Sheet1[[#This Row],[Selling Price]])</f>
        <v>0.17141698493496416</v>
      </c>
    </row>
    <row r="3142" spans="1:12" x14ac:dyDescent="0.3">
      <c r="A3142" s="27">
        <v>44952</v>
      </c>
      <c r="B3142" s="28">
        <v>1019389</v>
      </c>
      <c r="C3142" s="28" t="s">
        <v>521</v>
      </c>
      <c r="D3142" s="28" t="s">
        <v>3172</v>
      </c>
      <c r="E3142" s="29">
        <v>6.6280000000000001</v>
      </c>
      <c r="F3142" s="30">
        <v>66.333600000000004</v>
      </c>
      <c r="H3142" s="33" t="str">
        <f>INDEX('Customers'!I:I,MATCH(Sheet1[[#This Row],[Customer_id2]],'Customers'!A:A,0))</f>
        <v>Emma Martinez</v>
      </c>
      <c r="I3142" s="80">
        <f>Sheet1[[#This Row],[Selling Price]]-Sheet1[[#This Row],[Cost Price]]</f>
        <v>59.705600000000004</v>
      </c>
      <c r="J3142" s="3" t="str">
        <f>INDEX('Customers'!E:E, MATCH(Sheet1[[#This Row],[Customer_id2]], 'Customers'!A:A, 0))</f>
        <v>Los Angeles</v>
      </c>
      <c r="K3142" s="21">
        <f>((Sheet1[[#This Row],[Selling Price]]-Sheet1[[#This Row],[Cost Price]])/Sheet1[[#This Row],[Cost Price]])</f>
        <v>9.0080869040434521</v>
      </c>
      <c r="L3142" s="77">
        <f>(I3142/Sheet1[[#This Row],[Selling Price]])</f>
        <v>0.90008080369526156</v>
      </c>
    </row>
    <row r="3143" spans="1:12" x14ac:dyDescent="0.3">
      <c r="A3143" s="27">
        <v>45187</v>
      </c>
      <c r="B3143" s="28">
        <v>1019407</v>
      </c>
      <c r="C3143" s="28" t="s">
        <v>276</v>
      </c>
      <c r="D3143" s="28" t="s">
        <v>3179</v>
      </c>
      <c r="E3143" s="29">
        <v>9.1079999999999899</v>
      </c>
      <c r="F3143" s="30">
        <v>66.333600000000004</v>
      </c>
      <c r="H3143" s="33" t="str">
        <f>INDEX('Customers'!I:I,MATCH(Sheet1[[#This Row],[Customer_id2]],'Customers'!A:A,0))</f>
        <v>James Johnson</v>
      </c>
      <c r="I3143" s="80">
        <f>Sheet1[[#This Row],[Selling Price]]-Sheet1[[#This Row],[Cost Price]]</f>
        <v>57.225600000000014</v>
      </c>
      <c r="J3143" s="3" t="str">
        <f>INDEX('Customers'!E:E, MATCH(Sheet1[[#This Row],[Customer_id2]], 'Customers'!A:A, 0))</f>
        <v>New York</v>
      </c>
      <c r="K3143" s="21">
        <f>((Sheet1[[#This Row],[Selling Price]]-Sheet1[[#This Row],[Cost Price]])/Sheet1[[#This Row],[Cost Price]])</f>
        <v>6.2830039525691781</v>
      </c>
      <c r="L3143" s="77">
        <f>(I3143/Sheet1[[#This Row],[Selling Price]])</f>
        <v>0.86269401932052547</v>
      </c>
    </row>
    <row r="3144" spans="1:12" x14ac:dyDescent="0.3">
      <c r="A3144" s="27">
        <v>45107</v>
      </c>
      <c r="B3144" s="28">
        <v>1006362</v>
      </c>
      <c r="C3144" s="28" t="s">
        <v>1330</v>
      </c>
      <c r="D3144" s="28" t="s">
        <v>3179</v>
      </c>
      <c r="E3144" s="29">
        <v>12.460000000000008</v>
      </c>
      <c r="F3144" s="30">
        <v>66.333600000000004</v>
      </c>
      <c r="H3144" s="33" t="str">
        <f>INDEX('Customers'!I:I,MATCH(Sheet1[[#This Row],[Customer_id2]],'Customers'!A:A,0))</f>
        <v>Emma Williams</v>
      </c>
      <c r="I3144" s="80">
        <f>Sheet1[[#This Row],[Selling Price]]-Sheet1[[#This Row],[Cost Price]]</f>
        <v>53.873599999999996</v>
      </c>
      <c r="J3144" s="3" t="str">
        <f>INDEX('Customers'!E:E, MATCH(Sheet1[[#This Row],[Customer_id2]], 'Customers'!A:A, 0))</f>
        <v>Los Angeles</v>
      </c>
      <c r="K3144" s="21">
        <f>((Sheet1[[#This Row],[Selling Price]]-Sheet1[[#This Row],[Cost Price]])/Sheet1[[#This Row],[Cost Price]])</f>
        <v>4.3237239165329022</v>
      </c>
      <c r="L3144" s="77">
        <f>(I3144/Sheet1[[#This Row],[Selling Price]])</f>
        <v>0.81216155914951083</v>
      </c>
    </row>
    <row r="3145" spans="1:12" x14ac:dyDescent="0.3">
      <c r="A3145" s="27">
        <v>45122</v>
      </c>
      <c r="B3145" s="28">
        <v>1008347</v>
      </c>
      <c r="C3145" s="28" t="s">
        <v>2333</v>
      </c>
      <c r="D3145" s="28" t="s">
        <v>3176</v>
      </c>
      <c r="E3145" s="29">
        <v>15.304000000000002</v>
      </c>
      <c r="F3145" s="30">
        <v>66.333600000000004</v>
      </c>
      <c r="H3145" s="33" t="str">
        <f>INDEX('Customers'!I:I,MATCH(Sheet1[[#This Row],[Customer_id2]],'Customers'!A:A,0))</f>
        <v>Sophia Miller</v>
      </c>
      <c r="I3145" s="80">
        <f>Sheet1[[#This Row],[Selling Price]]-Sheet1[[#This Row],[Cost Price]]</f>
        <v>51.029600000000002</v>
      </c>
      <c r="J3145" s="3" t="str">
        <f>INDEX('Customers'!E:E, MATCH(Sheet1[[#This Row],[Customer_id2]], 'Customers'!A:A, 0))</f>
        <v>Chicago</v>
      </c>
      <c r="K3145" s="21">
        <f>((Sheet1[[#This Row],[Selling Price]]-Sheet1[[#This Row],[Cost Price]])/Sheet1[[#This Row],[Cost Price]])</f>
        <v>3.334396236278097</v>
      </c>
      <c r="L3145" s="77">
        <f>(I3145/Sheet1[[#This Row],[Selling Price]])</f>
        <v>0.76928735964880546</v>
      </c>
    </row>
    <row r="3146" spans="1:12" x14ac:dyDescent="0.3">
      <c r="A3146" s="27">
        <v>44970</v>
      </c>
      <c r="B3146" s="28">
        <v>1016027</v>
      </c>
      <c r="C3146" s="28" t="s">
        <v>1477</v>
      </c>
      <c r="D3146" s="28" t="s">
        <v>3176</v>
      </c>
      <c r="E3146" s="29">
        <v>16.744000000000014</v>
      </c>
      <c r="F3146" s="30">
        <v>66.333600000000004</v>
      </c>
      <c r="H3146" s="33" t="str">
        <f>INDEX('Customers'!I:I,MATCH(Sheet1[[#This Row],[Customer_id2]],'Customers'!A:A,0))</f>
        <v>Liam Garcia</v>
      </c>
      <c r="I3146" s="80">
        <f>Sheet1[[#This Row],[Selling Price]]-Sheet1[[#This Row],[Cost Price]]</f>
        <v>49.58959999999999</v>
      </c>
      <c r="J3146" s="3" t="str">
        <f>INDEX('Customers'!E:E, MATCH(Sheet1[[#This Row],[Customer_id2]], 'Customers'!A:A, 0))</f>
        <v>New York</v>
      </c>
      <c r="K3146" s="21">
        <f>((Sheet1[[#This Row],[Selling Price]]-Sheet1[[#This Row],[Cost Price]])/Sheet1[[#This Row],[Cost Price]])</f>
        <v>2.9616340181557543</v>
      </c>
      <c r="L3146" s="77">
        <f>(I3146/Sheet1[[#This Row],[Selling Price]])</f>
        <v>0.74757890420541007</v>
      </c>
    </row>
    <row r="3147" spans="1:12" x14ac:dyDescent="0.3">
      <c r="A3147" s="27">
        <v>45241</v>
      </c>
      <c r="B3147" s="28">
        <v>1012699</v>
      </c>
      <c r="C3147" s="28" t="s">
        <v>2618</v>
      </c>
      <c r="D3147" s="28" t="s">
        <v>3173</v>
      </c>
      <c r="E3147" s="29">
        <v>16.975999999999999</v>
      </c>
      <c r="F3147" s="30">
        <v>66.333600000000004</v>
      </c>
      <c r="H3147" s="33" t="str">
        <f>INDEX('Customers'!I:I,MATCH(Sheet1[[#This Row],[Customer_id2]],'Customers'!A:A,0))</f>
        <v>Ava Johnson</v>
      </c>
      <c r="I3147" s="80">
        <f>Sheet1[[#This Row],[Selling Price]]-Sheet1[[#This Row],[Cost Price]]</f>
        <v>49.357600000000005</v>
      </c>
      <c r="J3147" s="3" t="str">
        <f>INDEX('Customers'!E:E, MATCH(Sheet1[[#This Row],[Customer_id2]], 'Customers'!A:A, 0))</f>
        <v>Birmingham</v>
      </c>
      <c r="K3147" s="21">
        <f>((Sheet1[[#This Row],[Selling Price]]-Sheet1[[#This Row],[Cost Price]])/Sheet1[[#This Row],[Cost Price]])</f>
        <v>2.9074929311969844</v>
      </c>
      <c r="L3147" s="77">
        <f>(I3147/Sheet1[[#This Row],[Selling Price]])</f>
        <v>0.74408143082841882</v>
      </c>
    </row>
    <row r="3148" spans="1:12" x14ac:dyDescent="0.3">
      <c r="A3148" s="27">
        <v>45153</v>
      </c>
      <c r="B3148" s="28">
        <v>1007121</v>
      </c>
      <c r="C3148" s="28" t="s">
        <v>1911</v>
      </c>
      <c r="D3148" s="28" t="s">
        <v>3175</v>
      </c>
      <c r="E3148" s="29">
        <v>20.452000000000005</v>
      </c>
      <c r="F3148" s="30">
        <v>66.333600000000004</v>
      </c>
      <c r="H3148" s="33" t="str">
        <f>INDEX('Customers'!I:I,MATCH(Sheet1[[#This Row],[Customer_id2]],'Customers'!A:A,0))</f>
        <v>Liam Jones</v>
      </c>
      <c r="I3148" s="80">
        <f>Sheet1[[#This Row],[Selling Price]]-Sheet1[[#This Row],[Cost Price]]</f>
        <v>45.881599999999999</v>
      </c>
      <c r="J3148" s="3" t="str">
        <f>INDEX('Customers'!E:E, MATCH(Sheet1[[#This Row],[Customer_id2]], 'Customers'!A:A, 0))</f>
        <v>New York</v>
      </c>
      <c r="K3148" s="21">
        <f>((Sheet1[[#This Row],[Selling Price]]-Sheet1[[#This Row],[Cost Price]])/Sheet1[[#This Row],[Cost Price]])</f>
        <v>2.2433796205750043</v>
      </c>
      <c r="L3148" s="77">
        <f>(I3148/Sheet1[[#This Row],[Selling Price]])</f>
        <v>0.69167963143866751</v>
      </c>
    </row>
    <row r="3149" spans="1:12" x14ac:dyDescent="0.3">
      <c r="A3149" s="27">
        <v>45277</v>
      </c>
      <c r="B3149" s="28">
        <v>1007273</v>
      </c>
      <c r="C3149" s="28" t="s">
        <v>2979</v>
      </c>
      <c r="D3149" s="28" t="s">
        <v>3174</v>
      </c>
      <c r="E3149" s="29">
        <v>58.572000000000003</v>
      </c>
      <c r="F3149" s="30">
        <v>66.333600000000004</v>
      </c>
      <c r="H3149" s="33" t="str">
        <f>INDEX('Customers'!I:I,MATCH(Sheet1[[#This Row],[Customer_id2]],'Customers'!A:A,0))</f>
        <v>Michael Smith</v>
      </c>
      <c r="I3149" s="80">
        <f>Sheet1[[#This Row],[Selling Price]]-Sheet1[[#This Row],[Cost Price]]</f>
        <v>7.7616000000000014</v>
      </c>
      <c r="J3149" s="3" t="str">
        <f>INDEX('Customers'!E:E, MATCH(Sheet1[[#This Row],[Customer_id2]], 'Customers'!A:A, 0))</f>
        <v>Mumbai</v>
      </c>
      <c r="K3149" s="21">
        <f>((Sheet1[[#This Row],[Selling Price]]-Sheet1[[#This Row],[Cost Price]])/Sheet1[[#This Row],[Cost Price]])</f>
        <v>0.13251382913337434</v>
      </c>
      <c r="L3149" s="77">
        <f>(I3149/Sheet1[[#This Row],[Selling Price]])</f>
        <v>0.11700857483990015</v>
      </c>
    </row>
    <row r="3150" spans="1:12" x14ac:dyDescent="0.3">
      <c r="A3150" s="27">
        <v>45043</v>
      </c>
      <c r="B3150" s="28">
        <v>1011532</v>
      </c>
      <c r="C3150" s="28" t="s">
        <v>2663</v>
      </c>
      <c r="D3150" s="28" t="s">
        <v>3175</v>
      </c>
      <c r="E3150" s="29">
        <v>63.06</v>
      </c>
      <c r="F3150" s="30">
        <v>66.333600000000004</v>
      </c>
      <c r="H3150" s="33" t="str">
        <f>INDEX('Customers'!I:I,MATCH(Sheet1[[#This Row],[Customer_id2]],'Customers'!A:A,0))</f>
        <v>Olivia Martinez</v>
      </c>
      <c r="I3150" s="80">
        <f>Sheet1[[#This Row],[Selling Price]]-Sheet1[[#This Row],[Cost Price]]</f>
        <v>3.2736000000000018</v>
      </c>
      <c r="J3150" s="3" t="str">
        <f>INDEX('Customers'!E:E, MATCH(Sheet1[[#This Row],[Customer_id2]], 'Customers'!A:A, 0))</f>
        <v>Brisbane</v>
      </c>
      <c r="K3150" s="21">
        <f>((Sheet1[[#This Row],[Selling Price]]-Sheet1[[#This Row],[Cost Price]])/Sheet1[[#This Row],[Cost Price]])</f>
        <v>5.1912464319695553E-2</v>
      </c>
      <c r="L3150" s="77">
        <f>(I3150/Sheet1[[#This Row],[Selling Price]])</f>
        <v>4.9350555374651786E-2</v>
      </c>
    </row>
    <row r="3151" spans="1:12" x14ac:dyDescent="0.3">
      <c r="A3151" s="27">
        <v>45240</v>
      </c>
      <c r="B3151" s="28">
        <v>1015373</v>
      </c>
      <c r="C3151" s="28" t="s">
        <v>2490</v>
      </c>
      <c r="D3151" s="28" t="s">
        <v>3177</v>
      </c>
      <c r="E3151" s="29">
        <v>69.572000000000017</v>
      </c>
      <c r="F3151" s="30">
        <v>66.333600000000004</v>
      </c>
      <c r="H3151" s="33" t="str">
        <f>INDEX('Customers'!I:I,MATCH(Sheet1[[#This Row],[Customer_id2]],'Customers'!A:A,0))</f>
        <v>Isabella Davis</v>
      </c>
      <c r="I3151" s="80">
        <f>Sheet1[[#This Row],[Selling Price]]-Sheet1[[#This Row],[Cost Price]]</f>
        <v>-3.2384000000000128</v>
      </c>
      <c r="J3151" s="3" t="str">
        <f>INDEX('Customers'!E:E, MATCH(Sheet1[[#This Row],[Customer_id2]], 'Customers'!A:A, 0))</f>
        <v>Los Angeles</v>
      </c>
      <c r="K3151" s="21">
        <f>((Sheet1[[#This Row],[Selling Price]]-Sheet1[[#This Row],[Cost Price]])/Sheet1[[#This Row],[Cost Price]])</f>
        <v>-4.654746162249198E-2</v>
      </c>
      <c r="L3151" s="77">
        <f>(I3151/Sheet1[[#This Row],[Selling Price]])</f>
        <v>-4.8819904241591182E-2</v>
      </c>
    </row>
    <row r="3152" spans="1:12" x14ac:dyDescent="0.3">
      <c r="A3152" s="27">
        <v>45016</v>
      </c>
      <c r="B3152" s="28">
        <v>1019594</v>
      </c>
      <c r="C3152" s="28" t="s">
        <v>1528</v>
      </c>
      <c r="D3152" s="28" t="s">
        <v>3172</v>
      </c>
      <c r="E3152" s="29">
        <v>92.052000000000007</v>
      </c>
      <c r="F3152" s="30">
        <v>66.333600000000004</v>
      </c>
      <c r="H3152" s="33" t="str">
        <f>INDEX('Customers'!I:I,MATCH(Sheet1[[#This Row],[Customer_id2]],'Customers'!A:A,0))</f>
        <v>Michael Miller</v>
      </c>
      <c r="I3152" s="80">
        <f>Sheet1[[#This Row],[Selling Price]]-Sheet1[[#This Row],[Cost Price]]</f>
        <v>-25.718400000000003</v>
      </c>
      <c r="J3152" s="3" t="str">
        <f>INDEX('Customers'!E:E, MATCH(Sheet1[[#This Row],[Customer_id2]], 'Customers'!A:A, 0))</f>
        <v>Delhi</v>
      </c>
      <c r="K3152" s="21">
        <f>((Sheet1[[#This Row],[Selling Price]]-Sheet1[[#This Row],[Cost Price]])/Sheet1[[#This Row],[Cost Price]])</f>
        <v>-0.27938991005084085</v>
      </c>
      <c r="L3152" s="77">
        <f>(I3152/Sheet1[[#This Row],[Selling Price]])</f>
        <v>-0.38771301421903831</v>
      </c>
    </row>
    <row r="3153" spans="1:12" x14ac:dyDescent="0.3">
      <c r="A3153" s="27">
        <v>45055</v>
      </c>
      <c r="B3153" s="28">
        <v>1017082</v>
      </c>
      <c r="C3153" s="28" t="s">
        <v>3026</v>
      </c>
      <c r="D3153" s="28" t="s">
        <v>3172</v>
      </c>
      <c r="E3153" s="29">
        <v>101.04400000000003</v>
      </c>
      <c r="F3153" s="30">
        <v>66.333600000000004</v>
      </c>
      <c r="H3153" s="33" t="str">
        <f>INDEX('Customers'!I:I,MATCH(Sheet1[[#This Row],[Customer_id2]],'Customers'!A:A,0))</f>
        <v>Ava Jones</v>
      </c>
      <c r="I3153" s="80">
        <f>Sheet1[[#This Row],[Selling Price]]-Sheet1[[#This Row],[Cost Price]]</f>
        <v>-34.710400000000021</v>
      </c>
      <c r="J3153" s="3" t="str">
        <f>INDEX('Customers'!E:E, MATCH(Sheet1[[#This Row],[Customer_id2]], 'Customers'!A:A, 0))</f>
        <v>Mumbai</v>
      </c>
      <c r="K3153" s="21">
        <f>((Sheet1[[#This Row],[Selling Price]]-Sheet1[[#This Row],[Cost Price]])/Sheet1[[#This Row],[Cost Price]])</f>
        <v>-0.34351767546811302</v>
      </c>
      <c r="L3153" s="77">
        <f>(I3153/Sheet1[[#This Row],[Selling Price]])</f>
        <v>-0.52327025821001749</v>
      </c>
    </row>
    <row r="3154" spans="1:12" x14ac:dyDescent="0.3">
      <c r="A3154" s="27">
        <v>44968</v>
      </c>
      <c r="B3154" s="28">
        <v>1017332</v>
      </c>
      <c r="C3154" s="28" t="s">
        <v>1118</v>
      </c>
      <c r="D3154" s="28" t="s">
        <v>3172</v>
      </c>
      <c r="E3154" s="29">
        <v>129.14400000000001</v>
      </c>
      <c r="F3154" s="30">
        <v>66.333600000000004</v>
      </c>
      <c r="H3154" s="33" t="str">
        <f>INDEX('Customers'!I:I,MATCH(Sheet1[[#This Row],[Customer_id2]],'Customers'!A:A,0))</f>
        <v>Olivia Brown</v>
      </c>
      <c r="I3154" s="80">
        <f>Sheet1[[#This Row],[Selling Price]]-Sheet1[[#This Row],[Cost Price]]</f>
        <v>-62.810400000000001</v>
      </c>
      <c r="J3154" s="3" t="str">
        <f>INDEX('Customers'!E:E, MATCH(Sheet1[[#This Row],[Customer_id2]], 'Customers'!A:A, 0))</f>
        <v>New York</v>
      </c>
      <c r="K3154" s="21">
        <f>((Sheet1[[#This Row],[Selling Price]]-Sheet1[[#This Row],[Cost Price]])/Sheet1[[#This Row],[Cost Price]])</f>
        <v>-0.48635941274855976</v>
      </c>
      <c r="L3154" s="77">
        <f>(I3154/Sheet1[[#This Row],[Selling Price]])</f>
        <v>-0.94688664568182634</v>
      </c>
    </row>
    <row r="3155" spans="1:12" x14ac:dyDescent="0.3">
      <c r="A3155" s="27">
        <v>45212</v>
      </c>
      <c r="B3155" s="28">
        <v>1018404</v>
      </c>
      <c r="C3155" s="28" t="s">
        <v>2433</v>
      </c>
      <c r="D3155" s="28" t="s">
        <v>3171</v>
      </c>
      <c r="E3155" s="29">
        <v>129.14400000000001</v>
      </c>
      <c r="F3155" s="30">
        <v>66.333600000000004</v>
      </c>
      <c r="H3155" s="33" t="str">
        <f>INDEX('Customers'!I:I,MATCH(Sheet1[[#This Row],[Customer_id2]],'Customers'!A:A,0))</f>
        <v>Noah Smith</v>
      </c>
      <c r="I3155" s="80">
        <f>Sheet1[[#This Row],[Selling Price]]-Sheet1[[#This Row],[Cost Price]]</f>
        <v>-62.810400000000001</v>
      </c>
      <c r="J3155" s="3" t="str">
        <f>INDEX('Customers'!E:E, MATCH(Sheet1[[#This Row],[Customer_id2]], 'Customers'!A:A, 0))</f>
        <v>Brisbane</v>
      </c>
      <c r="K3155" s="21">
        <f>((Sheet1[[#This Row],[Selling Price]]-Sheet1[[#This Row],[Cost Price]])/Sheet1[[#This Row],[Cost Price]])</f>
        <v>-0.48635941274855976</v>
      </c>
      <c r="L3155" s="77">
        <f>(I3155/Sheet1[[#This Row],[Selling Price]])</f>
        <v>-0.94688664568182634</v>
      </c>
    </row>
    <row r="3156" spans="1:12" x14ac:dyDescent="0.3">
      <c r="A3156" s="27">
        <v>45029</v>
      </c>
      <c r="B3156" s="28">
        <v>1010093</v>
      </c>
      <c r="C3156" s="28" t="s">
        <v>2067</v>
      </c>
      <c r="D3156" s="28" t="s">
        <v>3180</v>
      </c>
      <c r="E3156" s="29">
        <v>5.0719999999999885</v>
      </c>
      <c r="F3156" s="30">
        <v>66.692160000000015</v>
      </c>
      <c r="H3156" s="33" t="str">
        <f>INDEX('Customers'!I:I,MATCH(Sheet1[[#This Row],[Customer_id2]],'Customers'!A:A,0))</f>
        <v>Liam Williams</v>
      </c>
      <c r="I3156" s="80">
        <f>Sheet1[[#This Row],[Selling Price]]-Sheet1[[#This Row],[Cost Price]]</f>
        <v>61.620160000000027</v>
      </c>
      <c r="J3156" s="3" t="str">
        <f>INDEX('Customers'!E:E, MATCH(Sheet1[[#This Row],[Customer_id2]], 'Customers'!A:A, 0))</f>
        <v>Birmingham</v>
      </c>
      <c r="K3156" s="21">
        <f>((Sheet1[[#This Row],[Selling Price]]-Sheet1[[#This Row],[Cost Price]])/Sheet1[[#This Row],[Cost Price]])</f>
        <v>12.149085173501611</v>
      </c>
      <c r="L3156" s="77">
        <f>(I3156/Sheet1[[#This Row],[Selling Price]])</f>
        <v>0.9239490818710927</v>
      </c>
    </row>
    <row r="3157" spans="1:12" x14ac:dyDescent="0.3">
      <c r="A3157" s="27">
        <v>44993</v>
      </c>
      <c r="B3157" s="28">
        <v>1011308</v>
      </c>
      <c r="C3157" s="28" t="s">
        <v>1812</v>
      </c>
      <c r="D3157" s="28" t="s">
        <v>3180</v>
      </c>
      <c r="E3157" s="29">
        <v>92.716000000000022</v>
      </c>
      <c r="F3157" s="30">
        <v>66.692160000000015</v>
      </c>
      <c r="H3157" s="33" t="str">
        <f>INDEX('Customers'!I:I,MATCH(Sheet1[[#This Row],[Customer_id2]],'Customers'!A:A,0))</f>
        <v>Michael Garcia</v>
      </c>
      <c r="I3157" s="80">
        <f>Sheet1[[#This Row],[Selling Price]]-Sheet1[[#This Row],[Cost Price]]</f>
        <v>-26.023840000000007</v>
      </c>
      <c r="J3157" s="3" t="str">
        <f>INDEX('Customers'!E:E, MATCH(Sheet1[[#This Row],[Customer_id2]], 'Customers'!A:A, 0))</f>
        <v>Delhi</v>
      </c>
      <c r="K3157" s="21">
        <f>((Sheet1[[#This Row],[Selling Price]]-Sheet1[[#This Row],[Cost Price]])/Sheet1[[#This Row],[Cost Price]])</f>
        <v>-0.28068337719487468</v>
      </c>
      <c r="L3157" s="77">
        <f>(I3157/Sheet1[[#This Row],[Selling Price]])</f>
        <v>-0.39020838431383842</v>
      </c>
    </row>
    <row r="3158" spans="1:12" x14ac:dyDescent="0.3">
      <c r="A3158" s="27">
        <v>44934</v>
      </c>
      <c r="B3158" s="28">
        <v>1018634</v>
      </c>
      <c r="C3158" s="28" t="s">
        <v>971</v>
      </c>
      <c r="D3158" s="28" t="s">
        <v>3180</v>
      </c>
      <c r="E3158" s="29">
        <v>94.964000000000027</v>
      </c>
      <c r="F3158" s="30">
        <v>66.69216000000003</v>
      </c>
      <c r="H3158" s="33" t="str">
        <f>INDEX('Customers'!I:I,MATCH(Sheet1[[#This Row],[Customer_id2]],'Customers'!A:A,0))</f>
        <v>Emma Jones</v>
      </c>
      <c r="I3158" s="80">
        <f>Sheet1[[#This Row],[Selling Price]]-Sheet1[[#This Row],[Cost Price]]</f>
        <v>-28.271839999999997</v>
      </c>
      <c r="J3158" s="3" t="str">
        <f>INDEX('Customers'!E:E, MATCH(Sheet1[[#This Row],[Customer_id2]], 'Customers'!A:A, 0))</f>
        <v>Melbourne</v>
      </c>
      <c r="K3158" s="21">
        <f>((Sheet1[[#This Row],[Selling Price]]-Sheet1[[#This Row],[Cost Price]])/Sheet1[[#This Row],[Cost Price]])</f>
        <v>-0.29771113263973703</v>
      </c>
      <c r="L3158" s="77">
        <f>(I3158/Sheet1[[#This Row],[Selling Price]])</f>
        <v>-0.42391549471482082</v>
      </c>
    </row>
    <row r="3159" spans="1:12" x14ac:dyDescent="0.3">
      <c r="A3159" s="27">
        <v>45144</v>
      </c>
      <c r="B3159" s="28">
        <v>1012416</v>
      </c>
      <c r="C3159" s="28" t="s">
        <v>178</v>
      </c>
      <c r="D3159" s="28" t="s">
        <v>3174</v>
      </c>
      <c r="E3159" s="29">
        <v>0.65600000000000591</v>
      </c>
      <c r="F3159" s="30">
        <v>66.781800000000004</v>
      </c>
      <c r="H3159" s="33" t="str">
        <f>INDEX('Customers'!I:I,MATCH(Sheet1[[#This Row],[Customer_id2]],'Customers'!A:A,0))</f>
        <v>James Davis</v>
      </c>
      <c r="I3159" s="80">
        <f>Sheet1[[#This Row],[Selling Price]]-Sheet1[[#This Row],[Cost Price]]</f>
        <v>66.125799999999998</v>
      </c>
      <c r="J3159" s="3" t="str">
        <f>INDEX('Customers'!E:E, MATCH(Sheet1[[#This Row],[Customer_id2]], 'Customers'!A:A, 0))</f>
        <v>Sydney</v>
      </c>
      <c r="K3159" s="21">
        <f>((Sheet1[[#This Row],[Selling Price]]-Sheet1[[#This Row],[Cost Price]])/Sheet1[[#This Row],[Cost Price]])</f>
        <v>100.80152439024299</v>
      </c>
      <c r="L3159" s="77">
        <f>(I3159/Sheet1[[#This Row],[Selling Price]])</f>
        <v>0.99017696438251135</v>
      </c>
    </row>
    <row r="3160" spans="1:12" x14ac:dyDescent="0.3">
      <c r="A3160" s="27">
        <v>44965</v>
      </c>
      <c r="B3160" s="28">
        <v>1010889</v>
      </c>
      <c r="C3160" s="28" t="s">
        <v>2726</v>
      </c>
      <c r="D3160" s="28" t="s">
        <v>3177</v>
      </c>
      <c r="E3160" s="29">
        <v>1.5919999999999987</v>
      </c>
      <c r="F3160" s="30">
        <v>66.781800000000004</v>
      </c>
      <c r="H3160" s="33" t="str">
        <f>INDEX('Customers'!I:I,MATCH(Sheet1[[#This Row],[Customer_id2]],'Customers'!A:A,0))</f>
        <v>Emma Jones</v>
      </c>
      <c r="I3160" s="80">
        <f>Sheet1[[#This Row],[Selling Price]]-Sheet1[[#This Row],[Cost Price]]</f>
        <v>65.189800000000005</v>
      </c>
      <c r="J3160" s="3" t="str">
        <f>INDEX('Customers'!E:E, MATCH(Sheet1[[#This Row],[Customer_id2]], 'Customers'!A:A, 0))</f>
        <v>London</v>
      </c>
      <c r="K3160" s="21">
        <f>((Sheet1[[#This Row],[Selling Price]]-Sheet1[[#This Row],[Cost Price]])/Sheet1[[#This Row],[Cost Price]])</f>
        <v>40.948366834170891</v>
      </c>
      <c r="L3160" s="77">
        <f>(I3160/Sheet1[[#This Row],[Selling Price]])</f>
        <v>0.97616116965999722</v>
      </c>
    </row>
    <row r="3161" spans="1:12" x14ac:dyDescent="0.3">
      <c r="A3161" s="27">
        <v>45054</v>
      </c>
      <c r="B3161" s="28">
        <v>1018747</v>
      </c>
      <c r="C3161" s="28" t="s">
        <v>515</v>
      </c>
      <c r="D3161" s="28" t="s">
        <v>3176</v>
      </c>
      <c r="E3161" s="29">
        <v>9.460000000000008</v>
      </c>
      <c r="F3161" s="30">
        <v>66.781800000000004</v>
      </c>
      <c r="H3161" s="33" t="str">
        <f>INDEX('Customers'!I:I,MATCH(Sheet1[[#This Row],[Customer_id2]],'Customers'!A:A,0))</f>
        <v>Isabella Williams</v>
      </c>
      <c r="I3161" s="80">
        <f>Sheet1[[#This Row],[Selling Price]]-Sheet1[[#This Row],[Cost Price]]</f>
        <v>57.321799999999996</v>
      </c>
      <c r="J3161" s="3" t="str">
        <f>INDEX('Customers'!E:E, MATCH(Sheet1[[#This Row],[Customer_id2]], 'Customers'!A:A, 0))</f>
        <v>Mumbai</v>
      </c>
      <c r="K3161" s="21">
        <f>((Sheet1[[#This Row],[Selling Price]]-Sheet1[[#This Row],[Cost Price]])/Sheet1[[#This Row],[Cost Price]])</f>
        <v>6.0593868921775842</v>
      </c>
      <c r="L3161" s="77">
        <f>(I3161/Sheet1[[#This Row],[Selling Price]])</f>
        <v>0.85834463880877709</v>
      </c>
    </row>
    <row r="3162" spans="1:12" x14ac:dyDescent="0.3">
      <c r="A3162" s="27">
        <v>45120</v>
      </c>
      <c r="B3162" s="28">
        <v>1013617</v>
      </c>
      <c r="C3162" s="28" t="s">
        <v>2153</v>
      </c>
      <c r="D3162" s="28" t="s">
        <v>3171</v>
      </c>
      <c r="E3162" s="29">
        <v>20.700000000000003</v>
      </c>
      <c r="F3162" s="30">
        <v>66.781800000000004</v>
      </c>
      <c r="H3162" s="33" t="str">
        <f>INDEX('Customers'!I:I,MATCH(Sheet1[[#This Row],[Customer_id2]],'Customers'!A:A,0))</f>
        <v>Emma Garcia</v>
      </c>
      <c r="I3162" s="80">
        <f>Sheet1[[#This Row],[Selling Price]]-Sheet1[[#This Row],[Cost Price]]</f>
        <v>46.081800000000001</v>
      </c>
      <c r="J3162" s="3" t="str">
        <f>INDEX('Customers'!E:E, MATCH(Sheet1[[#This Row],[Customer_id2]], 'Customers'!A:A, 0))</f>
        <v>Chicago</v>
      </c>
      <c r="K3162" s="21">
        <f>((Sheet1[[#This Row],[Selling Price]]-Sheet1[[#This Row],[Cost Price]])/Sheet1[[#This Row],[Cost Price]])</f>
        <v>2.2261739130434779</v>
      </c>
      <c r="L3162" s="77">
        <f>(I3162/Sheet1[[#This Row],[Selling Price]])</f>
        <v>0.69003530902132015</v>
      </c>
    </row>
    <row r="3163" spans="1:12" x14ac:dyDescent="0.3">
      <c r="A3163" s="27">
        <v>45205</v>
      </c>
      <c r="B3163" s="28">
        <v>1012228</v>
      </c>
      <c r="C3163" s="28" t="s">
        <v>1132</v>
      </c>
      <c r="D3163" s="28" t="s">
        <v>3178</v>
      </c>
      <c r="E3163" s="29">
        <v>27.444000000000003</v>
      </c>
      <c r="F3163" s="30">
        <v>66.781800000000004</v>
      </c>
      <c r="H3163" s="33" t="str">
        <f>INDEX('Customers'!I:I,MATCH(Sheet1[[#This Row],[Customer_id2]],'Customers'!A:A,0))</f>
        <v>Ava Smith</v>
      </c>
      <c r="I3163" s="80">
        <f>Sheet1[[#This Row],[Selling Price]]-Sheet1[[#This Row],[Cost Price]]</f>
        <v>39.337800000000001</v>
      </c>
      <c r="J3163" s="3" t="str">
        <f>INDEX('Customers'!E:E, MATCH(Sheet1[[#This Row],[Customer_id2]], 'Customers'!A:A, 0))</f>
        <v>Melbourne</v>
      </c>
      <c r="K3163" s="21">
        <f>((Sheet1[[#This Row],[Selling Price]]-Sheet1[[#This Row],[Cost Price]])/Sheet1[[#This Row],[Cost Price]])</f>
        <v>1.4333843463052032</v>
      </c>
      <c r="L3163" s="77">
        <f>(I3163/Sheet1[[#This Row],[Selling Price]])</f>
        <v>0.58904971114884597</v>
      </c>
    </row>
    <row r="3164" spans="1:12" x14ac:dyDescent="0.3">
      <c r="A3164" s="27">
        <v>45170</v>
      </c>
      <c r="B3164" s="28">
        <v>1007207</v>
      </c>
      <c r="C3164" s="28" t="s">
        <v>2352</v>
      </c>
      <c r="D3164" s="28" t="s">
        <v>3177</v>
      </c>
      <c r="E3164" s="29">
        <v>35.244000000000014</v>
      </c>
      <c r="F3164" s="30">
        <v>66.781800000000004</v>
      </c>
      <c r="H3164" s="33" t="str">
        <f>INDEX('Customers'!I:I,MATCH(Sheet1[[#This Row],[Customer_id2]],'Customers'!A:A,0))</f>
        <v>Noah Smith</v>
      </c>
      <c r="I3164" s="80">
        <f>Sheet1[[#This Row],[Selling Price]]-Sheet1[[#This Row],[Cost Price]]</f>
        <v>31.53779999999999</v>
      </c>
      <c r="J3164" s="3" t="str">
        <f>INDEX('Customers'!E:E, MATCH(Sheet1[[#This Row],[Customer_id2]], 'Customers'!A:A, 0))</f>
        <v>New York</v>
      </c>
      <c r="K3164" s="21">
        <f>((Sheet1[[#This Row],[Selling Price]]-Sheet1[[#This Row],[Cost Price]])/Sheet1[[#This Row],[Cost Price]])</f>
        <v>0.89484167517875324</v>
      </c>
      <c r="L3164" s="77">
        <f>(I3164/Sheet1[[#This Row],[Selling Price]])</f>
        <v>0.47225142179456059</v>
      </c>
    </row>
    <row r="3165" spans="1:12" x14ac:dyDescent="0.3">
      <c r="A3165" s="27">
        <v>45103</v>
      </c>
      <c r="B3165" s="28">
        <v>1009620</v>
      </c>
      <c r="C3165" s="28" t="s">
        <v>1477</v>
      </c>
      <c r="D3165" s="28" t="s">
        <v>3178</v>
      </c>
      <c r="E3165" s="29">
        <v>49.924000000000007</v>
      </c>
      <c r="F3165" s="30">
        <v>66.781800000000004</v>
      </c>
      <c r="H3165" s="33" t="str">
        <f>INDEX('Customers'!I:I,MATCH(Sheet1[[#This Row],[Customer_id2]],'Customers'!A:A,0))</f>
        <v>Liam Garcia</v>
      </c>
      <c r="I3165" s="80">
        <f>Sheet1[[#This Row],[Selling Price]]-Sheet1[[#This Row],[Cost Price]]</f>
        <v>16.857799999999997</v>
      </c>
      <c r="J3165" s="3" t="str">
        <f>INDEX('Customers'!E:E, MATCH(Sheet1[[#This Row],[Customer_id2]], 'Customers'!A:A, 0))</f>
        <v>New York</v>
      </c>
      <c r="K3165" s="21">
        <f>((Sheet1[[#This Row],[Selling Price]]-Sheet1[[#This Row],[Cost Price]])/Sheet1[[#This Row],[Cost Price]])</f>
        <v>0.3376692572710519</v>
      </c>
      <c r="L3165" s="77">
        <f>(I3165/Sheet1[[#This Row],[Selling Price]])</f>
        <v>0.25243105157393175</v>
      </c>
    </row>
    <row r="3166" spans="1:12" x14ac:dyDescent="0.3">
      <c r="A3166" s="27">
        <v>45096</v>
      </c>
      <c r="B3166" s="28">
        <v>1010636</v>
      </c>
      <c r="C3166" s="28" t="s">
        <v>239</v>
      </c>
      <c r="D3166" s="28" t="s">
        <v>3172</v>
      </c>
      <c r="E3166" s="29">
        <v>72.403999999999996</v>
      </c>
      <c r="F3166" s="30">
        <v>66.781800000000004</v>
      </c>
      <c r="H3166" s="33" t="str">
        <f>INDEX('Customers'!I:I,MATCH(Sheet1[[#This Row],[Customer_id2]],'Customers'!A:A,0))</f>
        <v>Liam Brown</v>
      </c>
      <c r="I3166" s="80">
        <f>Sheet1[[#This Row],[Selling Price]]-Sheet1[[#This Row],[Cost Price]]</f>
        <v>-5.6221999999999923</v>
      </c>
      <c r="J3166" s="3" t="str">
        <f>INDEX('Customers'!E:E, MATCH(Sheet1[[#This Row],[Customer_id2]], 'Customers'!A:A, 0))</f>
        <v>Sydney</v>
      </c>
      <c r="K3166" s="21">
        <f>((Sheet1[[#This Row],[Selling Price]]-Sheet1[[#This Row],[Cost Price]])/Sheet1[[#This Row],[Cost Price]])</f>
        <v>-7.7650406054913995E-2</v>
      </c>
      <c r="L3166" s="77">
        <f>(I3166/Sheet1[[#This Row],[Selling Price]])</f>
        <v>-8.4187608000982184E-2</v>
      </c>
    </row>
    <row r="3167" spans="1:12" x14ac:dyDescent="0.3">
      <c r="A3167" s="27">
        <v>45076</v>
      </c>
      <c r="B3167" s="28">
        <v>1018229</v>
      </c>
      <c r="C3167" s="28" t="s">
        <v>2490</v>
      </c>
      <c r="D3167" s="28" t="s">
        <v>3177</v>
      </c>
      <c r="E3167" s="29">
        <v>80.27200000000002</v>
      </c>
      <c r="F3167" s="30">
        <v>66.781800000000004</v>
      </c>
      <c r="H3167" s="33" t="str">
        <f>INDEX('Customers'!I:I,MATCH(Sheet1[[#This Row],[Customer_id2]],'Customers'!A:A,0))</f>
        <v>Isabella Davis</v>
      </c>
      <c r="I3167" s="80">
        <f>Sheet1[[#This Row],[Selling Price]]-Sheet1[[#This Row],[Cost Price]]</f>
        <v>-13.490200000000016</v>
      </c>
      <c r="J3167" s="3" t="str">
        <f>INDEX('Customers'!E:E, MATCH(Sheet1[[#This Row],[Customer_id2]], 'Customers'!A:A, 0))</f>
        <v>Los Angeles</v>
      </c>
      <c r="K3167" s="21">
        <f>((Sheet1[[#This Row],[Selling Price]]-Sheet1[[#This Row],[Cost Price]])/Sheet1[[#This Row],[Cost Price]])</f>
        <v>-0.16805610922862282</v>
      </c>
      <c r="L3167" s="77">
        <f>(I3167/Sheet1[[#This Row],[Selling Price]])</f>
        <v>-0.20200413885220248</v>
      </c>
    </row>
    <row r="3168" spans="1:12" x14ac:dyDescent="0.3">
      <c r="A3168" s="27">
        <v>45036</v>
      </c>
      <c r="B3168" s="28">
        <v>1019274</v>
      </c>
      <c r="C3168" s="28" t="s">
        <v>2603</v>
      </c>
      <c r="D3168" s="28" t="s">
        <v>3175</v>
      </c>
      <c r="E3168" s="29">
        <v>90.576000000000008</v>
      </c>
      <c r="F3168" s="30">
        <v>66.781800000000004</v>
      </c>
      <c r="H3168" s="33" t="str">
        <f>INDEX('Customers'!I:I,MATCH(Sheet1[[#This Row],[Customer_id2]],'Customers'!A:A,0))</f>
        <v>James Miller</v>
      </c>
      <c r="I3168" s="80">
        <f>Sheet1[[#This Row],[Selling Price]]-Sheet1[[#This Row],[Cost Price]]</f>
        <v>-23.794200000000004</v>
      </c>
      <c r="J3168" s="3" t="str">
        <f>INDEX('Customers'!E:E, MATCH(Sheet1[[#This Row],[Customer_id2]], 'Customers'!A:A, 0))</f>
        <v>Bangalore</v>
      </c>
      <c r="K3168" s="21">
        <f>((Sheet1[[#This Row],[Selling Price]]-Sheet1[[#This Row],[Cost Price]])/Sheet1[[#This Row],[Cost Price]])</f>
        <v>-0.26269872813990464</v>
      </c>
      <c r="L3168" s="77">
        <f>(I3168/Sheet1[[#This Row],[Selling Price]])</f>
        <v>-0.35629767391714512</v>
      </c>
    </row>
    <row r="3169" spans="1:12" x14ac:dyDescent="0.3">
      <c r="A3169" s="27">
        <v>45050</v>
      </c>
      <c r="B3169" s="28">
        <v>1012005</v>
      </c>
      <c r="C3169" s="28" t="s">
        <v>2384</v>
      </c>
      <c r="D3169" s="28" t="s">
        <v>3176</v>
      </c>
      <c r="E3169" s="29">
        <v>97.132000000000005</v>
      </c>
      <c r="F3169" s="30">
        <v>66.781800000000004</v>
      </c>
      <c r="H3169" s="33" t="str">
        <f>INDEX('Customers'!I:I,MATCH(Sheet1[[#This Row],[Customer_id2]],'Customers'!A:A,0))</f>
        <v>Isabella Smith</v>
      </c>
      <c r="I3169" s="80">
        <f>Sheet1[[#This Row],[Selling Price]]-Sheet1[[#This Row],[Cost Price]]</f>
        <v>-30.350200000000001</v>
      </c>
      <c r="J3169" s="3" t="str">
        <f>INDEX('Customers'!E:E, MATCH(Sheet1[[#This Row],[Customer_id2]], 'Customers'!A:A, 0))</f>
        <v>Melbourne</v>
      </c>
      <c r="K3169" s="21">
        <f>((Sheet1[[#This Row],[Selling Price]]-Sheet1[[#This Row],[Cost Price]])/Sheet1[[#This Row],[Cost Price]])</f>
        <v>-0.31246345179755386</v>
      </c>
      <c r="L3169" s="77">
        <f>(I3169/Sheet1[[#This Row],[Selling Price]])</f>
        <v>-0.45446813353338783</v>
      </c>
    </row>
    <row r="3170" spans="1:12" x14ac:dyDescent="0.3">
      <c r="A3170" s="27">
        <v>45110</v>
      </c>
      <c r="B3170" s="28">
        <v>1010436</v>
      </c>
      <c r="C3170" s="28" t="s">
        <v>1376</v>
      </c>
      <c r="D3170" s="28" t="s">
        <v>3177</v>
      </c>
      <c r="E3170" s="29">
        <v>98.256</v>
      </c>
      <c r="F3170" s="30">
        <v>66.781800000000004</v>
      </c>
      <c r="H3170" s="33" t="str">
        <f>INDEX('Customers'!I:I,MATCH(Sheet1[[#This Row],[Customer_id2]],'Customers'!A:A,0))</f>
        <v>Olivia Johnson</v>
      </c>
      <c r="I3170" s="80">
        <f>Sheet1[[#This Row],[Selling Price]]-Sheet1[[#This Row],[Cost Price]]</f>
        <v>-31.474199999999996</v>
      </c>
      <c r="J3170" s="3" t="str">
        <f>INDEX('Customers'!E:E, MATCH(Sheet1[[#This Row],[Customer_id2]], 'Customers'!A:A, 0))</f>
        <v>Mumbai</v>
      </c>
      <c r="K3170" s="21">
        <f>((Sheet1[[#This Row],[Selling Price]]-Sheet1[[#This Row],[Cost Price]])/Sheet1[[#This Row],[Cost Price]])</f>
        <v>-0.32032852955544694</v>
      </c>
      <c r="L3170" s="77">
        <f>(I3170/Sheet1[[#This Row],[Selling Price]])</f>
        <v>-0.47129906651213344</v>
      </c>
    </row>
    <row r="3171" spans="1:12" x14ac:dyDescent="0.3">
      <c r="A3171" s="27">
        <v>45013</v>
      </c>
      <c r="B3171" s="28">
        <v>1009255</v>
      </c>
      <c r="C3171" s="28" t="s">
        <v>2931</v>
      </c>
      <c r="D3171" s="28" t="s">
        <v>3176</v>
      </c>
      <c r="E3171" s="29">
        <v>146.95600000000002</v>
      </c>
      <c r="F3171" s="30">
        <v>66.781800000000004</v>
      </c>
      <c r="H3171" s="33" t="str">
        <f>INDEX('Customers'!I:I,MATCH(Sheet1[[#This Row],[Customer_id2]],'Customers'!A:A,0))</f>
        <v>Ava Martinez</v>
      </c>
      <c r="I3171" s="80">
        <f>Sheet1[[#This Row],[Selling Price]]-Sheet1[[#This Row],[Cost Price]]</f>
        <v>-80.174200000000013</v>
      </c>
      <c r="J3171" s="3" t="str">
        <f>INDEX('Customers'!E:E, MATCH(Sheet1[[#This Row],[Customer_id2]], 'Customers'!A:A, 0))</f>
        <v>Mumbai</v>
      </c>
      <c r="K3171" s="21">
        <f>((Sheet1[[#This Row],[Selling Price]]-Sheet1[[#This Row],[Cost Price]])/Sheet1[[#This Row],[Cost Price]])</f>
        <v>-0.54556601976101693</v>
      </c>
      <c r="L3171" s="77">
        <f>(I3171/Sheet1[[#This Row],[Selling Price]])</f>
        <v>-1.2005396679933755</v>
      </c>
    </row>
    <row r="3172" spans="1:12" x14ac:dyDescent="0.3">
      <c r="A3172" s="27">
        <v>44979</v>
      </c>
      <c r="B3172" s="28">
        <v>1005290</v>
      </c>
      <c r="C3172" s="28" t="s">
        <v>2509</v>
      </c>
      <c r="D3172" s="28" t="s">
        <v>3171</v>
      </c>
      <c r="E3172" s="29">
        <v>92.403200000000012</v>
      </c>
      <c r="F3172" s="30">
        <v>66.788800000000009</v>
      </c>
      <c r="H3172" s="33" t="str">
        <f>INDEX('Customers'!I:I,MATCH(Sheet1[[#This Row],[Customer_id2]],'Customers'!A:A,0))</f>
        <v>Michael Rodriguez</v>
      </c>
      <c r="I3172" s="80">
        <f>Sheet1[[#This Row],[Selling Price]]-Sheet1[[#This Row],[Cost Price]]</f>
        <v>-25.614400000000003</v>
      </c>
      <c r="J3172" s="3" t="str">
        <f>INDEX('Customers'!E:E, MATCH(Sheet1[[#This Row],[Customer_id2]], 'Customers'!A:A, 0))</f>
        <v>Melbourne</v>
      </c>
      <c r="K3172" s="21">
        <f>((Sheet1[[#This Row],[Selling Price]]-Sheet1[[#This Row],[Cost Price]])/Sheet1[[#This Row],[Cost Price]])</f>
        <v>-0.27720252112480953</v>
      </c>
      <c r="L3172" s="77">
        <f>(I3172/Sheet1[[#This Row],[Selling Price]])</f>
        <v>-0.38351340344488899</v>
      </c>
    </row>
    <row r="3173" spans="1:12" x14ac:dyDescent="0.3">
      <c r="A3173" s="27">
        <v>45151</v>
      </c>
      <c r="B3173" s="28">
        <v>1004284</v>
      </c>
      <c r="C3173" s="28" t="s">
        <v>2532</v>
      </c>
      <c r="D3173" s="28" t="s">
        <v>3177</v>
      </c>
      <c r="E3173" s="29">
        <v>138.3648</v>
      </c>
      <c r="F3173" s="30">
        <v>67.163200000000003</v>
      </c>
      <c r="H3173" s="33" t="str">
        <f>INDEX('Customers'!I:I,MATCH(Sheet1[[#This Row],[Customer_id2]],'Customers'!A:A,0))</f>
        <v>Noah Miller</v>
      </c>
      <c r="I3173" s="80">
        <f>Sheet1[[#This Row],[Selling Price]]-Sheet1[[#This Row],[Cost Price]]</f>
        <v>-71.201599999999999</v>
      </c>
      <c r="J3173" s="3" t="str">
        <f>INDEX('Customers'!E:E, MATCH(Sheet1[[#This Row],[Customer_id2]], 'Customers'!A:A, 0))</f>
        <v>Sydney</v>
      </c>
      <c r="K3173" s="21">
        <f>((Sheet1[[#This Row],[Selling Price]]-Sheet1[[#This Row],[Cost Price]])/Sheet1[[#This Row],[Cost Price]])</f>
        <v>-0.51459330696824623</v>
      </c>
      <c r="L3173" s="77">
        <f>(I3173/Sheet1[[#This Row],[Selling Price]])</f>
        <v>-1.0601281654239225</v>
      </c>
    </row>
    <row r="3174" spans="1:12" x14ac:dyDescent="0.3">
      <c r="A3174" s="27">
        <v>45201</v>
      </c>
      <c r="B3174" s="28">
        <v>1003645</v>
      </c>
      <c r="C3174" s="28" t="s">
        <v>860</v>
      </c>
      <c r="D3174" s="28" t="s">
        <v>3172</v>
      </c>
      <c r="E3174" s="29">
        <v>144.88000000000002</v>
      </c>
      <c r="F3174" s="30">
        <v>67.184000000000012</v>
      </c>
      <c r="H3174" s="33" t="str">
        <f>INDEX('Customers'!I:I,MATCH(Sheet1[[#This Row],[Customer_id2]],'Customers'!A:A,0))</f>
        <v>Ava Rodriguez</v>
      </c>
      <c r="I3174" s="80">
        <f>Sheet1[[#This Row],[Selling Price]]-Sheet1[[#This Row],[Cost Price]]</f>
        <v>-77.696000000000012</v>
      </c>
      <c r="J3174" s="3" t="str">
        <f>INDEX('Customers'!E:E, MATCH(Sheet1[[#This Row],[Customer_id2]], 'Customers'!A:A, 0))</f>
        <v>Brisbane</v>
      </c>
      <c r="K3174" s="21">
        <f>((Sheet1[[#This Row],[Selling Price]]-Sheet1[[#This Row],[Cost Price]])/Sheet1[[#This Row],[Cost Price]])</f>
        <v>-0.53627829928216453</v>
      </c>
      <c r="L3174" s="77">
        <f>(I3174/Sheet1[[#This Row],[Selling Price]])</f>
        <v>-1.1564658251964752</v>
      </c>
    </row>
    <row r="3175" spans="1:12" x14ac:dyDescent="0.3">
      <c r="A3175" s="27">
        <v>45264</v>
      </c>
      <c r="B3175" s="28">
        <v>1019614</v>
      </c>
      <c r="C3175" s="28" t="s">
        <v>801</v>
      </c>
      <c r="D3175" s="28" t="s">
        <v>3172</v>
      </c>
      <c r="E3175" s="29">
        <v>2.3199999999999932</v>
      </c>
      <c r="F3175" s="30">
        <v>67.22999999999999</v>
      </c>
      <c r="H3175" s="33" t="str">
        <f>INDEX('Customers'!I:I,MATCH(Sheet1[[#This Row],[Customer_id2]],'Customers'!A:A,0))</f>
        <v>John Rodriguez</v>
      </c>
      <c r="I3175" s="80">
        <f>Sheet1[[#This Row],[Selling Price]]-Sheet1[[#This Row],[Cost Price]]</f>
        <v>64.91</v>
      </c>
      <c r="J3175" s="3" t="str">
        <f>INDEX('Customers'!E:E, MATCH(Sheet1[[#This Row],[Customer_id2]], 'Customers'!A:A, 0))</f>
        <v>Delhi</v>
      </c>
      <c r="K3175" s="21">
        <f>((Sheet1[[#This Row],[Selling Price]]-Sheet1[[#This Row],[Cost Price]])/Sheet1[[#This Row],[Cost Price]])</f>
        <v>27.978448275862149</v>
      </c>
      <c r="L3175" s="77">
        <f>(I3175/Sheet1[[#This Row],[Selling Price]])</f>
        <v>0.96549159601368451</v>
      </c>
    </row>
    <row r="3176" spans="1:12" x14ac:dyDescent="0.3">
      <c r="A3176" s="27">
        <v>44962</v>
      </c>
      <c r="B3176" s="28">
        <v>1011332</v>
      </c>
      <c r="C3176" s="28" t="s">
        <v>2314</v>
      </c>
      <c r="D3176" s="28" t="s">
        <v>3179</v>
      </c>
      <c r="E3176" s="29">
        <v>3.4439999999999884</v>
      </c>
      <c r="F3176" s="30">
        <v>67.22999999999999</v>
      </c>
      <c r="H3176" s="33" t="str">
        <f>INDEX('Customers'!I:I,MATCH(Sheet1[[#This Row],[Customer_id2]],'Customers'!A:A,0))</f>
        <v>Olivia Martinez</v>
      </c>
      <c r="I3176" s="80">
        <f>Sheet1[[#This Row],[Selling Price]]-Sheet1[[#This Row],[Cost Price]]</f>
        <v>63.786000000000001</v>
      </c>
      <c r="J3176" s="3" t="str">
        <f>INDEX('Customers'!E:E, MATCH(Sheet1[[#This Row],[Customer_id2]], 'Customers'!A:A, 0))</f>
        <v>London</v>
      </c>
      <c r="K3176" s="21">
        <f>((Sheet1[[#This Row],[Selling Price]]-Sheet1[[#This Row],[Cost Price]])/Sheet1[[#This Row],[Cost Price]])</f>
        <v>18.520905923345012</v>
      </c>
      <c r="L3176" s="77">
        <f>(I3176/Sheet1[[#This Row],[Selling Price]])</f>
        <v>0.94877286925479709</v>
      </c>
    </row>
    <row r="3177" spans="1:12" x14ac:dyDescent="0.3">
      <c r="A3177" s="27">
        <v>45133</v>
      </c>
      <c r="B3177" s="28">
        <v>1011077</v>
      </c>
      <c r="C3177" s="28" t="s">
        <v>2251</v>
      </c>
      <c r="D3177" s="28" t="s">
        <v>3174</v>
      </c>
      <c r="E3177" s="29">
        <v>7.7960000000000065</v>
      </c>
      <c r="F3177" s="30">
        <v>67.22999999999999</v>
      </c>
      <c r="H3177" s="33" t="str">
        <f>INDEX('Customers'!I:I,MATCH(Sheet1[[#This Row],[Customer_id2]],'Customers'!A:A,0))</f>
        <v>Isabella Williams</v>
      </c>
      <c r="I3177" s="80">
        <f>Sheet1[[#This Row],[Selling Price]]-Sheet1[[#This Row],[Cost Price]]</f>
        <v>59.433999999999983</v>
      </c>
      <c r="J3177" s="3" t="str">
        <f>INDEX('Customers'!E:E, MATCH(Sheet1[[#This Row],[Customer_id2]], 'Customers'!A:A, 0))</f>
        <v>Brisbane</v>
      </c>
      <c r="K3177" s="21">
        <f>((Sheet1[[#This Row],[Selling Price]]-Sheet1[[#This Row],[Cost Price]])/Sheet1[[#This Row],[Cost Price]])</f>
        <v>7.6236531554643321</v>
      </c>
      <c r="L3177" s="77">
        <f>(I3177/Sheet1[[#This Row],[Selling Price]])</f>
        <v>0.88403986315632888</v>
      </c>
    </row>
    <row r="3178" spans="1:12" x14ac:dyDescent="0.3">
      <c r="A3178" s="27">
        <v>45170</v>
      </c>
      <c r="B3178" s="28">
        <v>1011713</v>
      </c>
      <c r="C3178" s="28" t="s">
        <v>2053</v>
      </c>
      <c r="D3178" s="28" t="s">
        <v>3177</v>
      </c>
      <c r="E3178" s="29">
        <v>11.311999999999998</v>
      </c>
      <c r="F3178" s="30">
        <v>67.22999999999999</v>
      </c>
      <c r="H3178" s="33" t="str">
        <f>INDEX('Customers'!I:I,MATCH(Sheet1[[#This Row],[Customer_id2]],'Customers'!A:A,0))</f>
        <v>Sophia Davis</v>
      </c>
      <c r="I3178" s="80">
        <f>Sheet1[[#This Row],[Selling Price]]-Sheet1[[#This Row],[Cost Price]]</f>
        <v>55.917999999999992</v>
      </c>
      <c r="J3178" s="3" t="str">
        <f>INDEX('Customers'!E:E, MATCH(Sheet1[[#This Row],[Customer_id2]], 'Customers'!A:A, 0))</f>
        <v>Melbourne</v>
      </c>
      <c r="K3178" s="21">
        <f>((Sheet1[[#This Row],[Selling Price]]-Sheet1[[#This Row],[Cost Price]])/Sheet1[[#This Row],[Cost Price]])</f>
        <v>4.9432461103253189</v>
      </c>
      <c r="L3178" s="77">
        <f>(I3178/Sheet1[[#This Row],[Selling Price]])</f>
        <v>0.83174178194258519</v>
      </c>
    </row>
    <row r="3179" spans="1:12" x14ac:dyDescent="0.3">
      <c r="A3179" s="27">
        <v>44968</v>
      </c>
      <c r="B3179" s="28">
        <v>1008312</v>
      </c>
      <c r="C3179" s="28" t="s">
        <v>252</v>
      </c>
      <c r="D3179" s="28" t="s">
        <v>3178</v>
      </c>
      <c r="E3179" s="29">
        <v>22.391999999999996</v>
      </c>
      <c r="F3179" s="30">
        <v>67.22999999999999</v>
      </c>
      <c r="H3179" s="33" t="str">
        <f>INDEX('Customers'!I:I,MATCH(Sheet1[[#This Row],[Customer_id2]],'Customers'!A:A,0))</f>
        <v>John Williams</v>
      </c>
      <c r="I3179" s="80">
        <f>Sheet1[[#This Row],[Selling Price]]-Sheet1[[#This Row],[Cost Price]]</f>
        <v>44.837999999999994</v>
      </c>
      <c r="J3179" s="3" t="str">
        <f>INDEX('Customers'!E:E, MATCH(Sheet1[[#This Row],[Customer_id2]], 'Customers'!A:A, 0))</f>
        <v>Chicago</v>
      </c>
      <c r="K3179" s="21">
        <f>((Sheet1[[#This Row],[Selling Price]]-Sheet1[[#This Row],[Cost Price]])/Sheet1[[#This Row],[Cost Price]])</f>
        <v>2.002411575562701</v>
      </c>
      <c r="L3179" s="77">
        <f>(I3179/Sheet1[[#This Row],[Selling Price]])</f>
        <v>0.66693440428380191</v>
      </c>
    </row>
    <row r="3180" spans="1:12" x14ac:dyDescent="0.3">
      <c r="A3180" s="27">
        <v>45173</v>
      </c>
      <c r="B3180" s="28">
        <v>1009571</v>
      </c>
      <c r="C3180" s="28" t="s">
        <v>1622</v>
      </c>
      <c r="D3180" s="28" t="s">
        <v>3175</v>
      </c>
      <c r="E3180" s="29">
        <v>46.012000000000015</v>
      </c>
      <c r="F3180" s="30">
        <v>67.22999999999999</v>
      </c>
      <c r="H3180" s="33" t="str">
        <f>INDEX('Customers'!I:I,MATCH(Sheet1[[#This Row],[Customer_id2]],'Customers'!A:A,0))</f>
        <v>John Davis</v>
      </c>
      <c r="I3180" s="80">
        <f>Sheet1[[#This Row],[Selling Price]]-Sheet1[[#This Row],[Cost Price]]</f>
        <v>21.217999999999975</v>
      </c>
      <c r="J3180" s="3" t="str">
        <f>INDEX('Customers'!E:E, MATCH(Sheet1[[#This Row],[Customer_id2]], 'Customers'!A:A, 0))</f>
        <v>Chicago</v>
      </c>
      <c r="K3180" s="21">
        <f>((Sheet1[[#This Row],[Selling Price]]-Sheet1[[#This Row],[Cost Price]])/Sheet1[[#This Row],[Cost Price]])</f>
        <v>0.4611405720246885</v>
      </c>
      <c r="L3180" s="77">
        <f>(I3180/Sheet1[[#This Row],[Selling Price]])</f>
        <v>0.31560315335415706</v>
      </c>
    </row>
    <row r="3181" spans="1:12" x14ac:dyDescent="0.3">
      <c r="A3181" s="27">
        <v>44975</v>
      </c>
      <c r="B3181" s="28">
        <v>1007801</v>
      </c>
      <c r="C3181" s="28" t="s">
        <v>2712</v>
      </c>
      <c r="D3181" s="28" t="s">
        <v>3171</v>
      </c>
      <c r="E3181" s="29">
        <v>52.868000000000002</v>
      </c>
      <c r="F3181" s="30">
        <v>67.22999999999999</v>
      </c>
      <c r="H3181" s="33" t="str">
        <f>INDEX('Customers'!I:I,MATCH(Sheet1[[#This Row],[Customer_id2]],'Customers'!A:A,0))</f>
        <v>Michael Johnson</v>
      </c>
      <c r="I3181" s="80">
        <f>Sheet1[[#This Row],[Selling Price]]-Sheet1[[#This Row],[Cost Price]]</f>
        <v>14.361999999999988</v>
      </c>
      <c r="J3181" s="3" t="str">
        <f>INDEX('Customers'!E:E, MATCH(Sheet1[[#This Row],[Customer_id2]], 'Customers'!A:A, 0))</f>
        <v>Brisbane</v>
      </c>
      <c r="K3181" s="21">
        <f>((Sheet1[[#This Row],[Selling Price]]-Sheet1[[#This Row],[Cost Price]])/Sheet1[[#This Row],[Cost Price]])</f>
        <v>0.27165771355072987</v>
      </c>
      <c r="L3181" s="77">
        <f>(I3181/Sheet1[[#This Row],[Selling Price]])</f>
        <v>0.21362486984976931</v>
      </c>
    </row>
    <row r="3182" spans="1:12" x14ac:dyDescent="0.3">
      <c r="A3182" s="27">
        <v>45164</v>
      </c>
      <c r="B3182" s="28">
        <v>1007810</v>
      </c>
      <c r="C3182" s="28" t="s">
        <v>798</v>
      </c>
      <c r="D3182" s="28" t="s">
        <v>3176</v>
      </c>
      <c r="E3182" s="29">
        <v>71.784000000000006</v>
      </c>
      <c r="F3182" s="30">
        <v>67.22999999999999</v>
      </c>
      <c r="H3182" s="33" t="str">
        <f>INDEX('Customers'!I:I,MATCH(Sheet1[[#This Row],[Customer_id2]],'Customers'!A:A,0))</f>
        <v>Olivia Garcia</v>
      </c>
      <c r="I3182" s="80">
        <f>Sheet1[[#This Row],[Selling Price]]-Sheet1[[#This Row],[Cost Price]]</f>
        <v>-4.5540000000000163</v>
      </c>
      <c r="J3182" s="3" t="str">
        <f>INDEX('Customers'!E:E, MATCH(Sheet1[[#This Row],[Customer_id2]], 'Customers'!A:A, 0))</f>
        <v>Brisbane</v>
      </c>
      <c r="K3182" s="21">
        <f>((Sheet1[[#This Row],[Selling Price]]-Sheet1[[#This Row],[Cost Price]])/Sheet1[[#This Row],[Cost Price]])</f>
        <v>-6.3440320962888888E-2</v>
      </c>
      <c r="L3182" s="77">
        <f>(I3182/Sheet1[[#This Row],[Selling Price]])</f>
        <v>-6.7737617135207748E-2</v>
      </c>
    </row>
    <row r="3183" spans="1:12" x14ac:dyDescent="0.3">
      <c r="A3183" s="27">
        <v>45013</v>
      </c>
      <c r="B3183" s="28">
        <v>1013453</v>
      </c>
      <c r="C3183" s="28" t="s">
        <v>1702</v>
      </c>
      <c r="D3183" s="28" t="s">
        <v>3178</v>
      </c>
      <c r="E3183" s="29">
        <v>75.236000000000018</v>
      </c>
      <c r="F3183" s="30">
        <v>67.22999999999999</v>
      </c>
      <c r="H3183" s="33" t="str">
        <f>INDEX('Customers'!I:I,MATCH(Sheet1[[#This Row],[Customer_id2]],'Customers'!A:A,0))</f>
        <v>Michael Brown</v>
      </c>
      <c r="I3183" s="80">
        <f>Sheet1[[#This Row],[Selling Price]]-Sheet1[[#This Row],[Cost Price]]</f>
        <v>-8.0060000000000286</v>
      </c>
      <c r="J3183" s="3" t="str">
        <f>INDEX('Customers'!E:E, MATCH(Sheet1[[#This Row],[Customer_id2]], 'Customers'!A:A, 0))</f>
        <v>Bangalore</v>
      </c>
      <c r="K3183" s="21">
        <f>((Sheet1[[#This Row],[Selling Price]]-Sheet1[[#This Row],[Cost Price]])/Sheet1[[#This Row],[Cost Price]])</f>
        <v>-0.10641182412674818</v>
      </c>
      <c r="L3183" s="77">
        <f>(I3183/Sheet1[[#This Row],[Selling Price]])</f>
        <v>-0.11908374237691551</v>
      </c>
    </row>
    <row r="3184" spans="1:12" x14ac:dyDescent="0.3">
      <c r="A3184" s="27">
        <v>44950</v>
      </c>
      <c r="B3184" s="28">
        <v>1009436</v>
      </c>
      <c r="C3184" s="28" t="s">
        <v>2570</v>
      </c>
      <c r="D3184" s="28" t="s">
        <v>3178</v>
      </c>
      <c r="E3184" s="29">
        <v>75.38</v>
      </c>
      <c r="F3184" s="30">
        <v>67.22999999999999</v>
      </c>
      <c r="H3184" s="33" t="str">
        <f>INDEX('Customers'!I:I,MATCH(Sheet1[[#This Row],[Customer_id2]],'Customers'!A:A,0))</f>
        <v>John Davis</v>
      </c>
      <c r="I3184" s="80">
        <f>Sheet1[[#This Row],[Selling Price]]-Sheet1[[#This Row],[Cost Price]]</f>
        <v>-8.1500000000000057</v>
      </c>
      <c r="J3184" s="3" t="str">
        <f>INDEX('Customers'!E:E, MATCH(Sheet1[[#This Row],[Customer_id2]], 'Customers'!A:A, 0))</f>
        <v>New York</v>
      </c>
      <c r="K3184" s="21">
        <f>((Sheet1[[#This Row],[Selling Price]]-Sheet1[[#This Row],[Cost Price]])/Sheet1[[#This Row],[Cost Price]])</f>
        <v>-0.10811886442027072</v>
      </c>
      <c r="L3184" s="77">
        <f>(I3184/Sheet1[[#This Row],[Selling Price]])</f>
        <v>-0.12122564331399684</v>
      </c>
    </row>
    <row r="3185" spans="1:12" x14ac:dyDescent="0.3">
      <c r="A3185" s="27">
        <v>45094</v>
      </c>
      <c r="B3185" s="28">
        <v>1007475</v>
      </c>
      <c r="C3185" s="28" t="s">
        <v>844</v>
      </c>
      <c r="D3185" s="28" t="s">
        <v>3175</v>
      </c>
      <c r="E3185" s="29">
        <v>77.604000000000013</v>
      </c>
      <c r="F3185" s="30">
        <v>67.22999999999999</v>
      </c>
      <c r="H3185" s="33" t="str">
        <f>INDEX('Customers'!I:I,MATCH(Sheet1[[#This Row],[Customer_id2]],'Customers'!A:A,0))</f>
        <v>Olivia Williams</v>
      </c>
      <c r="I3185" s="80">
        <f>Sheet1[[#This Row],[Selling Price]]-Sheet1[[#This Row],[Cost Price]]</f>
        <v>-10.374000000000024</v>
      </c>
      <c r="J3185" s="3" t="str">
        <f>INDEX('Customers'!E:E, MATCH(Sheet1[[#This Row],[Customer_id2]], 'Customers'!A:A, 0))</f>
        <v>Melbourne</v>
      </c>
      <c r="K3185" s="21">
        <f>((Sheet1[[#This Row],[Selling Price]]-Sheet1[[#This Row],[Cost Price]])/Sheet1[[#This Row],[Cost Price]])</f>
        <v>-0.1336786763568891</v>
      </c>
      <c r="L3185" s="77">
        <f>(I3185/Sheet1[[#This Row],[Selling Price]])</f>
        <v>-0.1543061133422583</v>
      </c>
    </row>
    <row r="3186" spans="1:12" x14ac:dyDescent="0.3">
      <c r="A3186" s="27">
        <v>44947</v>
      </c>
      <c r="B3186" s="28">
        <v>1015451</v>
      </c>
      <c r="C3186" s="28" t="s">
        <v>3053</v>
      </c>
      <c r="D3186" s="28" t="s">
        <v>3178</v>
      </c>
      <c r="E3186" s="29">
        <v>78.751999999999995</v>
      </c>
      <c r="F3186" s="30">
        <v>67.22999999999999</v>
      </c>
      <c r="H3186" s="33" t="str">
        <f>INDEX('Customers'!I:I,MATCH(Sheet1[[#This Row],[Customer_id2]],'Customers'!A:A,0))</f>
        <v>Sophia Williams</v>
      </c>
      <c r="I3186" s="80">
        <f>Sheet1[[#This Row],[Selling Price]]-Sheet1[[#This Row],[Cost Price]]</f>
        <v>-11.522000000000006</v>
      </c>
      <c r="J3186" s="3" t="str">
        <f>INDEX('Customers'!E:E, MATCH(Sheet1[[#This Row],[Customer_id2]], 'Customers'!A:A, 0))</f>
        <v>Melbourne</v>
      </c>
      <c r="K3186" s="21">
        <f>((Sheet1[[#This Row],[Selling Price]]-Sheet1[[#This Row],[Cost Price]])/Sheet1[[#This Row],[Cost Price]])</f>
        <v>-0.14630739536773676</v>
      </c>
      <c r="L3186" s="77">
        <f>(I3186/Sheet1[[#This Row],[Selling Price]])</f>
        <v>-0.17138182359065904</v>
      </c>
    </row>
    <row r="3187" spans="1:12" x14ac:dyDescent="0.3">
      <c r="A3187" s="27">
        <v>45006</v>
      </c>
      <c r="B3187" s="28">
        <v>1012112</v>
      </c>
      <c r="C3187" s="28" t="s">
        <v>2464</v>
      </c>
      <c r="D3187" s="28" t="s">
        <v>3176</v>
      </c>
      <c r="E3187" s="29">
        <v>84.372</v>
      </c>
      <c r="F3187" s="30">
        <v>67.22999999999999</v>
      </c>
      <c r="H3187" s="33" t="str">
        <f>INDEX('Customers'!I:I,MATCH(Sheet1[[#This Row],[Customer_id2]],'Customers'!A:A,0))</f>
        <v>Emma Martinez</v>
      </c>
      <c r="I3187" s="80">
        <f>Sheet1[[#This Row],[Selling Price]]-Sheet1[[#This Row],[Cost Price]]</f>
        <v>-17.14200000000001</v>
      </c>
      <c r="J3187" s="3" t="str">
        <f>INDEX('Customers'!E:E, MATCH(Sheet1[[#This Row],[Customer_id2]], 'Customers'!A:A, 0))</f>
        <v>Brisbane</v>
      </c>
      <c r="K3187" s="21">
        <f>((Sheet1[[#This Row],[Selling Price]]-Sheet1[[#This Row],[Cost Price]])/Sheet1[[#This Row],[Cost Price]])</f>
        <v>-0.20317166832598504</v>
      </c>
      <c r="L3187" s="77">
        <f>(I3187/Sheet1[[#This Row],[Selling Price]])</f>
        <v>-0.25497545738509614</v>
      </c>
    </row>
    <row r="3188" spans="1:12" x14ac:dyDescent="0.3">
      <c r="A3188" s="27">
        <v>45153</v>
      </c>
      <c r="B3188" s="28">
        <v>1009976</v>
      </c>
      <c r="C3188" s="28" t="s">
        <v>2030</v>
      </c>
      <c r="D3188" s="28" t="s">
        <v>3171</v>
      </c>
      <c r="E3188" s="29">
        <v>93.220000000000027</v>
      </c>
      <c r="F3188" s="30">
        <v>67.22999999999999</v>
      </c>
      <c r="H3188" s="33" t="str">
        <f>INDEX('Customers'!I:I,MATCH(Sheet1[[#This Row],[Customer_id2]],'Customers'!A:A,0))</f>
        <v>Noah Garcia</v>
      </c>
      <c r="I3188" s="80">
        <f>Sheet1[[#This Row],[Selling Price]]-Sheet1[[#This Row],[Cost Price]]</f>
        <v>-25.990000000000038</v>
      </c>
      <c r="J3188" s="3" t="str">
        <f>INDEX('Customers'!E:E, MATCH(Sheet1[[#This Row],[Customer_id2]], 'Customers'!A:A, 0))</f>
        <v>Manchester</v>
      </c>
      <c r="K3188" s="21">
        <f>((Sheet1[[#This Row],[Selling Price]]-Sheet1[[#This Row],[Cost Price]])/Sheet1[[#This Row],[Cost Price]])</f>
        <v>-0.27880283201029854</v>
      </c>
      <c r="L3188" s="77">
        <f>(I3188/Sheet1[[#This Row],[Selling Price]])</f>
        <v>-0.38658337051911412</v>
      </c>
    </row>
    <row r="3189" spans="1:12" x14ac:dyDescent="0.3">
      <c r="A3189" s="27">
        <v>45016</v>
      </c>
      <c r="B3189" s="28">
        <v>1018367</v>
      </c>
      <c r="C3189" s="28" t="s">
        <v>2986</v>
      </c>
      <c r="D3189" s="28" t="s">
        <v>3172</v>
      </c>
      <c r="E3189" s="29">
        <v>101.232</v>
      </c>
      <c r="F3189" s="30">
        <v>67.22999999999999</v>
      </c>
      <c r="H3189" s="33" t="str">
        <f>INDEX('Customers'!I:I,MATCH(Sheet1[[#This Row],[Customer_id2]],'Customers'!A:A,0))</f>
        <v>Liam Rodriguez</v>
      </c>
      <c r="I3189" s="80">
        <f>Sheet1[[#This Row],[Selling Price]]-Sheet1[[#This Row],[Cost Price]]</f>
        <v>-34.00200000000001</v>
      </c>
      <c r="J3189" s="3" t="str">
        <f>INDEX('Customers'!E:E, MATCH(Sheet1[[#This Row],[Customer_id2]], 'Customers'!A:A, 0))</f>
        <v>London</v>
      </c>
      <c r="K3189" s="21">
        <f>((Sheet1[[#This Row],[Selling Price]]-Sheet1[[#This Row],[Cost Price]])/Sheet1[[#This Row],[Cost Price]])</f>
        <v>-0.33588193456614518</v>
      </c>
      <c r="L3189" s="77">
        <f>(I3189/Sheet1[[#This Row],[Selling Price]])</f>
        <v>-0.50575635876840719</v>
      </c>
    </row>
    <row r="3190" spans="1:12" x14ac:dyDescent="0.3">
      <c r="A3190" s="27">
        <v>44940</v>
      </c>
      <c r="B3190" s="28">
        <v>1012788</v>
      </c>
      <c r="C3190" s="28" t="s">
        <v>2570</v>
      </c>
      <c r="D3190" s="28" t="s">
        <v>3172</v>
      </c>
      <c r="E3190" s="29">
        <v>103.33600000000001</v>
      </c>
      <c r="F3190" s="30">
        <v>67.22999999999999</v>
      </c>
      <c r="H3190" s="33" t="str">
        <f>INDEX('Customers'!I:I,MATCH(Sheet1[[#This Row],[Customer_id2]],'Customers'!A:A,0))</f>
        <v>John Davis</v>
      </c>
      <c r="I3190" s="80">
        <f>Sheet1[[#This Row],[Selling Price]]-Sheet1[[#This Row],[Cost Price]]</f>
        <v>-36.106000000000023</v>
      </c>
      <c r="J3190" s="3" t="str">
        <f>INDEX('Customers'!E:E, MATCH(Sheet1[[#This Row],[Customer_id2]], 'Customers'!A:A, 0))</f>
        <v>New York</v>
      </c>
      <c r="K3190" s="21">
        <f>((Sheet1[[#This Row],[Selling Price]]-Sheet1[[#This Row],[Cost Price]])/Sheet1[[#This Row],[Cost Price]])</f>
        <v>-0.34940388635132014</v>
      </c>
      <c r="L3190" s="77">
        <f>(I3190/Sheet1[[#This Row],[Selling Price]])</f>
        <v>-0.53705191134910057</v>
      </c>
    </row>
    <row r="3191" spans="1:12" x14ac:dyDescent="0.3">
      <c r="A3191" s="27">
        <v>45288</v>
      </c>
      <c r="B3191" s="28">
        <v>1006640</v>
      </c>
      <c r="C3191" s="28" t="s">
        <v>2281</v>
      </c>
      <c r="D3191" s="28" t="s">
        <v>3176</v>
      </c>
      <c r="E3191" s="29">
        <v>113.84000000000002</v>
      </c>
      <c r="F3191" s="30">
        <v>67.22999999999999</v>
      </c>
      <c r="H3191" s="33" t="str">
        <f>INDEX('Customers'!I:I,MATCH(Sheet1[[#This Row],[Customer_id2]],'Customers'!A:A,0))</f>
        <v>Olivia Smith</v>
      </c>
      <c r="I3191" s="80">
        <f>Sheet1[[#This Row],[Selling Price]]-Sheet1[[#This Row],[Cost Price]]</f>
        <v>-46.610000000000028</v>
      </c>
      <c r="J3191" s="3" t="str">
        <f>INDEX('Customers'!E:E, MATCH(Sheet1[[#This Row],[Customer_id2]], 'Customers'!A:A, 0))</f>
        <v>Manchester</v>
      </c>
      <c r="K3191" s="21">
        <f>((Sheet1[[#This Row],[Selling Price]]-Sheet1[[#This Row],[Cost Price]])/Sheet1[[#This Row],[Cost Price]])</f>
        <v>-0.40943429374560802</v>
      </c>
      <c r="L3191" s="77">
        <f>(I3191/Sheet1[[#This Row],[Selling Price]])</f>
        <v>-0.69329168525955731</v>
      </c>
    </row>
    <row r="3192" spans="1:12" x14ac:dyDescent="0.3">
      <c r="A3192" s="27">
        <v>45164</v>
      </c>
      <c r="B3192" s="28">
        <v>1008883</v>
      </c>
      <c r="C3192" s="28" t="s">
        <v>2662</v>
      </c>
      <c r="D3192" s="28" t="s">
        <v>3175</v>
      </c>
      <c r="E3192" s="29">
        <v>119.096</v>
      </c>
      <c r="F3192" s="30">
        <v>67.22999999999999</v>
      </c>
      <c r="H3192" s="33" t="str">
        <f>INDEX('Customers'!I:I,MATCH(Sheet1[[#This Row],[Customer_id2]],'Customers'!A:A,0))</f>
        <v>Noah Smith</v>
      </c>
      <c r="I3192" s="80">
        <f>Sheet1[[#This Row],[Selling Price]]-Sheet1[[#This Row],[Cost Price]]</f>
        <v>-51.866000000000014</v>
      </c>
      <c r="J3192" s="3" t="str">
        <f>INDEX('Customers'!E:E, MATCH(Sheet1[[#This Row],[Customer_id2]], 'Customers'!A:A, 0))</f>
        <v>New York</v>
      </c>
      <c r="K3192" s="21">
        <f>((Sheet1[[#This Row],[Selling Price]]-Sheet1[[#This Row],[Cost Price]])/Sheet1[[#This Row],[Cost Price]])</f>
        <v>-0.43549741385101104</v>
      </c>
      <c r="L3192" s="77">
        <f>(I3192/Sheet1[[#This Row],[Selling Price]])</f>
        <v>-0.77147106946303767</v>
      </c>
    </row>
    <row r="3193" spans="1:12" x14ac:dyDescent="0.3">
      <c r="A3193" s="27">
        <v>44981</v>
      </c>
      <c r="B3193" s="28">
        <v>1006586</v>
      </c>
      <c r="C3193" s="28" t="s">
        <v>869</v>
      </c>
      <c r="D3193" s="28" t="s">
        <v>3179</v>
      </c>
      <c r="E3193" s="29">
        <v>120.01200000000003</v>
      </c>
      <c r="F3193" s="30">
        <v>67.22999999999999</v>
      </c>
      <c r="H3193" s="33" t="str">
        <f>INDEX('Customers'!I:I,MATCH(Sheet1[[#This Row],[Customer_id2]],'Customers'!A:A,0))</f>
        <v>Noah Davis</v>
      </c>
      <c r="I3193" s="80">
        <f>Sheet1[[#This Row],[Selling Price]]-Sheet1[[#This Row],[Cost Price]]</f>
        <v>-52.782000000000039</v>
      </c>
      <c r="J3193" s="3" t="str">
        <f>INDEX('Customers'!E:E, MATCH(Sheet1[[#This Row],[Customer_id2]], 'Customers'!A:A, 0))</f>
        <v>Brisbane</v>
      </c>
      <c r="K3193" s="21">
        <f>((Sheet1[[#This Row],[Selling Price]]-Sheet1[[#This Row],[Cost Price]])/Sheet1[[#This Row],[Cost Price]])</f>
        <v>-0.43980601939806041</v>
      </c>
      <c r="L3193" s="77">
        <f>(I3193/Sheet1[[#This Row],[Selling Price]])</f>
        <v>-0.78509593931280752</v>
      </c>
    </row>
    <row r="3194" spans="1:12" x14ac:dyDescent="0.3">
      <c r="A3194" s="27">
        <v>45112</v>
      </c>
      <c r="B3194" s="28">
        <v>1019909</v>
      </c>
      <c r="C3194" s="28" t="s">
        <v>2404</v>
      </c>
      <c r="D3194" s="28" t="s">
        <v>3178</v>
      </c>
      <c r="E3194" s="29">
        <v>131.43600000000001</v>
      </c>
      <c r="F3194" s="30">
        <v>67.22999999999999</v>
      </c>
      <c r="H3194" s="33" t="str">
        <f>INDEX('Customers'!I:I,MATCH(Sheet1[[#This Row],[Customer_id2]],'Customers'!A:A,0))</f>
        <v>John Rodriguez</v>
      </c>
      <c r="I3194" s="80">
        <f>Sheet1[[#This Row],[Selling Price]]-Sheet1[[#This Row],[Cost Price]]</f>
        <v>-64.206000000000017</v>
      </c>
      <c r="J3194" s="3" t="str">
        <f>INDEX('Customers'!E:E, MATCH(Sheet1[[#This Row],[Customer_id2]], 'Customers'!A:A, 0))</f>
        <v>Manchester</v>
      </c>
      <c r="K3194" s="21">
        <f>((Sheet1[[#This Row],[Selling Price]]-Sheet1[[#This Row],[Cost Price]])/Sheet1[[#This Row],[Cost Price]])</f>
        <v>-0.48849630238290892</v>
      </c>
      <c r="L3194" s="77">
        <f>(I3194/Sheet1[[#This Row],[Selling Price]])</f>
        <v>-0.95502008032128549</v>
      </c>
    </row>
    <row r="3195" spans="1:12" x14ac:dyDescent="0.3">
      <c r="A3195" s="27">
        <v>45167</v>
      </c>
      <c r="B3195" s="28">
        <v>1006427</v>
      </c>
      <c r="C3195" s="28" t="s">
        <v>2757</v>
      </c>
      <c r="D3195" s="28" t="s">
        <v>3173</v>
      </c>
      <c r="E3195" s="29">
        <v>175.22000000000003</v>
      </c>
      <c r="F3195" s="30">
        <v>67.22999999999999</v>
      </c>
      <c r="H3195" s="33" t="str">
        <f>INDEX('Customers'!I:I,MATCH(Sheet1[[#This Row],[Customer_id2]],'Customers'!A:A,0))</f>
        <v>Michael Jones</v>
      </c>
      <c r="I3195" s="80">
        <f>Sheet1[[#This Row],[Selling Price]]-Sheet1[[#This Row],[Cost Price]]</f>
        <v>-107.99000000000004</v>
      </c>
      <c r="J3195" s="3" t="str">
        <f>INDEX('Customers'!E:E, MATCH(Sheet1[[#This Row],[Customer_id2]], 'Customers'!A:A, 0))</f>
        <v>Los Angeles</v>
      </c>
      <c r="K3195" s="21">
        <f>((Sheet1[[#This Row],[Selling Price]]-Sheet1[[#This Row],[Cost Price]])/Sheet1[[#This Row],[Cost Price]])</f>
        <v>-0.6163109234105697</v>
      </c>
      <c r="L3195" s="77">
        <f>(I3195/Sheet1[[#This Row],[Selling Price]])</f>
        <v>-1.606276959690615</v>
      </c>
    </row>
    <row r="3196" spans="1:12" x14ac:dyDescent="0.3">
      <c r="A3196" s="27">
        <v>45050</v>
      </c>
      <c r="B3196" s="28">
        <v>1003663</v>
      </c>
      <c r="C3196" s="28" t="s">
        <v>2922</v>
      </c>
      <c r="D3196" s="28" t="s">
        <v>3178</v>
      </c>
      <c r="E3196" s="29">
        <v>25.840000000000003</v>
      </c>
      <c r="F3196" s="30">
        <v>67.39200000000001</v>
      </c>
      <c r="H3196" s="33" t="str">
        <f>INDEX('Customers'!I:I,MATCH(Sheet1[[#This Row],[Customer_id2]],'Customers'!A:A,0))</f>
        <v>Liam Williams</v>
      </c>
      <c r="I3196" s="80">
        <f>Sheet1[[#This Row],[Selling Price]]-Sheet1[[#This Row],[Cost Price]]</f>
        <v>41.552000000000007</v>
      </c>
      <c r="J3196" s="3" t="str">
        <f>INDEX('Customers'!E:E, MATCH(Sheet1[[#This Row],[Customer_id2]], 'Customers'!A:A, 0))</f>
        <v>Los Angeles</v>
      </c>
      <c r="K3196" s="21">
        <f>((Sheet1[[#This Row],[Selling Price]]-Sheet1[[#This Row],[Cost Price]])/Sheet1[[#This Row],[Cost Price]])</f>
        <v>1.6080495356037152</v>
      </c>
      <c r="L3196" s="77">
        <f>(I3196/Sheet1[[#This Row],[Selling Price]])</f>
        <v>0.61657169990503324</v>
      </c>
    </row>
    <row r="3197" spans="1:12" x14ac:dyDescent="0.3">
      <c r="A3197" s="27">
        <v>45027</v>
      </c>
      <c r="B3197" s="28">
        <v>1010721</v>
      </c>
      <c r="C3197" s="28" t="s">
        <v>776</v>
      </c>
      <c r="D3197" s="28" t="s">
        <v>3180</v>
      </c>
      <c r="E3197" s="29">
        <v>23.316000000000003</v>
      </c>
      <c r="F3197" s="30">
        <v>67.40928000000001</v>
      </c>
      <c r="H3197" s="33" t="str">
        <f>INDEX('Customers'!I:I,MATCH(Sheet1[[#This Row],[Customer_id2]],'Customers'!A:A,0))</f>
        <v>Liam Rodriguez</v>
      </c>
      <c r="I3197" s="80">
        <f>Sheet1[[#This Row],[Selling Price]]-Sheet1[[#This Row],[Cost Price]]</f>
        <v>44.093280000000007</v>
      </c>
      <c r="J3197" s="3" t="str">
        <f>INDEX('Customers'!E:E, MATCH(Sheet1[[#This Row],[Customer_id2]], 'Customers'!A:A, 0))</f>
        <v>Sydney</v>
      </c>
      <c r="K3197" s="21">
        <f>((Sheet1[[#This Row],[Selling Price]]-Sheet1[[#This Row],[Cost Price]])/Sheet1[[#This Row],[Cost Price]])</f>
        <v>1.8911168296448793</v>
      </c>
      <c r="L3197" s="77">
        <f>(I3197/Sheet1[[#This Row],[Selling Price]])</f>
        <v>0.65411290552280044</v>
      </c>
    </row>
    <row r="3198" spans="1:12" x14ac:dyDescent="0.3">
      <c r="A3198" s="27">
        <v>45002</v>
      </c>
      <c r="B3198" s="28">
        <v>1014497</v>
      </c>
      <c r="C3198" s="28" t="s">
        <v>63</v>
      </c>
      <c r="D3198" s="28" t="s">
        <v>3180</v>
      </c>
      <c r="E3198" s="29">
        <v>28.388000000000005</v>
      </c>
      <c r="F3198" s="30">
        <v>67.40928000000001</v>
      </c>
      <c r="H3198" s="33" t="str">
        <f>INDEX('Customers'!I:I,MATCH(Sheet1[[#This Row],[Customer_id2]],'Customers'!A:A,0))</f>
        <v>Michael Smith</v>
      </c>
      <c r="I3198" s="80">
        <f>Sheet1[[#This Row],[Selling Price]]-Sheet1[[#This Row],[Cost Price]]</f>
        <v>39.021280000000004</v>
      </c>
      <c r="J3198" s="3" t="str">
        <f>INDEX('Customers'!E:E, MATCH(Sheet1[[#This Row],[Customer_id2]], 'Customers'!A:A, 0))</f>
        <v>Delhi</v>
      </c>
      <c r="K3198" s="21">
        <f>((Sheet1[[#This Row],[Selling Price]]-Sheet1[[#This Row],[Cost Price]])/Sheet1[[#This Row],[Cost Price]])</f>
        <v>1.3745695364238411</v>
      </c>
      <c r="L3198" s="77">
        <f>(I3198/Sheet1[[#This Row],[Selling Price]])</f>
        <v>0.57887103971441323</v>
      </c>
    </row>
    <row r="3199" spans="1:12" x14ac:dyDescent="0.3">
      <c r="A3199" s="27">
        <v>44976</v>
      </c>
      <c r="B3199" s="28">
        <v>1019650</v>
      </c>
      <c r="C3199" s="28" t="s">
        <v>767</v>
      </c>
      <c r="D3199" s="28" t="s">
        <v>3180</v>
      </c>
      <c r="E3199" s="29">
        <v>84.012</v>
      </c>
      <c r="F3199" s="30">
        <v>67.40928000000001</v>
      </c>
      <c r="H3199" s="33" t="str">
        <f>INDEX('Customers'!I:I,MATCH(Sheet1[[#This Row],[Customer_id2]],'Customers'!A:A,0))</f>
        <v>Michael Rodriguez</v>
      </c>
      <c r="I3199" s="80">
        <f>Sheet1[[#This Row],[Selling Price]]-Sheet1[[#This Row],[Cost Price]]</f>
        <v>-16.602719999999991</v>
      </c>
      <c r="J3199" s="3" t="str">
        <f>INDEX('Customers'!E:E, MATCH(Sheet1[[#This Row],[Customer_id2]], 'Customers'!A:A, 0))</f>
        <v>Delhi</v>
      </c>
      <c r="K3199" s="21">
        <f>((Sheet1[[#This Row],[Selling Price]]-Sheet1[[#This Row],[Cost Price]])/Sheet1[[#This Row],[Cost Price]])</f>
        <v>-0.19762319668618758</v>
      </c>
      <c r="L3199" s="77">
        <f>(I3199/Sheet1[[#This Row],[Selling Price]])</f>
        <v>-0.24629724572047038</v>
      </c>
    </row>
    <row r="3200" spans="1:12" x14ac:dyDescent="0.3">
      <c r="A3200" s="27">
        <v>44940</v>
      </c>
      <c r="B3200" s="28">
        <v>1001692</v>
      </c>
      <c r="C3200" s="28" t="s">
        <v>2007</v>
      </c>
      <c r="D3200" s="28" t="s">
        <v>3177</v>
      </c>
      <c r="E3200" s="29">
        <v>71.260800000000003</v>
      </c>
      <c r="F3200" s="30">
        <v>67.541760000000011</v>
      </c>
      <c r="H3200" s="33" t="str">
        <f>INDEX('Customers'!I:I,MATCH(Sheet1[[#This Row],[Customer_id2]],'Customers'!A:A,0))</f>
        <v>Isabella Williams</v>
      </c>
      <c r="I3200" s="80">
        <f>Sheet1[[#This Row],[Selling Price]]-Sheet1[[#This Row],[Cost Price]]</f>
        <v>-3.7190399999999926</v>
      </c>
      <c r="J3200" s="3" t="str">
        <f>INDEX('Customers'!E:E, MATCH(Sheet1[[#This Row],[Customer_id2]], 'Customers'!A:A, 0))</f>
        <v>New York</v>
      </c>
      <c r="K3200" s="21">
        <f>((Sheet1[[#This Row],[Selling Price]]-Sheet1[[#This Row],[Cost Price]])/Sheet1[[#This Row],[Cost Price]])</f>
        <v>-5.2189141856392188E-2</v>
      </c>
      <c r="L3200" s="77">
        <f>(I3200/Sheet1[[#This Row],[Selling Price]])</f>
        <v>-5.5062823355506163E-2</v>
      </c>
    </row>
    <row r="3201" spans="1:12" x14ac:dyDescent="0.3">
      <c r="A3201" s="27">
        <v>44982</v>
      </c>
      <c r="B3201" s="28">
        <v>1005107</v>
      </c>
      <c r="C3201" s="28" t="s">
        <v>2072</v>
      </c>
      <c r="D3201" s="28" t="s">
        <v>3180</v>
      </c>
      <c r="E3201" s="29">
        <v>142.05760000000004</v>
      </c>
      <c r="F3201" s="30">
        <v>67.620800000000003</v>
      </c>
      <c r="H3201" s="33" t="str">
        <f>INDEX('Customers'!I:I,MATCH(Sheet1[[#This Row],[Customer_id2]],'Customers'!A:A,0))</f>
        <v>Noah Miller</v>
      </c>
      <c r="I3201" s="80">
        <f>Sheet1[[#This Row],[Selling Price]]-Sheet1[[#This Row],[Cost Price]]</f>
        <v>-74.436800000000034</v>
      </c>
      <c r="J3201" s="3" t="str">
        <f>INDEX('Customers'!E:E, MATCH(Sheet1[[#This Row],[Customer_id2]], 'Customers'!A:A, 0))</f>
        <v>New York</v>
      </c>
      <c r="K3201" s="21">
        <f>((Sheet1[[#This Row],[Selling Price]]-Sheet1[[#This Row],[Cost Price]])/Sheet1[[#This Row],[Cost Price]])</f>
        <v>-0.52399026873606214</v>
      </c>
      <c r="L3201" s="77">
        <f>(I3201/Sheet1[[#This Row],[Selling Price]])</f>
        <v>-1.1007973877860071</v>
      </c>
    </row>
    <row r="3202" spans="1:12" x14ac:dyDescent="0.3">
      <c r="A3202" s="27">
        <v>44987</v>
      </c>
      <c r="B3202" s="28">
        <v>1002483</v>
      </c>
      <c r="C3202" s="28" t="s">
        <v>2799</v>
      </c>
      <c r="D3202" s="28" t="s">
        <v>3172</v>
      </c>
      <c r="E3202" s="29">
        <v>46.5152</v>
      </c>
      <c r="F3202" s="30">
        <v>67.636400000000009</v>
      </c>
      <c r="H3202" s="33" t="str">
        <f>INDEX('Customers'!I:I,MATCH(Sheet1[[#This Row],[Customer_id2]],'Customers'!A:A,0))</f>
        <v>James Williams</v>
      </c>
      <c r="I3202" s="80">
        <f>Sheet1[[#This Row],[Selling Price]]-Sheet1[[#This Row],[Cost Price]]</f>
        <v>21.121200000000009</v>
      </c>
      <c r="J3202" s="3" t="str">
        <f>INDEX('Customers'!E:E, MATCH(Sheet1[[#This Row],[Customer_id2]], 'Customers'!A:A, 0))</f>
        <v>Chicago</v>
      </c>
      <c r="K3202" s="21">
        <f>((Sheet1[[#This Row],[Selling Price]]-Sheet1[[#This Row],[Cost Price]])/Sheet1[[#This Row],[Cost Price]])</f>
        <v>0.45407092735277949</v>
      </c>
      <c r="L3202" s="77">
        <f>(I3202/Sheet1[[#This Row],[Selling Price]])</f>
        <v>0.31227563856148471</v>
      </c>
    </row>
    <row r="3203" spans="1:12" x14ac:dyDescent="0.3">
      <c r="A3203" s="27">
        <v>45147</v>
      </c>
      <c r="B3203" s="28">
        <v>1003232</v>
      </c>
      <c r="C3203" s="28" t="s">
        <v>3020</v>
      </c>
      <c r="D3203" s="28" t="s">
        <v>3178</v>
      </c>
      <c r="E3203" s="29">
        <v>286.90880000000004</v>
      </c>
      <c r="F3203" s="30">
        <v>67.662400000000005</v>
      </c>
      <c r="H3203" s="33" t="str">
        <f>INDEX('Customers'!I:I,MATCH(Sheet1[[#This Row],[Customer_id2]],'Customers'!A:A,0))</f>
        <v>Noah Rodriguez</v>
      </c>
      <c r="I3203" s="80">
        <f>Sheet1[[#This Row],[Selling Price]]-Sheet1[[#This Row],[Cost Price]]</f>
        <v>-219.24640000000005</v>
      </c>
      <c r="J3203" s="3" t="str">
        <f>INDEX('Customers'!E:E, MATCH(Sheet1[[#This Row],[Customer_id2]], 'Customers'!A:A, 0))</f>
        <v>New York</v>
      </c>
      <c r="K3203" s="21">
        <f>((Sheet1[[#This Row],[Selling Price]]-Sheet1[[#This Row],[Cost Price]])/Sheet1[[#This Row],[Cost Price]])</f>
        <v>-0.76416756823074095</v>
      </c>
      <c r="L3203" s="77">
        <f>(I3203/Sheet1[[#This Row],[Selling Price]])</f>
        <v>-3.240298895693916</v>
      </c>
    </row>
    <row r="3204" spans="1:12" x14ac:dyDescent="0.3">
      <c r="A3204" s="27">
        <v>45220</v>
      </c>
      <c r="B3204" s="28">
        <v>1008740</v>
      </c>
      <c r="C3204" s="28" t="s">
        <v>2515</v>
      </c>
      <c r="D3204" s="28" t="s">
        <v>3173</v>
      </c>
      <c r="E3204" s="29">
        <v>4.5240000000000009</v>
      </c>
      <c r="F3204" s="30">
        <v>67.67819999999999</v>
      </c>
      <c r="H3204" s="33" t="str">
        <f>INDEX('Customers'!I:I,MATCH(Sheet1[[#This Row],[Customer_id2]],'Customers'!A:A,0))</f>
        <v>Michael Garcia</v>
      </c>
      <c r="I3204" s="80">
        <f>Sheet1[[#This Row],[Selling Price]]-Sheet1[[#This Row],[Cost Price]]</f>
        <v>63.154199999999989</v>
      </c>
      <c r="J3204" s="3" t="str">
        <f>INDEX('Customers'!E:E, MATCH(Sheet1[[#This Row],[Customer_id2]], 'Customers'!A:A, 0))</f>
        <v>Melbourne</v>
      </c>
      <c r="K3204" s="21">
        <f>((Sheet1[[#This Row],[Selling Price]]-Sheet1[[#This Row],[Cost Price]])/Sheet1[[#This Row],[Cost Price]])</f>
        <v>13.959814323607421</v>
      </c>
      <c r="L3204" s="77">
        <f>(I3204/Sheet1[[#This Row],[Selling Price]])</f>
        <v>0.93315425055630907</v>
      </c>
    </row>
    <row r="3205" spans="1:12" x14ac:dyDescent="0.3">
      <c r="A3205" s="27">
        <v>45068</v>
      </c>
      <c r="B3205" s="28">
        <v>1010227</v>
      </c>
      <c r="C3205" s="28" t="s">
        <v>377</v>
      </c>
      <c r="D3205" s="28" t="s">
        <v>3175</v>
      </c>
      <c r="E3205" s="29">
        <v>66.927999999999997</v>
      </c>
      <c r="F3205" s="30">
        <v>67.67819999999999</v>
      </c>
      <c r="H3205" s="33" t="str">
        <f>INDEX('Customers'!I:I,MATCH(Sheet1[[#This Row],[Customer_id2]],'Customers'!A:A,0))</f>
        <v>James Johnson</v>
      </c>
      <c r="I3205" s="80">
        <f>Sheet1[[#This Row],[Selling Price]]-Sheet1[[#This Row],[Cost Price]]</f>
        <v>0.75019999999999243</v>
      </c>
      <c r="J3205" s="3" t="str">
        <f>INDEX('Customers'!E:E, MATCH(Sheet1[[#This Row],[Customer_id2]], 'Customers'!A:A, 0))</f>
        <v>Sydney</v>
      </c>
      <c r="K3205" s="21">
        <f>((Sheet1[[#This Row],[Selling Price]]-Sheet1[[#This Row],[Cost Price]])/Sheet1[[#This Row],[Cost Price]])</f>
        <v>1.1209060482906891E-2</v>
      </c>
      <c r="L3205" s="77">
        <f>(I3205/Sheet1[[#This Row],[Selling Price]])</f>
        <v>1.1084810175211405E-2</v>
      </c>
    </row>
    <row r="3206" spans="1:12" x14ac:dyDescent="0.3">
      <c r="A3206" s="27">
        <v>45029</v>
      </c>
      <c r="B3206" s="28">
        <v>1007107</v>
      </c>
      <c r="C3206" s="28" t="s">
        <v>403</v>
      </c>
      <c r="D3206" s="28" t="s">
        <v>3176</v>
      </c>
      <c r="E3206" s="29">
        <v>1.3439999999999941</v>
      </c>
      <c r="F3206" s="30">
        <v>67.678200000000004</v>
      </c>
      <c r="H3206" s="33" t="str">
        <f>INDEX('Customers'!I:I,MATCH(Sheet1[[#This Row],[Customer_id2]],'Customers'!A:A,0))</f>
        <v>John Garcia</v>
      </c>
      <c r="I3206" s="80">
        <f>Sheet1[[#This Row],[Selling Price]]-Sheet1[[#This Row],[Cost Price]]</f>
        <v>66.33420000000001</v>
      </c>
      <c r="J3206" s="3" t="str">
        <f>INDEX('Customers'!E:E, MATCH(Sheet1[[#This Row],[Customer_id2]], 'Customers'!A:A, 0))</f>
        <v>Mumbai</v>
      </c>
      <c r="K3206" s="21">
        <f>((Sheet1[[#This Row],[Selling Price]]-Sheet1[[#This Row],[Cost Price]])/Sheet1[[#This Row],[Cost Price]])</f>
        <v>49.355803571428794</v>
      </c>
      <c r="L3206" s="77">
        <f>(I3206/Sheet1[[#This Row],[Selling Price]])</f>
        <v>0.98014131581513697</v>
      </c>
    </row>
    <row r="3207" spans="1:12" x14ac:dyDescent="0.3">
      <c r="A3207" s="27">
        <v>45217</v>
      </c>
      <c r="B3207" s="28">
        <v>1007409</v>
      </c>
      <c r="C3207" s="28" t="s">
        <v>3154</v>
      </c>
      <c r="D3207" s="28" t="s">
        <v>3174</v>
      </c>
      <c r="E3207" s="29">
        <v>7.6599999999999966</v>
      </c>
      <c r="F3207" s="30">
        <v>67.678200000000004</v>
      </c>
      <c r="H3207" s="33" t="str">
        <f>INDEX('Customers'!I:I,MATCH(Sheet1[[#This Row],[Customer_id2]],'Customers'!A:A,0))</f>
        <v>Olivia Garcia</v>
      </c>
      <c r="I3207" s="80">
        <f>Sheet1[[#This Row],[Selling Price]]-Sheet1[[#This Row],[Cost Price]]</f>
        <v>60.018200000000007</v>
      </c>
      <c r="J3207" s="3" t="str">
        <f>INDEX('Customers'!E:E, MATCH(Sheet1[[#This Row],[Customer_id2]], 'Customers'!A:A, 0))</f>
        <v>Los Angeles</v>
      </c>
      <c r="K3207" s="21">
        <f>((Sheet1[[#This Row],[Selling Price]]-Sheet1[[#This Row],[Cost Price]])/Sheet1[[#This Row],[Cost Price]])</f>
        <v>7.8352741514360353</v>
      </c>
      <c r="L3207" s="77">
        <f>(I3207/Sheet1[[#This Row],[Selling Price]])</f>
        <v>0.88681732079162867</v>
      </c>
    </row>
    <row r="3208" spans="1:12" x14ac:dyDescent="0.3">
      <c r="A3208" s="27">
        <v>44939</v>
      </c>
      <c r="B3208" s="28">
        <v>1009734</v>
      </c>
      <c r="C3208" s="28" t="s">
        <v>938</v>
      </c>
      <c r="D3208" s="28" t="s">
        <v>3178</v>
      </c>
      <c r="E3208" s="29">
        <v>9.5040000000000049</v>
      </c>
      <c r="F3208" s="30">
        <v>67.678200000000004</v>
      </c>
      <c r="H3208" s="33" t="str">
        <f>INDEX('Customers'!I:I,MATCH(Sheet1[[#This Row],[Customer_id2]],'Customers'!A:A,0))</f>
        <v>Noah Williams</v>
      </c>
      <c r="I3208" s="80">
        <f>Sheet1[[#This Row],[Selling Price]]-Sheet1[[#This Row],[Cost Price]]</f>
        <v>58.174199999999999</v>
      </c>
      <c r="J3208" s="3" t="str">
        <f>INDEX('Customers'!E:E, MATCH(Sheet1[[#This Row],[Customer_id2]], 'Customers'!A:A, 0))</f>
        <v>Brisbane</v>
      </c>
      <c r="K3208" s="21">
        <f>((Sheet1[[#This Row],[Selling Price]]-Sheet1[[#This Row],[Cost Price]])/Sheet1[[#This Row],[Cost Price]])</f>
        <v>6.1210227272727238</v>
      </c>
      <c r="L3208" s="77">
        <f>(I3208/Sheet1[[#This Row],[Selling Price]])</f>
        <v>0.85957073326418254</v>
      </c>
    </row>
    <row r="3209" spans="1:12" x14ac:dyDescent="0.3">
      <c r="A3209" s="27">
        <v>45132</v>
      </c>
      <c r="B3209" s="28">
        <v>1008929</v>
      </c>
      <c r="C3209" s="28" t="s">
        <v>362</v>
      </c>
      <c r="D3209" s="28" t="s">
        <v>3176</v>
      </c>
      <c r="E3209" s="29">
        <v>12.760000000000019</v>
      </c>
      <c r="F3209" s="30">
        <v>67.678200000000004</v>
      </c>
      <c r="H3209" s="33" t="str">
        <f>INDEX('Customers'!I:I,MATCH(Sheet1[[#This Row],[Customer_id2]],'Customers'!A:A,0))</f>
        <v>Liam Brown</v>
      </c>
      <c r="I3209" s="80">
        <f>Sheet1[[#This Row],[Selling Price]]-Sheet1[[#This Row],[Cost Price]]</f>
        <v>54.918199999999985</v>
      </c>
      <c r="J3209" s="3" t="str">
        <f>INDEX('Customers'!E:E, MATCH(Sheet1[[#This Row],[Customer_id2]], 'Customers'!A:A, 0))</f>
        <v>Mumbai</v>
      </c>
      <c r="K3209" s="21">
        <f>((Sheet1[[#This Row],[Selling Price]]-Sheet1[[#This Row],[Cost Price]])/Sheet1[[#This Row],[Cost Price]])</f>
        <v>4.303934169278989</v>
      </c>
      <c r="L3209" s="77">
        <f>(I3209/Sheet1[[#This Row],[Selling Price]])</f>
        <v>0.81146070669728187</v>
      </c>
    </row>
    <row r="3210" spans="1:12" x14ac:dyDescent="0.3">
      <c r="A3210" s="27">
        <v>44966</v>
      </c>
      <c r="B3210" s="28">
        <v>1018474</v>
      </c>
      <c r="C3210" s="28" t="s">
        <v>910</v>
      </c>
      <c r="D3210" s="28" t="s">
        <v>3173</v>
      </c>
      <c r="E3210" s="29">
        <v>12.876000000000005</v>
      </c>
      <c r="F3210" s="30">
        <v>67.678200000000004</v>
      </c>
      <c r="H3210" s="33" t="str">
        <f>INDEX('Customers'!I:I,MATCH(Sheet1[[#This Row],[Customer_id2]],'Customers'!A:A,0))</f>
        <v>Ava Davis</v>
      </c>
      <c r="I3210" s="80">
        <f>Sheet1[[#This Row],[Selling Price]]-Sheet1[[#This Row],[Cost Price]]</f>
        <v>54.802199999999999</v>
      </c>
      <c r="J3210" s="3" t="str">
        <f>INDEX('Customers'!E:E, MATCH(Sheet1[[#This Row],[Customer_id2]], 'Customers'!A:A, 0))</f>
        <v>Sydney</v>
      </c>
      <c r="K3210" s="21">
        <f>((Sheet1[[#This Row],[Selling Price]]-Sheet1[[#This Row],[Cost Price]])/Sheet1[[#This Row],[Cost Price]])</f>
        <v>4.2561509785647704</v>
      </c>
      <c r="L3210" s="77">
        <f>(I3210/Sheet1[[#This Row],[Selling Price]])</f>
        <v>0.8097467131218028</v>
      </c>
    </row>
    <row r="3211" spans="1:12" x14ac:dyDescent="0.3">
      <c r="A3211" s="27">
        <v>45180</v>
      </c>
      <c r="B3211" s="28">
        <v>1016727</v>
      </c>
      <c r="C3211" s="28" t="s">
        <v>3124</v>
      </c>
      <c r="D3211" s="28" t="s">
        <v>3179</v>
      </c>
      <c r="E3211" s="29">
        <v>16.248000000000005</v>
      </c>
      <c r="F3211" s="30">
        <v>67.678200000000004</v>
      </c>
      <c r="H3211" s="33" t="str">
        <f>INDEX('Customers'!I:I,MATCH(Sheet1[[#This Row],[Customer_id2]],'Customers'!A:A,0))</f>
        <v>Michael Brown</v>
      </c>
      <c r="I3211" s="80">
        <f>Sheet1[[#This Row],[Selling Price]]-Sheet1[[#This Row],[Cost Price]]</f>
        <v>51.430199999999999</v>
      </c>
      <c r="J3211" s="3" t="str">
        <f>INDEX('Customers'!E:E, MATCH(Sheet1[[#This Row],[Customer_id2]], 'Customers'!A:A, 0))</f>
        <v>Sydney</v>
      </c>
      <c r="K3211" s="21">
        <f>((Sheet1[[#This Row],[Selling Price]]-Sheet1[[#This Row],[Cost Price]])/Sheet1[[#This Row],[Cost Price]])</f>
        <v>3.165324963072377</v>
      </c>
      <c r="L3211" s="77">
        <f>(I3211/Sheet1[[#This Row],[Selling Price]])</f>
        <v>0.75992269297942316</v>
      </c>
    </row>
    <row r="3212" spans="1:12" x14ac:dyDescent="0.3">
      <c r="A3212" s="27">
        <v>45097</v>
      </c>
      <c r="B3212" s="28">
        <v>1010264</v>
      </c>
      <c r="C3212" s="28" t="s">
        <v>3152</v>
      </c>
      <c r="D3212" s="28" t="s">
        <v>3178</v>
      </c>
      <c r="E3212" s="29">
        <v>21.868000000000009</v>
      </c>
      <c r="F3212" s="30">
        <v>67.678200000000004</v>
      </c>
      <c r="H3212" s="33" t="str">
        <f>INDEX('Customers'!I:I,MATCH(Sheet1[[#This Row],[Customer_id2]],'Customers'!A:A,0))</f>
        <v>James Jones</v>
      </c>
      <c r="I3212" s="80">
        <f>Sheet1[[#This Row],[Selling Price]]-Sheet1[[#This Row],[Cost Price]]</f>
        <v>45.810199999999995</v>
      </c>
      <c r="J3212" s="3" t="str">
        <f>INDEX('Customers'!E:E, MATCH(Sheet1[[#This Row],[Customer_id2]], 'Customers'!A:A, 0))</f>
        <v>Sydney</v>
      </c>
      <c r="K3212" s="21">
        <f>((Sheet1[[#This Row],[Selling Price]]-Sheet1[[#This Row],[Cost Price]])/Sheet1[[#This Row],[Cost Price]])</f>
        <v>2.0948509237241622</v>
      </c>
      <c r="L3212" s="77">
        <f>(I3212/Sheet1[[#This Row],[Selling Price]])</f>
        <v>0.67688265940879033</v>
      </c>
    </row>
    <row r="3213" spans="1:12" x14ac:dyDescent="0.3">
      <c r="A3213" s="27">
        <v>45072</v>
      </c>
      <c r="B3213" s="28">
        <v>1008106</v>
      </c>
      <c r="C3213" s="28" t="s">
        <v>1366</v>
      </c>
      <c r="D3213" s="28" t="s">
        <v>3179</v>
      </c>
      <c r="E3213" s="29">
        <v>41.988000000000014</v>
      </c>
      <c r="F3213" s="30">
        <v>67.678200000000004</v>
      </c>
      <c r="H3213" s="33" t="str">
        <f>INDEX('Customers'!I:I,MATCH(Sheet1[[#This Row],[Customer_id2]],'Customers'!A:A,0))</f>
        <v>James Williams</v>
      </c>
      <c r="I3213" s="80">
        <f>Sheet1[[#This Row],[Selling Price]]-Sheet1[[#This Row],[Cost Price]]</f>
        <v>25.69019999999999</v>
      </c>
      <c r="J3213" s="3" t="str">
        <f>INDEX('Customers'!E:E, MATCH(Sheet1[[#This Row],[Customer_id2]], 'Customers'!A:A, 0))</f>
        <v>Manchester</v>
      </c>
      <c r="K3213" s="21">
        <f>((Sheet1[[#This Row],[Selling Price]]-Sheet1[[#This Row],[Cost Price]])/Sheet1[[#This Row],[Cost Price]])</f>
        <v>0.61184624178336622</v>
      </c>
      <c r="L3213" s="77">
        <f>(I3213/Sheet1[[#This Row],[Selling Price]])</f>
        <v>0.37959342890325082</v>
      </c>
    </row>
    <row r="3214" spans="1:12" x14ac:dyDescent="0.3">
      <c r="A3214" s="27">
        <v>45073</v>
      </c>
      <c r="B3214" s="28">
        <v>1007355</v>
      </c>
      <c r="C3214" s="28" t="s">
        <v>650</v>
      </c>
      <c r="D3214" s="28" t="s">
        <v>3178</v>
      </c>
      <c r="E3214" s="29">
        <v>47.968000000000004</v>
      </c>
      <c r="F3214" s="30">
        <v>67.678200000000004</v>
      </c>
      <c r="H3214" s="33" t="str">
        <f>INDEX('Customers'!I:I,MATCH(Sheet1[[#This Row],[Customer_id2]],'Customers'!A:A,0))</f>
        <v>Noah Williams</v>
      </c>
      <c r="I3214" s="80">
        <f>Sheet1[[#This Row],[Selling Price]]-Sheet1[[#This Row],[Cost Price]]</f>
        <v>19.7102</v>
      </c>
      <c r="J3214" s="3" t="str">
        <f>INDEX('Customers'!E:E, MATCH(Sheet1[[#This Row],[Customer_id2]], 'Customers'!A:A, 0))</f>
        <v>Delhi</v>
      </c>
      <c r="K3214" s="21">
        <f>((Sheet1[[#This Row],[Selling Price]]-Sheet1[[#This Row],[Cost Price]])/Sheet1[[#This Row],[Cost Price]])</f>
        <v>0.41090310206804537</v>
      </c>
      <c r="L3214" s="77">
        <f>(I3214/Sheet1[[#This Row],[Selling Price]])</f>
        <v>0.29123410492595841</v>
      </c>
    </row>
    <row r="3215" spans="1:12" x14ac:dyDescent="0.3">
      <c r="A3215" s="27">
        <v>45091</v>
      </c>
      <c r="B3215" s="28">
        <v>1009002</v>
      </c>
      <c r="C3215" s="28" t="s">
        <v>2253</v>
      </c>
      <c r="D3215" s="28" t="s">
        <v>3173</v>
      </c>
      <c r="E3215" s="29">
        <v>48.136000000000024</v>
      </c>
      <c r="F3215" s="30">
        <v>67.678200000000004</v>
      </c>
      <c r="H3215" s="33" t="str">
        <f>INDEX('Customers'!I:I,MATCH(Sheet1[[#This Row],[Customer_id2]],'Customers'!A:A,0))</f>
        <v>Noah Davis</v>
      </c>
      <c r="I3215" s="80">
        <f>Sheet1[[#This Row],[Selling Price]]-Sheet1[[#This Row],[Cost Price]]</f>
        <v>19.54219999999998</v>
      </c>
      <c r="J3215" s="3" t="str">
        <f>INDEX('Customers'!E:E, MATCH(Sheet1[[#This Row],[Customer_id2]], 'Customers'!A:A, 0))</f>
        <v>Sydney</v>
      </c>
      <c r="K3215" s="21">
        <f>((Sheet1[[#This Row],[Selling Price]]-Sheet1[[#This Row],[Cost Price]])/Sheet1[[#This Row],[Cost Price]])</f>
        <v>0.40597889313611374</v>
      </c>
      <c r="L3215" s="77">
        <f>(I3215/Sheet1[[#This Row],[Selling Price]])</f>
        <v>0.28875176940285024</v>
      </c>
    </row>
    <row r="3216" spans="1:12" x14ac:dyDescent="0.3">
      <c r="A3216" s="27">
        <v>45197</v>
      </c>
      <c r="B3216" s="28">
        <v>1014384</v>
      </c>
      <c r="C3216" s="28" t="s">
        <v>3132</v>
      </c>
      <c r="D3216" s="28" t="s">
        <v>3177</v>
      </c>
      <c r="E3216" s="29">
        <v>57.936000000000007</v>
      </c>
      <c r="F3216" s="30">
        <v>67.678200000000004</v>
      </c>
      <c r="H3216" s="33" t="str">
        <f>INDEX('Customers'!I:I,MATCH(Sheet1[[#This Row],[Customer_id2]],'Customers'!A:A,0))</f>
        <v>Sophia Williams</v>
      </c>
      <c r="I3216" s="80">
        <f>Sheet1[[#This Row],[Selling Price]]-Sheet1[[#This Row],[Cost Price]]</f>
        <v>9.7421999999999969</v>
      </c>
      <c r="J3216" s="3" t="str">
        <f>INDEX('Customers'!E:E, MATCH(Sheet1[[#This Row],[Customer_id2]], 'Customers'!A:A, 0))</f>
        <v>Sydney</v>
      </c>
      <c r="K3216" s="21">
        <f>((Sheet1[[#This Row],[Selling Price]]-Sheet1[[#This Row],[Cost Price]])/Sheet1[[#This Row],[Cost Price]])</f>
        <v>0.16815451532725759</v>
      </c>
      <c r="L3216" s="77">
        <f>(I3216/Sheet1[[#This Row],[Selling Price]])</f>
        <v>0.14394886388822392</v>
      </c>
    </row>
    <row r="3217" spans="1:12" x14ac:dyDescent="0.3">
      <c r="A3217" s="27">
        <v>45132</v>
      </c>
      <c r="B3217" s="28">
        <v>1006624</v>
      </c>
      <c r="C3217" s="28" t="s">
        <v>1911</v>
      </c>
      <c r="D3217" s="28" t="s">
        <v>3179</v>
      </c>
      <c r="E3217" s="29">
        <v>58.77600000000001</v>
      </c>
      <c r="F3217" s="30">
        <v>67.678200000000004</v>
      </c>
      <c r="H3217" s="33" t="str">
        <f>INDEX('Customers'!I:I,MATCH(Sheet1[[#This Row],[Customer_id2]],'Customers'!A:A,0))</f>
        <v>Liam Jones</v>
      </c>
      <c r="I3217" s="80">
        <f>Sheet1[[#This Row],[Selling Price]]-Sheet1[[#This Row],[Cost Price]]</f>
        <v>8.9021999999999935</v>
      </c>
      <c r="J3217" s="3" t="str">
        <f>INDEX('Customers'!E:E, MATCH(Sheet1[[#This Row],[Customer_id2]], 'Customers'!A:A, 0))</f>
        <v>New York</v>
      </c>
      <c r="K3217" s="21">
        <f>((Sheet1[[#This Row],[Selling Price]]-Sheet1[[#This Row],[Cost Price]])/Sheet1[[#This Row],[Cost Price]])</f>
        <v>0.15145977950183734</v>
      </c>
      <c r="L3217" s="77">
        <f>(I3217/Sheet1[[#This Row],[Selling Price]])</f>
        <v>0.13153718627268446</v>
      </c>
    </row>
    <row r="3218" spans="1:12" x14ac:dyDescent="0.3">
      <c r="A3218" s="27">
        <v>45209</v>
      </c>
      <c r="B3218" s="28">
        <v>1015934</v>
      </c>
      <c r="C3218" s="28" t="s">
        <v>2896</v>
      </c>
      <c r="D3218" s="28" t="s">
        <v>3176</v>
      </c>
      <c r="E3218" s="29">
        <v>71.424000000000007</v>
      </c>
      <c r="F3218" s="30">
        <v>67.678200000000004</v>
      </c>
      <c r="H3218" s="33" t="str">
        <f>INDEX('Customers'!I:I,MATCH(Sheet1[[#This Row],[Customer_id2]],'Customers'!A:A,0))</f>
        <v>Noah Miller</v>
      </c>
      <c r="I3218" s="80">
        <f>Sheet1[[#This Row],[Selling Price]]-Sheet1[[#This Row],[Cost Price]]</f>
        <v>-3.7458000000000027</v>
      </c>
      <c r="J3218" s="3" t="str">
        <f>INDEX('Customers'!E:E, MATCH(Sheet1[[#This Row],[Customer_id2]], 'Customers'!A:A, 0))</f>
        <v>Bangalore</v>
      </c>
      <c r="K3218" s="21">
        <f>((Sheet1[[#This Row],[Selling Price]]-Sheet1[[#This Row],[Cost Price]])/Sheet1[[#This Row],[Cost Price]])</f>
        <v>-5.2444556451612938E-2</v>
      </c>
      <c r="L3218" s="77">
        <f>(I3218/Sheet1[[#This Row],[Selling Price]])</f>
        <v>-5.5347216681294754E-2</v>
      </c>
    </row>
    <row r="3219" spans="1:12" x14ac:dyDescent="0.3">
      <c r="A3219" s="27">
        <v>45028</v>
      </c>
      <c r="B3219" s="28">
        <v>1019607</v>
      </c>
      <c r="C3219" s="28" t="s">
        <v>2300</v>
      </c>
      <c r="D3219" s="28" t="s">
        <v>3176</v>
      </c>
      <c r="E3219" s="29">
        <v>91.555999999999997</v>
      </c>
      <c r="F3219" s="30">
        <v>67.678200000000004</v>
      </c>
      <c r="H3219" s="33" t="str">
        <f>INDEX('Customers'!I:I,MATCH(Sheet1[[#This Row],[Customer_id2]],'Customers'!A:A,0))</f>
        <v>Liam Jones</v>
      </c>
      <c r="I3219" s="80">
        <f>Sheet1[[#This Row],[Selling Price]]-Sheet1[[#This Row],[Cost Price]]</f>
        <v>-23.877799999999993</v>
      </c>
      <c r="J3219" s="3" t="str">
        <f>INDEX('Customers'!E:E, MATCH(Sheet1[[#This Row],[Customer_id2]], 'Customers'!A:A, 0))</f>
        <v>Bangalore</v>
      </c>
      <c r="K3219" s="21">
        <f>((Sheet1[[#This Row],[Selling Price]]-Sheet1[[#This Row],[Cost Price]])/Sheet1[[#This Row],[Cost Price]])</f>
        <v>-0.26079994757306996</v>
      </c>
      <c r="L3219" s="77">
        <f>(I3219/Sheet1[[#This Row],[Selling Price]])</f>
        <v>-0.35281375686705602</v>
      </c>
    </row>
    <row r="3220" spans="1:12" x14ac:dyDescent="0.3">
      <c r="A3220" s="27">
        <v>45055</v>
      </c>
      <c r="B3220" s="28">
        <v>1017502</v>
      </c>
      <c r="C3220" s="28" t="s">
        <v>708</v>
      </c>
      <c r="D3220" s="28" t="s">
        <v>3179</v>
      </c>
      <c r="E3220" s="29">
        <v>91.656000000000006</v>
      </c>
      <c r="F3220" s="30">
        <v>67.678200000000004</v>
      </c>
      <c r="H3220" s="33" t="str">
        <f>INDEX('Customers'!I:I,MATCH(Sheet1[[#This Row],[Customer_id2]],'Customers'!A:A,0))</f>
        <v>Emma Rodriguez</v>
      </c>
      <c r="I3220" s="80">
        <f>Sheet1[[#This Row],[Selling Price]]-Sheet1[[#This Row],[Cost Price]]</f>
        <v>-23.977800000000002</v>
      </c>
      <c r="J3220" s="3" t="str">
        <f>INDEX('Customers'!E:E, MATCH(Sheet1[[#This Row],[Customer_id2]], 'Customers'!A:A, 0))</f>
        <v>New York</v>
      </c>
      <c r="K3220" s="21">
        <f>((Sheet1[[#This Row],[Selling Price]]-Sheet1[[#This Row],[Cost Price]])/Sheet1[[#This Row],[Cost Price]])</f>
        <v>-0.26160644147682638</v>
      </c>
      <c r="L3220" s="77">
        <f>(I3220/Sheet1[[#This Row],[Selling Price]])</f>
        <v>-0.35429133753557274</v>
      </c>
    </row>
    <row r="3221" spans="1:12" x14ac:dyDescent="0.3">
      <c r="A3221" s="27">
        <v>44983</v>
      </c>
      <c r="B3221" s="28">
        <v>1009590</v>
      </c>
      <c r="C3221" s="28" t="s">
        <v>970</v>
      </c>
      <c r="D3221" s="28" t="s">
        <v>3174</v>
      </c>
      <c r="E3221" s="29">
        <v>95.028000000000006</v>
      </c>
      <c r="F3221" s="30">
        <v>67.678200000000004</v>
      </c>
      <c r="H3221" s="33" t="str">
        <f>INDEX('Customers'!I:I,MATCH(Sheet1[[#This Row],[Customer_id2]],'Customers'!A:A,0))</f>
        <v>Noah Johnson</v>
      </c>
      <c r="I3221" s="80">
        <f>Sheet1[[#This Row],[Selling Price]]-Sheet1[[#This Row],[Cost Price]]</f>
        <v>-27.349800000000002</v>
      </c>
      <c r="J3221" s="3" t="str">
        <f>INDEX('Customers'!E:E, MATCH(Sheet1[[#This Row],[Customer_id2]], 'Customers'!A:A, 0))</f>
        <v>London</v>
      </c>
      <c r="K3221" s="21">
        <f>((Sheet1[[#This Row],[Selling Price]]-Sheet1[[#This Row],[Cost Price]])/Sheet1[[#This Row],[Cost Price]])</f>
        <v>-0.28780780401565853</v>
      </c>
      <c r="L3221" s="77">
        <f>(I3221/Sheet1[[#This Row],[Selling Price]])</f>
        <v>-0.40411535767795242</v>
      </c>
    </row>
    <row r="3222" spans="1:12" x14ac:dyDescent="0.3">
      <c r="A3222" s="27">
        <v>45238</v>
      </c>
      <c r="B3222" s="28">
        <v>1010203</v>
      </c>
      <c r="C3222" s="28" t="s">
        <v>1508</v>
      </c>
      <c r="D3222" s="28" t="s">
        <v>3173</v>
      </c>
      <c r="E3222" s="29">
        <v>97.176000000000002</v>
      </c>
      <c r="F3222" s="30">
        <v>67.678200000000004</v>
      </c>
      <c r="H3222" s="33" t="str">
        <f>INDEX('Customers'!I:I,MATCH(Sheet1[[#This Row],[Customer_id2]],'Customers'!A:A,0))</f>
        <v>Olivia Davis</v>
      </c>
      <c r="I3222" s="80">
        <f>Sheet1[[#This Row],[Selling Price]]-Sheet1[[#This Row],[Cost Price]]</f>
        <v>-29.497799999999998</v>
      </c>
      <c r="J3222" s="3" t="str">
        <f>INDEX('Customers'!E:E, MATCH(Sheet1[[#This Row],[Customer_id2]], 'Customers'!A:A, 0))</f>
        <v>Birmingham</v>
      </c>
      <c r="K3222" s="21">
        <f>((Sheet1[[#This Row],[Selling Price]]-Sheet1[[#This Row],[Cost Price]])/Sheet1[[#This Row],[Cost Price]])</f>
        <v>-0.30355025932328966</v>
      </c>
      <c r="L3222" s="77">
        <f>(I3222/Sheet1[[#This Row],[Selling Price]])</f>
        <v>-0.4358537904376889</v>
      </c>
    </row>
    <row r="3223" spans="1:12" x14ac:dyDescent="0.3">
      <c r="A3223" s="27">
        <v>45287</v>
      </c>
      <c r="B3223" s="28">
        <v>1016630</v>
      </c>
      <c r="C3223" s="28" t="s">
        <v>1635</v>
      </c>
      <c r="D3223" s="28" t="s">
        <v>3176</v>
      </c>
      <c r="E3223" s="29">
        <v>99.424000000000021</v>
      </c>
      <c r="F3223" s="30">
        <v>67.678200000000004</v>
      </c>
      <c r="H3223" s="33" t="str">
        <f>INDEX('Customers'!I:I,MATCH(Sheet1[[#This Row],[Customer_id2]],'Customers'!A:A,0))</f>
        <v>Noah Williams</v>
      </c>
      <c r="I3223" s="80">
        <f>Sheet1[[#This Row],[Selling Price]]-Sheet1[[#This Row],[Cost Price]]</f>
        <v>-31.745800000000017</v>
      </c>
      <c r="J3223" s="3" t="str">
        <f>INDEX('Customers'!E:E, MATCH(Sheet1[[#This Row],[Customer_id2]], 'Customers'!A:A, 0))</f>
        <v>Manchester</v>
      </c>
      <c r="K3223" s="21">
        <f>((Sheet1[[#This Row],[Selling Price]]-Sheet1[[#This Row],[Cost Price]])/Sheet1[[#This Row],[Cost Price]])</f>
        <v>-0.31929715159317679</v>
      </c>
      <c r="L3223" s="77">
        <f>(I3223/Sheet1[[#This Row],[Selling Price]])</f>
        <v>-0.46906980386594227</v>
      </c>
    </row>
    <row r="3224" spans="1:12" x14ac:dyDescent="0.3">
      <c r="A3224" s="27">
        <v>44976</v>
      </c>
      <c r="B3224" s="28">
        <v>1007781</v>
      </c>
      <c r="C3224" s="28" t="s">
        <v>1004</v>
      </c>
      <c r="D3224" s="28" t="s">
        <v>3174</v>
      </c>
      <c r="E3224" s="29">
        <v>177.21600000000001</v>
      </c>
      <c r="F3224" s="30">
        <v>67.678200000000004</v>
      </c>
      <c r="H3224" s="33" t="str">
        <f>INDEX('Customers'!I:I,MATCH(Sheet1[[#This Row],[Customer_id2]],'Customers'!A:A,0))</f>
        <v>Ava Garcia</v>
      </c>
      <c r="I3224" s="80">
        <f>Sheet1[[#This Row],[Selling Price]]-Sheet1[[#This Row],[Cost Price]]</f>
        <v>-109.5378</v>
      </c>
      <c r="J3224" s="3" t="str">
        <f>INDEX('Customers'!E:E, MATCH(Sheet1[[#This Row],[Customer_id2]], 'Customers'!A:A, 0))</f>
        <v>Sydney</v>
      </c>
      <c r="K3224" s="21">
        <f>((Sheet1[[#This Row],[Selling Price]]-Sheet1[[#This Row],[Cost Price]])/Sheet1[[#This Row],[Cost Price]])</f>
        <v>-0.61810333152762731</v>
      </c>
      <c r="L3224" s="77">
        <f>(I3224/Sheet1[[#This Row],[Selling Price]])</f>
        <v>-1.6185093575183738</v>
      </c>
    </row>
    <row r="3225" spans="1:12" x14ac:dyDescent="0.3">
      <c r="A3225" s="27">
        <v>45200</v>
      </c>
      <c r="B3225" s="28">
        <v>1015623</v>
      </c>
      <c r="C3225" s="28" t="s">
        <v>2676</v>
      </c>
      <c r="D3225" s="28" t="s">
        <v>3177</v>
      </c>
      <c r="E3225" s="29">
        <v>129.77199999999999</v>
      </c>
      <c r="F3225" s="30">
        <v>67.678200000000018</v>
      </c>
      <c r="H3225" s="33" t="str">
        <f>INDEX('Customers'!I:I,MATCH(Sheet1[[#This Row],[Customer_id2]],'Customers'!A:A,0))</f>
        <v>Liam Rodriguez</v>
      </c>
      <c r="I3225" s="80">
        <f>Sheet1[[#This Row],[Selling Price]]-Sheet1[[#This Row],[Cost Price]]</f>
        <v>-62.093799999999973</v>
      </c>
      <c r="J3225" s="3" t="str">
        <f>INDEX('Customers'!E:E, MATCH(Sheet1[[#This Row],[Customer_id2]], 'Customers'!A:A, 0))</f>
        <v>Delhi</v>
      </c>
      <c r="K3225" s="21">
        <f>((Sheet1[[#This Row],[Selling Price]]-Sheet1[[#This Row],[Cost Price]])/Sheet1[[#This Row],[Cost Price]])</f>
        <v>-0.47848380236106386</v>
      </c>
      <c r="L3225" s="77">
        <f>(I3225/Sheet1[[#This Row],[Selling Price]])</f>
        <v>-0.91748598514735846</v>
      </c>
    </row>
    <row r="3226" spans="1:12" x14ac:dyDescent="0.3">
      <c r="A3226" s="27">
        <v>45051</v>
      </c>
      <c r="B3226" s="28">
        <v>1002962</v>
      </c>
      <c r="C3226" s="28" t="s">
        <v>2850</v>
      </c>
      <c r="D3226" s="28" t="s">
        <v>3175</v>
      </c>
      <c r="E3226" s="29">
        <v>103.82080000000003</v>
      </c>
      <c r="F3226" s="30">
        <v>67.719600000000014</v>
      </c>
      <c r="H3226" s="33" t="str">
        <f>INDEX('Customers'!I:I,MATCH(Sheet1[[#This Row],[Customer_id2]],'Customers'!A:A,0))</f>
        <v>Emma Davis</v>
      </c>
      <c r="I3226" s="80">
        <f>Sheet1[[#This Row],[Selling Price]]-Sheet1[[#This Row],[Cost Price]]</f>
        <v>-36.10120000000002</v>
      </c>
      <c r="J3226" s="3" t="str">
        <f>INDEX('Customers'!E:E, MATCH(Sheet1[[#This Row],[Customer_id2]], 'Customers'!A:A, 0))</f>
        <v>Chicago</v>
      </c>
      <c r="K3226" s="21">
        <f>((Sheet1[[#This Row],[Selling Price]]-Sheet1[[#This Row],[Cost Price]])/Sheet1[[#This Row],[Cost Price]])</f>
        <v>-0.34772608186413523</v>
      </c>
      <c r="L3226" s="77">
        <f>(I3226/Sheet1[[#This Row],[Selling Price]])</f>
        <v>-0.53309824629797009</v>
      </c>
    </row>
    <row r="3227" spans="1:12" x14ac:dyDescent="0.3">
      <c r="A3227" s="27">
        <v>44950</v>
      </c>
      <c r="B3227" s="28">
        <v>1004408</v>
      </c>
      <c r="C3227" s="28" t="s">
        <v>1665</v>
      </c>
      <c r="D3227" s="28" t="s">
        <v>3180</v>
      </c>
      <c r="E3227" s="29">
        <v>247.79200000000003</v>
      </c>
      <c r="F3227" s="30">
        <v>67.906800000000004</v>
      </c>
      <c r="H3227" s="33" t="str">
        <f>INDEX('Customers'!I:I,MATCH(Sheet1[[#This Row],[Customer_id2]],'Customers'!A:A,0))</f>
        <v>Michael Jones</v>
      </c>
      <c r="I3227" s="80">
        <f>Sheet1[[#This Row],[Selling Price]]-Sheet1[[#This Row],[Cost Price]]</f>
        <v>-179.88520000000003</v>
      </c>
      <c r="J3227" s="3" t="str">
        <f>INDEX('Customers'!E:E, MATCH(Sheet1[[#This Row],[Customer_id2]], 'Customers'!A:A, 0))</f>
        <v>Sydney</v>
      </c>
      <c r="K3227" s="21">
        <f>((Sheet1[[#This Row],[Selling Price]]-Sheet1[[#This Row],[Cost Price]])/Sheet1[[#This Row],[Cost Price]])</f>
        <v>-0.72595241170013558</v>
      </c>
      <c r="L3227" s="77">
        <f>(I3227/Sheet1[[#This Row],[Selling Price]])</f>
        <v>-2.6490012782225052</v>
      </c>
    </row>
    <row r="3228" spans="1:12" x14ac:dyDescent="0.3">
      <c r="A3228" s="27">
        <v>45125</v>
      </c>
      <c r="B3228" s="28">
        <v>1017832</v>
      </c>
      <c r="C3228" s="28" t="s">
        <v>587</v>
      </c>
      <c r="D3228" s="28" t="s">
        <v>3179</v>
      </c>
      <c r="E3228" s="29">
        <v>14.584000000000003</v>
      </c>
      <c r="F3228" s="30">
        <v>68.126400000000004</v>
      </c>
      <c r="H3228" s="33" t="str">
        <f>INDEX('Customers'!I:I,MATCH(Sheet1[[#This Row],[Customer_id2]],'Customers'!A:A,0))</f>
        <v>Emma Jones</v>
      </c>
      <c r="I3228" s="80">
        <f>Sheet1[[#This Row],[Selling Price]]-Sheet1[[#This Row],[Cost Price]]</f>
        <v>53.542400000000001</v>
      </c>
      <c r="J3228" s="3" t="str">
        <f>INDEX('Customers'!E:E, MATCH(Sheet1[[#This Row],[Customer_id2]], 'Customers'!A:A, 0))</f>
        <v>Chicago</v>
      </c>
      <c r="K3228" s="21">
        <f>((Sheet1[[#This Row],[Selling Price]]-Sheet1[[#This Row],[Cost Price]])/Sheet1[[#This Row],[Cost Price]])</f>
        <v>3.6713110257816779</v>
      </c>
      <c r="L3228" s="77">
        <f>(I3228/Sheet1[[#This Row],[Selling Price]])</f>
        <v>0.78592733507127921</v>
      </c>
    </row>
    <row r="3229" spans="1:12" x14ac:dyDescent="0.3">
      <c r="A3229" s="27">
        <v>44939</v>
      </c>
      <c r="B3229" s="28">
        <v>1013277</v>
      </c>
      <c r="C3229" s="28" t="s">
        <v>1433</v>
      </c>
      <c r="D3229" s="28" t="s">
        <v>3177</v>
      </c>
      <c r="E3229" s="29">
        <v>23.632000000000005</v>
      </c>
      <c r="F3229" s="30">
        <v>68.126400000000004</v>
      </c>
      <c r="H3229" s="33" t="str">
        <f>INDEX('Customers'!I:I,MATCH(Sheet1[[#This Row],[Customer_id2]],'Customers'!A:A,0))</f>
        <v>Emma Johnson</v>
      </c>
      <c r="I3229" s="80">
        <f>Sheet1[[#This Row],[Selling Price]]-Sheet1[[#This Row],[Cost Price]]</f>
        <v>44.494399999999999</v>
      </c>
      <c r="J3229" s="3" t="str">
        <f>INDEX('Customers'!E:E, MATCH(Sheet1[[#This Row],[Customer_id2]], 'Customers'!A:A, 0))</f>
        <v>New York</v>
      </c>
      <c r="K3229" s="21">
        <f>((Sheet1[[#This Row],[Selling Price]]-Sheet1[[#This Row],[Cost Price]])/Sheet1[[#This Row],[Cost Price]])</f>
        <v>1.8828029790115093</v>
      </c>
      <c r="L3229" s="77">
        <f>(I3229/Sheet1[[#This Row],[Selling Price]])</f>
        <v>0.65311538551868287</v>
      </c>
    </row>
    <row r="3230" spans="1:12" x14ac:dyDescent="0.3">
      <c r="A3230" s="27">
        <v>45259</v>
      </c>
      <c r="B3230" s="28">
        <v>1015183</v>
      </c>
      <c r="C3230" s="28" t="s">
        <v>2066</v>
      </c>
      <c r="D3230" s="28" t="s">
        <v>3173</v>
      </c>
      <c r="E3230" s="29">
        <v>27.004000000000005</v>
      </c>
      <c r="F3230" s="30">
        <v>68.126400000000004</v>
      </c>
      <c r="H3230" s="33" t="str">
        <f>INDEX('Customers'!I:I,MATCH(Sheet1[[#This Row],[Customer_id2]],'Customers'!A:A,0))</f>
        <v>Sophia Miller</v>
      </c>
      <c r="I3230" s="80">
        <f>Sheet1[[#This Row],[Selling Price]]-Sheet1[[#This Row],[Cost Price]]</f>
        <v>41.122399999999999</v>
      </c>
      <c r="J3230" s="3" t="str">
        <f>INDEX('Customers'!E:E, MATCH(Sheet1[[#This Row],[Customer_id2]], 'Customers'!A:A, 0))</f>
        <v>New York</v>
      </c>
      <c r="K3230" s="21">
        <f>((Sheet1[[#This Row],[Selling Price]]-Sheet1[[#This Row],[Cost Price]])/Sheet1[[#This Row],[Cost Price]])</f>
        <v>1.5228262479632644</v>
      </c>
      <c r="L3230" s="77">
        <f>(I3230/Sheet1[[#This Row],[Selling Price]])</f>
        <v>0.60361915498250307</v>
      </c>
    </row>
    <row r="3231" spans="1:12" x14ac:dyDescent="0.3">
      <c r="A3231" s="27">
        <v>45004</v>
      </c>
      <c r="B3231" s="28">
        <v>1012347</v>
      </c>
      <c r="C3231" s="28" t="s">
        <v>749</v>
      </c>
      <c r="D3231" s="28" t="s">
        <v>3175</v>
      </c>
      <c r="E3231" s="29">
        <v>30.319999999999993</v>
      </c>
      <c r="F3231" s="30">
        <v>68.126400000000004</v>
      </c>
      <c r="H3231" s="33" t="str">
        <f>INDEX('Customers'!I:I,MATCH(Sheet1[[#This Row],[Customer_id2]],'Customers'!A:A,0))</f>
        <v>John Williams</v>
      </c>
      <c r="I3231" s="80">
        <f>Sheet1[[#This Row],[Selling Price]]-Sheet1[[#This Row],[Cost Price]]</f>
        <v>37.806400000000011</v>
      </c>
      <c r="J3231" s="3" t="str">
        <f>INDEX('Customers'!E:E, MATCH(Sheet1[[#This Row],[Customer_id2]], 'Customers'!A:A, 0))</f>
        <v>Sydney</v>
      </c>
      <c r="K3231" s="21">
        <f>((Sheet1[[#This Row],[Selling Price]]-Sheet1[[#This Row],[Cost Price]])/Sheet1[[#This Row],[Cost Price]])</f>
        <v>1.246912928759895</v>
      </c>
      <c r="L3231" s="77">
        <f>(I3231/Sheet1[[#This Row],[Selling Price]])</f>
        <v>0.55494492590244027</v>
      </c>
    </row>
    <row r="3232" spans="1:12" x14ac:dyDescent="0.3">
      <c r="A3232" s="27">
        <v>44933</v>
      </c>
      <c r="B3232" s="28">
        <v>1009603</v>
      </c>
      <c r="C3232" s="28" t="s">
        <v>1741</v>
      </c>
      <c r="D3232" s="28" t="s">
        <v>3174</v>
      </c>
      <c r="E3232" s="29">
        <v>58.476000000000013</v>
      </c>
      <c r="F3232" s="30">
        <v>68.126400000000004</v>
      </c>
      <c r="H3232" s="33" t="str">
        <f>INDEX('Customers'!I:I,MATCH(Sheet1[[#This Row],[Customer_id2]],'Customers'!A:A,0))</f>
        <v>James Johnson</v>
      </c>
      <c r="I3232" s="80">
        <f>Sheet1[[#This Row],[Selling Price]]-Sheet1[[#This Row],[Cost Price]]</f>
        <v>9.6503999999999905</v>
      </c>
      <c r="J3232" s="3" t="str">
        <f>INDEX('Customers'!E:E, MATCH(Sheet1[[#This Row],[Customer_id2]], 'Customers'!A:A, 0))</f>
        <v>Manchester</v>
      </c>
      <c r="K3232" s="21">
        <f>((Sheet1[[#This Row],[Selling Price]]-Sheet1[[#This Row],[Cost Price]])/Sheet1[[#This Row],[Cost Price]])</f>
        <v>0.16503180792119823</v>
      </c>
      <c r="L3232" s="77">
        <f>(I3232/Sheet1[[#This Row],[Selling Price]])</f>
        <v>0.14165433664482477</v>
      </c>
    </row>
    <row r="3233" spans="1:12" x14ac:dyDescent="0.3">
      <c r="A3233" s="27">
        <v>45063</v>
      </c>
      <c r="B3233" s="28">
        <v>1006075</v>
      </c>
      <c r="C3233" s="28" t="s">
        <v>1256</v>
      </c>
      <c r="D3233" s="28" t="s">
        <v>3178</v>
      </c>
      <c r="E3233" s="29">
        <v>70.524000000000001</v>
      </c>
      <c r="F3233" s="30">
        <v>68.126400000000004</v>
      </c>
      <c r="H3233" s="33" t="str">
        <f>INDEX('Customers'!I:I,MATCH(Sheet1[[#This Row],[Customer_id2]],'Customers'!A:A,0))</f>
        <v>Ava Miller</v>
      </c>
      <c r="I3233" s="80">
        <f>Sheet1[[#This Row],[Selling Price]]-Sheet1[[#This Row],[Cost Price]]</f>
        <v>-2.3975999999999971</v>
      </c>
      <c r="J3233" s="3" t="str">
        <f>INDEX('Customers'!E:E, MATCH(Sheet1[[#This Row],[Customer_id2]], 'Customers'!A:A, 0))</f>
        <v>New York</v>
      </c>
      <c r="K3233" s="21">
        <f>((Sheet1[[#This Row],[Selling Price]]-Sheet1[[#This Row],[Cost Price]])/Sheet1[[#This Row],[Cost Price]])</f>
        <v>-3.3996937212863662E-2</v>
      </c>
      <c r="L3233" s="77">
        <f>(I3233/Sheet1[[#This Row],[Selling Price]])</f>
        <v>-3.5193405199746307E-2</v>
      </c>
    </row>
    <row r="3234" spans="1:12" x14ac:dyDescent="0.3">
      <c r="A3234" s="27">
        <v>45195</v>
      </c>
      <c r="B3234" s="28">
        <v>1009876</v>
      </c>
      <c r="C3234" s="28" t="s">
        <v>2027</v>
      </c>
      <c r="D3234" s="28" t="s">
        <v>3180</v>
      </c>
      <c r="E3234" s="29">
        <v>71.964000000000013</v>
      </c>
      <c r="F3234" s="30">
        <v>68.126400000000004</v>
      </c>
      <c r="H3234" s="33" t="str">
        <f>INDEX('Customers'!I:I,MATCH(Sheet1[[#This Row],[Customer_id2]],'Customers'!A:A,0))</f>
        <v>Olivia Williams</v>
      </c>
      <c r="I3234" s="80">
        <f>Sheet1[[#This Row],[Selling Price]]-Sheet1[[#This Row],[Cost Price]]</f>
        <v>-3.837600000000009</v>
      </c>
      <c r="J3234" s="3" t="str">
        <f>INDEX('Customers'!E:E, MATCH(Sheet1[[#This Row],[Customer_id2]], 'Customers'!A:A, 0))</f>
        <v>Chicago</v>
      </c>
      <c r="K3234" s="21">
        <f>((Sheet1[[#This Row],[Selling Price]]-Sheet1[[#This Row],[Cost Price]])/Sheet1[[#This Row],[Cost Price]])</f>
        <v>-5.3326663331665948E-2</v>
      </c>
      <c r="L3234" s="77">
        <f>(I3234/Sheet1[[#This Row],[Selling Price]])</f>
        <v>-5.6330585499894441E-2</v>
      </c>
    </row>
    <row r="3235" spans="1:12" x14ac:dyDescent="0.3">
      <c r="A3235" s="27">
        <v>45219</v>
      </c>
      <c r="B3235" s="28">
        <v>1011460</v>
      </c>
      <c r="C3235" s="28" t="s">
        <v>1207</v>
      </c>
      <c r="D3235" s="28" t="s">
        <v>3171</v>
      </c>
      <c r="E3235" s="29">
        <v>97.816000000000017</v>
      </c>
      <c r="F3235" s="30">
        <v>68.126400000000004</v>
      </c>
      <c r="H3235" s="33" t="str">
        <f>INDEX('Customers'!I:I,MATCH(Sheet1[[#This Row],[Customer_id2]],'Customers'!A:A,0))</f>
        <v>Michael Martinez</v>
      </c>
      <c r="I3235" s="80">
        <f>Sheet1[[#This Row],[Selling Price]]-Sheet1[[#This Row],[Cost Price]]</f>
        <v>-29.689600000000013</v>
      </c>
      <c r="J3235" s="3" t="str">
        <f>INDEX('Customers'!E:E, MATCH(Sheet1[[#This Row],[Customer_id2]], 'Customers'!A:A, 0))</f>
        <v>Brisbane</v>
      </c>
      <c r="K3235" s="21">
        <f>((Sheet1[[#This Row],[Selling Price]]-Sheet1[[#This Row],[Cost Price]])/Sheet1[[#This Row],[Cost Price]])</f>
        <v>-0.30352498568741321</v>
      </c>
      <c r="L3235" s="77">
        <f>(I3235/Sheet1[[#This Row],[Selling Price]])</f>
        <v>-0.435801686277273</v>
      </c>
    </row>
    <row r="3236" spans="1:12" x14ac:dyDescent="0.3">
      <c r="A3236" s="27">
        <v>45029</v>
      </c>
      <c r="B3236" s="28">
        <v>1015237</v>
      </c>
      <c r="C3236" s="28" t="s">
        <v>2574</v>
      </c>
      <c r="D3236" s="28" t="s">
        <v>3174</v>
      </c>
      <c r="E3236" s="29">
        <v>126.98400000000001</v>
      </c>
      <c r="F3236" s="30">
        <v>68.126400000000004</v>
      </c>
      <c r="H3236" s="33" t="str">
        <f>INDEX('Customers'!I:I,MATCH(Sheet1[[#This Row],[Customer_id2]],'Customers'!A:A,0))</f>
        <v>Emma Davis</v>
      </c>
      <c r="I3236" s="80">
        <f>Sheet1[[#This Row],[Selling Price]]-Sheet1[[#This Row],[Cost Price]]</f>
        <v>-58.857600000000005</v>
      </c>
      <c r="J3236" s="3" t="str">
        <f>INDEX('Customers'!E:E, MATCH(Sheet1[[#This Row],[Customer_id2]], 'Customers'!A:A, 0))</f>
        <v>Manchester</v>
      </c>
      <c r="K3236" s="21">
        <f>((Sheet1[[#This Row],[Selling Price]]-Sheet1[[#This Row],[Cost Price]])/Sheet1[[#This Row],[Cost Price]])</f>
        <v>-0.46350406350406353</v>
      </c>
      <c r="L3236" s="77">
        <f>(I3236/Sheet1[[#This Row],[Selling Price]])</f>
        <v>-0.86394701613471436</v>
      </c>
    </row>
    <row r="3237" spans="1:12" x14ac:dyDescent="0.3">
      <c r="A3237" s="27">
        <v>45159</v>
      </c>
      <c r="B3237" s="28">
        <v>1006657</v>
      </c>
      <c r="C3237" s="28" t="s">
        <v>845</v>
      </c>
      <c r="D3237" s="28" t="s">
        <v>3178</v>
      </c>
      <c r="E3237" s="29">
        <v>154.92400000000001</v>
      </c>
      <c r="F3237" s="30">
        <v>68.126400000000004</v>
      </c>
      <c r="H3237" s="33" t="str">
        <f>INDEX('Customers'!I:I,MATCH(Sheet1[[#This Row],[Customer_id2]],'Customers'!A:A,0))</f>
        <v>James Davis</v>
      </c>
      <c r="I3237" s="80">
        <f>Sheet1[[#This Row],[Selling Price]]-Sheet1[[#This Row],[Cost Price]]</f>
        <v>-86.797600000000003</v>
      </c>
      <c r="J3237" s="3" t="str">
        <f>INDEX('Customers'!E:E, MATCH(Sheet1[[#This Row],[Customer_id2]], 'Customers'!A:A, 0))</f>
        <v>Sydney</v>
      </c>
      <c r="K3237" s="21">
        <f>((Sheet1[[#This Row],[Selling Price]]-Sheet1[[#This Row],[Cost Price]])/Sheet1[[#This Row],[Cost Price]])</f>
        <v>-0.56025922387751415</v>
      </c>
      <c r="L3237" s="77">
        <f>(I3237/Sheet1[[#This Row],[Selling Price]])</f>
        <v>-1.2740670283473072</v>
      </c>
    </row>
    <row r="3238" spans="1:12" x14ac:dyDescent="0.3">
      <c r="A3238" s="27">
        <v>45140</v>
      </c>
      <c r="B3238" s="28">
        <v>1007032</v>
      </c>
      <c r="C3238" s="28" t="s">
        <v>2965</v>
      </c>
      <c r="D3238" s="28" t="s">
        <v>3173</v>
      </c>
      <c r="E3238" s="29">
        <v>176.44400000000002</v>
      </c>
      <c r="F3238" s="30">
        <v>68.126400000000004</v>
      </c>
      <c r="H3238" s="33" t="str">
        <f>INDEX('Customers'!I:I,MATCH(Sheet1[[#This Row],[Customer_id2]],'Customers'!A:A,0))</f>
        <v>Olivia Johnson</v>
      </c>
      <c r="I3238" s="80">
        <f>Sheet1[[#This Row],[Selling Price]]-Sheet1[[#This Row],[Cost Price]]</f>
        <v>-108.31760000000001</v>
      </c>
      <c r="J3238" s="3" t="str">
        <f>INDEX('Customers'!E:E, MATCH(Sheet1[[#This Row],[Customer_id2]], 'Customers'!A:A, 0))</f>
        <v>New York</v>
      </c>
      <c r="K3238" s="21">
        <f>((Sheet1[[#This Row],[Selling Price]]-Sheet1[[#This Row],[Cost Price]])/Sheet1[[#This Row],[Cost Price]])</f>
        <v>-0.61389222642878194</v>
      </c>
      <c r="L3238" s="77">
        <f>(I3238/Sheet1[[#This Row],[Selling Price]])</f>
        <v>-1.5899504450550741</v>
      </c>
    </row>
    <row r="3239" spans="1:12" x14ac:dyDescent="0.3">
      <c r="A3239" s="27">
        <v>45135</v>
      </c>
      <c r="B3239" s="28">
        <v>1004005</v>
      </c>
      <c r="C3239" s="28" t="s">
        <v>2326</v>
      </c>
      <c r="D3239" s="28" t="s">
        <v>3176</v>
      </c>
      <c r="E3239" s="29">
        <v>194.64000000000004</v>
      </c>
      <c r="F3239" s="30">
        <v>68.510000000000005</v>
      </c>
      <c r="H3239" s="33" t="str">
        <f>INDEX('Customers'!I:I,MATCH(Sheet1[[#This Row],[Customer_id2]],'Customers'!A:A,0))</f>
        <v>Isabella Jones</v>
      </c>
      <c r="I3239" s="80">
        <f>Sheet1[[#This Row],[Selling Price]]-Sheet1[[#This Row],[Cost Price]]</f>
        <v>-126.13000000000004</v>
      </c>
      <c r="J3239" s="3" t="str">
        <f>INDEX('Customers'!E:E, MATCH(Sheet1[[#This Row],[Customer_id2]], 'Customers'!A:A, 0))</f>
        <v>Bangalore</v>
      </c>
      <c r="K3239" s="21">
        <f>((Sheet1[[#This Row],[Selling Price]]-Sheet1[[#This Row],[Cost Price]])/Sheet1[[#This Row],[Cost Price]])</f>
        <v>-0.64801685162351008</v>
      </c>
      <c r="L3239" s="77">
        <f>(I3239/Sheet1[[#This Row],[Selling Price]])</f>
        <v>-1.8410451029046859</v>
      </c>
    </row>
    <row r="3240" spans="1:12" x14ac:dyDescent="0.3">
      <c r="A3240" s="27">
        <v>44998</v>
      </c>
      <c r="B3240" s="28">
        <v>1007679</v>
      </c>
      <c r="C3240" s="28" t="s">
        <v>1131</v>
      </c>
      <c r="D3240" s="28" t="s">
        <v>3177</v>
      </c>
      <c r="E3240" s="29">
        <v>5.3199999999999932</v>
      </c>
      <c r="F3240" s="30">
        <v>68.574600000000004</v>
      </c>
      <c r="H3240" s="33" t="str">
        <f>INDEX('Customers'!I:I,MATCH(Sheet1[[#This Row],[Customer_id2]],'Customers'!A:A,0))</f>
        <v>Sophia Davis</v>
      </c>
      <c r="I3240" s="80">
        <f>Sheet1[[#This Row],[Selling Price]]-Sheet1[[#This Row],[Cost Price]]</f>
        <v>63.254600000000011</v>
      </c>
      <c r="J3240" s="3" t="str">
        <f>INDEX('Customers'!E:E, MATCH(Sheet1[[#This Row],[Customer_id2]], 'Customers'!A:A, 0))</f>
        <v>Bangalore</v>
      </c>
      <c r="K3240" s="21">
        <f>((Sheet1[[#This Row],[Selling Price]]-Sheet1[[#This Row],[Cost Price]])/Sheet1[[#This Row],[Cost Price]])</f>
        <v>11.889962406015055</v>
      </c>
      <c r="L3240" s="77">
        <f>(I3240/Sheet1[[#This Row],[Selling Price]])</f>
        <v>0.92242025472988554</v>
      </c>
    </row>
    <row r="3241" spans="1:12" x14ac:dyDescent="0.3">
      <c r="A3241" s="27">
        <v>45016</v>
      </c>
      <c r="B3241" s="28">
        <v>1012925</v>
      </c>
      <c r="C3241" s="28" t="s">
        <v>868</v>
      </c>
      <c r="D3241" s="28" t="s">
        <v>3179</v>
      </c>
      <c r="E3241" s="29">
        <v>10.672000000000011</v>
      </c>
      <c r="F3241" s="30">
        <v>68.574600000000004</v>
      </c>
      <c r="H3241" s="33" t="str">
        <f>INDEX('Customers'!I:I,MATCH(Sheet1[[#This Row],[Customer_id2]],'Customers'!A:A,0))</f>
        <v>Emma Jones</v>
      </c>
      <c r="I3241" s="80">
        <f>Sheet1[[#This Row],[Selling Price]]-Sheet1[[#This Row],[Cost Price]]</f>
        <v>57.902599999999993</v>
      </c>
      <c r="J3241" s="3" t="str">
        <f>INDEX('Customers'!E:E, MATCH(Sheet1[[#This Row],[Customer_id2]], 'Customers'!A:A, 0))</f>
        <v>Birmingham</v>
      </c>
      <c r="K3241" s="21">
        <f>((Sheet1[[#This Row],[Selling Price]]-Sheet1[[#This Row],[Cost Price]])/Sheet1[[#This Row],[Cost Price]])</f>
        <v>5.425655922038974</v>
      </c>
      <c r="L3241" s="77">
        <f>(I3241/Sheet1[[#This Row],[Selling Price]])</f>
        <v>0.84437386437543915</v>
      </c>
    </row>
    <row r="3242" spans="1:12" x14ac:dyDescent="0.3">
      <c r="A3242" s="27">
        <v>45208</v>
      </c>
      <c r="B3242" s="28">
        <v>1017211</v>
      </c>
      <c r="C3242" s="28" t="s">
        <v>1021</v>
      </c>
      <c r="D3242" s="28" t="s">
        <v>3176</v>
      </c>
      <c r="E3242" s="29">
        <v>18.540000000000006</v>
      </c>
      <c r="F3242" s="30">
        <v>68.574600000000004</v>
      </c>
      <c r="H3242" s="33" t="str">
        <f>INDEX('Customers'!I:I,MATCH(Sheet1[[#This Row],[Customer_id2]],'Customers'!A:A,0))</f>
        <v>John Jones</v>
      </c>
      <c r="I3242" s="80">
        <f>Sheet1[[#This Row],[Selling Price]]-Sheet1[[#This Row],[Cost Price]]</f>
        <v>50.034599999999998</v>
      </c>
      <c r="J3242" s="3" t="str">
        <f>INDEX('Customers'!E:E, MATCH(Sheet1[[#This Row],[Customer_id2]], 'Customers'!A:A, 0))</f>
        <v>Los Angeles</v>
      </c>
      <c r="K3242" s="21">
        <f>((Sheet1[[#This Row],[Selling Price]]-Sheet1[[#This Row],[Cost Price]])/Sheet1[[#This Row],[Cost Price]])</f>
        <v>2.6987378640776689</v>
      </c>
      <c r="L3242" s="77">
        <f>(I3242/Sheet1[[#This Row],[Selling Price]])</f>
        <v>0.72963750426542762</v>
      </c>
    </row>
    <row r="3243" spans="1:12" x14ac:dyDescent="0.3">
      <c r="A3243" s="27">
        <v>44945</v>
      </c>
      <c r="B3243" s="28">
        <v>1015911</v>
      </c>
      <c r="C3243" s="28" t="s">
        <v>2819</v>
      </c>
      <c r="D3243" s="28" t="s">
        <v>3178</v>
      </c>
      <c r="E3243" s="29">
        <v>19.676000000000002</v>
      </c>
      <c r="F3243" s="30">
        <v>68.574600000000004</v>
      </c>
      <c r="H3243" s="33" t="str">
        <f>INDEX('Customers'!I:I,MATCH(Sheet1[[#This Row],[Customer_id2]],'Customers'!A:A,0))</f>
        <v>Isabella Williams</v>
      </c>
      <c r="I3243" s="80">
        <f>Sheet1[[#This Row],[Selling Price]]-Sheet1[[#This Row],[Cost Price]]</f>
        <v>48.898600000000002</v>
      </c>
      <c r="J3243" s="3" t="str">
        <f>INDEX('Customers'!E:E, MATCH(Sheet1[[#This Row],[Customer_id2]], 'Customers'!A:A, 0))</f>
        <v>Sydney</v>
      </c>
      <c r="K3243" s="21">
        <f>((Sheet1[[#This Row],[Selling Price]]-Sheet1[[#This Row],[Cost Price]])/Sheet1[[#This Row],[Cost Price]])</f>
        <v>2.4851900792844073</v>
      </c>
      <c r="L3243" s="77">
        <f>(I3243/Sheet1[[#This Row],[Selling Price]])</f>
        <v>0.7130716037716589</v>
      </c>
    </row>
    <row r="3244" spans="1:12" x14ac:dyDescent="0.3">
      <c r="A3244" s="27">
        <v>45164</v>
      </c>
      <c r="B3244" s="28">
        <v>1011465</v>
      </c>
      <c r="C3244" s="28" t="s">
        <v>1642</v>
      </c>
      <c r="D3244" s="28" t="s">
        <v>3178</v>
      </c>
      <c r="E3244" s="29">
        <v>32.04</v>
      </c>
      <c r="F3244" s="30">
        <v>68.574600000000004</v>
      </c>
      <c r="H3244" s="33" t="str">
        <f>INDEX('Customers'!I:I,MATCH(Sheet1[[#This Row],[Customer_id2]],'Customers'!A:A,0))</f>
        <v>James Jones</v>
      </c>
      <c r="I3244" s="80">
        <f>Sheet1[[#This Row],[Selling Price]]-Sheet1[[#This Row],[Cost Price]]</f>
        <v>36.534600000000005</v>
      </c>
      <c r="J3244" s="3" t="str">
        <f>INDEX('Customers'!E:E, MATCH(Sheet1[[#This Row],[Customer_id2]], 'Customers'!A:A, 0))</f>
        <v>Melbourne</v>
      </c>
      <c r="K3244" s="21">
        <f>((Sheet1[[#This Row],[Selling Price]]-Sheet1[[#This Row],[Cost Price]])/Sheet1[[#This Row],[Cost Price]])</f>
        <v>1.1402808988764046</v>
      </c>
      <c r="L3244" s="77">
        <f>(I3244/Sheet1[[#This Row],[Selling Price]])</f>
        <v>0.53277160931306933</v>
      </c>
    </row>
    <row r="3245" spans="1:12" x14ac:dyDescent="0.3">
      <c r="A3245" s="27">
        <v>45119</v>
      </c>
      <c r="B3245" s="28">
        <v>1015226</v>
      </c>
      <c r="C3245" s="28" t="s">
        <v>404</v>
      </c>
      <c r="D3245" s="28" t="s">
        <v>3175</v>
      </c>
      <c r="E3245" s="29">
        <v>42.155999999999999</v>
      </c>
      <c r="F3245" s="30">
        <v>68.574600000000004</v>
      </c>
      <c r="H3245" s="33" t="str">
        <f>INDEX('Customers'!I:I,MATCH(Sheet1[[#This Row],[Customer_id2]],'Customers'!A:A,0))</f>
        <v>Noah Brown</v>
      </c>
      <c r="I3245" s="80">
        <f>Sheet1[[#This Row],[Selling Price]]-Sheet1[[#This Row],[Cost Price]]</f>
        <v>26.418600000000005</v>
      </c>
      <c r="J3245" s="3" t="str">
        <f>INDEX('Customers'!E:E, MATCH(Sheet1[[#This Row],[Customer_id2]], 'Customers'!A:A, 0))</f>
        <v>Sydney</v>
      </c>
      <c r="K3245" s="21">
        <f>((Sheet1[[#This Row],[Selling Price]]-Sheet1[[#This Row],[Cost Price]])/Sheet1[[#This Row],[Cost Price]])</f>
        <v>0.62668659265584981</v>
      </c>
      <c r="L3245" s="77">
        <f>(I3245/Sheet1[[#This Row],[Selling Price]])</f>
        <v>0.38525343202876872</v>
      </c>
    </row>
    <row r="3246" spans="1:12" x14ac:dyDescent="0.3">
      <c r="A3246" s="27">
        <v>45183</v>
      </c>
      <c r="B3246" s="28">
        <v>1012431</v>
      </c>
      <c r="C3246" s="28" t="s">
        <v>2699</v>
      </c>
      <c r="D3246" s="28" t="s">
        <v>3175</v>
      </c>
      <c r="E3246" s="29">
        <v>43.28</v>
      </c>
      <c r="F3246" s="30">
        <v>68.574600000000004</v>
      </c>
      <c r="H3246" s="33" t="str">
        <f>INDEX('Customers'!I:I,MATCH(Sheet1[[#This Row],[Customer_id2]],'Customers'!A:A,0))</f>
        <v>James Rodriguez</v>
      </c>
      <c r="I3246" s="80">
        <f>Sheet1[[#This Row],[Selling Price]]-Sheet1[[#This Row],[Cost Price]]</f>
        <v>25.294600000000003</v>
      </c>
      <c r="J3246" s="3" t="str">
        <f>INDEX('Customers'!E:E, MATCH(Sheet1[[#This Row],[Customer_id2]], 'Customers'!A:A, 0))</f>
        <v>Manchester</v>
      </c>
      <c r="K3246" s="21">
        <f>((Sheet1[[#This Row],[Selling Price]]-Sheet1[[#This Row],[Cost Price]])/Sheet1[[#This Row],[Cost Price]])</f>
        <v>0.58444085027726433</v>
      </c>
      <c r="L3246" s="77">
        <f>(I3246/Sheet1[[#This Row],[Selling Price]])</f>
        <v>0.36886252344162418</v>
      </c>
    </row>
    <row r="3247" spans="1:12" x14ac:dyDescent="0.3">
      <c r="A3247" s="27">
        <v>45280</v>
      </c>
      <c r="B3247" s="28">
        <v>1011169</v>
      </c>
      <c r="C3247" s="28" t="s">
        <v>1514</v>
      </c>
      <c r="D3247" s="28" t="s">
        <v>3176</v>
      </c>
      <c r="E3247" s="29">
        <v>54.50800000000001</v>
      </c>
      <c r="F3247" s="30">
        <v>68.574600000000004</v>
      </c>
      <c r="H3247" s="33" t="str">
        <f>INDEX('Customers'!I:I,MATCH(Sheet1[[#This Row],[Customer_id2]],'Customers'!A:A,0))</f>
        <v>Olivia Rodriguez</v>
      </c>
      <c r="I3247" s="80">
        <f>Sheet1[[#This Row],[Selling Price]]-Sheet1[[#This Row],[Cost Price]]</f>
        <v>14.066599999999994</v>
      </c>
      <c r="J3247" s="3" t="str">
        <f>INDEX('Customers'!E:E, MATCH(Sheet1[[#This Row],[Customer_id2]], 'Customers'!A:A, 0))</f>
        <v>Delhi</v>
      </c>
      <c r="K3247" s="21">
        <f>((Sheet1[[#This Row],[Selling Price]]-Sheet1[[#This Row],[Cost Price]])/Sheet1[[#This Row],[Cost Price]])</f>
        <v>0.25806487121156513</v>
      </c>
      <c r="L3247" s="77">
        <f>(I3247/Sheet1[[#This Row],[Selling Price]])</f>
        <v>0.20512842947680326</v>
      </c>
    </row>
    <row r="3248" spans="1:12" x14ac:dyDescent="0.3">
      <c r="A3248" s="27">
        <v>45030</v>
      </c>
      <c r="B3248" s="28">
        <v>1015321</v>
      </c>
      <c r="C3248" s="28" t="s">
        <v>1946</v>
      </c>
      <c r="D3248" s="28" t="s">
        <v>3172</v>
      </c>
      <c r="E3248" s="29">
        <v>60.14</v>
      </c>
      <c r="F3248" s="30">
        <v>68.574600000000004</v>
      </c>
      <c r="H3248" s="33" t="str">
        <f>INDEX('Customers'!I:I,MATCH(Sheet1[[#This Row],[Customer_id2]],'Customers'!A:A,0))</f>
        <v>Olivia Brown</v>
      </c>
      <c r="I3248" s="80">
        <f>Sheet1[[#This Row],[Selling Price]]-Sheet1[[#This Row],[Cost Price]]</f>
        <v>8.4346000000000032</v>
      </c>
      <c r="J3248" s="3" t="str">
        <f>INDEX('Customers'!E:E, MATCH(Sheet1[[#This Row],[Customer_id2]], 'Customers'!A:A, 0))</f>
        <v>Bangalore</v>
      </c>
      <c r="K3248" s="21">
        <f>((Sheet1[[#This Row],[Selling Price]]-Sheet1[[#This Row],[Cost Price]])/Sheet1[[#This Row],[Cost Price]])</f>
        <v>0.1402494180246093</v>
      </c>
      <c r="L3248" s="77">
        <f>(I3248/Sheet1[[#This Row],[Selling Price]])</f>
        <v>0.12299889463445653</v>
      </c>
    </row>
    <row r="3249" spans="1:12" x14ac:dyDescent="0.3">
      <c r="A3249" s="27">
        <v>45232</v>
      </c>
      <c r="B3249" s="28">
        <v>1006981</v>
      </c>
      <c r="C3249" s="28" t="s">
        <v>1608</v>
      </c>
      <c r="D3249" s="28" t="s">
        <v>3179</v>
      </c>
      <c r="E3249" s="29">
        <v>68.436000000000021</v>
      </c>
      <c r="F3249" s="30">
        <v>68.574600000000004</v>
      </c>
      <c r="H3249" s="33" t="str">
        <f>INDEX('Customers'!I:I,MATCH(Sheet1[[#This Row],[Customer_id2]],'Customers'!A:A,0))</f>
        <v>John Miller</v>
      </c>
      <c r="I3249" s="80">
        <f>Sheet1[[#This Row],[Selling Price]]-Sheet1[[#This Row],[Cost Price]]</f>
        <v>0.13859999999998251</v>
      </c>
      <c r="J3249" s="3" t="str">
        <f>INDEX('Customers'!E:E, MATCH(Sheet1[[#This Row],[Customer_id2]], 'Customers'!A:A, 0))</f>
        <v>Sydney</v>
      </c>
      <c r="K3249" s="21">
        <f>((Sheet1[[#This Row],[Selling Price]]-Sheet1[[#This Row],[Cost Price]])/Sheet1[[#This Row],[Cost Price]])</f>
        <v>2.0252498684900123E-3</v>
      </c>
      <c r="L3249" s="77">
        <f>(I3249/Sheet1[[#This Row],[Selling Price]])</f>
        <v>2.0211565215106251E-3</v>
      </c>
    </row>
    <row r="3250" spans="1:12" x14ac:dyDescent="0.3">
      <c r="A3250" s="27">
        <v>45180</v>
      </c>
      <c r="B3250" s="28">
        <v>1012103</v>
      </c>
      <c r="C3250" s="28" t="s">
        <v>2626</v>
      </c>
      <c r="D3250" s="28" t="s">
        <v>3173</v>
      </c>
      <c r="E3250" s="29">
        <v>74.75200000000001</v>
      </c>
      <c r="F3250" s="30">
        <v>68.574600000000004</v>
      </c>
      <c r="H3250" s="33" t="str">
        <f>INDEX('Customers'!I:I,MATCH(Sheet1[[#This Row],[Customer_id2]],'Customers'!A:A,0))</f>
        <v>Michael Rodriguez</v>
      </c>
      <c r="I3250" s="80">
        <f>Sheet1[[#This Row],[Selling Price]]-Sheet1[[#This Row],[Cost Price]]</f>
        <v>-6.1774000000000058</v>
      </c>
      <c r="J3250" s="3" t="str">
        <f>INDEX('Customers'!E:E, MATCH(Sheet1[[#This Row],[Customer_id2]], 'Customers'!A:A, 0))</f>
        <v>Birmingham</v>
      </c>
      <c r="K3250" s="21">
        <f>((Sheet1[[#This Row],[Selling Price]]-Sheet1[[#This Row],[Cost Price]])/Sheet1[[#This Row],[Cost Price]])</f>
        <v>-8.2638591609589113E-2</v>
      </c>
      <c r="L3250" s="77">
        <f>(I3250/Sheet1[[#This Row],[Selling Price]])</f>
        <v>-9.0082916998422233E-2</v>
      </c>
    </row>
    <row r="3251" spans="1:12" x14ac:dyDescent="0.3">
      <c r="A3251" s="27">
        <v>45130</v>
      </c>
      <c r="B3251" s="28">
        <v>1015230</v>
      </c>
      <c r="C3251" s="28" t="s">
        <v>1623</v>
      </c>
      <c r="D3251" s="28" t="s">
        <v>3173</v>
      </c>
      <c r="E3251" s="29">
        <v>74.75200000000001</v>
      </c>
      <c r="F3251" s="30">
        <v>68.574600000000004</v>
      </c>
      <c r="H3251" s="33" t="str">
        <f>INDEX('Customers'!I:I,MATCH(Sheet1[[#This Row],[Customer_id2]],'Customers'!A:A,0))</f>
        <v>Olivia Martinez</v>
      </c>
      <c r="I3251" s="80">
        <f>Sheet1[[#This Row],[Selling Price]]-Sheet1[[#This Row],[Cost Price]]</f>
        <v>-6.1774000000000058</v>
      </c>
      <c r="J3251" s="3" t="str">
        <f>INDEX('Customers'!E:E, MATCH(Sheet1[[#This Row],[Customer_id2]], 'Customers'!A:A, 0))</f>
        <v>Brisbane</v>
      </c>
      <c r="K3251" s="21">
        <f>((Sheet1[[#This Row],[Selling Price]]-Sheet1[[#This Row],[Cost Price]])/Sheet1[[#This Row],[Cost Price]])</f>
        <v>-8.2638591609589113E-2</v>
      </c>
      <c r="L3251" s="77">
        <f>(I3251/Sheet1[[#This Row],[Selling Price]])</f>
        <v>-9.0082916998422233E-2</v>
      </c>
    </row>
    <row r="3252" spans="1:12" x14ac:dyDescent="0.3">
      <c r="A3252" s="27">
        <v>45226</v>
      </c>
      <c r="B3252" s="28">
        <v>1018233</v>
      </c>
      <c r="C3252" s="28" t="s">
        <v>2780</v>
      </c>
      <c r="D3252" s="28" t="s">
        <v>3173</v>
      </c>
      <c r="E3252" s="29">
        <v>78.112000000000023</v>
      </c>
      <c r="F3252" s="30">
        <v>68.574600000000004</v>
      </c>
      <c r="H3252" s="33" t="str">
        <f>INDEX('Customers'!I:I,MATCH(Sheet1[[#This Row],[Customer_id2]],'Customers'!A:A,0))</f>
        <v>John Davis</v>
      </c>
      <c r="I3252" s="80">
        <f>Sheet1[[#This Row],[Selling Price]]-Sheet1[[#This Row],[Cost Price]]</f>
        <v>-9.5374000000000194</v>
      </c>
      <c r="J3252" s="3" t="str">
        <f>INDEX('Customers'!E:E, MATCH(Sheet1[[#This Row],[Customer_id2]], 'Customers'!A:A, 0))</f>
        <v>Brisbane</v>
      </c>
      <c r="K3252" s="21">
        <f>((Sheet1[[#This Row],[Selling Price]]-Sheet1[[#This Row],[Cost Price]])/Sheet1[[#This Row],[Cost Price]])</f>
        <v>-0.12209903727980358</v>
      </c>
      <c r="L3252" s="77">
        <f>(I3252/Sheet1[[#This Row],[Selling Price]])</f>
        <v>-0.13908065085323165</v>
      </c>
    </row>
    <row r="3253" spans="1:12" x14ac:dyDescent="0.3">
      <c r="A3253" s="27">
        <v>45138</v>
      </c>
      <c r="B3253" s="28">
        <v>1011325</v>
      </c>
      <c r="C3253" s="28" t="s">
        <v>2427</v>
      </c>
      <c r="D3253" s="28" t="s">
        <v>3172</v>
      </c>
      <c r="E3253" s="29">
        <v>83.731999999999999</v>
      </c>
      <c r="F3253" s="30">
        <v>68.574600000000004</v>
      </c>
      <c r="H3253" s="33" t="str">
        <f>INDEX('Customers'!I:I,MATCH(Sheet1[[#This Row],[Customer_id2]],'Customers'!A:A,0))</f>
        <v>Liam Jones</v>
      </c>
      <c r="I3253" s="80">
        <f>Sheet1[[#This Row],[Selling Price]]-Sheet1[[#This Row],[Cost Price]]</f>
        <v>-15.157399999999996</v>
      </c>
      <c r="J3253" s="3" t="str">
        <f>INDEX('Customers'!E:E, MATCH(Sheet1[[#This Row],[Customer_id2]], 'Customers'!A:A, 0))</f>
        <v>Melbourne</v>
      </c>
      <c r="K3253" s="21">
        <f>((Sheet1[[#This Row],[Selling Price]]-Sheet1[[#This Row],[Cost Price]])/Sheet1[[#This Row],[Cost Price]])</f>
        <v>-0.18102278698705387</v>
      </c>
      <c r="L3253" s="77">
        <f>(I3253/Sheet1[[#This Row],[Selling Price]])</f>
        <v>-0.22103519378895384</v>
      </c>
    </row>
    <row r="3254" spans="1:12" x14ac:dyDescent="0.3">
      <c r="A3254" s="27">
        <v>45159</v>
      </c>
      <c r="B3254" s="28">
        <v>1012865</v>
      </c>
      <c r="C3254" s="28" t="s">
        <v>2090</v>
      </c>
      <c r="D3254" s="28" t="s">
        <v>3171</v>
      </c>
      <c r="E3254" s="29">
        <v>93.860000000000014</v>
      </c>
      <c r="F3254" s="30">
        <v>68.574600000000004</v>
      </c>
      <c r="H3254" s="33" t="str">
        <f>INDEX('Customers'!I:I,MATCH(Sheet1[[#This Row],[Customer_id2]],'Customers'!A:A,0))</f>
        <v>Isabella Davis</v>
      </c>
      <c r="I3254" s="80">
        <f>Sheet1[[#This Row],[Selling Price]]-Sheet1[[#This Row],[Cost Price]]</f>
        <v>-25.28540000000001</v>
      </c>
      <c r="J3254" s="3" t="str">
        <f>INDEX('Customers'!E:E, MATCH(Sheet1[[#This Row],[Customer_id2]], 'Customers'!A:A, 0))</f>
        <v>Manchester</v>
      </c>
      <c r="K3254" s="21">
        <f>((Sheet1[[#This Row],[Selling Price]]-Sheet1[[#This Row],[Cost Price]])/Sheet1[[#This Row],[Cost Price]])</f>
        <v>-0.26939484338376313</v>
      </c>
      <c r="L3254" s="77">
        <f>(I3254/Sheet1[[#This Row],[Selling Price]])</f>
        <v>-0.36872836297987899</v>
      </c>
    </row>
    <row r="3255" spans="1:12" x14ac:dyDescent="0.3">
      <c r="A3255" s="27">
        <v>45048</v>
      </c>
      <c r="B3255" s="28">
        <v>1014307</v>
      </c>
      <c r="C3255" s="28" t="s">
        <v>1592</v>
      </c>
      <c r="D3255" s="28" t="s">
        <v>3171</v>
      </c>
      <c r="E3255" s="29">
        <v>96.108000000000004</v>
      </c>
      <c r="F3255" s="30">
        <v>68.574600000000004</v>
      </c>
      <c r="H3255" s="33" t="str">
        <f>INDEX('Customers'!I:I,MATCH(Sheet1[[#This Row],[Customer_id2]],'Customers'!A:A,0))</f>
        <v>Olivia Jones</v>
      </c>
      <c r="I3255" s="80">
        <f>Sheet1[[#This Row],[Selling Price]]-Sheet1[[#This Row],[Cost Price]]</f>
        <v>-27.5334</v>
      </c>
      <c r="J3255" s="3" t="str">
        <f>INDEX('Customers'!E:E, MATCH(Sheet1[[#This Row],[Customer_id2]], 'Customers'!A:A, 0))</f>
        <v>Mumbai</v>
      </c>
      <c r="K3255" s="21">
        <f>((Sheet1[[#This Row],[Selling Price]]-Sheet1[[#This Row],[Cost Price]])/Sheet1[[#This Row],[Cost Price]])</f>
        <v>-0.28648395555000622</v>
      </c>
      <c r="L3255" s="77">
        <f>(I3255/Sheet1[[#This Row],[Selling Price]])</f>
        <v>-0.40151018015416784</v>
      </c>
    </row>
    <row r="3256" spans="1:12" x14ac:dyDescent="0.3">
      <c r="A3256" s="27">
        <v>45272</v>
      </c>
      <c r="B3256" s="28">
        <v>1007182</v>
      </c>
      <c r="C3256" s="28" t="s">
        <v>1867</v>
      </c>
      <c r="D3256" s="28" t="s">
        <v>3174</v>
      </c>
      <c r="E3256" s="29">
        <v>108.804</v>
      </c>
      <c r="F3256" s="30">
        <v>68.574600000000004</v>
      </c>
      <c r="H3256" s="33" t="str">
        <f>INDEX('Customers'!I:I,MATCH(Sheet1[[#This Row],[Customer_id2]],'Customers'!A:A,0))</f>
        <v>Liam Miller</v>
      </c>
      <c r="I3256" s="80">
        <f>Sheet1[[#This Row],[Selling Price]]-Sheet1[[#This Row],[Cost Price]]</f>
        <v>-40.229399999999998</v>
      </c>
      <c r="J3256" s="3" t="str">
        <f>INDEX('Customers'!E:E, MATCH(Sheet1[[#This Row],[Customer_id2]], 'Customers'!A:A, 0))</f>
        <v>Delhi</v>
      </c>
      <c r="K3256" s="21">
        <f>((Sheet1[[#This Row],[Selling Price]]-Sheet1[[#This Row],[Cost Price]])/Sheet1[[#This Row],[Cost Price]])</f>
        <v>-0.36974192125289507</v>
      </c>
      <c r="L3256" s="77">
        <f>(I3256/Sheet1[[#This Row],[Selling Price]])</f>
        <v>-0.58665161736269689</v>
      </c>
    </row>
    <row r="3257" spans="1:12" x14ac:dyDescent="0.3">
      <c r="A3257" s="27">
        <v>44946</v>
      </c>
      <c r="B3257" s="28">
        <v>1012934</v>
      </c>
      <c r="C3257" s="28" t="s">
        <v>2987</v>
      </c>
      <c r="D3257" s="28" t="s">
        <v>3171</v>
      </c>
      <c r="E3257" s="29">
        <v>109.584</v>
      </c>
      <c r="F3257" s="30">
        <v>68.574600000000004</v>
      </c>
      <c r="H3257" s="33" t="str">
        <f>INDEX('Customers'!I:I,MATCH(Sheet1[[#This Row],[Customer_id2]],'Customers'!A:A,0))</f>
        <v>John Martinez</v>
      </c>
      <c r="I3257" s="80">
        <f>Sheet1[[#This Row],[Selling Price]]-Sheet1[[#This Row],[Cost Price]]</f>
        <v>-41.009399999999999</v>
      </c>
      <c r="J3257" s="3" t="str">
        <f>INDEX('Customers'!E:E, MATCH(Sheet1[[#This Row],[Customer_id2]], 'Customers'!A:A, 0))</f>
        <v>Los Angeles</v>
      </c>
      <c r="K3257" s="21">
        <f>((Sheet1[[#This Row],[Selling Price]]-Sheet1[[#This Row],[Cost Price]])/Sheet1[[#This Row],[Cost Price]])</f>
        <v>-0.3742279894875164</v>
      </c>
      <c r="L3257" s="77">
        <f>(I3257/Sheet1[[#This Row],[Selling Price]])</f>
        <v>-0.59802609129327766</v>
      </c>
    </row>
    <row r="3258" spans="1:12" x14ac:dyDescent="0.3">
      <c r="A3258" s="27">
        <v>45247</v>
      </c>
      <c r="B3258" s="28">
        <v>1018694</v>
      </c>
      <c r="C3258" s="28" t="s">
        <v>2370</v>
      </c>
      <c r="D3258" s="28" t="s">
        <v>3177</v>
      </c>
      <c r="E3258" s="29">
        <v>130.94000000000003</v>
      </c>
      <c r="F3258" s="30">
        <v>68.574600000000004</v>
      </c>
      <c r="H3258" s="33" t="str">
        <f>INDEX('Customers'!I:I,MATCH(Sheet1[[#This Row],[Customer_id2]],'Customers'!A:A,0))</f>
        <v>Michael Miller</v>
      </c>
      <c r="I3258" s="80">
        <f>Sheet1[[#This Row],[Selling Price]]-Sheet1[[#This Row],[Cost Price]]</f>
        <v>-62.365400000000022</v>
      </c>
      <c r="J3258" s="3" t="str">
        <f>INDEX('Customers'!E:E, MATCH(Sheet1[[#This Row],[Customer_id2]], 'Customers'!A:A, 0))</f>
        <v>Mumbai</v>
      </c>
      <c r="K3258" s="21">
        <f>((Sheet1[[#This Row],[Selling Price]]-Sheet1[[#This Row],[Cost Price]])/Sheet1[[#This Row],[Cost Price]])</f>
        <v>-0.4762899037727204</v>
      </c>
      <c r="L3258" s="77">
        <f>(I3258/Sheet1[[#This Row],[Selling Price]])</f>
        <v>-0.90945335444902364</v>
      </c>
    </row>
    <row r="3259" spans="1:12" x14ac:dyDescent="0.3">
      <c r="A3259" s="27">
        <v>45007</v>
      </c>
      <c r="B3259" s="28">
        <v>1006924</v>
      </c>
      <c r="C3259" s="28" t="s">
        <v>737</v>
      </c>
      <c r="D3259" s="28" t="s">
        <v>3173</v>
      </c>
      <c r="E3259" s="29">
        <v>144.75200000000001</v>
      </c>
      <c r="F3259" s="30">
        <v>68.574600000000004</v>
      </c>
      <c r="H3259" s="33" t="str">
        <f>INDEX('Customers'!I:I,MATCH(Sheet1[[#This Row],[Customer_id2]],'Customers'!A:A,0))</f>
        <v>Olivia Miller</v>
      </c>
      <c r="I3259" s="80">
        <f>Sheet1[[#This Row],[Selling Price]]-Sheet1[[#This Row],[Cost Price]]</f>
        <v>-76.177400000000006</v>
      </c>
      <c r="J3259" s="3" t="str">
        <f>INDEX('Customers'!E:E, MATCH(Sheet1[[#This Row],[Customer_id2]], 'Customers'!A:A, 0))</f>
        <v>Melbourne</v>
      </c>
      <c r="K3259" s="21">
        <f>((Sheet1[[#This Row],[Selling Price]]-Sheet1[[#This Row],[Cost Price]])/Sheet1[[#This Row],[Cost Price]])</f>
        <v>-0.52626146788990824</v>
      </c>
      <c r="L3259" s="77">
        <f>(I3259/Sheet1[[#This Row],[Selling Price]])</f>
        <v>-1.1108690389736142</v>
      </c>
    </row>
    <row r="3260" spans="1:12" x14ac:dyDescent="0.3">
      <c r="A3260" s="27">
        <v>45181</v>
      </c>
      <c r="B3260" s="28">
        <v>1004621</v>
      </c>
      <c r="C3260" s="28" t="s">
        <v>2394</v>
      </c>
      <c r="D3260" s="28" t="s">
        <v>3176</v>
      </c>
      <c r="E3260" s="29">
        <v>86.320000000000007</v>
      </c>
      <c r="F3260" s="30">
        <v>68.681600000000017</v>
      </c>
      <c r="H3260" s="33" t="str">
        <f>INDEX('Customers'!I:I,MATCH(Sheet1[[#This Row],[Customer_id2]],'Customers'!A:A,0))</f>
        <v>Olivia Smith</v>
      </c>
      <c r="I3260" s="80">
        <f>Sheet1[[#This Row],[Selling Price]]-Sheet1[[#This Row],[Cost Price]]</f>
        <v>-17.63839999999999</v>
      </c>
      <c r="J3260" s="3" t="str">
        <f>INDEX('Customers'!E:E, MATCH(Sheet1[[#This Row],[Customer_id2]], 'Customers'!A:A, 0))</f>
        <v>Brisbane</v>
      </c>
      <c r="K3260" s="21">
        <f>((Sheet1[[#This Row],[Selling Price]]-Sheet1[[#This Row],[Cost Price]])/Sheet1[[#This Row],[Cost Price]])</f>
        <v>-0.20433734939759024</v>
      </c>
      <c r="L3260" s="77">
        <f>(I3260/Sheet1[[#This Row],[Selling Price]])</f>
        <v>-0.25681405208964242</v>
      </c>
    </row>
    <row r="3261" spans="1:12" x14ac:dyDescent="0.3">
      <c r="A3261" s="27">
        <v>45219</v>
      </c>
      <c r="B3261" s="28">
        <v>1004066</v>
      </c>
      <c r="C3261" s="28" t="s">
        <v>2252</v>
      </c>
      <c r="D3261" s="28" t="s">
        <v>3180</v>
      </c>
      <c r="E3261" s="29">
        <v>143.52960000000004</v>
      </c>
      <c r="F3261" s="30">
        <v>68.796000000000006</v>
      </c>
      <c r="H3261" s="33" t="str">
        <f>INDEX('Customers'!I:I,MATCH(Sheet1[[#This Row],[Customer_id2]],'Customers'!A:A,0))</f>
        <v>Sophia Martinez</v>
      </c>
      <c r="I3261" s="80">
        <f>Sheet1[[#This Row],[Selling Price]]-Sheet1[[#This Row],[Cost Price]]</f>
        <v>-74.733600000000038</v>
      </c>
      <c r="J3261" s="3" t="str">
        <f>INDEX('Customers'!E:E, MATCH(Sheet1[[#This Row],[Customer_id2]], 'Customers'!A:A, 0))</f>
        <v>New York</v>
      </c>
      <c r="K3261" s="21">
        <f>((Sheet1[[#This Row],[Selling Price]]-Sheet1[[#This Row],[Cost Price]])/Sheet1[[#This Row],[Cost Price]])</f>
        <v>-0.52068423516821627</v>
      </c>
      <c r="L3261" s="77">
        <f>(I3261/Sheet1[[#This Row],[Selling Price]])</f>
        <v>-1.0863073434502011</v>
      </c>
    </row>
    <row r="3262" spans="1:12" x14ac:dyDescent="0.3">
      <c r="A3262" s="27">
        <v>44991</v>
      </c>
      <c r="B3262" s="28">
        <v>1015904</v>
      </c>
      <c r="C3262" s="28" t="s">
        <v>3162</v>
      </c>
      <c r="D3262" s="28" t="s">
        <v>3180</v>
      </c>
      <c r="E3262" s="29">
        <v>61.588000000000015</v>
      </c>
      <c r="F3262" s="30">
        <v>68.843520000000012</v>
      </c>
      <c r="H3262" s="33" t="str">
        <f>INDEX('Customers'!I:I,MATCH(Sheet1[[#This Row],[Customer_id2]],'Customers'!A:A,0))</f>
        <v>Isabella Martinez</v>
      </c>
      <c r="I3262" s="80">
        <f>Sheet1[[#This Row],[Selling Price]]-Sheet1[[#This Row],[Cost Price]]</f>
        <v>7.2555199999999971</v>
      </c>
      <c r="J3262" s="3" t="str">
        <f>INDEX('Customers'!E:E, MATCH(Sheet1[[#This Row],[Customer_id2]], 'Customers'!A:A, 0))</f>
        <v>Los Angeles</v>
      </c>
      <c r="K3262" s="21">
        <f>((Sheet1[[#This Row],[Selling Price]]-Sheet1[[#This Row],[Cost Price]])/Sheet1[[#This Row],[Cost Price]])</f>
        <v>0.11780736507111768</v>
      </c>
      <c r="L3262" s="77">
        <f>(I3262/Sheet1[[#This Row],[Selling Price]])</f>
        <v>0.10539147330060979</v>
      </c>
    </row>
    <row r="3263" spans="1:12" x14ac:dyDescent="0.3">
      <c r="A3263" s="27">
        <v>45151</v>
      </c>
      <c r="B3263" s="28">
        <v>1015093</v>
      </c>
      <c r="C3263" s="28" t="s">
        <v>2907</v>
      </c>
      <c r="D3263" s="28" t="s">
        <v>3180</v>
      </c>
      <c r="E3263" s="29">
        <v>88.564000000000021</v>
      </c>
      <c r="F3263" s="30">
        <v>68.843520000000012</v>
      </c>
      <c r="H3263" s="33" t="str">
        <f>INDEX('Customers'!I:I,MATCH(Sheet1[[#This Row],[Customer_id2]],'Customers'!A:A,0))</f>
        <v>Liam Garcia</v>
      </c>
      <c r="I3263" s="80">
        <f>Sheet1[[#This Row],[Selling Price]]-Sheet1[[#This Row],[Cost Price]]</f>
        <v>-19.720480000000009</v>
      </c>
      <c r="J3263" s="3" t="str">
        <f>INDEX('Customers'!E:E, MATCH(Sheet1[[#This Row],[Customer_id2]], 'Customers'!A:A, 0))</f>
        <v>London</v>
      </c>
      <c r="K3263" s="21">
        <f>((Sheet1[[#This Row],[Selling Price]]-Sheet1[[#This Row],[Cost Price]])/Sheet1[[#This Row],[Cost Price]])</f>
        <v>-0.22266925613115943</v>
      </c>
      <c r="L3263" s="77">
        <f>(I3263/Sheet1[[#This Row],[Selling Price]])</f>
        <v>-0.2864536851108137</v>
      </c>
    </row>
    <row r="3264" spans="1:12" x14ac:dyDescent="0.3">
      <c r="A3264" s="27">
        <v>45009</v>
      </c>
      <c r="B3264" s="28">
        <v>1011878</v>
      </c>
      <c r="C3264" s="28" t="s">
        <v>3122</v>
      </c>
      <c r="D3264" s="28" t="s">
        <v>3180</v>
      </c>
      <c r="E3264" s="29">
        <v>105.88800000000001</v>
      </c>
      <c r="F3264" s="30">
        <v>68.843520000000012</v>
      </c>
      <c r="H3264" s="33" t="str">
        <f>INDEX('Customers'!I:I,MATCH(Sheet1[[#This Row],[Customer_id2]],'Customers'!A:A,0))</f>
        <v>Olivia Davis</v>
      </c>
      <c r="I3264" s="80">
        <f>Sheet1[[#This Row],[Selling Price]]-Sheet1[[#This Row],[Cost Price]]</f>
        <v>-37.044479999999993</v>
      </c>
      <c r="J3264" s="3" t="str">
        <f>INDEX('Customers'!E:E, MATCH(Sheet1[[#This Row],[Customer_id2]], 'Customers'!A:A, 0))</f>
        <v>Los Angeles</v>
      </c>
      <c r="K3264" s="21">
        <f>((Sheet1[[#This Row],[Selling Price]]-Sheet1[[#This Row],[Cost Price]])/Sheet1[[#This Row],[Cost Price]])</f>
        <v>-0.34984587488667263</v>
      </c>
      <c r="L3264" s="77">
        <f>(I3264/Sheet1[[#This Row],[Selling Price]])</f>
        <v>-0.53809683177153034</v>
      </c>
    </row>
    <row r="3265" spans="1:12" x14ac:dyDescent="0.3">
      <c r="A3265" s="27">
        <v>45120</v>
      </c>
      <c r="B3265" s="28">
        <v>1010872</v>
      </c>
      <c r="C3265" s="28" t="s">
        <v>2142</v>
      </c>
      <c r="D3265" s="28" t="s">
        <v>3178</v>
      </c>
      <c r="E3265" s="29">
        <v>2.2639999999999958</v>
      </c>
      <c r="F3265" s="30">
        <v>69.022800000000004</v>
      </c>
      <c r="H3265" s="33" t="str">
        <f>INDEX('Customers'!I:I,MATCH(Sheet1[[#This Row],[Customer_id2]],'Customers'!A:A,0))</f>
        <v>Sophia Martinez</v>
      </c>
      <c r="I3265" s="80">
        <f>Sheet1[[#This Row],[Selling Price]]-Sheet1[[#This Row],[Cost Price]]</f>
        <v>66.758800000000008</v>
      </c>
      <c r="J3265" s="3" t="str">
        <f>INDEX('Customers'!E:E, MATCH(Sheet1[[#This Row],[Customer_id2]], 'Customers'!A:A, 0))</f>
        <v>Chicago</v>
      </c>
      <c r="K3265" s="21">
        <f>((Sheet1[[#This Row],[Selling Price]]-Sheet1[[#This Row],[Cost Price]])/Sheet1[[#This Row],[Cost Price]])</f>
        <v>29.487102473498293</v>
      </c>
      <c r="L3265" s="77">
        <f>(I3265/Sheet1[[#This Row],[Selling Price]])</f>
        <v>0.96719924430767812</v>
      </c>
    </row>
    <row r="3266" spans="1:12" x14ac:dyDescent="0.3">
      <c r="A3266" s="27">
        <v>45268</v>
      </c>
      <c r="B3266" s="28">
        <v>1006676</v>
      </c>
      <c r="C3266" s="28" t="s">
        <v>1797</v>
      </c>
      <c r="D3266" s="28" t="s">
        <v>3171</v>
      </c>
      <c r="E3266" s="29">
        <v>6.6919999999999931</v>
      </c>
      <c r="F3266" s="30">
        <v>69.022800000000004</v>
      </c>
      <c r="H3266" s="33" t="str">
        <f>INDEX('Customers'!I:I,MATCH(Sheet1[[#This Row],[Customer_id2]],'Customers'!A:A,0))</f>
        <v>Noah Johnson</v>
      </c>
      <c r="I3266" s="80">
        <f>Sheet1[[#This Row],[Selling Price]]-Sheet1[[#This Row],[Cost Price]]</f>
        <v>62.330800000000011</v>
      </c>
      <c r="J3266" s="3" t="str">
        <f>INDEX('Customers'!E:E, MATCH(Sheet1[[#This Row],[Customer_id2]], 'Customers'!A:A, 0))</f>
        <v>Bangalore</v>
      </c>
      <c r="K3266" s="21">
        <f>((Sheet1[[#This Row],[Selling Price]]-Sheet1[[#This Row],[Cost Price]])/Sheet1[[#This Row],[Cost Price]])</f>
        <v>9.3142259414226061</v>
      </c>
      <c r="L3266" s="77">
        <f>(I3266/Sheet1[[#This Row],[Selling Price]])</f>
        <v>0.90304652955255371</v>
      </c>
    </row>
    <row r="3267" spans="1:12" x14ac:dyDescent="0.3">
      <c r="A3267" s="27">
        <v>45021</v>
      </c>
      <c r="B3267" s="28">
        <v>1015633</v>
      </c>
      <c r="C3267" s="28" t="s">
        <v>2704</v>
      </c>
      <c r="D3267" s="28" t="s">
        <v>3174</v>
      </c>
      <c r="E3267" s="29">
        <v>7.8840000000000003</v>
      </c>
      <c r="F3267" s="30">
        <v>69.022800000000004</v>
      </c>
      <c r="H3267" s="33" t="str">
        <f>INDEX('Customers'!I:I,MATCH(Sheet1[[#This Row],[Customer_id2]],'Customers'!A:A,0))</f>
        <v>Olivia Davis</v>
      </c>
      <c r="I3267" s="80">
        <f>Sheet1[[#This Row],[Selling Price]]-Sheet1[[#This Row],[Cost Price]]</f>
        <v>61.138800000000003</v>
      </c>
      <c r="J3267" s="3" t="str">
        <f>INDEX('Customers'!E:E, MATCH(Sheet1[[#This Row],[Customer_id2]], 'Customers'!A:A, 0))</f>
        <v>Brisbane</v>
      </c>
      <c r="K3267" s="21">
        <f>((Sheet1[[#This Row],[Selling Price]]-Sheet1[[#This Row],[Cost Price]])/Sheet1[[#This Row],[Cost Price]])</f>
        <v>7.7547945205479456</v>
      </c>
      <c r="L3267" s="77">
        <f>(I3267/Sheet1[[#This Row],[Selling Price]])</f>
        <v>0.88577687372868097</v>
      </c>
    </row>
    <row r="3268" spans="1:12" x14ac:dyDescent="0.3">
      <c r="A3268" s="27">
        <v>45017</v>
      </c>
      <c r="B3268" s="28">
        <v>1014456</v>
      </c>
      <c r="C3268" s="28" t="s">
        <v>858</v>
      </c>
      <c r="D3268" s="28" t="s">
        <v>3172</v>
      </c>
      <c r="E3268" s="29">
        <v>22.464000000000006</v>
      </c>
      <c r="F3268" s="30">
        <v>69.022800000000004</v>
      </c>
      <c r="H3268" s="33" t="str">
        <f>INDEX('Customers'!I:I,MATCH(Sheet1[[#This Row],[Customer_id2]],'Customers'!A:A,0))</f>
        <v>Noah Davis</v>
      </c>
      <c r="I3268" s="80">
        <f>Sheet1[[#This Row],[Selling Price]]-Sheet1[[#This Row],[Cost Price]]</f>
        <v>46.558799999999998</v>
      </c>
      <c r="J3268" s="3" t="str">
        <f>INDEX('Customers'!E:E, MATCH(Sheet1[[#This Row],[Customer_id2]], 'Customers'!A:A, 0))</f>
        <v>Birmingham</v>
      </c>
      <c r="K3268" s="21">
        <f>((Sheet1[[#This Row],[Selling Price]]-Sheet1[[#This Row],[Cost Price]])/Sheet1[[#This Row],[Cost Price]])</f>
        <v>2.072596153846153</v>
      </c>
      <c r="L3268" s="77">
        <f>(I3268/Sheet1[[#This Row],[Selling Price]])</f>
        <v>0.67454232514473467</v>
      </c>
    </row>
    <row r="3269" spans="1:12" x14ac:dyDescent="0.3">
      <c r="A3269" s="27">
        <v>44970</v>
      </c>
      <c r="B3269" s="28">
        <v>1009288</v>
      </c>
      <c r="C3269" s="28" t="s">
        <v>1852</v>
      </c>
      <c r="D3269" s="28" t="s">
        <v>3178</v>
      </c>
      <c r="E3269" s="29">
        <v>25.512000000000029</v>
      </c>
      <c r="F3269" s="30">
        <v>69.022800000000004</v>
      </c>
      <c r="H3269" s="33" t="str">
        <f>INDEX('Customers'!I:I,MATCH(Sheet1[[#This Row],[Customer_id2]],'Customers'!A:A,0))</f>
        <v>John Garcia</v>
      </c>
      <c r="I3269" s="80">
        <f>Sheet1[[#This Row],[Selling Price]]-Sheet1[[#This Row],[Cost Price]]</f>
        <v>43.510799999999975</v>
      </c>
      <c r="J3269" s="3" t="str">
        <f>INDEX('Customers'!E:E, MATCH(Sheet1[[#This Row],[Customer_id2]], 'Customers'!A:A, 0))</f>
        <v>Delhi</v>
      </c>
      <c r="K3269" s="21">
        <f>((Sheet1[[#This Row],[Selling Price]]-Sheet1[[#This Row],[Cost Price]])/Sheet1[[#This Row],[Cost Price]])</f>
        <v>1.7055032925682003</v>
      </c>
      <c r="L3269" s="77">
        <f>(I3269/Sheet1[[#This Row],[Selling Price]])</f>
        <v>0.63038300387697943</v>
      </c>
    </row>
    <row r="3270" spans="1:12" x14ac:dyDescent="0.3">
      <c r="A3270" s="27">
        <v>45030</v>
      </c>
      <c r="B3270" s="28">
        <v>1009860</v>
      </c>
      <c r="C3270" s="28" t="s">
        <v>2755</v>
      </c>
      <c r="D3270" s="28" t="s">
        <v>3177</v>
      </c>
      <c r="E3270" s="29">
        <v>28.116</v>
      </c>
      <c r="F3270" s="30">
        <v>69.022800000000004</v>
      </c>
      <c r="H3270" s="33" t="str">
        <f>INDEX('Customers'!I:I,MATCH(Sheet1[[#This Row],[Customer_id2]],'Customers'!A:A,0))</f>
        <v>James Brown</v>
      </c>
      <c r="I3270" s="80">
        <f>Sheet1[[#This Row],[Selling Price]]-Sheet1[[#This Row],[Cost Price]]</f>
        <v>40.906800000000004</v>
      </c>
      <c r="J3270" s="3" t="str">
        <f>INDEX('Customers'!E:E, MATCH(Sheet1[[#This Row],[Customer_id2]], 'Customers'!A:A, 0))</f>
        <v>Los Angeles</v>
      </c>
      <c r="K3270" s="21">
        <f>((Sheet1[[#This Row],[Selling Price]]-Sheet1[[#This Row],[Cost Price]])/Sheet1[[#This Row],[Cost Price]])</f>
        <v>1.4549295774647888</v>
      </c>
      <c r="L3270" s="77">
        <f>(I3270/Sheet1[[#This Row],[Selling Price]])</f>
        <v>0.59265633964429143</v>
      </c>
    </row>
    <row r="3271" spans="1:12" x14ac:dyDescent="0.3">
      <c r="A3271" s="27">
        <v>45101</v>
      </c>
      <c r="B3271" s="28">
        <v>1018416</v>
      </c>
      <c r="C3271" s="28" t="s">
        <v>70</v>
      </c>
      <c r="D3271" s="28" t="s">
        <v>3175</v>
      </c>
      <c r="E3271" s="29">
        <v>29.239999999999995</v>
      </c>
      <c r="F3271" s="30">
        <v>69.022800000000004</v>
      </c>
      <c r="H3271" s="33" t="str">
        <f>INDEX('Customers'!I:I,MATCH(Sheet1[[#This Row],[Customer_id2]],'Customers'!A:A,0))</f>
        <v>Liam Rodriguez</v>
      </c>
      <c r="I3271" s="80">
        <f>Sheet1[[#This Row],[Selling Price]]-Sheet1[[#This Row],[Cost Price]]</f>
        <v>39.782800000000009</v>
      </c>
      <c r="J3271" s="3" t="str">
        <f>INDEX('Customers'!E:E, MATCH(Sheet1[[#This Row],[Customer_id2]], 'Customers'!A:A, 0))</f>
        <v>Mumbai</v>
      </c>
      <c r="K3271" s="21">
        <f>((Sheet1[[#This Row],[Selling Price]]-Sheet1[[#This Row],[Cost Price]])/Sheet1[[#This Row],[Cost Price]])</f>
        <v>1.3605608755129965</v>
      </c>
      <c r="L3271" s="77">
        <f>(I3271/Sheet1[[#This Row],[Selling Price]])</f>
        <v>0.57637186552849218</v>
      </c>
    </row>
    <row r="3272" spans="1:12" x14ac:dyDescent="0.3">
      <c r="A3272" s="27">
        <v>45272</v>
      </c>
      <c r="B3272" s="28">
        <v>1014317</v>
      </c>
      <c r="C3272" s="28" t="s">
        <v>1713</v>
      </c>
      <c r="D3272" s="28" t="s">
        <v>3178</v>
      </c>
      <c r="E3272" s="29">
        <v>42.696000000000005</v>
      </c>
      <c r="F3272" s="30">
        <v>69.022800000000004</v>
      </c>
      <c r="H3272" s="33" t="str">
        <f>INDEX('Customers'!I:I,MATCH(Sheet1[[#This Row],[Customer_id2]],'Customers'!A:A,0))</f>
        <v>Noah Martinez</v>
      </c>
      <c r="I3272" s="80">
        <f>Sheet1[[#This Row],[Selling Price]]-Sheet1[[#This Row],[Cost Price]]</f>
        <v>26.326799999999999</v>
      </c>
      <c r="J3272" s="3" t="str">
        <f>INDEX('Customers'!E:E, MATCH(Sheet1[[#This Row],[Customer_id2]], 'Customers'!A:A, 0))</f>
        <v>Los Angeles</v>
      </c>
      <c r="K3272" s="21">
        <f>((Sheet1[[#This Row],[Selling Price]]-Sheet1[[#This Row],[Cost Price]])/Sheet1[[#This Row],[Cost Price]])</f>
        <v>0.61661045531197289</v>
      </c>
      <c r="L3272" s="77">
        <f>(I3272/Sheet1[[#This Row],[Selling Price]])</f>
        <v>0.38142179106034524</v>
      </c>
    </row>
    <row r="3273" spans="1:12" x14ac:dyDescent="0.3">
      <c r="A3273" s="27">
        <v>45040</v>
      </c>
      <c r="B3273" s="28">
        <v>1011564</v>
      </c>
      <c r="C3273" s="28" t="s">
        <v>1799</v>
      </c>
      <c r="D3273" s="28" t="s">
        <v>3175</v>
      </c>
      <c r="E3273" s="29">
        <v>56.215999999999994</v>
      </c>
      <c r="F3273" s="30">
        <v>69.022800000000004</v>
      </c>
      <c r="H3273" s="33" t="str">
        <f>INDEX('Customers'!I:I,MATCH(Sheet1[[#This Row],[Customer_id2]],'Customers'!A:A,0))</f>
        <v>Liam Davis</v>
      </c>
      <c r="I3273" s="80">
        <f>Sheet1[[#This Row],[Selling Price]]-Sheet1[[#This Row],[Cost Price]]</f>
        <v>12.80680000000001</v>
      </c>
      <c r="J3273" s="3" t="str">
        <f>INDEX('Customers'!E:E, MATCH(Sheet1[[#This Row],[Customer_id2]], 'Customers'!A:A, 0))</f>
        <v>Manchester</v>
      </c>
      <c r="K3273" s="21">
        <f>((Sheet1[[#This Row],[Selling Price]]-Sheet1[[#This Row],[Cost Price]])/Sheet1[[#This Row],[Cost Price]])</f>
        <v>0.22781414543902112</v>
      </c>
      <c r="L3273" s="77">
        <f>(I3273/Sheet1[[#This Row],[Selling Price]])</f>
        <v>0.18554448674930615</v>
      </c>
    </row>
    <row r="3274" spans="1:12" x14ac:dyDescent="0.3">
      <c r="A3274" s="27">
        <v>44996</v>
      </c>
      <c r="B3274" s="28">
        <v>1008224</v>
      </c>
      <c r="C3274" s="28" t="s">
        <v>826</v>
      </c>
      <c r="D3274" s="28" t="s">
        <v>3172</v>
      </c>
      <c r="E3274" s="29">
        <v>59.580000000000005</v>
      </c>
      <c r="F3274" s="30">
        <v>69.022800000000004</v>
      </c>
      <c r="H3274" s="33" t="str">
        <f>INDEX('Customers'!I:I,MATCH(Sheet1[[#This Row],[Customer_id2]],'Customers'!A:A,0))</f>
        <v>James Brown</v>
      </c>
      <c r="I3274" s="80">
        <f>Sheet1[[#This Row],[Selling Price]]-Sheet1[[#This Row],[Cost Price]]</f>
        <v>9.4427999999999983</v>
      </c>
      <c r="J3274" s="3" t="str">
        <f>INDEX('Customers'!E:E, MATCH(Sheet1[[#This Row],[Customer_id2]], 'Customers'!A:A, 0))</f>
        <v>Manchester</v>
      </c>
      <c r="K3274" s="21">
        <f>((Sheet1[[#This Row],[Selling Price]]-Sheet1[[#This Row],[Cost Price]])/Sheet1[[#This Row],[Cost Price]])</f>
        <v>0.15848942598187307</v>
      </c>
      <c r="L3274" s="77">
        <f>(I3274/Sheet1[[#This Row],[Selling Price]])</f>
        <v>0.13680696813226931</v>
      </c>
    </row>
    <row r="3275" spans="1:12" x14ac:dyDescent="0.3">
      <c r="A3275" s="27">
        <v>45113</v>
      </c>
      <c r="B3275" s="28">
        <v>1015776</v>
      </c>
      <c r="C3275" s="28" t="s">
        <v>750</v>
      </c>
      <c r="D3275" s="28" t="s">
        <v>3173</v>
      </c>
      <c r="E3275" s="29">
        <v>69.672000000000011</v>
      </c>
      <c r="F3275" s="30">
        <v>69.022800000000004</v>
      </c>
      <c r="H3275" s="33" t="str">
        <f>INDEX('Customers'!I:I,MATCH(Sheet1[[#This Row],[Customer_id2]],'Customers'!A:A,0))</f>
        <v>Michael Garcia</v>
      </c>
      <c r="I3275" s="80">
        <f>Sheet1[[#This Row],[Selling Price]]-Sheet1[[#This Row],[Cost Price]]</f>
        <v>-0.64920000000000755</v>
      </c>
      <c r="J3275" s="3" t="str">
        <f>INDEX('Customers'!E:E, MATCH(Sheet1[[#This Row],[Customer_id2]], 'Customers'!A:A, 0))</f>
        <v>Birmingham</v>
      </c>
      <c r="K3275" s="21">
        <f>((Sheet1[[#This Row],[Selling Price]]-Sheet1[[#This Row],[Cost Price]])/Sheet1[[#This Row],[Cost Price]])</f>
        <v>-9.317946951429663E-3</v>
      </c>
      <c r="L3275" s="77">
        <f>(I3275/Sheet1[[#This Row],[Selling Price]])</f>
        <v>-9.4055877188408393E-3</v>
      </c>
    </row>
    <row r="3276" spans="1:12" x14ac:dyDescent="0.3">
      <c r="A3276" s="27">
        <v>44927</v>
      </c>
      <c r="B3276" s="28">
        <v>1011245</v>
      </c>
      <c r="C3276" s="28" t="s">
        <v>2887</v>
      </c>
      <c r="D3276" s="28" t="s">
        <v>3174</v>
      </c>
      <c r="E3276" s="29">
        <v>74.2</v>
      </c>
      <c r="F3276" s="30">
        <v>69.022800000000004</v>
      </c>
      <c r="H3276" s="33" t="str">
        <f>INDEX('Customers'!I:I,MATCH(Sheet1[[#This Row],[Customer_id2]],'Customers'!A:A,0))</f>
        <v>Noah Williams</v>
      </c>
      <c r="I3276" s="80">
        <f>Sheet1[[#This Row],[Selling Price]]-Sheet1[[#This Row],[Cost Price]]</f>
        <v>-5.1771999999999991</v>
      </c>
      <c r="J3276" s="3" t="str">
        <f>INDEX('Customers'!E:E, MATCH(Sheet1[[#This Row],[Customer_id2]], 'Customers'!A:A, 0))</f>
        <v>Mumbai</v>
      </c>
      <c r="K3276" s="21">
        <f>((Sheet1[[#This Row],[Selling Price]]-Sheet1[[#This Row],[Cost Price]])/Sheet1[[#This Row],[Cost Price]])</f>
        <v>-6.9773584905660366E-2</v>
      </c>
      <c r="L3276" s="77">
        <f>(I3276/Sheet1[[#This Row],[Selling Price]])</f>
        <v>-7.5007099103484631E-2</v>
      </c>
    </row>
    <row r="3277" spans="1:12" x14ac:dyDescent="0.3">
      <c r="A3277" s="27">
        <v>45022</v>
      </c>
      <c r="B3277" s="28">
        <v>1012302</v>
      </c>
      <c r="C3277" s="28" t="s">
        <v>680</v>
      </c>
      <c r="D3277" s="28" t="s">
        <v>3172</v>
      </c>
      <c r="E3277" s="29">
        <v>80.912000000000006</v>
      </c>
      <c r="F3277" s="30">
        <v>69.022800000000004</v>
      </c>
      <c r="H3277" s="33" t="str">
        <f>INDEX('Customers'!I:I,MATCH(Sheet1[[#This Row],[Customer_id2]],'Customers'!A:A,0))</f>
        <v>Noah Garcia</v>
      </c>
      <c r="I3277" s="80">
        <f>Sheet1[[#This Row],[Selling Price]]-Sheet1[[#This Row],[Cost Price]]</f>
        <v>-11.889200000000002</v>
      </c>
      <c r="J3277" s="3" t="str">
        <f>INDEX('Customers'!E:E, MATCH(Sheet1[[#This Row],[Customer_id2]], 'Customers'!A:A, 0))</f>
        <v>Mumbai</v>
      </c>
      <c r="K3277" s="21">
        <f>((Sheet1[[#This Row],[Selling Price]]-Sheet1[[#This Row],[Cost Price]])/Sheet1[[#This Row],[Cost Price]])</f>
        <v>-0.14693988530749458</v>
      </c>
      <c r="L3277" s="77">
        <f>(I3277/Sheet1[[#This Row],[Selling Price]])</f>
        <v>-0.17225032887683492</v>
      </c>
    </row>
    <row r="3278" spans="1:12" x14ac:dyDescent="0.3">
      <c r="A3278" s="27">
        <v>45001</v>
      </c>
      <c r="B3278" s="28">
        <v>1016413</v>
      </c>
      <c r="C3278" s="28" t="s">
        <v>2529</v>
      </c>
      <c r="D3278" s="28" t="s">
        <v>3176</v>
      </c>
      <c r="E3278" s="29">
        <v>95.555999999999997</v>
      </c>
      <c r="F3278" s="30">
        <v>69.022800000000004</v>
      </c>
      <c r="H3278" s="33" t="str">
        <f>INDEX('Customers'!I:I,MATCH(Sheet1[[#This Row],[Customer_id2]],'Customers'!A:A,0))</f>
        <v>Emma Garcia</v>
      </c>
      <c r="I3278" s="80">
        <f>Sheet1[[#This Row],[Selling Price]]-Sheet1[[#This Row],[Cost Price]]</f>
        <v>-26.533199999999994</v>
      </c>
      <c r="J3278" s="3" t="str">
        <f>INDEX('Customers'!E:E, MATCH(Sheet1[[#This Row],[Customer_id2]], 'Customers'!A:A, 0))</f>
        <v>Birmingham</v>
      </c>
      <c r="K3278" s="21">
        <f>((Sheet1[[#This Row],[Selling Price]]-Sheet1[[#This Row],[Cost Price]])/Sheet1[[#This Row],[Cost Price]])</f>
        <v>-0.27767173175938709</v>
      </c>
      <c r="L3278" s="77">
        <f>(I3278/Sheet1[[#This Row],[Selling Price]])</f>
        <v>-0.38441210730367348</v>
      </c>
    </row>
    <row r="3279" spans="1:12" x14ac:dyDescent="0.3">
      <c r="A3279" s="27">
        <v>45073</v>
      </c>
      <c r="B3279" s="28">
        <v>1018021</v>
      </c>
      <c r="C3279" s="28" t="s">
        <v>3024</v>
      </c>
      <c r="D3279" s="28" t="s">
        <v>3178</v>
      </c>
      <c r="E3279" s="29">
        <v>107.92</v>
      </c>
      <c r="F3279" s="30">
        <v>69.022800000000004</v>
      </c>
      <c r="H3279" s="33" t="str">
        <f>INDEX('Customers'!I:I,MATCH(Sheet1[[#This Row],[Customer_id2]],'Customers'!A:A,0))</f>
        <v>Noah Brown</v>
      </c>
      <c r="I3279" s="80">
        <f>Sheet1[[#This Row],[Selling Price]]-Sheet1[[#This Row],[Cost Price]]</f>
        <v>-38.897199999999998</v>
      </c>
      <c r="J3279" s="3" t="str">
        <f>INDEX('Customers'!E:E, MATCH(Sheet1[[#This Row],[Customer_id2]], 'Customers'!A:A, 0))</f>
        <v>Manchester</v>
      </c>
      <c r="K3279" s="21">
        <f>((Sheet1[[#This Row],[Selling Price]]-Sheet1[[#This Row],[Cost Price]])/Sheet1[[#This Row],[Cost Price]])</f>
        <v>-0.3604262416604892</v>
      </c>
      <c r="L3279" s="77">
        <f>(I3279/Sheet1[[#This Row],[Selling Price]])</f>
        <v>-0.56354132257746714</v>
      </c>
    </row>
    <row r="3280" spans="1:12" x14ac:dyDescent="0.3">
      <c r="A3280" s="27">
        <v>44951</v>
      </c>
      <c r="B3280" s="28">
        <v>1012983</v>
      </c>
      <c r="C3280" s="28" t="s">
        <v>717</v>
      </c>
      <c r="D3280" s="28" t="s">
        <v>3171</v>
      </c>
      <c r="E3280" s="29">
        <v>115.788</v>
      </c>
      <c r="F3280" s="30">
        <v>69.022800000000004</v>
      </c>
      <c r="H3280" s="33" t="str">
        <f>INDEX('Customers'!I:I,MATCH(Sheet1[[#This Row],[Customer_id2]],'Customers'!A:A,0))</f>
        <v>Noah Garcia</v>
      </c>
      <c r="I3280" s="80">
        <f>Sheet1[[#This Row],[Selling Price]]-Sheet1[[#This Row],[Cost Price]]</f>
        <v>-46.765199999999993</v>
      </c>
      <c r="J3280" s="3" t="str">
        <f>INDEX('Customers'!E:E, MATCH(Sheet1[[#This Row],[Customer_id2]], 'Customers'!A:A, 0))</f>
        <v>Brisbane</v>
      </c>
      <c r="K3280" s="21">
        <f>((Sheet1[[#This Row],[Selling Price]]-Sheet1[[#This Row],[Cost Price]])/Sheet1[[#This Row],[Cost Price]])</f>
        <v>-0.40388641309980305</v>
      </c>
      <c r="L3280" s="77">
        <f>(I3280/Sheet1[[#This Row],[Selling Price]])</f>
        <v>-0.67753264138806291</v>
      </c>
    </row>
    <row r="3281" spans="1:12" x14ac:dyDescent="0.3">
      <c r="A3281" s="27">
        <v>44995</v>
      </c>
      <c r="B3281" s="28">
        <v>1008332</v>
      </c>
      <c r="C3281" s="28" t="s">
        <v>866</v>
      </c>
      <c r="D3281" s="28" t="s">
        <v>3174</v>
      </c>
      <c r="E3281" s="29">
        <v>172.62</v>
      </c>
      <c r="F3281" s="30">
        <v>69.022800000000004</v>
      </c>
      <c r="H3281" s="33" t="str">
        <f>INDEX('Customers'!I:I,MATCH(Sheet1[[#This Row],[Customer_id2]],'Customers'!A:A,0))</f>
        <v>Sophia Davis</v>
      </c>
      <c r="I3281" s="80">
        <f>Sheet1[[#This Row],[Selling Price]]-Sheet1[[#This Row],[Cost Price]]</f>
        <v>-103.5972</v>
      </c>
      <c r="J3281" s="3" t="str">
        <f>INDEX('Customers'!E:E, MATCH(Sheet1[[#This Row],[Customer_id2]], 'Customers'!A:A, 0))</f>
        <v>Los Angeles</v>
      </c>
      <c r="K3281" s="21">
        <f>((Sheet1[[#This Row],[Selling Price]]-Sheet1[[#This Row],[Cost Price]])/Sheet1[[#This Row],[Cost Price]])</f>
        <v>-0.6001459854014598</v>
      </c>
      <c r="L3281" s="77">
        <f>(I3281/Sheet1[[#This Row],[Selling Price]])</f>
        <v>-1.5009127418765973</v>
      </c>
    </row>
    <row r="3282" spans="1:12" x14ac:dyDescent="0.3">
      <c r="A3282" s="27">
        <v>44976</v>
      </c>
      <c r="B3282" s="28">
        <v>1009789</v>
      </c>
      <c r="C3282" s="28" t="s">
        <v>1582</v>
      </c>
      <c r="D3282" s="28" t="s">
        <v>3177</v>
      </c>
      <c r="E3282" s="29">
        <v>137.14400000000001</v>
      </c>
      <c r="F3282" s="30">
        <v>69.022800000000018</v>
      </c>
      <c r="H3282" s="33" t="str">
        <f>INDEX('Customers'!I:I,MATCH(Sheet1[[#This Row],[Customer_id2]],'Customers'!A:A,0))</f>
        <v>Ava Rodriguez</v>
      </c>
      <c r="I3282" s="80">
        <f>Sheet1[[#This Row],[Selling Price]]-Sheet1[[#This Row],[Cost Price]]</f>
        <v>-68.121199999999988</v>
      </c>
      <c r="J3282" s="3" t="str">
        <f>INDEX('Customers'!E:E, MATCH(Sheet1[[#This Row],[Customer_id2]], 'Customers'!A:A, 0))</f>
        <v>London</v>
      </c>
      <c r="K3282" s="21">
        <f>((Sheet1[[#This Row],[Selling Price]]-Sheet1[[#This Row],[Cost Price]])/Sheet1[[#This Row],[Cost Price]])</f>
        <v>-0.4967129440587994</v>
      </c>
      <c r="L3282" s="77">
        <f>(I3282/Sheet1[[#This Row],[Selling Price]])</f>
        <v>-0.98693764958825159</v>
      </c>
    </row>
    <row r="3283" spans="1:12" x14ac:dyDescent="0.3">
      <c r="A3283" s="27">
        <v>45111</v>
      </c>
      <c r="B3283" s="28">
        <v>1003029</v>
      </c>
      <c r="C3283" s="28" t="s">
        <v>2343</v>
      </c>
      <c r="D3283" s="28" t="s">
        <v>3172</v>
      </c>
      <c r="E3283" s="29">
        <v>177.96800000000002</v>
      </c>
      <c r="F3283" s="30">
        <v>69.040400000000005</v>
      </c>
      <c r="H3283" s="33" t="str">
        <f>INDEX('Customers'!I:I,MATCH(Sheet1[[#This Row],[Customer_id2]],'Customers'!A:A,0))</f>
        <v>Liam Miller</v>
      </c>
      <c r="I3283" s="80">
        <f>Sheet1[[#This Row],[Selling Price]]-Sheet1[[#This Row],[Cost Price]]</f>
        <v>-108.92760000000001</v>
      </c>
      <c r="J3283" s="3" t="str">
        <f>INDEX('Customers'!E:E, MATCH(Sheet1[[#This Row],[Customer_id2]], 'Customers'!A:A, 0))</f>
        <v>New York</v>
      </c>
      <c r="K3283" s="21">
        <f>((Sheet1[[#This Row],[Selling Price]]-Sheet1[[#This Row],[Cost Price]])/Sheet1[[#This Row],[Cost Price]])</f>
        <v>-0.61206284275824874</v>
      </c>
      <c r="L3283" s="77">
        <f>(I3283/Sheet1[[#This Row],[Selling Price]])</f>
        <v>-1.5777370930643508</v>
      </c>
    </row>
    <row r="3284" spans="1:12" x14ac:dyDescent="0.3">
      <c r="A3284" s="27">
        <v>45109</v>
      </c>
      <c r="B3284" s="28">
        <v>1004210</v>
      </c>
      <c r="C3284" s="28" t="s">
        <v>2749</v>
      </c>
      <c r="D3284" s="28" t="s">
        <v>3172</v>
      </c>
      <c r="E3284" s="29">
        <v>446.87040000000007</v>
      </c>
      <c r="F3284" s="30">
        <v>69.082000000000008</v>
      </c>
      <c r="H3284" s="33" t="str">
        <f>INDEX('Customers'!I:I,MATCH(Sheet1[[#This Row],[Customer_id2]],'Customers'!A:A,0))</f>
        <v>Noah Jones</v>
      </c>
      <c r="I3284" s="80">
        <f>Sheet1[[#This Row],[Selling Price]]-Sheet1[[#This Row],[Cost Price]]</f>
        <v>-377.78840000000008</v>
      </c>
      <c r="J3284" s="3" t="str">
        <f>INDEX('Customers'!E:E, MATCH(Sheet1[[#This Row],[Customer_id2]], 'Customers'!A:A, 0))</f>
        <v>Melbourne</v>
      </c>
      <c r="K3284" s="21">
        <f>((Sheet1[[#This Row],[Selling Price]]-Sheet1[[#This Row],[Cost Price]])/Sheet1[[#This Row],[Cost Price]])</f>
        <v>-0.84540931777983064</v>
      </c>
      <c r="L3284" s="77">
        <f>(I3284/Sheet1[[#This Row],[Selling Price]])</f>
        <v>-5.4686951738513656</v>
      </c>
    </row>
    <row r="3285" spans="1:12" x14ac:dyDescent="0.3">
      <c r="A3285" s="27">
        <v>45198</v>
      </c>
      <c r="B3285" s="28">
        <v>1004931</v>
      </c>
      <c r="C3285" s="28" t="s">
        <v>2967</v>
      </c>
      <c r="D3285" s="28" t="s">
        <v>3176</v>
      </c>
      <c r="E3285" s="29">
        <v>162.74880000000005</v>
      </c>
      <c r="F3285" s="30">
        <v>69.238000000000014</v>
      </c>
      <c r="H3285" s="33" t="str">
        <f>INDEX('Customers'!I:I,MATCH(Sheet1[[#This Row],[Customer_id2]],'Customers'!A:A,0))</f>
        <v>John Johnson</v>
      </c>
      <c r="I3285" s="80">
        <f>Sheet1[[#This Row],[Selling Price]]-Sheet1[[#This Row],[Cost Price]]</f>
        <v>-93.510800000000032</v>
      </c>
      <c r="J3285" s="3" t="str">
        <f>INDEX('Customers'!E:E, MATCH(Sheet1[[#This Row],[Customer_id2]], 'Customers'!A:A, 0))</f>
        <v>Los Angeles</v>
      </c>
      <c r="K3285" s="21">
        <f>((Sheet1[[#This Row],[Selling Price]]-Sheet1[[#This Row],[Cost Price]])/Sheet1[[#This Row],[Cost Price]])</f>
        <v>-0.57457136396704622</v>
      </c>
      <c r="L3285" s="77">
        <f>(I3285/Sheet1[[#This Row],[Selling Price]])</f>
        <v>-1.350570495970421</v>
      </c>
    </row>
    <row r="3286" spans="1:12" x14ac:dyDescent="0.3">
      <c r="A3286" s="27">
        <v>45180</v>
      </c>
      <c r="B3286" s="28">
        <v>1005153</v>
      </c>
      <c r="C3286" s="28" t="s">
        <v>2567</v>
      </c>
      <c r="D3286" s="28" t="s">
        <v>3178</v>
      </c>
      <c r="E3286" s="29">
        <v>47.379200000000004</v>
      </c>
      <c r="F3286" s="30">
        <v>69.425200000000018</v>
      </c>
      <c r="H3286" s="33" t="str">
        <f>INDEX('Customers'!I:I,MATCH(Sheet1[[#This Row],[Customer_id2]],'Customers'!A:A,0))</f>
        <v>Liam Williams</v>
      </c>
      <c r="I3286" s="80">
        <f>Sheet1[[#This Row],[Selling Price]]-Sheet1[[#This Row],[Cost Price]]</f>
        <v>22.046000000000014</v>
      </c>
      <c r="J3286" s="3" t="str">
        <f>INDEX('Customers'!E:E, MATCH(Sheet1[[#This Row],[Customer_id2]], 'Customers'!A:A, 0))</f>
        <v>Manchester</v>
      </c>
      <c r="K3286" s="21">
        <f>((Sheet1[[#This Row],[Selling Price]]-Sheet1[[#This Row],[Cost Price]])/Sheet1[[#This Row],[Cost Price]])</f>
        <v>0.46530967175469429</v>
      </c>
      <c r="L3286" s="77">
        <f>(I3286/Sheet1[[#This Row],[Selling Price]])</f>
        <v>0.31755039956672804</v>
      </c>
    </row>
    <row r="3287" spans="1:12" x14ac:dyDescent="0.3">
      <c r="A3287" s="27">
        <v>45287</v>
      </c>
      <c r="B3287" s="28">
        <v>1006520</v>
      </c>
      <c r="C3287" s="28" t="s">
        <v>2774</v>
      </c>
      <c r="D3287" s="28" t="s">
        <v>3171</v>
      </c>
      <c r="E3287" s="29">
        <v>37.5</v>
      </c>
      <c r="F3287" s="30">
        <v>69.470999999999989</v>
      </c>
      <c r="H3287" s="33" t="str">
        <f>INDEX('Customers'!I:I,MATCH(Sheet1[[#This Row],[Customer_id2]],'Customers'!A:A,0))</f>
        <v>Olivia Garcia</v>
      </c>
      <c r="I3287" s="80">
        <f>Sheet1[[#This Row],[Selling Price]]-Sheet1[[#This Row],[Cost Price]]</f>
        <v>31.970999999999989</v>
      </c>
      <c r="J3287" s="3" t="str">
        <f>INDEX('Customers'!E:E, MATCH(Sheet1[[#This Row],[Customer_id2]], 'Customers'!A:A, 0))</f>
        <v>Brisbane</v>
      </c>
      <c r="K3287" s="21">
        <f>((Sheet1[[#This Row],[Selling Price]]-Sheet1[[#This Row],[Cost Price]])/Sheet1[[#This Row],[Cost Price]])</f>
        <v>0.85255999999999976</v>
      </c>
      <c r="L3287" s="77">
        <f>(I3287/Sheet1[[#This Row],[Selling Price]])</f>
        <v>0.46020641706611382</v>
      </c>
    </row>
    <row r="3288" spans="1:12" x14ac:dyDescent="0.3">
      <c r="A3288" s="27">
        <v>45075</v>
      </c>
      <c r="B3288" s="28">
        <v>1011570</v>
      </c>
      <c r="C3288" s="28" t="s">
        <v>1510</v>
      </c>
      <c r="D3288" s="28" t="s">
        <v>3172</v>
      </c>
      <c r="E3288" s="29">
        <v>10.64</v>
      </c>
      <c r="F3288" s="30">
        <v>69.471000000000004</v>
      </c>
      <c r="H3288" s="33" t="str">
        <f>INDEX('Customers'!I:I,MATCH(Sheet1[[#This Row],[Customer_id2]],'Customers'!A:A,0))</f>
        <v>Liam Brown</v>
      </c>
      <c r="I3288" s="80">
        <f>Sheet1[[#This Row],[Selling Price]]-Sheet1[[#This Row],[Cost Price]]</f>
        <v>58.831000000000003</v>
      </c>
      <c r="J3288" s="3" t="str">
        <f>INDEX('Customers'!E:E, MATCH(Sheet1[[#This Row],[Customer_id2]], 'Customers'!A:A, 0))</f>
        <v>Brisbane</v>
      </c>
      <c r="K3288" s="21">
        <f>((Sheet1[[#This Row],[Selling Price]]-Sheet1[[#This Row],[Cost Price]])/Sheet1[[#This Row],[Cost Price]])</f>
        <v>5.5292293233082708</v>
      </c>
      <c r="L3288" s="77">
        <f>(I3288/Sheet1[[#This Row],[Selling Price]])</f>
        <v>0.84684256740222541</v>
      </c>
    </row>
    <row r="3289" spans="1:12" x14ac:dyDescent="0.3">
      <c r="A3289" s="27">
        <v>44995</v>
      </c>
      <c r="B3289" s="28">
        <v>1017374</v>
      </c>
      <c r="C3289" s="28" t="s">
        <v>2468</v>
      </c>
      <c r="D3289" s="28" t="s">
        <v>3178</v>
      </c>
      <c r="E3289" s="29">
        <v>10.716000000000008</v>
      </c>
      <c r="F3289" s="30">
        <v>69.471000000000004</v>
      </c>
      <c r="H3289" s="33" t="str">
        <f>INDEX('Customers'!I:I,MATCH(Sheet1[[#This Row],[Customer_id2]],'Customers'!A:A,0))</f>
        <v>Isabella Garcia</v>
      </c>
      <c r="I3289" s="80">
        <f>Sheet1[[#This Row],[Selling Price]]-Sheet1[[#This Row],[Cost Price]]</f>
        <v>58.754999999999995</v>
      </c>
      <c r="J3289" s="3" t="str">
        <f>INDEX('Customers'!E:E, MATCH(Sheet1[[#This Row],[Customer_id2]], 'Customers'!A:A, 0))</f>
        <v>Brisbane</v>
      </c>
      <c r="K3289" s="21">
        <f>((Sheet1[[#This Row],[Selling Price]]-Sheet1[[#This Row],[Cost Price]])/Sheet1[[#This Row],[Cost Price]])</f>
        <v>5.4829227323628169</v>
      </c>
      <c r="L3289" s="77">
        <f>(I3289/Sheet1[[#This Row],[Selling Price]])</f>
        <v>0.84574858574081258</v>
      </c>
    </row>
    <row r="3290" spans="1:12" x14ac:dyDescent="0.3">
      <c r="A3290" s="27">
        <v>45167</v>
      </c>
      <c r="B3290" s="28">
        <v>1018727</v>
      </c>
      <c r="C3290" s="28" t="s">
        <v>2361</v>
      </c>
      <c r="D3290" s="28" t="s">
        <v>3176</v>
      </c>
      <c r="E3290" s="29">
        <v>23.003999999999998</v>
      </c>
      <c r="F3290" s="30">
        <v>69.471000000000004</v>
      </c>
      <c r="H3290" s="33" t="str">
        <f>INDEX('Customers'!I:I,MATCH(Sheet1[[#This Row],[Customer_id2]],'Customers'!A:A,0))</f>
        <v>Noah Garcia</v>
      </c>
      <c r="I3290" s="80">
        <f>Sheet1[[#This Row],[Selling Price]]-Sheet1[[#This Row],[Cost Price]]</f>
        <v>46.467000000000006</v>
      </c>
      <c r="J3290" s="3" t="str">
        <f>INDEX('Customers'!E:E, MATCH(Sheet1[[#This Row],[Customer_id2]], 'Customers'!A:A, 0))</f>
        <v>Brisbane</v>
      </c>
      <c r="K3290" s="21">
        <f>((Sheet1[[#This Row],[Selling Price]]-Sheet1[[#This Row],[Cost Price]])/Sheet1[[#This Row],[Cost Price]])</f>
        <v>2.0199530516431929</v>
      </c>
      <c r="L3290" s="77">
        <f>(I3290/Sheet1[[#This Row],[Selling Price]])</f>
        <v>0.66886902448503693</v>
      </c>
    </row>
    <row r="3291" spans="1:12" x14ac:dyDescent="0.3">
      <c r="A3291" s="27">
        <v>45219</v>
      </c>
      <c r="B3291" s="28">
        <v>1019735</v>
      </c>
      <c r="C3291" s="28" t="s">
        <v>101</v>
      </c>
      <c r="D3291" s="28" t="s">
        <v>3176</v>
      </c>
      <c r="E3291" s="29">
        <v>24.128</v>
      </c>
      <c r="F3291" s="30">
        <v>69.471000000000004</v>
      </c>
      <c r="H3291" s="33" t="str">
        <f>INDEX('Customers'!I:I,MATCH(Sheet1[[#This Row],[Customer_id2]],'Customers'!A:A,0))</f>
        <v>Ava Williams</v>
      </c>
      <c r="I3291" s="80">
        <f>Sheet1[[#This Row],[Selling Price]]-Sheet1[[#This Row],[Cost Price]]</f>
        <v>45.343000000000004</v>
      </c>
      <c r="J3291" s="3" t="str">
        <f>INDEX('Customers'!E:E, MATCH(Sheet1[[#This Row],[Customer_id2]], 'Customers'!A:A, 0))</f>
        <v>Mumbai</v>
      </c>
      <c r="K3291" s="21">
        <f>((Sheet1[[#This Row],[Selling Price]]-Sheet1[[#This Row],[Cost Price]])/Sheet1[[#This Row],[Cost Price]])</f>
        <v>1.8792688992042441</v>
      </c>
      <c r="L3291" s="77">
        <f>(I3291/Sheet1[[#This Row],[Selling Price]])</f>
        <v>0.65268961149256521</v>
      </c>
    </row>
    <row r="3292" spans="1:12" x14ac:dyDescent="0.3">
      <c r="A3292" s="27">
        <v>44927</v>
      </c>
      <c r="B3292" s="28">
        <v>1019585</v>
      </c>
      <c r="C3292" s="28" t="s">
        <v>2314</v>
      </c>
      <c r="D3292" s="28" t="s">
        <v>3179</v>
      </c>
      <c r="E3292" s="29">
        <v>27.5</v>
      </c>
      <c r="F3292" s="30">
        <v>69.471000000000004</v>
      </c>
      <c r="H3292" s="33" t="str">
        <f>INDEX('Customers'!I:I,MATCH(Sheet1[[#This Row],[Customer_id2]],'Customers'!A:A,0))</f>
        <v>Olivia Martinez</v>
      </c>
      <c r="I3292" s="80">
        <f>Sheet1[[#This Row],[Selling Price]]-Sheet1[[#This Row],[Cost Price]]</f>
        <v>41.971000000000004</v>
      </c>
      <c r="J3292" s="3" t="str">
        <f>INDEX('Customers'!E:E, MATCH(Sheet1[[#This Row],[Customer_id2]], 'Customers'!A:A, 0))</f>
        <v>London</v>
      </c>
      <c r="K3292" s="21">
        <f>((Sheet1[[#This Row],[Selling Price]]-Sheet1[[#This Row],[Cost Price]])/Sheet1[[#This Row],[Cost Price]])</f>
        <v>1.5262181818181819</v>
      </c>
      <c r="L3292" s="77">
        <f>(I3292/Sheet1[[#This Row],[Selling Price]])</f>
        <v>0.60415137251515028</v>
      </c>
    </row>
    <row r="3293" spans="1:12" x14ac:dyDescent="0.3">
      <c r="A3293" s="27">
        <v>45132</v>
      </c>
      <c r="B3293" s="28">
        <v>1008529</v>
      </c>
      <c r="C3293" s="28" t="s">
        <v>3151</v>
      </c>
      <c r="D3293" s="28" t="s">
        <v>3174</v>
      </c>
      <c r="E3293" s="29">
        <v>36.792000000000009</v>
      </c>
      <c r="F3293" s="30">
        <v>69.471000000000004</v>
      </c>
      <c r="H3293" s="33" t="str">
        <f>INDEX('Customers'!I:I,MATCH(Sheet1[[#This Row],[Customer_id2]],'Customers'!A:A,0))</f>
        <v>John Martinez</v>
      </c>
      <c r="I3293" s="80">
        <f>Sheet1[[#This Row],[Selling Price]]-Sheet1[[#This Row],[Cost Price]]</f>
        <v>32.678999999999995</v>
      </c>
      <c r="J3293" s="3" t="str">
        <f>INDEX('Customers'!E:E, MATCH(Sheet1[[#This Row],[Customer_id2]], 'Customers'!A:A, 0))</f>
        <v>Chicago</v>
      </c>
      <c r="K3293" s="21">
        <f>((Sheet1[[#This Row],[Selling Price]]-Sheet1[[#This Row],[Cost Price]])/Sheet1[[#This Row],[Cost Price]])</f>
        <v>0.88820939334637927</v>
      </c>
      <c r="L3293" s="77">
        <f>(I3293/Sheet1[[#This Row],[Selling Price]])</f>
        <v>0.4703977199119056</v>
      </c>
    </row>
    <row r="3294" spans="1:12" x14ac:dyDescent="0.3">
      <c r="A3294" s="27">
        <v>45220</v>
      </c>
      <c r="B3294" s="28">
        <v>1011779</v>
      </c>
      <c r="C3294" s="28" t="s">
        <v>2818</v>
      </c>
      <c r="D3294" s="28" t="s">
        <v>3174</v>
      </c>
      <c r="E3294" s="29">
        <v>43.312000000000012</v>
      </c>
      <c r="F3294" s="30">
        <v>69.471000000000004</v>
      </c>
      <c r="H3294" s="33" t="str">
        <f>INDEX('Customers'!I:I,MATCH(Sheet1[[#This Row],[Customer_id2]],'Customers'!A:A,0))</f>
        <v>Liam Brown</v>
      </c>
      <c r="I3294" s="80">
        <f>Sheet1[[#This Row],[Selling Price]]-Sheet1[[#This Row],[Cost Price]]</f>
        <v>26.158999999999992</v>
      </c>
      <c r="J3294" s="3" t="str">
        <f>INDEX('Customers'!E:E, MATCH(Sheet1[[#This Row],[Customer_id2]], 'Customers'!A:A, 0))</f>
        <v>London</v>
      </c>
      <c r="K3294" s="21">
        <f>((Sheet1[[#This Row],[Selling Price]]-Sheet1[[#This Row],[Cost Price]])/Sheet1[[#This Row],[Cost Price]])</f>
        <v>0.60396656815663063</v>
      </c>
      <c r="L3294" s="77">
        <f>(I3294/Sheet1[[#This Row],[Selling Price]])</f>
        <v>0.37654560895913392</v>
      </c>
    </row>
    <row r="3295" spans="1:12" x14ac:dyDescent="0.3">
      <c r="A3295" s="27">
        <v>45232</v>
      </c>
      <c r="B3295" s="28">
        <v>1009079</v>
      </c>
      <c r="C3295" s="28" t="s">
        <v>1886</v>
      </c>
      <c r="D3295" s="28" t="s">
        <v>3171</v>
      </c>
      <c r="E3295" s="29">
        <v>61.476000000000006</v>
      </c>
      <c r="F3295" s="30">
        <v>69.471000000000004</v>
      </c>
      <c r="H3295" s="33" t="str">
        <f>INDEX('Customers'!I:I,MATCH(Sheet1[[#This Row],[Customer_id2]],'Customers'!A:A,0))</f>
        <v>James Rodriguez</v>
      </c>
      <c r="I3295" s="80">
        <f>Sheet1[[#This Row],[Selling Price]]-Sheet1[[#This Row],[Cost Price]]</f>
        <v>7.9949999999999974</v>
      </c>
      <c r="J3295" s="3" t="str">
        <f>INDEX('Customers'!E:E, MATCH(Sheet1[[#This Row],[Customer_id2]], 'Customers'!A:A, 0))</f>
        <v>Melbourne</v>
      </c>
      <c r="K3295" s="21">
        <f>((Sheet1[[#This Row],[Selling Price]]-Sheet1[[#This Row],[Cost Price]])/Sheet1[[#This Row],[Cost Price]])</f>
        <v>0.13005075151278542</v>
      </c>
      <c r="L3295" s="77">
        <f>(I3295/Sheet1[[#This Row],[Selling Price]])</f>
        <v>0.11508399188150446</v>
      </c>
    </row>
    <row r="3296" spans="1:12" x14ac:dyDescent="0.3">
      <c r="A3296" s="27">
        <v>45094</v>
      </c>
      <c r="B3296" s="28">
        <v>1010055</v>
      </c>
      <c r="C3296" s="28" t="s">
        <v>2237</v>
      </c>
      <c r="D3296" s="28" t="s">
        <v>3178</v>
      </c>
      <c r="E3296" s="29">
        <v>67.963999999999999</v>
      </c>
      <c r="F3296" s="30">
        <v>69.471000000000004</v>
      </c>
      <c r="H3296" s="33" t="str">
        <f>INDEX('Customers'!I:I,MATCH(Sheet1[[#This Row],[Customer_id2]],'Customers'!A:A,0))</f>
        <v>Olivia Davis</v>
      </c>
      <c r="I3296" s="80">
        <f>Sheet1[[#This Row],[Selling Price]]-Sheet1[[#This Row],[Cost Price]]</f>
        <v>1.507000000000005</v>
      </c>
      <c r="J3296" s="3" t="str">
        <f>INDEX('Customers'!E:E, MATCH(Sheet1[[#This Row],[Customer_id2]], 'Customers'!A:A, 0))</f>
        <v>Delhi</v>
      </c>
      <c r="K3296" s="21">
        <f>((Sheet1[[#This Row],[Selling Price]]-Sheet1[[#This Row],[Cost Price]])/Sheet1[[#This Row],[Cost Price]])</f>
        <v>2.2173503619563373E-2</v>
      </c>
      <c r="L3296" s="77">
        <f>(I3296/Sheet1[[#This Row],[Selling Price]])</f>
        <v>2.1692504786169839E-2</v>
      </c>
    </row>
    <row r="3297" spans="1:12" x14ac:dyDescent="0.3">
      <c r="A3297" s="27">
        <v>44999</v>
      </c>
      <c r="B3297" s="28">
        <v>1018445</v>
      </c>
      <c r="C3297" s="28" t="s">
        <v>3050</v>
      </c>
      <c r="D3297" s="28" t="s">
        <v>3172</v>
      </c>
      <c r="E3297" s="29">
        <v>79.280000000000015</v>
      </c>
      <c r="F3297" s="30">
        <v>69.471000000000004</v>
      </c>
      <c r="H3297" s="33" t="str">
        <f>INDEX('Customers'!I:I,MATCH(Sheet1[[#This Row],[Customer_id2]],'Customers'!A:A,0))</f>
        <v>Michael Davis</v>
      </c>
      <c r="I3297" s="80">
        <f>Sheet1[[#This Row],[Selling Price]]-Sheet1[[#This Row],[Cost Price]]</f>
        <v>-9.8090000000000117</v>
      </c>
      <c r="J3297" s="3" t="str">
        <f>INDEX('Customers'!E:E, MATCH(Sheet1[[#This Row],[Customer_id2]], 'Customers'!A:A, 0))</f>
        <v>London</v>
      </c>
      <c r="K3297" s="21">
        <f>((Sheet1[[#This Row],[Selling Price]]-Sheet1[[#This Row],[Cost Price]])/Sheet1[[#This Row],[Cost Price]])</f>
        <v>-0.12372603430877914</v>
      </c>
      <c r="L3297" s="77">
        <f>(I3297/Sheet1[[#This Row],[Selling Price]])</f>
        <v>-0.14119560679995985</v>
      </c>
    </row>
    <row r="3298" spans="1:12" x14ac:dyDescent="0.3">
      <c r="A3298" s="27">
        <v>45269</v>
      </c>
      <c r="B3298" s="28">
        <v>1010734</v>
      </c>
      <c r="C3298" s="28" t="s">
        <v>3051</v>
      </c>
      <c r="D3298" s="28" t="s">
        <v>3175</v>
      </c>
      <c r="E3298" s="29">
        <v>84.823999999999998</v>
      </c>
      <c r="F3298" s="30">
        <v>69.471000000000004</v>
      </c>
      <c r="H3298" s="33" t="str">
        <f>INDEX('Customers'!I:I,MATCH(Sheet1[[#This Row],[Customer_id2]],'Customers'!A:A,0))</f>
        <v>Sophia Smith</v>
      </c>
      <c r="I3298" s="80">
        <f>Sheet1[[#This Row],[Selling Price]]-Sheet1[[#This Row],[Cost Price]]</f>
        <v>-15.352999999999994</v>
      </c>
      <c r="J3298" s="3" t="str">
        <f>INDEX('Customers'!E:E, MATCH(Sheet1[[#This Row],[Customer_id2]], 'Customers'!A:A, 0))</f>
        <v>Melbourne</v>
      </c>
      <c r="K3298" s="21">
        <f>((Sheet1[[#This Row],[Selling Price]]-Sheet1[[#This Row],[Cost Price]])/Sheet1[[#This Row],[Cost Price]])</f>
        <v>-0.18099830236725448</v>
      </c>
      <c r="L3298" s="77">
        <f>(I3298/Sheet1[[#This Row],[Selling Price]])</f>
        <v>-0.22099869010090531</v>
      </c>
    </row>
    <row r="3299" spans="1:12" x14ac:dyDescent="0.3">
      <c r="A3299" s="27">
        <v>45131</v>
      </c>
      <c r="B3299" s="28">
        <v>1017758</v>
      </c>
      <c r="C3299" s="28" t="s">
        <v>1082</v>
      </c>
      <c r="D3299" s="28" t="s">
        <v>3174</v>
      </c>
      <c r="E3299" s="29">
        <v>84.90000000000002</v>
      </c>
      <c r="F3299" s="30">
        <v>69.471000000000004</v>
      </c>
      <c r="H3299" s="33" t="str">
        <f>INDEX('Customers'!I:I,MATCH(Sheet1[[#This Row],[Customer_id2]],'Customers'!A:A,0))</f>
        <v>John Rodriguez</v>
      </c>
      <c r="I3299" s="80">
        <f>Sheet1[[#This Row],[Selling Price]]-Sheet1[[#This Row],[Cost Price]]</f>
        <v>-15.429000000000016</v>
      </c>
      <c r="J3299" s="3" t="str">
        <f>INDEX('Customers'!E:E, MATCH(Sheet1[[#This Row],[Customer_id2]], 'Customers'!A:A, 0))</f>
        <v>Birmingham</v>
      </c>
      <c r="K3299" s="21">
        <f>((Sheet1[[#This Row],[Selling Price]]-Sheet1[[#This Row],[Cost Price]])/Sheet1[[#This Row],[Cost Price]])</f>
        <v>-0.18173144876325104</v>
      </c>
      <c r="L3299" s="77">
        <f>(I3299/Sheet1[[#This Row],[Selling Price]])</f>
        <v>-0.22209267176231831</v>
      </c>
    </row>
    <row r="3300" spans="1:12" x14ac:dyDescent="0.3">
      <c r="A3300" s="27">
        <v>45101</v>
      </c>
      <c r="B3300" s="28">
        <v>1015309</v>
      </c>
      <c r="C3300" s="28" t="s">
        <v>1210</v>
      </c>
      <c r="D3300" s="28" t="s">
        <v>3175</v>
      </c>
      <c r="E3300" s="29">
        <v>98.388000000000019</v>
      </c>
      <c r="F3300" s="30">
        <v>69.471000000000004</v>
      </c>
      <c r="H3300" s="33" t="str">
        <f>INDEX('Customers'!I:I,MATCH(Sheet1[[#This Row],[Customer_id2]],'Customers'!A:A,0))</f>
        <v>John Rodriguez</v>
      </c>
      <c r="I3300" s="80">
        <f>Sheet1[[#This Row],[Selling Price]]-Sheet1[[#This Row],[Cost Price]]</f>
        <v>-28.917000000000016</v>
      </c>
      <c r="J3300" s="3" t="str">
        <f>INDEX('Customers'!E:E, MATCH(Sheet1[[#This Row],[Customer_id2]], 'Customers'!A:A, 0))</f>
        <v>Los Angeles</v>
      </c>
      <c r="K3300" s="21">
        <f>((Sheet1[[#This Row],[Selling Price]]-Sheet1[[#This Row],[Cost Price]])/Sheet1[[#This Row],[Cost Price]])</f>
        <v>-0.29390779363337005</v>
      </c>
      <c r="L3300" s="77">
        <f>(I3300/Sheet1[[#This Row],[Selling Price]])</f>
        <v>-0.41624562767197842</v>
      </c>
    </row>
    <row r="3301" spans="1:12" x14ac:dyDescent="0.3">
      <c r="A3301" s="27">
        <v>44931</v>
      </c>
      <c r="B3301" s="28">
        <v>1012139</v>
      </c>
      <c r="C3301" s="28" t="s">
        <v>792</v>
      </c>
      <c r="D3301" s="28" t="s">
        <v>3176</v>
      </c>
      <c r="E3301" s="29">
        <v>99.512000000000015</v>
      </c>
      <c r="F3301" s="30">
        <v>69.471000000000004</v>
      </c>
      <c r="H3301" s="33" t="str">
        <f>INDEX('Customers'!I:I,MATCH(Sheet1[[#This Row],[Customer_id2]],'Customers'!A:A,0))</f>
        <v>John Johnson</v>
      </c>
      <c r="I3301" s="80">
        <f>Sheet1[[#This Row],[Selling Price]]-Sheet1[[#This Row],[Cost Price]]</f>
        <v>-30.041000000000011</v>
      </c>
      <c r="J3301" s="3" t="str">
        <f>INDEX('Customers'!E:E, MATCH(Sheet1[[#This Row],[Customer_id2]], 'Customers'!A:A, 0))</f>
        <v>Manchester</v>
      </c>
      <c r="K3301" s="21">
        <f>((Sheet1[[#This Row],[Selling Price]]-Sheet1[[#This Row],[Cost Price]])/Sheet1[[#This Row],[Cost Price]])</f>
        <v>-0.30188318996703922</v>
      </c>
      <c r="L3301" s="77">
        <f>(I3301/Sheet1[[#This Row],[Selling Price]])</f>
        <v>-0.43242504066445003</v>
      </c>
    </row>
    <row r="3302" spans="1:12" x14ac:dyDescent="0.3">
      <c r="A3302" s="27">
        <v>45247</v>
      </c>
      <c r="B3302" s="28">
        <v>1011348</v>
      </c>
      <c r="C3302" s="28" t="s">
        <v>2283</v>
      </c>
      <c r="D3302" s="28" t="s">
        <v>3175</v>
      </c>
      <c r="E3302" s="29">
        <v>105.13200000000002</v>
      </c>
      <c r="F3302" s="30">
        <v>69.471000000000004</v>
      </c>
      <c r="H3302" s="33" t="str">
        <f>INDEX('Customers'!I:I,MATCH(Sheet1[[#This Row],[Customer_id2]],'Customers'!A:A,0))</f>
        <v>Olivia Williams</v>
      </c>
      <c r="I3302" s="80">
        <f>Sheet1[[#This Row],[Selling Price]]-Sheet1[[#This Row],[Cost Price]]</f>
        <v>-35.661000000000016</v>
      </c>
      <c r="J3302" s="3" t="str">
        <f>INDEX('Customers'!E:E, MATCH(Sheet1[[#This Row],[Customer_id2]], 'Customers'!A:A, 0))</f>
        <v>Los Angeles</v>
      </c>
      <c r="K3302" s="21">
        <f>((Sheet1[[#This Row],[Selling Price]]-Sheet1[[#This Row],[Cost Price]])/Sheet1[[#This Row],[Cost Price]])</f>
        <v>-0.3392021458737588</v>
      </c>
      <c r="L3302" s="77">
        <f>(I3302/Sheet1[[#This Row],[Selling Price]])</f>
        <v>-0.51332210562680847</v>
      </c>
    </row>
    <row r="3303" spans="1:12" x14ac:dyDescent="0.3">
      <c r="A3303" s="27">
        <v>44952</v>
      </c>
      <c r="B3303" s="28">
        <v>1010361</v>
      </c>
      <c r="C3303" s="28" t="s">
        <v>1512</v>
      </c>
      <c r="D3303" s="28" t="s">
        <v>3178</v>
      </c>
      <c r="E3303" s="29">
        <v>114.12400000000001</v>
      </c>
      <c r="F3303" s="30">
        <v>69.471000000000004</v>
      </c>
      <c r="H3303" s="33" t="str">
        <f>INDEX('Customers'!I:I,MATCH(Sheet1[[#This Row],[Customer_id2]],'Customers'!A:A,0))</f>
        <v>John Rodriguez</v>
      </c>
      <c r="I3303" s="80">
        <f>Sheet1[[#This Row],[Selling Price]]-Sheet1[[#This Row],[Cost Price]]</f>
        <v>-44.653000000000006</v>
      </c>
      <c r="J3303" s="3" t="str">
        <f>INDEX('Customers'!E:E, MATCH(Sheet1[[#This Row],[Customer_id2]], 'Customers'!A:A, 0))</f>
        <v>Delhi</v>
      </c>
      <c r="K3303" s="21">
        <f>((Sheet1[[#This Row],[Selling Price]]-Sheet1[[#This Row],[Cost Price]])/Sheet1[[#This Row],[Cost Price]])</f>
        <v>-0.39126739336160671</v>
      </c>
      <c r="L3303" s="77">
        <f>(I3303/Sheet1[[#This Row],[Selling Price]])</f>
        <v>-0.64275740956658178</v>
      </c>
    </row>
    <row r="3304" spans="1:12" x14ac:dyDescent="0.3">
      <c r="A3304" s="27">
        <v>45048</v>
      </c>
      <c r="B3304" s="28">
        <v>1008919</v>
      </c>
      <c r="C3304" s="28" t="s">
        <v>769</v>
      </c>
      <c r="D3304" s="28" t="s">
        <v>3174</v>
      </c>
      <c r="E3304" s="29">
        <v>130.14000000000001</v>
      </c>
      <c r="F3304" s="30">
        <v>69.471000000000004</v>
      </c>
      <c r="H3304" s="33" t="str">
        <f>INDEX('Customers'!I:I,MATCH(Sheet1[[#This Row],[Customer_id2]],'Customers'!A:A,0))</f>
        <v>Ava Smith</v>
      </c>
      <c r="I3304" s="80">
        <f>Sheet1[[#This Row],[Selling Price]]-Sheet1[[#This Row],[Cost Price]]</f>
        <v>-60.669000000000011</v>
      </c>
      <c r="J3304" s="3" t="str">
        <f>INDEX('Customers'!E:E, MATCH(Sheet1[[#This Row],[Customer_id2]], 'Customers'!A:A, 0))</f>
        <v>Los Angeles</v>
      </c>
      <c r="K3304" s="21">
        <f>((Sheet1[[#This Row],[Selling Price]]-Sheet1[[#This Row],[Cost Price]])/Sheet1[[#This Row],[Cost Price]])</f>
        <v>-0.46618257261410789</v>
      </c>
      <c r="L3304" s="77">
        <f>(I3304/Sheet1[[#This Row],[Selling Price]])</f>
        <v>-0.87329965021375833</v>
      </c>
    </row>
    <row r="3305" spans="1:12" x14ac:dyDescent="0.3">
      <c r="A3305" s="27">
        <v>45285</v>
      </c>
      <c r="B3305" s="28">
        <v>1018468</v>
      </c>
      <c r="C3305" s="28" t="s">
        <v>103</v>
      </c>
      <c r="D3305" s="28" t="s">
        <v>3177</v>
      </c>
      <c r="E3305" s="29">
        <v>134.35599999999999</v>
      </c>
      <c r="F3305" s="30">
        <v>69.471000000000018</v>
      </c>
      <c r="H3305" s="33" t="str">
        <f>INDEX('Customers'!I:I,MATCH(Sheet1[[#This Row],[Customer_id2]],'Customers'!A:A,0))</f>
        <v>John Smith</v>
      </c>
      <c r="I3305" s="80">
        <f>Sheet1[[#This Row],[Selling Price]]-Sheet1[[#This Row],[Cost Price]]</f>
        <v>-64.884999999999977</v>
      </c>
      <c r="J3305" s="3" t="str">
        <f>INDEX('Customers'!E:E, MATCH(Sheet1[[#This Row],[Customer_id2]], 'Customers'!A:A, 0))</f>
        <v>Sydney</v>
      </c>
      <c r="K3305" s="21">
        <f>((Sheet1[[#This Row],[Selling Price]]-Sheet1[[#This Row],[Cost Price]])/Sheet1[[#This Row],[Cost Price]])</f>
        <v>-0.4829334008157431</v>
      </c>
      <c r="L3305" s="77">
        <f>(I3305/Sheet1[[#This Row],[Selling Price]])</f>
        <v>-0.93398684343107141</v>
      </c>
    </row>
    <row r="3306" spans="1:12" x14ac:dyDescent="0.3">
      <c r="A3306" s="27">
        <v>45192</v>
      </c>
      <c r="B3306" s="28">
        <v>1010649</v>
      </c>
      <c r="C3306" s="28" t="s">
        <v>1738</v>
      </c>
      <c r="D3306" s="28" t="s">
        <v>3180</v>
      </c>
      <c r="E3306" s="29">
        <v>68.072000000000003</v>
      </c>
      <c r="F3306" s="30">
        <v>69.560640000000006</v>
      </c>
      <c r="H3306" s="33" t="str">
        <f>INDEX('Customers'!I:I,MATCH(Sheet1[[#This Row],[Customer_id2]],'Customers'!A:A,0))</f>
        <v>Isabella Miller</v>
      </c>
      <c r="I3306" s="80">
        <f>Sheet1[[#This Row],[Selling Price]]-Sheet1[[#This Row],[Cost Price]]</f>
        <v>1.4886400000000037</v>
      </c>
      <c r="J3306" s="3" t="str">
        <f>INDEX('Customers'!E:E, MATCH(Sheet1[[#This Row],[Customer_id2]], 'Customers'!A:A, 0))</f>
        <v>Manchester</v>
      </c>
      <c r="K3306" s="21">
        <f>((Sheet1[[#This Row],[Selling Price]]-Sheet1[[#This Row],[Cost Price]])/Sheet1[[#This Row],[Cost Price]])</f>
        <v>2.1868609707368723E-2</v>
      </c>
      <c r="L3306" s="77">
        <f>(I3306/Sheet1[[#This Row],[Selling Price]])</f>
        <v>2.140060816001698E-2</v>
      </c>
    </row>
    <row r="3307" spans="1:12" x14ac:dyDescent="0.3">
      <c r="A3307" s="27">
        <v>45061</v>
      </c>
      <c r="B3307" s="28">
        <v>1002426</v>
      </c>
      <c r="C3307" s="28" t="s">
        <v>2742</v>
      </c>
      <c r="D3307" s="28" t="s">
        <v>3171</v>
      </c>
      <c r="E3307" s="29">
        <v>170.55360000000002</v>
      </c>
      <c r="F3307" s="30">
        <v>69.596800000000002</v>
      </c>
      <c r="H3307" s="33" t="str">
        <f>INDEX('Customers'!I:I,MATCH(Sheet1[[#This Row],[Customer_id2]],'Customers'!A:A,0))</f>
        <v>John Davis</v>
      </c>
      <c r="I3307" s="80">
        <f>Sheet1[[#This Row],[Selling Price]]-Sheet1[[#This Row],[Cost Price]]</f>
        <v>-100.95680000000002</v>
      </c>
      <c r="J3307" s="3" t="str">
        <f>INDEX('Customers'!E:E, MATCH(Sheet1[[#This Row],[Customer_id2]], 'Customers'!A:A, 0))</f>
        <v>Bangalore</v>
      </c>
      <c r="K3307" s="21">
        <f>((Sheet1[[#This Row],[Selling Price]]-Sheet1[[#This Row],[Cost Price]])/Sheet1[[#This Row],[Cost Price]])</f>
        <v>-0.59193590753874448</v>
      </c>
      <c r="L3307" s="77">
        <f>(I3307/Sheet1[[#This Row],[Selling Price]])</f>
        <v>-1.4505954296749277</v>
      </c>
    </row>
    <row r="3308" spans="1:12" x14ac:dyDescent="0.3">
      <c r="A3308" s="27">
        <v>45005</v>
      </c>
      <c r="B3308" s="28">
        <v>1002696</v>
      </c>
      <c r="C3308" s="28" t="s">
        <v>3012</v>
      </c>
      <c r="D3308" s="28" t="s">
        <v>3172</v>
      </c>
      <c r="E3308" s="29">
        <v>182.976</v>
      </c>
      <c r="F3308" s="30">
        <v>69.653999999999996</v>
      </c>
      <c r="H3308" s="33" t="str">
        <f>INDEX('Customers'!I:I,MATCH(Sheet1[[#This Row],[Customer_id2]],'Customers'!A:A,0))</f>
        <v>John Jones</v>
      </c>
      <c r="I3308" s="80">
        <f>Sheet1[[#This Row],[Selling Price]]-Sheet1[[#This Row],[Cost Price]]</f>
        <v>-113.322</v>
      </c>
      <c r="J3308" s="3" t="str">
        <f>INDEX('Customers'!E:E, MATCH(Sheet1[[#This Row],[Customer_id2]], 'Customers'!A:A, 0))</f>
        <v>Brisbane</v>
      </c>
      <c r="K3308" s="21">
        <f>((Sheet1[[#This Row],[Selling Price]]-Sheet1[[#This Row],[Cost Price]])/Sheet1[[#This Row],[Cost Price]])</f>
        <v>-0.61932712486883523</v>
      </c>
      <c r="L3308" s="77">
        <f>(I3308/Sheet1[[#This Row],[Selling Price]])</f>
        <v>-1.6269273839262641</v>
      </c>
    </row>
    <row r="3309" spans="1:12" x14ac:dyDescent="0.3">
      <c r="A3309" s="27">
        <v>44968</v>
      </c>
      <c r="B3309" s="28">
        <v>1016557</v>
      </c>
      <c r="C3309" s="28" t="s">
        <v>2805</v>
      </c>
      <c r="D3309" s="28" t="s">
        <v>3175</v>
      </c>
      <c r="E3309" s="29">
        <v>6.804000000000002</v>
      </c>
      <c r="F3309" s="30">
        <v>69.919200000000004</v>
      </c>
      <c r="H3309" s="33" t="str">
        <f>INDEX('Customers'!I:I,MATCH(Sheet1[[#This Row],[Customer_id2]],'Customers'!A:A,0))</f>
        <v>James Martinez</v>
      </c>
      <c r="I3309" s="80">
        <f>Sheet1[[#This Row],[Selling Price]]-Sheet1[[#This Row],[Cost Price]]</f>
        <v>63.115200000000002</v>
      </c>
      <c r="J3309" s="3" t="str">
        <f>INDEX('Customers'!E:E, MATCH(Sheet1[[#This Row],[Customer_id2]], 'Customers'!A:A, 0))</f>
        <v>New York</v>
      </c>
      <c r="K3309" s="21">
        <f>((Sheet1[[#This Row],[Selling Price]]-Sheet1[[#This Row],[Cost Price]])/Sheet1[[#This Row],[Cost Price]])</f>
        <v>9.2761904761904734</v>
      </c>
      <c r="L3309" s="77">
        <f>(I3309/Sheet1[[#This Row],[Selling Price]])</f>
        <v>0.90268767377201109</v>
      </c>
    </row>
    <row r="3310" spans="1:12" x14ac:dyDescent="0.3">
      <c r="A3310" s="27">
        <v>45227</v>
      </c>
      <c r="B3310" s="28">
        <v>1007850</v>
      </c>
      <c r="C3310" s="28" t="s">
        <v>2214</v>
      </c>
      <c r="D3310" s="28" t="s">
        <v>3178</v>
      </c>
      <c r="E3310" s="29">
        <v>13.824000000000012</v>
      </c>
      <c r="F3310" s="30">
        <v>69.919200000000004</v>
      </c>
      <c r="H3310" s="33" t="str">
        <f>INDEX('Customers'!I:I,MATCH(Sheet1[[#This Row],[Customer_id2]],'Customers'!A:A,0))</f>
        <v>Isabella Rodriguez</v>
      </c>
      <c r="I3310" s="80">
        <f>Sheet1[[#This Row],[Selling Price]]-Sheet1[[#This Row],[Cost Price]]</f>
        <v>56.095199999999991</v>
      </c>
      <c r="J3310" s="3" t="str">
        <f>INDEX('Customers'!E:E, MATCH(Sheet1[[#This Row],[Customer_id2]], 'Customers'!A:A, 0))</f>
        <v>Sydney</v>
      </c>
      <c r="K3310" s="21">
        <f>((Sheet1[[#This Row],[Selling Price]]-Sheet1[[#This Row],[Cost Price]])/Sheet1[[#This Row],[Cost Price]])</f>
        <v>4.0578124999999954</v>
      </c>
      <c r="L3310" s="77">
        <f>(I3310/Sheet1[[#This Row],[Selling Price]])</f>
        <v>0.80228606734630814</v>
      </c>
    </row>
    <row r="3311" spans="1:12" x14ac:dyDescent="0.3">
      <c r="A3311" s="27">
        <v>44928</v>
      </c>
      <c r="B3311" s="28">
        <v>1013972</v>
      </c>
      <c r="C3311" s="28" t="s">
        <v>1114</v>
      </c>
      <c r="D3311" s="28" t="s">
        <v>3177</v>
      </c>
      <c r="E3311" s="29">
        <v>14.671999999999997</v>
      </c>
      <c r="F3311" s="30">
        <v>69.919200000000004</v>
      </c>
      <c r="H3311" s="33" t="str">
        <f>INDEX('Customers'!I:I,MATCH(Sheet1[[#This Row],[Customer_id2]],'Customers'!A:A,0))</f>
        <v>John Williams</v>
      </c>
      <c r="I3311" s="80">
        <f>Sheet1[[#This Row],[Selling Price]]-Sheet1[[#This Row],[Cost Price]]</f>
        <v>55.247200000000007</v>
      </c>
      <c r="J3311" s="3" t="str">
        <f>INDEX('Customers'!E:E, MATCH(Sheet1[[#This Row],[Customer_id2]], 'Customers'!A:A, 0))</f>
        <v>Mumbai</v>
      </c>
      <c r="K3311" s="21">
        <f>((Sheet1[[#This Row],[Selling Price]]-Sheet1[[#This Row],[Cost Price]])/Sheet1[[#This Row],[Cost Price]])</f>
        <v>3.7654852780806993</v>
      </c>
      <c r="L3311" s="77">
        <f>(I3311/Sheet1[[#This Row],[Selling Price]])</f>
        <v>0.79015778212565368</v>
      </c>
    </row>
    <row r="3312" spans="1:12" x14ac:dyDescent="0.3">
      <c r="A3312" s="27">
        <v>44955</v>
      </c>
      <c r="B3312" s="28">
        <v>1018670</v>
      </c>
      <c r="C3312" s="28" t="s">
        <v>1848</v>
      </c>
      <c r="D3312" s="28" t="s">
        <v>3178</v>
      </c>
      <c r="E3312" s="29">
        <v>15.796000000000006</v>
      </c>
      <c r="F3312" s="30">
        <v>69.919200000000004</v>
      </c>
      <c r="H3312" s="33" t="str">
        <f>INDEX('Customers'!I:I,MATCH(Sheet1[[#This Row],[Customer_id2]],'Customers'!A:A,0))</f>
        <v>Liam Davis</v>
      </c>
      <c r="I3312" s="80">
        <f>Sheet1[[#This Row],[Selling Price]]-Sheet1[[#This Row],[Cost Price]]</f>
        <v>54.123199999999997</v>
      </c>
      <c r="J3312" s="3" t="str">
        <f>INDEX('Customers'!E:E, MATCH(Sheet1[[#This Row],[Customer_id2]], 'Customers'!A:A, 0))</f>
        <v>Birmingham</v>
      </c>
      <c r="K3312" s="21">
        <f>((Sheet1[[#This Row],[Selling Price]]-Sheet1[[#This Row],[Cost Price]])/Sheet1[[#This Row],[Cost Price]])</f>
        <v>3.4263864269435285</v>
      </c>
      <c r="L3312" s="77">
        <f>(I3312/Sheet1[[#This Row],[Selling Price]])</f>
        <v>0.77408208331903106</v>
      </c>
    </row>
    <row r="3313" spans="1:12" x14ac:dyDescent="0.3">
      <c r="A3313" s="27">
        <v>44948</v>
      </c>
      <c r="B3313" s="28">
        <v>1007208</v>
      </c>
      <c r="C3313" s="28" t="s">
        <v>2488</v>
      </c>
      <c r="D3313" s="28" t="s">
        <v>3178</v>
      </c>
      <c r="E3313" s="29">
        <v>19.72399999999999</v>
      </c>
      <c r="F3313" s="30">
        <v>69.919200000000004</v>
      </c>
      <c r="H3313" s="33" t="str">
        <f>INDEX('Customers'!I:I,MATCH(Sheet1[[#This Row],[Customer_id2]],'Customers'!A:A,0))</f>
        <v>John Davis</v>
      </c>
      <c r="I3313" s="80">
        <f>Sheet1[[#This Row],[Selling Price]]-Sheet1[[#This Row],[Cost Price]]</f>
        <v>50.195200000000014</v>
      </c>
      <c r="J3313" s="3" t="str">
        <f>INDEX('Customers'!E:E, MATCH(Sheet1[[#This Row],[Customer_id2]], 'Customers'!A:A, 0))</f>
        <v>Sydney</v>
      </c>
      <c r="K3313" s="21">
        <f>((Sheet1[[#This Row],[Selling Price]]-Sheet1[[#This Row],[Cost Price]])/Sheet1[[#This Row],[Cost Price]])</f>
        <v>2.5448793348205254</v>
      </c>
      <c r="L3313" s="77">
        <f>(I3313/Sheet1[[#This Row],[Selling Price]])</f>
        <v>0.71790295083467792</v>
      </c>
    </row>
    <row r="3314" spans="1:12" x14ac:dyDescent="0.3">
      <c r="A3314" s="27">
        <v>44971</v>
      </c>
      <c r="B3314" s="28">
        <v>1006907</v>
      </c>
      <c r="C3314" s="28" t="s">
        <v>2439</v>
      </c>
      <c r="D3314" s="28" t="s">
        <v>3171</v>
      </c>
      <c r="E3314" s="29">
        <v>36.584000000000003</v>
      </c>
      <c r="F3314" s="30">
        <v>69.919200000000004</v>
      </c>
      <c r="H3314" s="33" t="str">
        <f>INDEX('Customers'!I:I,MATCH(Sheet1[[#This Row],[Customer_id2]],'Customers'!A:A,0))</f>
        <v>Michael Johnson</v>
      </c>
      <c r="I3314" s="80">
        <f>Sheet1[[#This Row],[Selling Price]]-Sheet1[[#This Row],[Cost Price]]</f>
        <v>33.3352</v>
      </c>
      <c r="J3314" s="3" t="str">
        <f>INDEX('Customers'!E:E, MATCH(Sheet1[[#This Row],[Customer_id2]], 'Customers'!A:A, 0))</f>
        <v>New York</v>
      </c>
      <c r="K3314" s="21">
        <f>((Sheet1[[#This Row],[Selling Price]]-Sheet1[[#This Row],[Cost Price]])/Sheet1[[#This Row],[Cost Price]])</f>
        <v>0.91119615132298271</v>
      </c>
      <c r="L3314" s="77">
        <f>(I3314/Sheet1[[#This Row],[Selling Price]])</f>
        <v>0.47676746873534021</v>
      </c>
    </row>
    <row r="3315" spans="1:12" x14ac:dyDescent="0.3">
      <c r="A3315" s="27">
        <v>44986</v>
      </c>
      <c r="B3315" s="28">
        <v>1012035</v>
      </c>
      <c r="C3315" s="28" t="s">
        <v>2117</v>
      </c>
      <c r="D3315" s="28" t="s">
        <v>3179</v>
      </c>
      <c r="E3315" s="29">
        <v>55.016000000000005</v>
      </c>
      <c r="F3315" s="30">
        <v>69.919200000000004</v>
      </c>
      <c r="H3315" s="33" t="str">
        <f>INDEX('Customers'!I:I,MATCH(Sheet1[[#This Row],[Customer_id2]],'Customers'!A:A,0))</f>
        <v>Ava Martinez</v>
      </c>
      <c r="I3315" s="80">
        <f>Sheet1[[#This Row],[Selling Price]]-Sheet1[[#This Row],[Cost Price]]</f>
        <v>14.903199999999998</v>
      </c>
      <c r="J3315" s="3" t="str">
        <f>INDEX('Customers'!E:E, MATCH(Sheet1[[#This Row],[Customer_id2]], 'Customers'!A:A, 0))</f>
        <v>Bangalore</v>
      </c>
      <c r="K3315" s="21">
        <f>((Sheet1[[#This Row],[Selling Price]]-Sheet1[[#This Row],[Cost Price]])/Sheet1[[#This Row],[Cost Price]])</f>
        <v>0.27088846880907369</v>
      </c>
      <c r="L3315" s="77">
        <f>(I3315/Sheet1[[#This Row],[Selling Price]])</f>
        <v>0.21314889186375127</v>
      </c>
    </row>
    <row r="3316" spans="1:12" x14ac:dyDescent="0.3">
      <c r="A3316" s="27">
        <v>45085</v>
      </c>
      <c r="B3316" s="28">
        <v>1005477</v>
      </c>
      <c r="C3316" s="28" t="s">
        <v>1893</v>
      </c>
      <c r="D3316" s="28" t="s">
        <v>3175</v>
      </c>
      <c r="E3316" s="29">
        <v>55.820000000000022</v>
      </c>
      <c r="F3316" s="30">
        <v>69.919200000000004</v>
      </c>
      <c r="H3316" s="33" t="str">
        <f>INDEX('Customers'!I:I,MATCH(Sheet1[[#This Row],[Customer_id2]],'Customers'!A:A,0))</f>
        <v>Michael Johnson</v>
      </c>
      <c r="I3316" s="80">
        <f>Sheet1[[#This Row],[Selling Price]]-Sheet1[[#This Row],[Cost Price]]</f>
        <v>14.099199999999982</v>
      </c>
      <c r="J3316" s="3" t="str">
        <f>INDEX('Customers'!E:E, MATCH(Sheet1[[#This Row],[Customer_id2]], 'Customers'!A:A, 0))</f>
        <v>New York</v>
      </c>
      <c r="K3316" s="21">
        <f>((Sheet1[[#This Row],[Selling Price]]-Sheet1[[#This Row],[Cost Price]])/Sheet1[[#This Row],[Cost Price]])</f>
        <v>0.25258330347545638</v>
      </c>
      <c r="L3316" s="77">
        <f>(I3316/Sheet1[[#This Row],[Selling Price]])</f>
        <v>0.20164990446114917</v>
      </c>
    </row>
    <row r="3317" spans="1:12" x14ac:dyDescent="0.3">
      <c r="A3317" s="27">
        <v>45091</v>
      </c>
      <c r="B3317" s="28">
        <v>1011326</v>
      </c>
      <c r="C3317" s="28" t="s">
        <v>47</v>
      </c>
      <c r="D3317" s="28" t="s">
        <v>3176</v>
      </c>
      <c r="E3317" s="29">
        <v>57.384000000000015</v>
      </c>
      <c r="F3317" s="30">
        <v>69.919200000000004</v>
      </c>
      <c r="H3317" s="33" t="str">
        <f>INDEX('Customers'!I:I,MATCH(Sheet1[[#This Row],[Customer_id2]],'Customers'!A:A,0))</f>
        <v>Michael Brown</v>
      </c>
      <c r="I3317" s="80">
        <f>Sheet1[[#This Row],[Selling Price]]-Sheet1[[#This Row],[Cost Price]]</f>
        <v>12.535199999999989</v>
      </c>
      <c r="J3317" s="3" t="str">
        <f>INDEX('Customers'!E:E, MATCH(Sheet1[[#This Row],[Customer_id2]], 'Customers'!A:A, 0))</f>
        <v>London</v>
      </c>
      <c r="K3317" s="21">
        <f>((Sheet1[[#This Row],[Selling Price]]-Sheet1[[#This Row],[Cost Price]])/Sheet1[[#This Row],[Cost Price]])</f>
        <v>0.2184441656210788</v>
      </c>
      <c r="L3317" s="77">
        <f>(I3317/Sheet1[[#This Row],[Selling Price]])</f>
        <v>0.17928122747399838</v>
      </c>
    </row>
    <row r="3318" spans="1:12" x14ac:dyDescent="0.3">
      <c r="A3318" s="27">
        <v>45208</v>
      </c>
      <c r="B3318" s="28">
        <v>1016382</v>
      </c>
      <c r="C3318" s="28" t="s">
        <v>804</v>
      </c>
      <c r="D3318" s="28" t="s">
        <v>3178</v>
      </c>
      <c r="E3318" s="29">
        <v>59.632000000000005</v>
      </c>
      <c r="F3318" s="30">
        <v>69.919200000000004</v>
      </c>
      <c r="H3318" s="33" t="str">
        <f>INDEX('Customers'!I:I,MATCH(Sheet1[[#This Row],[Customer_id2]],'Customers'!A:A,0))</f>
        <v>Liam Garcia</v>
      </c>
      <c r="I3318" s="80">
        <f>Sheet1[[#This Row],[Selling Price]]-Sheet1[[#This Row],[Cost Price]]</f>
        <v>10.287199999999999</v>
      </c>
      <c r="J3318" s="3" t="str">
        <f>INDEX('Customers'!E:E, MATCH(Sheet1[[#This Row],[Customer_id2]], 'Customers'!A:A, 0))</f>
        <v>London</v>
      </c>
      <c r="K3318" s="21">
        <f>((Sheet1[[#This Row],[Selling Price]]-Sheet1[[#This Row],[Cost Price]])/Sheet1[[#This Row],[Cost Price]])</f>
        <v>0.17251140327341022</v>
      </c>
      <c r="L3318" s="77">
        <f>(I3318/Sheet1[[#This Row],[Selling Price]])</f>
        <v>0.14712982986075351</v>
      </c>
    </row>
    <row r="3319" spans="1:12" x14ac:dyDescent="0.3">
      <c r="A3319" s="27">
        <v>45223</v>
      </c>
      <c r="B3319" s="28">
        <v>1015185</v>
      </c>
      <c r="C3319" s="28" t="s">
        <v>552</v>
      </c>
      <c r="D3319" s="28" t="s">
        <v>3179</v>
      </c>
      <c r="E3319" s="29">
        <v>60.756</v>
      </c>
      <c r="F3319" s="30">
        <v>69.919200000000004</v>
      </c>
      <c r="H3319" s="33" t="str">
        <f>INDEX('Customers'!I:I,MATCH(Sheet1[[#This Row],[Customer_id2]],'Customers'!A:A,0))</f>
        <v>Liam Garcia</v>
      </c>
      <c r="I3319" s="80">
        <f>Sheet1[[#This Row],[Selling Price]]-Sheet1[[#This Row],[Cost Price]]</f>
        <v>9.1632000000000033</v>
      </c>
      <c r="J3319" s="3" t="str">
        <f>INDEX('Customers'!E:E, MATCH(Sheet1[[#This Row],[Customer_id2]], 'Customers'!A:A, 0))</f>
        <v>Brisbane</v>
      </c>
      <c r="K3319" s="21">
        <f>((Sheet1[[#This Row],[Selling Price]]-Sheet1[[#This Row],[Cost Price]])/Sheet1[[#This Row],[Cost Price]])</f>
        <v>0.15081967213114761</v>
      </c>
      <c r="L3319" s="77">
        <f>(I3319/Sheet1[[#This Row],[Selling Price]])</f>
        <v>0.13105413105413111</v>
      </c>
    </row>
    <row r="3320" spans="1:12" x14ac:dyDescent="0.3">
      <c r="A3320" s="27">
        <v>45262</v>
      </c>
      <c r="B3320" s="28">
        <v>1014099</v>
      </c>
      <c r="C3320" s="28" t="s">
        <v>972</v>
      </c>
      <c r="D3320" s="28" t="s">
        <v>3177</v>
      </c>
      <c r="E3320" s="29">
        <v>85.364000000000004</v>
      </c>
      <c r="F3320" s="30">
        <v>69.919200000000004</v>
      </c>
      <c r="H3320" s="33" t="str">
        <f>INDEX('Customers'!I:I,MATCH(Sheet1[[#This Row],[Customer_id2]],'Customers'!A:A,0))</f>
        <v>James Brown</v>
      </c>
      <c r="I3320" s="80">
        <f>Sheet1[[#This Row],[Selling Price]]-Sheet1[[#This Row],[Cost Price]]</f>
        <v>-15.444800000000001</v>
      </c>
      <c r="J3320" s="3" t="str">
        <f>INDEX('Customers'!E:E, MATCH(Sheet1[[#This Row],[Customer_id2]], 'Customers'!A:A, 0))</f>
        <v>Bangalore</v>
      </c>
      <c r="K3320" s="21">
        <f>((Sheet1[[#This Row],[Selling Price]]-Sheet1[[#This Row],[Cost Price]])/Sheet1[[#This Row],[Cost Price]])</f>
        <v>-0.18092872873810975</v>
      </c>
      <c r="L3320" s="77">
        <f>(I3320/Sheet1[[#This Row],[Selling Price]])</f>
        <v>-0.22089497591505625</v>
      </c>
    </row>
    <row r="3321" spans="1:12" x14ac:dyDescent="0.3">
      <c r="A3321" s="27">
        <v>44968</v>
      </c>
      <c r="B3321" s="28">
        <v>1017979</v>
      </c>
      <c r="C3321" s="28" t="s">
        <v>2267</v>
      </c>
      <c r="D3321" s="28" t="s">
        <v>3178</v>
      </c>
      <c r="E3321" s="29">
        <v>93.352000000000004</v>
      </c>
      <c r="F3321" s="30">
        <v>69.919200000000004</v>
      </c>
      <c r="H3321" s="33" t="str">
        <f>INDEX('Customers'!I:I,MATCH(Sheet1[[#This Row],[Customer_id2]],'Customers'!A:A,0))</f>
        <v>Sophia Garcia</v>
      </c>
      <c r="I3321" s="80">
        <f>Sheet1[[#This Row],[Selling Price]]-Sheet1[[#This Row],[Cost Price]]</f>
        <v>-23.4328</v>
      </c>
      <c r="J3321" s="3" t="str">
        <f>INDEX('Customers'!E:E, MATCH(Sheet1[[#This Row],[Customer_id2]], 'Customers'!A:A, 0))</f>
        <v>Los Angeles</v>
      </c>
      <c r="K3321" s="21">
        <f>((Sheet1[[#This Row],[Selling Price]]-Sheet1[[#This Row],[Cost Price]])/Sheet1[[#This Row],[Cost Price]])</f>
        <v>-0.25101551118347759</v>
      </c>
      <c r="L3321" s="77">
        <f>(I3321/Sheet1[[#This Row],[Selling Price]])</f>
        <v>-0.33514113433792148</v>
      </c>
    </row>
    <row r="3322" spans="1:12" x14ac:dyDescent="0.3">
      <c r="A3322" s="27">
        <v>45202</v>
      </c>
      <c r="B3322" s="28">
        <v>1018321</v>
      </c>
      <c r="C3322" s="28" t="s">
        <v>724</v>
      </c>
      <c r="D3322" s="28" t="s">
        <v>3179</v>
      </c>
      <c r="E3322" s="29">
        <v>94.356000000000009</v>
      </c>
      <c r="F3322" s="30">
        <v>69.919200000000004</v>
      </c>
      <c r="H3322" s="33" t="str">
        <f>INDEX('Customers'!I:I,MATCH(Sheet1[[#This Row],[Customer_id2]],'Customers'!A:A,0))</f>
        <v>Noah Williams</v>
      </c>
      <c r="I3322" s="80">
        <f>Sheet1[[#This Row],[Selling Price]]-Sheet1[[#This Row],[Cost Price]]</f>
        <v>-24.436800000000005</v>
      </c>
      <c r="J3322" s="3" t="str">
        <f>INDEX('Customers'!E:E, MATCH(Sheet1[[#This Row],[Customer_id2]], 'Customers'!A:A, 0))</f>
        <v>Melbourne</v>
      </c>
      <c r="K3322" s="21">
        <f>((Sheet1[[#This Row],[Selling Price]]-Sheet1[[#This Row],[Cost Price]])/Sheet1[[#This Row],[Cost Price]])</f>
        <v>-0.25898512018313624</v>
      </c>
      <c r="L3322" s="77">
        <f>(I3322/Sheet1[[#This Row],[Selling Price]])</f>
        <v>-0.34950056636803628</v>
      </c>
    </row>
    <row r="3323" spans="1:12" x14ac:dyDescent="0.3">
      <c r="A3323" s="27">
        <v>44989</v>
      </c>
      <c r="B3323" s="28">
        <v>1019441</v>
      </c>
      <c r="C3323" s="28" t="s">
        <v>2129</v>
      </c>
      <c r="D3323" s="28" t="s">
        <v>3175</v>
      </c>
      <c r="E3323" s="29">
        <v>97.728000000000009</v>
      </c>
      <c r="F3323" s="30">
        <v>69.919200000000004</v>
      </c>
      <c r="H3323" s="33" t="str">
        <f>INDEX('Customers'!I:I,MATCH(Sheet1[[#This Row],[Customer_id2]],'Customers'!A:A,0))</f>
        <v>Sophia Martinez</v>
      </c>
      <c r="I3323" s="80">
        <f>Sheet1[[#This Row],[Selling Price]]-Sheet1[[#This Row],[Cost Price]]</f>
        <v>-27.808800000000005</v>
      </c>
      <c r="J3323" s="3" t="str">
        <f>INDEX('Customers'!E:E, MATCH(Sheet1[[#This Row],[Customer_id2]], 'Customers'!A:A, 0))</f>
        <v>Sydney</v>
      </c>
      <c r="K3323" s="21">
        <f>((Sheet1[[#This Row],[Selling Price]]-Sheet1[[#This Row],[Cost Price]])/Sheet1[[#This Row],[Cost Price]])</f>
        <v>-0.28455304518664049</v>
      </c>
      <c r="L3323" s="77">
        <f>(I3323/Sheet1[[#This Row],[Selling Price]])</f>
        <v>-0.39772766278790378</v>
      </c>
    </row>
    <row r="3324" spans="1:12" x14ac:dyDescent="0.3">
      <c r="A3324" s="27">
        <v>45006</v>
      </c>
      <c r="B3324" s="28">
        <v>1017659</v>
      </c>
      <c r="C3324" s="28" t="s">
        <v>2173</v>
      </c>
      <c r="D3324" s="28" t="s">
        <v>3179</v>
      </c>
      <c r="E3324" s="29">
        <v>101.10000000000001</v>
      </c>
      <c r="F3324" s="30">
        <v>69.919200000000004</v>
      </c>
      <c r="H3324" s="33" t="str">
        <f>INDEX('Customers'!I:I,MATCH(Sheet1[[#This Row],[Customer_id2]],'Customers'!A:A,0))</f>
        <v>Sophia Davis</v>
      </c>
      <c r="I3324" s="80">
        <f>Sheet1[[#This Row],[Selling Price]]-Sheet1[[#This Row],[Cost Price]]</f>
        <v>-31.180800000000005</v>
      </c>
      <c r="J3324" s="3" t="str">
        <f>INDEX('Customers'!E:E, MATCH(Sheet1[[#This Row],[Customer_id2]], 'Customers'!A:A, 0))</f>
        <v>Sydney</v>
      </c>
      <c r="K3324" s="21">
        <f>((Sheet1[[#This Row],[Selling Price]]-Sheet1[[#This Row],[Cost Price]])/Sheet1[[#This Row],[Cost Price]])</f>
        <v>-0.30841543026706236</v>
      </c>
      <c r="L3324" s="77">
        <f>(I3324/Sheet1[[#This Row],[Selling Price]])</f>
        <v>-0.44595475920777128</v>
      </c>
    </row>
    <row r="3325" spans="1:12" x14ac:dyDescent="0.3">
      <c r="A3325" s="27">
        <v>45084</v>
      </c>
      <c r="B3325" s="28">
        <v>1019350</v>
      </c>
      <c r="C3325" s="28" t="s">
        <v>1184</v>
      </c>
      <c r="D3325" s="28" t="s">
        <v>3178</v>
      </c>
      <c r="E3325" s="29">
        <v>103.46800000000002</v>
      </c>
      <c r="F3325" s="30">
        <v>69.919200000000004</v>
      </c>
      <c r="H3325" s="33" t="str">
        <f>INDEX('Customers'!I:I,MATCH(Sheet1[[#This Row],[Customer_id2]],'Customers'!A:A,0))</f>
        <v>Liam Johnson</v>
      </c>
      <c r="I3325" s="80">
        <f>Sheet1[[#This Row],[Selling Price]]-Sheet1[[#This Row],[Cost Price]]</f>
        <v>-33.548800000000014</v>
      </c>
      <c r="J3325" s="3" t="str">
        <f>INDEX('Customers'!E:E, MATCH(Sheet1[[#This Row],[Customer_id2]], 'Customers'!A:A, 0))</f>
        <v>Mumbai</v>
      </c>
      <c r="K3325" s="21">
        <f>((Sheet1[[#This Row],[Selling Price]]-Sheet1[[#This Row],[Cost Price]])/Sheet1[[#This Row],[Cost Price]])</f>
        <v>-0.32424324428808915</v>
      </c>
      <c r="L3325" s="77">
        <f>(I3325/Sheet1[[#This Row],[Selling Price]])</f>
        <v>-0.47982242359752419</v>
      </c>
    </row>
    <row r="3326" spans="1:12" x14ac:dyDescent="0.3">
      <c r="A3326" s="27">
        <v>45250</v>
      </c>
      <c r="B3326" s="28">
        <v>1015292</v>
      </c>
      <c r="C3326" s="28" t="s">
        <v>3063</v>
      </c>
      <c r="D3326" s="28" t="s">
        <v>3176</v>
      </c>
      <c r="E3326" s="29">
        <v>110.21200000000002</v>
      </c>
      <c r="F3326" s="30">
        <v>69.919200000000004</v>
      </c>
      <c r="H3326" s="33" t="str">
        <f>INDEX('Customers'!I:I,MATCH(Sheet1[[#This Row],[Customer_id2]],'Customers'!A:A,0))</f>
        <v>Michael Williams</v>
      </c>
      <c r="I3326" s="80">
        <f>Sheet1[[#This Row],[Selling Price]]-Sheet1[[#This Row],[Cost Price]]</f>
        <v>-40.292800000000014</v>
      </c>
      <c r="J3326" s="3" t="str">
        <f>INDEX('Customers'!E:E, MATCH(Sheet1[[#This Row],[Customer_id2]], 'Customers'!A:A, 0))</f>
        <v>Delhi</v>
      </c>
      <c r="K3326" s="21">
        <f>((Sheet1[[#This Row],[Selling Price]]-Sheet1[[#This Row],[Cost Price]])/Sheet1[[#This Row],[Cost Price]])</f>
        <v>-0.36559358327586838</v>
      </c>
      <c r="L3326" s="77">
        <f>(I3326/Sheet1[[#This Row],[Selling Price]])</f>
        <v>-0.57627661643725914</v>
      </c>
    </row>
    <row r="3327" spans="1:12" x14ac:dyDescent="0.3">
      <c r="A3327" s="27">
        <v>44959</v>
      </c>
      <c r="B3327" s="28">
        <v>1011302</v>
      </c>
      <c r="C3327" s="28" t="s">
        <v>1668</v>
      </c>
      <c r="D3327" s="28" t="s">
        <v>3175</v>
      </c>
      <c r="E3327" s="29">
        <v>116.95600000000002</v>
      </c>
      <c r="F3327" s="30">
        <v>69.919200000000004</v>
      </c>
      <c r="H3327" s="33" t="str">
        <f>INDEX('Customers'!I:I,MATCH(Sheet1[[#This Row],[Customer_id2]],'Customers'!A:A,0))</f>
        <v>Isabella Jones</v>
      </c>
      <c r="I3327" s="80">
        <f>Sheet1[[#This Row],[Selling Price]]-Sheet1[[#This Row],[Cost Price]]</f>
        <v>-47.036800000000014</v>
      </c>
      <c r="J3327" s="3" t="str">
        <f>INDEX('Customers'!E:E, MATCH(Sheet1[[#This Row],[Customer_id2]], 'Customers'!A:A, 0))</f>
        <v>Bangalore</v>
      </c>
      <c r="K3327" s="21">
        <f>((Sheet1[[#This Row],[Selling Price]]-Sheet1[[#This Row],[Cost Price]])/Sheet1[[#This Row],[Cost Price]])</f>
        <v>-0.40217517698963717</v>
      </c>
      <c r="L3327" s="77">
        <f>(I3327/Sheet1[[#This Row],[Selling Price]])</f>
        <v>-0.67273080927699414</v>
      </c>
    </row>
    <row r="3328" spans="1:12" x14ac:dyDescent="0.3">
      <c r="A3328" s="27">
        <v>44967</v>
      </c>
      <c r="B3328" s="28">
        <v>1003382</v>
      </c>
      <c r="C3328" s="28" t="s">
        <v>710</v>
      </c>
      <c r="D3328" s="28" t="s">
        <v>3178</v>
      </c>
      <c r="E3328" s="29">
        <v>79.708800000000011</v>
      </c>
      <c r="F3328" s="30">
        <v>69.955600000000004</v>
      </c>
      <c r="H3328" s="33" t="str">
        <f>INDEX('Customers'!I:I,MATCH(Sheet1[[#This Row],[Customer_id2]],'Customers'!A:A,0))</f>
        <v>Olivia Davis</v>
      </c>
      <c r="I3328" s="80">
        <f>Sheet1[[#This Row],[Selling Price]]-Sheet1[[#This Row],[Cost Price]]</f>
        <v>-9.7532000000000068</v>
      </c>
      <c r="J3328" s="3" t="str">
        <f>INDEX('Customers'!E:E, MATCH(Sheet1[[#This Row],[Customer_id2]], 'Customers'!A:A, 0))</f>
        <v>Sydney</v>
      </c>
      <c r="K3328" s="21">
        <f>((Sheet1[[#This Row],[Selling Price]]-Sheet1[[#This Row],[Cost Price]])/Sheet1[[#This Row],[Cost Price]])</f>
        <v>-0.12236039182624761</v>
      </c>
      <c r="L3328" s="77">
        <f>(I3328/Sheet1[[#This Row],[Selling Price]])</f>
        <v>-0.13941986059729322</v>
      </c>
    </row>
    <row r="3329" spans="1:12" x14ac:dyDescent="0.3">
      <c r="A3329" s="27">
        <v>44960</v>
      </c>
      <c r="B3329" s="28">
        <v>1004687</v>
      </c>
      <c r="C3329" s="28" t="s">
        <v>3034</v>
      </c>
      <c r="D3329" s="28" t="s">
        <v>3172</v>
      </c>
      <c r="E3329" s="29">
        <v>216.03840000000002</v>
      </c>
      <c r="F3329" s="30">
        <v>70.106400000000022</v>
      </c>
      <c r="H3329" s="33" t="str">
        <f>INDEX('Customers'!I:I,MATCH(Sheet1[[#This Row],[Customer_id2]],'Customers'!A:A,0))</f>
        <v>Olivia Williams</v>
      </c>
      <c r="I3329" s="80">
        <f>Sheet1[[#This Row],[Selling Price]]-Sheet1[[#This Row],[Cost Price]]</f>
        <v>-145.93200000000002</v>
      </c>
      <c r="J3329" s="3" t="str">
        <f>INDEX('Customers'!E:E, MATCH(Sheet1[[#This Row],[Customer_id2]], 'Customers'!A:A, 0))</f>
        <v>Delhi</v>
      </c>
      <c r="K3329" s="21">
        <f>((Sheet1[[#This Row],[Selling Price]]-Sheet1[[#This Row],[Cost Price]])/Sheet1[[#This Row],[Cost Price]])</f>
        <v>-0.67549102381798787</v>
      </c>
      <c r="L3329" s="77">
        <f>(I3329/Sheet1[[#This Row],[Selling Price]])</f>
        <v>-2.0815788572797915</v>
      </c>
    </row>
    <row r="3330" spans="1:12" x14ac:dyDescent="0.3">
      <c r="A3330" s="27">
        <v>45132</v>
      </c>
      <c r="B3330" s="28">
        <v>1008128</v>
      </c>
      <c r="C3330" s="28" t="s">
        <v>3129</v>
      </c>
      <c r="D3330" s="28" t="s">
        <v>3180</v>
      </c>
      <c r="E3330" s="29">
        <v>79.780000000000015</v>
      </c>
      <c r="F3330" s="30">
        <v>70.277760000000001</v>
      </c>
      <c r="H3330" s="33" t="str">
        <f>INDEX('Customers'!I:I,MATCH(Sheet1[[#This Row],[Customer_id2]],'Customers'!A:A,0))</f>
        <v>Liam Williams</v>
      </c>
      <c r="I3330" s="80">
        <f>Sheet1[[#This Row],[Selling Price]]-Sheet1[[#This Row],[Cost Price]]</f>
        <v>-9.5022400000000147</v>
      </c>
      <c r="J3330" s="3" t="str">
        <f>INDEX('Customers'!E:E, MATCH(Sheet1[[#This Row],[Customer_id2]], 'Customers'!A:A, 0))</f>
        <v>London</v>
      </c>
      <c r="K3330" s="21">
        <f>((Sheet1[[#This Row],[Selling Price]]-Sheet1[[#This Row],[Cost Price]])/Sheet1[[#This Row],[Cost Price]])</f>
        <v>-0.11910554023564819</v>
      </c>
      <c r="L3330" s="77">
        <f>(I3330/Sheet1[[#This Row],[Selling Price]])</f>
        <v>-0.1352097733336978</v>
      </c>
    </row>
    <row r="3331" spans="1:12" x14ac:dyDescent="0.3">
      <c r="A3331" s="27">
        <v>44996</v>
      </c>
      <c r="B3331" s="28">
        <v>1017596</v>
      </c>
      <c r="C3331" s="28" t="s">
        <v>2386</v>
      </c>
      <c r="D3331" s="28" t="s">
        <v>3179</v>
      </c>
      <c r="E3331" s="29">
        <v>5.1400000000000148</v>
      </c>
      <c r="F3331" s="30">
        <v>70.367400000000004</v>
      </c>
      <c r="H3331" s="33" t="str">
        <f>INDEX('Customers'!I:I,MATCH(Sheet1[[#This Row],[Customer_id2]],'Customers'!A:A,0))</f>
        <v>Ava Garcia</v>
      </c>
      <c r="I3331" s="80">
        <f>Sheet1[[#This Row],[Selling Price]]-Sheet1[[#This Row],[Cost Price]]</f>
        <v>65.227399999999989</v>
      </c>
      <c r="J3331" s="3" t="str">
        <f>INDEX('Customers'!E:E, MATCH(Sheet1[[#This Row],[Customer_id2]], 'Customers'!A:A, 0))</f>
        <v>London</v>
      </c>
      <c r="K3331" s="21">
        <f>((Sheet1[[#This Row],[Selling Price]]-Sheet1[[#This Row],[Cost Price]])/Sheet1[[#This Row],[Cost Price]])</f>
        <v>12.690155642023308</v>
      </c>
      <c r="L3331" s="77">
        <f>(I3331/Sheet1[[#This Row],[Selling Price]])</f>
        <v>0.92695481146098879</v>
      </c>
    </row>
    <row r="3332" spans="1:12" x14ac:dyDescent="0.3">
      <c r="A3332" s="27">
        <v>44980</v>
      </c>
      <c r="B3332" s="28">
        <v>1018441</v>
      </c>
      <c r="C3332" s="28" t="s">
        <v>1592</v>
      </c>
      <c r="D3332" s="28" t="s">
        <v>3175</v>
      </c>
      <c r="E3332" s="29">
        <v>6.26400000000001</v>
      </c>
      <c r="F3332" s="30">
        <v>70.367400000000004</v>
      </c>
      <c r="H3332" s="33" t="str">
        <f>INDEX('Customers'!I:I,MATCH(Sheet1[[#This Row],[Customer_id2]],'Customers'!A:A,0))</f>
        <v>Olivia Jones</v>
      </c>
      <c r="I3332" s="80">
        <f>Sheet1[[#This Row],[Selling Price]]-Sheet1[[#This Row],[Cost Price]]</f>
        <v>64.103399999999993</v>
      </c>
      <c r="J3332" s="3" t="str">
        <f>INDEX('Customers'!E:E, MATCH(Sheet1[[#This Row],[Customer_id2]], 'Customers'!A:A, 0))</f>
        <v>Mumbai</v>
      </c>
      <c r="K3332" s="21">
        <f>((Sheet1[[#This Row],[Selling Price]]-Sheet1[[#This Row],[Cost Price]])/Sheet1[[#This Row],[Cost Price]])</f>
        <v>10.233620689655154</v>
      </c>
      <c r="L3332" s="77">
        <f>(I3332/Sheet1[[#This Row],[Selling Price]])</f>
        <v>0.91098150564039582</v>
      </c>
    </row>
    <row r="3333" spans="1:12" x14ac:dyDescent="0.3">
      <c r="A3333" s="27">
        <v>45067</v>
      </c>
      <c r="B3333" s="28">
        <v>1011787</v>
      </c>
      <c r="C3333" s="28" t="s">
        <v>2737</v>
      </c>
      <c r="D3333" s="28" t="s">
        <v>3172</v>
      </c>
      <c r="E3333" s="29">
        <v>10.595999999999989</v>
      </c>
      <c r="F3333" s="30">
        <v>70.367400000000004</v>
      </c>
      <c r="H3333" s="33" t="str">
        <f>INDEX('Customers'!I:I,MATCH(Sheet1[[#This Row],[Customer_id2]],'Customers'!A:A,0))</f>
        <v>Ava Smith</v>
      </c>
      <c r="I3333" s="80">
        <f>Sheet1[[#This Row],[Selling Price]]-Sheet1[[#This Row],[Cost Price]]</f>
        <v>59.771400000000014</v>
      </c>
      <c r="J3333" s="3" t="str">
        <f>INDEX('Customers'!E:E, MATCH(Sheet1[[#This Row],[Customer_id2]], 'Customers'!A:A, 0))</f>
        <v>New York</v>
      </c>
      <c r="K3333" s="21">
        <f>((Sheet1[[#This Row],[Selling Price]]-Sheet1[[#This Row],[Cost Price]])/Sheet1[[#This Row],[Cost Price]])</f>
        <v>5.6409399773499507</v>
      </c>
      <c r="L3333" s="77">
        <f>(I3333/Sheet1[[#This Row],[Selling Price]])</f>
        <v>0.84941890705070833</v>
      </c>
    </row>
    <row r="3334" spans="1:12" x14ac:dyDescent="0.3">
      <c r="A3334" s="27">
        <v>44975</v>
      </c>
      <c r="B3334" s="28">
        <v>1010353</v>
      </c>
      <c r="C3334" s="28" t="s">
        <v>1677</v>
      </c>
      <c r="D3334" s="28" t="s">
        <v>3179</v>
      </c>
      <c r="E3334" s="29">
        <v>19.75200000000001</v>
      </c>
      <c r="F3334" s="30">
        <v>70.367400000000004</v>
      </c>
      <c r="H3334" s="33" t="str">
        <f>INDEX('Customers'!I:I,MATCH(Sheet1[[#This Row],[Customer_id2]],'Customers'!A:A,0))</f>
        <v>Sophia Williams</v>
      </c>
      <c r="I3334" s="80">
        <f>Sheet1[[#This Row],[Selling Price]]-Sheet1[[#This Row],[Cost Price]]</f>
        <v>50.615399999999994</v>
      </c>
      <c r="J3334" s="3" t="str">
        <f>INDEX('Customers'!E:E, MATCH(Sheet1[[#This Row],[Customer_id2]], 'Customers'!A:A, 0))</f>
        <v>Birmingham</v>
      </c>
      <c r="K3334" s="21">
        <f>((Sheet1[[#This Row],[Selling Price]]-Sheet1[[#This Row],[Cost Price]])/Sheet1[[#This Row],[Cost Price]])</f>
        <v>2.562545565006074</v>
      </c>
      <c r="L3334" s="77">
        <f>(I3334/Sheet1[[#This Row],[Selling Price]])</f>
        <v>0.71930183579327911</v>
      </c>
    </row>
    <row r="3335" spans="1:12" x14ac:dyDescent="0.3">
      <c r="A3335" s="27">
        <v>45014</v>
      </c>
      <c r="B3335" s="28">
        <v>1015728</v>
      </c>
      <c r="C3335" s="28" t="s">
        <v>854</v>
      </c>
      <c r="D3335" s="28" t="s">
        <v>3175</v>
      </c>
      <c r="E3335" s="29">
        <v>35.323999999999998</v>
      </c>
      <c r="F3335" s="30">
        <v>70.367400000000004</v>
      </c>
      <c r="H3335" s="33" t="str">
        <f>INDEX('Customers'!I:I,MATCH(Sheet1[[#This Row],[Customer_id2]],'Customers'!A:A,0))</f>
        <v>Ava Smith</v>
      </c>
      <c r="I3335" s="80">
        <f>Sheet1[[#This Row],[Selling Price]]-Sheet1[[#This Row],[Cost Price]]</f>
        <v>35.043400000000005</v>
      </c>
      <c r="J3335" s="3" t="str">
        <f>INDEX('Customers'!E:E, MATCH(Sheet1[[#This Row],[Customer_id2]], 'Customers'!A:A, 0))</f>
        <v>Mumbai</v>
      </c>
      <c r="K3335" s="21">
        <f>((Sheet1[[#This Row],[Selling Price]]-Sheet1[[#This Row],[Cost Price]])/Sheet1[[#This Row],[Cost Price]])</f>
        <v>0.99205639225455799</v>
      </c>
      <c r="L3335" s="77">
        <f>(I3335/Sheet1[[#This Row],[Selling Price]])</f>
        <v>0.49800617899766092</v>
      </c>
    </row>
    <row r="3336" spans="1:12" x14ac:dyDescent="0.3">
      <c r="A3336" s="27">
        <v>45131</v>
      </c>
      <c r="B3336" s="28">
        <v>1007908</v>
      </c>
      <c r="C3336" s="28" t="s">
        <v>144</v>
      </c>
      <c r="D3336" s="28" t="s">
        <v>3172</v>
      </c>
      <c r="E3336" s="29">
        <v>49.124000000000024</v>
      </c>
      <c r="F3336" s="30">
        <v>70.367400000000004</v>
      </c>
      <c r="H3336" s="33" t="str">
        <f>INDEX('Customers'!I:I,MATCH(Sheet1[[#This Row],[Customer_id2]],'Customers'!A:A,0))</f>
        <v>Michael Garcia</v>
      </c>
      <c r="I3336" s="80">
        <f>Sheet1[[#This Row],[Selling Price]]-Sheet1[[#This Row],[Cost Price]]</f>
        <v>21.24339999999998</v>
      </c>
      <c r="J3336" s="3" t="str">
        <f>INDEX('Customers'!E:E, MATCH(Sheet1[[#This Row],[Customer_id2]], 'Customers'!A:A, 0))</f>
        <v>Brisbane</v>
      </c>
      <c r="K3336" s="21">
        <f>((Sheet1[[#This Row],[Selling Price]]-Sheet1[[#This Row],[Cost Price]])/Sheet1[[#This Row],[Cost Price]])</f>
        <v>0.43244442634964519</v>
      </c>
      <c r="L3336" s="77">
        <f>(I3336/Sheet1[[#This Row],[Selling Price]])</f>
        <v>0.30189263778397352</v>
      </c>
    </row>
    <row r="3337" spans="1:12" x14ac:dyDescent="0.3">
      <c r="A3337" s="27">
        <v>45124</v>
      </c>
      <c r="B3337" s="28">
        <v>1014353</v>
      </c>
      <c r="C3337" s="28" t="s">
        <v>2550</v>
      </c>
      <c r="D3337" s="28" t="s">
        <v>3171</v>
      </c>
      <c r="E3337" s="29">
        <v>57.968000000000018</v>
      </c>
      <c r="F3337" s="30">
        <v>70.367400000000004</v>
      </c>
      <c r="H3337" s="33" t="str">
        <f>INDEX('Customers'!I:I,MATCH(Sheet1[[#This Row],[Customer_id2]],'Customers'!A:A,0))</f>
        <v>Noah Brown</v>
      </c>
      <c r="I3337" s="80">
        <f>Sheet1[[#This Row],[Selling Price]]-Sheet1[[#This Row],[Cost Price]]</f>
        <v>12.399399999999986</v>
      </c>
      <c r="J3337" s="3" t="str">
        <f>INDEX('Customers'!E:E, MATCH(Sheet1[[#This Row],[Customer_id2]], 'Customers'!A:A, 0))</f>
        <v>Los Angeles</v>
      </c>
      <c r="K3337" s="21">
        <f>((Sheet1[[#This Row],[Selling Price]]-Sheet1[[#This Row],[Cost Price]])/Sheet1[[#This Row],[Cost Price]])</f>
        <v>0.21390077284018738</v>
      </c>
      <c r="L3337" s="77">
        <f>(I3337/Sheet1[[#This Row],[Selling Price]])</f>
        <v>0.17620943789311508</v>
      </c>
    </row>
    <row r="3338" spans="1:12" x14ac:dyDescent="0.3">
      <c r="A3338" s="27">
        <v>45076</v>
      </c>
      <c r="B3338" s="28">
        <v>1011140</v>
      </c>
      <c r="C3338" s="28" t="s">
        <v>1451</v>
      </c>
      <c r="D3338" s="28" t="s">
        <v>3176</v>
      </c>
      <c r="E3338" s="29">
        <v>61.176000000000002</v>
      </c>
      <c r="F3338" s="30">
        <v>70.367400000000004</v>
      </c>
      <c r="H3338" s="33" t="str">
        <f>INDEX('Customers'!I:I,MATCH(Sheet1[[#This Row],[Customer_id2]],'Customers'!A:A,0))</f>
        <v>Liam Miller</v>
      </c>
      <c r="I3338" s="80">
        <f>Sheet1[[#This Row],[Selling Price]]-Sheet1[[#This Row],[Cost Price]]</f>
        <v>9.1914000000000016</v>
      </c>
      <c r="J3338" s="3" t="str">
        <f>INDEX('Customers'!E:E, MATCH(Sheet1[[#This Row],[Customer_id2]], 'Customers'!A:A, 0))</f>
        <v>Chicago</v>
      </c>
      <c r="K3338" s="21">
        <f>((Sheet1[[#This Row],[Selling Price]]-Sheet1[[#This Row],[Cost Price]])/Sheet1[[#This Row],[Cost Price]])</f>
        <v>0.1502451941938015</v>
      </c>
      <c r="L3338" s="77">
        <f>(I3338/Sheet1[[#This Row],[Selling Price]])</f>
        <v>0.13062014512402051</v>
      </c>
    </row>
    <row r="3339" spans="1:12" x14ac:dyDescent="0.3">
      <c r="A3339" s="27">
        <v>45069</v>
      </c>
      <c r="B3339" s="28">
        <v>1019382</v>
      </c>
      <c r="C3339" s="28" t="s">
        <v>1503</v>
      </c>
      <c r="D3339" s="28" t="s">
        <v>3178</v>
      </c>
      <c r="E3339" s="29">
        <v>66.795999999999992</v>
      </c>
      <c r="F3339" s="30">
        <v>70.367400000000004</v>
      </c>
      <c r="H3339" s="33" t="str">
        <f>INDEX('Customers'!I:I,MATCH(Sheet1[[#This Row],[Customer_id2]],'Customers'!A:A,0))</f>
        <v>Isabella Johnson</v>
      </c>
      <c r="I3339" s="80">
        <f>Sheet1[[#This Row],[Selling Price]]-Sheet1[[#This Row],[Cost Price]]</f>
        <v>3.5714000000000112</v>
      </c>
      <c r="J3339" s="3" t="str">
        <f>INDEX('Customers'!E:E, MATCH(Sheet1[[#This Row],[Customer_id2]], 'Customers'!A:A, 0))</f>
        <v>Manchester</v>
      </c>
      <c r="K3339" s="21">
        <f>((Sheet1[[#This Row],[Selling Price]]-Sheet1[[#This Row],[Cost Price]])/Sheet1[[#This Row],[Cost Price]])</f>
        <v>5.3467273489430679E-2</v>
      </c>
      <c r="L3339" s="77">
        <f>(I3339/Sheet1[[#This Row],[Selling Price]])</f>
        <v>5.075361602105536E-2</v>
      </c>
    </row>
    <row r="3340" spans="1:12" x14ac:dyDescent="0.3">
      <c r="A3340" s="27">
        <v>45093</v>
      </c>
      <c r="B3340" s="28">
        <v>1016984</v>
      </c>
      <c r="C3340" s="28" t="s">
        <v>2145</v>
      </c>
      <c r="D3340" s="28" t="s">
        <v>3179</v>
      </c>
      <c r="E3340" s="29">
        <v>89.440000000000026</v>
      </c>
      <c r="F3340" s="30">
        <v>70.367400000000004</v>
      </c>
      <c r="H3340" s="33" t="str">
        <f>INDEX('Customers'!I:I,MATCH(Sheet1[[#This Row],[Customer_id2]],'Customers'!A:A,0))</f>
        <v>Olivia Garcia</v>
      </c>
      <c r="I3340" s="80">
        <f>Sheet1[[#This Row],[Selling Price]]-Sheet1[[#This Row],[Cost Price]]</f>
        <v>-19.072600000000023</v>
      </c>
      <c r="J3340" s="3" t="str">
        <f>INDEX('Customers'!E:E, MATCH(Sheet1[[#This Row],[Customer_id2]], 'Customers'!A:A, 0))</f>
        <v>Manchester</v>
      </c>
      <c r="K3340" s="21">
        <f>((Sheet1[[#This Row],[Selling Price]]-Sheet1[[#This Row],[Cost Price]])/Sheet1[[#This Row],[Cost Price]])</f>
        <v>-0.21324463327370324</v>
      </c>
      <c r="L3340" s="77">
        <f>(I3340/Sheet1[[#This Row],[Selling Price]])</f>
        <v>-0.27104312508349065</v>
      </c>
    </row>
    <row r="3341" spans="1:12" x14ac:dyDescent="0.3">
      <c r="A3341" s="27">
        <v>44954</v>
      </c>
      <c r="B3341" s="28">
        <v>1015387</v>
      </c>
      <c r="C3341" s="28" t="s">
        <v>211</v>
      </c>
      <c r="D3341" s="28" t="s">
        <v>3175</v>
      </c>
      <c r="E3341" s="29">
        <v>97.308000000000021</v>
      </c>
      <c r="F3341" s="30">
        <v>70.367400000000004</v>
      </c>
      <c r="H3341" s="33" t="str">
        <f>INDEX('Customers'!I:I,MATCH(Sheet1[[#This Row],[Customer_id2]],'Customers'!A:A,0))</f>
        <v>James Jones</v>
      </c>
      <c r="I3341" s="80">
        <f>Sheet1[[#This Row],[Selling Price]]-Sheet1[[#This Row],[Cost Price]]</f>
        <v>-26.940600000000018</v>
      </c>
      <c r="J3341" s="3" t="str">
        <f>INDEX('Customers'!E:E, MATCH(Sheet1[[#This Row],[Customer_id2]], 'Customers'!A:A, 0))</f>
        <v>Mumbai</v>
      </c>
      <c r="K3341" s="21">
        <f>((Sheet1[[#This Row],[Selling Price]]-Sheet1[[#This Row],[Cost Price]])/Sheet1[[#This Row],[Cost Price]])</f>
        <v>-0.27685904550499457</v>
      </c>
      <c r="L3341" s="77">
        <f>(I3341/Sheet1[[#This Row],[Selling Price]])</f>
        <v>-0.38285626582764198</v>
      </c>
    </row>
    <row r="3342" spans="1:12" x14ac:dyDescent="0.3">
      <c r="A3342" s="27">
        <v>45156</v>
      </c>
      <c r="B3342" s="28">
        <v>1009126</v>
      </c>
      <c r="C3342" s="28" t="s">
        <v>534</v>
      </c>
      <c r="D3342" s="28" t="s">
        <v>3172</v>
      </c>
      <c r="E3342" s="29">
        <v>101.35599999999999</v>
      </c>
      <c r="F3342" s="30">
        <v>70.367400000000004</v>
      </c>
      <c r="H3342" s="33" t="str">
        <f>INDEX('Customers'!I:I,MATCH(Sheet1[[#This Row],[Customer_id2]],'Customers'!A:A,0))</f>
        <v>John Martinez</v>
      </c>
      <c r="I3342" s="80">
        <f>Sheet1[[#This Row],[Selling Price]]-Sheet1[[#This Row],[Cost Price]]</f>
        <v>-30.988599999999991</v>
      </c>
      <c r="J3342" s="3" t="str">
        <f>INDEX('Customers'!E:E, MATCH(Sheet1[[#This Row],[Customer_id2]], 'Customers'!A:A, 0))</f>
        <v>Melbourne</v>
      </c>
      <c r="K3342" s="21">
        <f>((Sheet1[[#This Row],[Selling Price]]-Sheet1[[#This Row],[Cost Price]])/Sheet1[[#This Row],[Cost Price]])</f>
        <v>-0.30574016338450605</v>
      </c>
      <c r="L3342" s="77">
        <f>(I3342/Sheet1[[#This Row],[Selling Price]])</f>
        <v>-0.44038290458365648</v>
      </c>
    </row>
    <row r="3343" spans="1:12" x14ac:dyDescent="0.3">
      <c r="A3343" s="27">
        <v>45173</v>
      </c>
      <c r="B3343" s="28">
        <v>1017533</v>
      </c>
      <c r="C3343" s="28" t="s">
        <v>2819</v>
      </c>
      <c r="D3343" s="28" t="s">
        <v>3176</v>
      </c>
      <c r="E3343" s="29">
        <v>106.136</v>
      </c>
      <c r="F3343" s="30">
        <v>70.367400000000004</v>
      </c>
      <c r="H3343" s="33" t="str">
        <f>INDEX('Customers'!I:I,MATCH(Sheet1[[#This Row],[Customer_id2]],'Customers'!A:A,0))</f>
        <v>Isabella Williams</v>
      </c>
      <c r="I3343" s="80">
        <f>Sheet1[[#This Row],[Selling Price]]-Sheet1[[#This Row],[Cost Price]]</f>
        <v>-35.768599999999992</v>
      </c>
      <c r="J3343" s="3" t="str">
        <f>INDEX('Customers'!E:E, MATCH(Sheet1[[#This Row],[Customer_id2]], 'Customers'!A:A, 0))</f>
        <v>Sydney</v>
      </c>
      <c r="K3343" s="21">
        <f>((Sheet1[[#This Row],[Selling Price]]-Sheet1[[#This Row],[Cost Price]])/Sheet1[[#This Row],[Cost Price]])</f>
        <v>-0.33700723599909543</v>
      </c>
      <c r="L3343" s="77">
        <f>(I3343/Sheet1[[#This Row],[Selling Price]])</f>
        <v>-0.50831208769970171</v>
      </c>
    </row>
    <row r="3344" spans="1:12" x14ac:dyDescent="0.3">
      <c r="A3344" s="27">
        <v>45192</v>
      </c>
      <c r="B3344" s="28">
        <v>1010158</v>
      </c>
      <c r="C3344" s="28" t="s">
        <v>1638</v>
      </c>
      <c r="D3344" s="28" t="s">
        <v>3174</v>
      </c>
      <c r="E3344" s="29">
        <v>110.79600000000002</v>
      </c>
      <c r="F3344" s="30">
        <v>70.367400000000004</v>
      </c>
      <c r="H3344" s="33" t="str">
        <f>INDEX('Customers'!I:I,MATCH(Sheet1[[#This Row],[Customer_id2]],'Customers'!A:A,0))</f>
        <v>Michael Jones</v>
      </c>
      <c r="I3344" s="80">
        <f>Sheet1[[#This Row],[Selling Price]]-Sheet1[[#This Row],[Cost Price]]</f>
        <v>-40.428600000000017</v>
      </c>
      <c r="J3344" s="3" t="str">
        <f>INDEX('Customers'!E:E, MATCH(Sheet1[[#This Row],[Customer_id2]], 'Customers'!A:A, 0))</f>
        <v>New York</v>
      </c>
      <c r="K3344" s="21">
        <f>((Sheet1[[#This Row],[Selling Price]]-Sheet1[[#This Row],[Cost Price]])/Sheet1[[#This Row],[Cost Price]])</f>
        <v>-0.36489223437669238</v>
      </c>
      <c r="L3344" s="77">
        <f>(I3344/Sheet1[[#This Row],[Selling Price]])</f>
        <v>-0.57453593567475869</v>
      </c>
    </row>
    <row r="3345" spans="1:12" x14ac:dyDescent="0.3">
      <c r="A3345" s="27">
        <v>45134</v>
      </c>
      <c r="B3345" s="28">
        <v>1014362</v>
      </c>
      <c r="C3345" s="28" t="s">
        <v>2670</v>
      </c>
      <c r="D3345" s="28" t="s">
        <v>3176</v>
      </c>
      <c r="E3345" s="29">
        <v>120.91200000000001</v>
      </c>
      <c r="F3345" s="30">
        <v>70.367400000000004</v>
      </c>
      <c r="H3345" s="33" t="str">
        <f>INDEX('Customers'!I:I,MATCH(Sheet1[[#This Row],[Customer_id2]],'Customers'!A:A,0))</f>
        <v>Sophia Garcia</v>
      </c>
      <c r="I3345" s="80">
        <f>Sheet1[[#This Row],[Selling Price]]-Sheet1[[#This Row],[Cost Price]]</f>
        <v>-50.544600000000003</v>
      </c>
      <c r="J3345" s="3" t="str">
        <f>INDEX('Customers'!E:E, MATCH(Sheet1[[#This Row],[Customer_id2]], 'Customers'!A:A, 0))</f>
        <v>Bangalore</v>
      </c>
      <c r="K3345" s="21">
        <f>((Sheet1[[#This Row],[Selling Price]]-Sheet1[[#This Row],[Cost Price]])/Sheet1[[#This Row],[Cost Price]])</f>
        <v>-0.41802798729654622</v>
      </c>
      <c r="L3345" s="77">
        <f>(I3345/Sheet1[[#This Row],[Selling Price]])</f>
        <v>-0.71829568806009603</v>
      </c>
    </row>
    <row r="3346" spans="1:12" x14ac:dyDescent="0.3">
      <c r="A3346" s="27">
        <v>45018</v>
      </c>
      <c r="B3346" s="28">
        <v>1003058</v>
      </c>
      <c r="C3346" s="28" t="s">
        <v>2746</v>
      </c>
      <c r="D3346" s="28" t="s">
        <v>3172</v>
      </c>
      <c r="E3346" s="29">
        <v>45.174400000000006</v>
      </c>
      <c r="F3346" s="30">
        <v>70.42880000000001</v>
      </c>
      <c r="H3346" s="33" t="str">
        <f>INDEX('Customers'!I:I,MATCH(Sheet1[[#This Row],[Customer_id2]],'Customers'!A:A,0))</f>
        <v>James Miller</v>
      </c>
      <c r="I3346" s="80">
        <f>Sheet1[[#This Row],[Selling Price]]-Sheet1[[#This Row],[Cost Price]]</f>
        <v>25.254400000000004</v>
      </c>
      <c r="J3346" s="3" t="str">
        <f>INDEX('Customers'!E:E, MATCH(Sheet1[[#This Row],[Customer_id2]], 'Customers'!A:A, 0))</f>
        <v>Brisbane</v>
      </c>
      <c r="K3346" s="21">
        <f>((Sheet1[[#This Row],[Selling Price]]-Sheet1[[#This Row],[Cost Price]])/Sheet1[[#This Row],[Cost Price]])</f>
        <v>0.55904228943826595</v>
      </c>
      <c r="L3346" s="77">
        <f>(I3346/Sheet1[[#This Row],[Selling Price]])</f>
        <v>0.35858058067154347</v>
      </c>
    </row>
    <row r="3347" spans="1:12" x14ac:dyDescent="0.3">
      <c r="A3347" s="27">
        <v>45165</v>
      </c>
      <c r="B3347" s="28">
        <v>1003467</v>
      </c>
      <c r="C3347" s="28" t="s">
        <v>3158</v>
      </c>
      <c r="D3347" s="28" t="s">
        <v>3175</v>
      </c>
      <c r="E3347" s="29">
        <v>394.6880000000001</v>
      </c>
      <c r="F3347" s="30">
        <v>70.501599999999996</v>
      </c>
      <c r="H3347" s="33" t="str">
        <f>INDEX('Customers'!I:I,MATCH(Sheet1[[#This Row],[Customer_id2]],'Customers'!A:A,0))</f>
        <v>Michael Brown</v>
      </c>
      <c r="I3347" s="80">
        <f>Sheet1[[#This Row],[Selling Price]]-Sheet1[[#This Row],[Cost Price]]</f>
        <v>-324.18640000000011</v>
      </c>
      <c r="J3347" s="3" t="str">
        <f>INDEX('Customers'!E:E, MATCH(Sheet1[[#This Row],[Customer_id2]], 'Customers'!A:A, 0))</f>
        <v>Delhi</v>
      </c>
      <c r="K3347" s="21">
        <f>((Sheet1[[#This Row],[Selling Price]]-Sheet1[[#This Row],[Cost Price]])/Sheet1[[#This Row],[Cost Price]])</f>
        <v>-0.82137384465704566</v>
      </c>
      <c r="L3347" s="77">
        <f>(I3347/Sheet1[[#This Row],[Selling Price]])</f>
        <v>-4.5982842942571533</v>
      </c>
    </row>
    <row r="3348" spans="1:12" x14ac:dyDescent="0.3">
      <c r="A3348" s="27">
        <v>45027</v>
      </c>
      <c r="B3348" s="28">
        <v>1001022</v>
      </c>
      <c r="C3348" s="28" t="s">
        <v>1328</v>
      </c>
      <c r="D3348" s="28" t="s">
        <v>3176</v>
      </c>
      <c r="E3348" s="29">
        <v>95.56531200000002</v>
      </c>
      <c r="F3348" s="30">
        <v>70.699200000000019</v>
      </c>
      <c r="H3348" s="33" t="str">
        <f>INDEX('Customers'!I:I,MATCH(Sheet1[[#This Row],[Customer_id2]],'Customers'!A:A,0))</f>
        <v>Sophia Miller</v>
      </c>
      <c r="I3348" s="80">
        <f>Sheet1[[#This Row],[Selling Price]]-Sheet1[[#This Row],[Cost Price]]</f>
        <v>-24.866112000000001</v>
      </c>
      <c r="J3348" s="3" t="str">
        <f>INDEX('Customers'!E:E, MATCH(Sheet1[[#This Row],[Customer_id2]], 'Customers'!A:A, 0))</f>
        <v>Sydney</v>
      </c>
      <c r="K3348" s="21">
        <f>((Sheet1[[#This Row],[Selling Price]]-Sheet1[[#This Row],[Cost Price]])/Sheet1[[#This Row],[Cost Price]])</f>
        <v>-0.26020018644421938</v>
      </c>
      <c r="L3348" s="77">
        <f>(I3348/Sheet1[[#This Row],[Selling Price]])</f>
        <v>-0.35171702084323436</v>
      </c>
    </row>
    <row r="3349" spans="1:12" x14ac:dyDescent="0.3">
      <c r="A3349" s="27">
        <v>45107</v>
      </c>
      <c r="B3349" s="28">
        <v>1006150</v>
      </c>
      <c r="C3349" s="28" t="s">
        <v>1119</v>
      </c>
      <c r="D3349" s="28" t="s">
        <v>3175</v>
      </c>
      <c r="E3349" s="29">
        <v>49.564</v>
      </c>
      <c r="F3349" s="30">
        <v>70.815599999999989</v>
      </c>
      <c r="H3349" s="33" t="str">
        <f>INDEX('Customers'!I:I,MATCH(Sheet1[[#This Row],[Customer_id2]],'Customers'!A:A,0))</f>
        <v>Sophia Rodriguez</v>
      </c>
      <c r="I3349" s="80">
        <f>Sheet1[[#This Row],[Selling Price]]-Sheet1[[#This Row],[Cost Price]]</f>
        <v>21.251599999999989</v>
      </c>
      <c r="J3349" s="3" t="str">
        <f>INDEX('Customers'!E:E, MATCH(Sheet1[[#This Row],[Customer_id2]], 'Customers'!A:A, 0))</f>
        <v>Bangalore</v>
      </c>
      <c r="K3349" s="21">
        <f>((Sheet1[[#This Row],[Selling Price]]-Sheet1[[#This Row],[Cost Price]])/Sheet1[[#This Row],[Cost Price]])</f>
        <v>0.42877088209184061</v>
      </c>
      <c r="L3349" s="77">
        <f>(I3349/Sheet1[[#This Row],[Selling Price]])</f>
        <v>0.3000977185817813</v>
      </c>
    </row>
    <row r="3350" spans="1:12" x14ac:dyDescent="0.3">
      <c r="A3350" s="27">
        <v>44937</v>
      </c>
      <c r="B3350" s="28">
        <v>1011085</v>
      </c>
      <c r="C3350" s="28" t="s">
        <v>898</v>
      </c>
      <c r="D3350" s="28" t="s">
        <v>3171</v>
      </c>
      <c r="E3350" s="29">
        <v>4.3919999999999959</v>
      </c>
      <c r="F3350" s="30">
        <v>70.815600000000003</v>
      </c>
      <c r="H3350" s="33" t="str">
        <f>INDEX('Customers'!I:I,MATCH(Sheet1[[#This Row],[Customer_id2]],'Customers'!A:A,0))</f>
        <v>Olivia Miller</v>
      </c>
      <c r="I3350" s="80">
        <f>Sheet1[[#This Row],[Selling Price]]-Sheet1[[#This Row],[Cost Price]]</f>
        <v>66.423600000000008</v>
      </c>
      <c r="J3350" s="3" t="str">
        <f>INDEX('Customers'!E:E, MATCH(Sheet1[[#This Row],[Customer_id2]], 'Customers'!A:A, 0))</f>
        <v>Delhi</v>
      </c>
      <c r="K3350" s="21">
        <f>((Sheet1[[#This Row],[Selling Price]]-Sheet1[[#This Row],[Cost Price]])/Sheet1[[#This Row],[Cost Price]])</f>
        <v>15.123770491803295</v>
      </c>
      <c r="L3350" s="77">
        <f>(I3350/Sheet1[[#This Row],[Selling Price]])</f>
        <v>0.93797976716994569</v>
      </c>
    </row>
    <row r="3351" spans="1:12" x14ac:dyDescent="0.3">
      <c r="A3351" s="27">
        <v>44993</v>
      </c>
      <c r="B3351" s="28">
        <v>1008212</v>
      </c>
      <c r="C3351" s="28" t="s">
        <v>377</v>
      </c>
      <c r="D3351" s="28" t="s">
        <v>3171</v>
      </c>
      <c r="E3351" s="29">
        <v>13.848000000000013</v>
      </c>
      <c r="F3351" s="30">
        <v>70.815600000000003</v>
      </c>
      <c r="H3351" s="33" t="str">
        <f>INDEX('Customers'!I:I,MATCH(Sheet1[[#This Row],[Customer_id2]],'Customers'!A:A,0))</f>
        <v>James Johnson</v>
      </c>
      <c r="I3351" s="80">
        <f>Sheet1[[#This Row],[Selling Price]]-Sheet1[[#This Row],[Cost Price]]</f>
        <v>56.96759999999999</v>
      </c>
      <c r="J3351" s="3" t="str">
        <f>INDEX('Customers'!E:E, MATCH(Sheet1[[#This Row],[Customer_id2]], 'Customers'!A:A, 0))</f>
        <v>Sydney</v>
      </c>
      <c r="K3351" s="21">
        <f>((Sheet1[[#This Row],[Selling Price]]-Sheet1[[#This Row],[Cost Price]])/Sheet1[[#This Row],[Cost Price]])</f>
        <v>4.1137781629116068</v>
      </c>
      <c r="L3351" s="77">
        <f>(I3351/Sheet1[[#This Row],[Selling Price]])</f>
        <v>0.80444986697846221</v>
      </c>
    </row>
    <row r="3352" spans="1:12" x14ac:dyDescent="0.3">
      <c r="A3352" s="27">
        <v>45249</v>
      </c>
      <c r="B3352" s="28">
        <v>1016244</v>
      </c>
      <c r="C3352" s="28" t="s">
        <v>3126</v>
      </c>
      <c r="D3352" s="28" t="s">
        <v>3173</v>
      </c>
      <c r="E3352" s="29">
        <v>15.632000000000005</v>
      </c>
      <c r="F3352" s="30">
        <v>70.815600000000003</v>
      </c>
      <c r="H3352" s="33" t="str">
        <f>INDEX('Customers'!I:I,MATCH(Sheet1[[#This Row],[Customer_id2]],'Customers'!A:A,0))</f>
        <v>Ava Johnson</v>
      </c>
      <c r="I3352" s="80">
        <f>Sheet1[[#This Row],[Selling Price]]-Sheet1[[#This Row],[Cost Price]]</f>
        <v>55.183599999999998</v>
      </c>
      <c r="J3352" s="3" t="str">
        <f>INDEX('Customers'!E:E, MATCH(Sheet1[[#This Row],[Customer_id2]], 'Customers'!A:A, 0))</f>
        <v>Los Angeles</v>
      </c>
      <c r="K3352" s="21">
        <f>((Sheet1[[#This Row],[Selling Price]]-Sheet1[[#This Row],[Cost Price]])/Sheet1[[#This Row],[Cost Price]])</f>
        <v>3.5301688843398145</v>
      </c>
      <c r="L3352" s="77">
        <f>(I3352/Sheet1[[#This Row],[Selling Price]])</f>
        <v>0.77925767768683729</v>
      </c>
    </row>
    <row r="3353" spans="1:12" x14ac:dyDescent="0.3">
      <c r="A3353" s="27">
        <v>45282</v>
      </c>
      <c r="B3353" s="28">
        <v>1017512</v>
      </c>
      <c r="C3353" s="28" t="s">
        <v>1995</v>
      </c>
      <c r="D3353" s="28" t="s">
        <v>3179</v>
      </c>
      <c r="E3353" s="29">
        <v>17.879999999999995</v>
      </c>
      <c r="F3353" s="30">
        <v>70.815600000000003</v>
      </c>
      <c r="H3353" s="33" t="str">
        <f>INDEX('Customers'!I:I,MATCH(Sheet1[[#This Row],[Customer_id2]],'Customers'!A:A,0))</f>
        <v>Isabella Rodriguez</v>
      </c>
      <c r="I3353" s="80">
        <f>Sheet1[[#This Row],[Selling Price]]-Sheet1[[#This Row],[Cost Price]]</f>
        <v>52.935600000000008</v>
      </c>
      <c r="J3353" s="3" t="str">
        <f>INDEX('Customers'!E:E, MATCH(Sheet1[[#This Row],[Customer_id2]], 'Customers'!A:A, 0))</f>
        <v>Birmingham</v>
      </c>
      <c r="K3353" s="21">
        <f>((Sheet1[[#This Row],[Selling Price]]-Sheet1[[#This Row],[Cost Price]])/Sheet1[[#This Row],[Cost Price]])</f>
        <v>2.9606040268456386</v>
      </c>
      <c r="L3353" s="77">
        <f>(I3353/Sheet1[[#This Row],[Selling Price]])</f>
        <v>0.74751325979021577</v>
      </c>
    </row>
    <row r="3354" spans="1:12" x14ac:dyDescent="0.3">
      <c r="A3354" s="27">
        <v>44999</v>
      </c>
      <c r="B3354" s="28">
        <v>1007619</v>
      </c>
      <c r="C3354" s="28" t="s">
        <v>3072</v>
      </c>
      <c r="D3354" s="28" t="s">
        <v>3176</v>
      </c>
      <c r="E3354" s="29">
        <v>21.64</v>
      </c>
      <c r="F3354" s="30">
        <v>70.815600000000003</v>
      </c>
      <c r="H3354" s="33" t="str">
        <f>INDEX('Customers'!I:I,MATCH(Sheet1[[#This Row],[Customer_id2]],'Customers'!A:A,0))</f>
        <v>Noah Williams</v>
      </c>
      <c r="I3354" s="80">
        <f>Sheet1[[#This Row],[Selling Price]]-Sheet1[[#This Row],[Cost Price]]</f>
        <v>49.175600000000003</v>
      </c>
      <c r="J3354" s="3" t="str">
        <f>INDEX('Customers'!E:E, MATCH(Sheet1[[#This Row],[Customer_id2]], 'Customers'!A:A, 0))</f>
        <v>London</v>
      </c>
      <c r="K3354" s="21">
        <f>((Sheet1[[#This Row],[Selling Price]]-Sheet1[[#This Row],[Cost Price]])/Sheet1[[#This Row],[Cost Price]])</f>
        <v>2.2724399260628467</v>
      </c>
      <c r="L3354" s="77">
        <f>(I3354/Sheet1[[#This Row],[Selling Price]])</f>
        <v>0.69441761419800163</v>
      </c>
    </row>
    <row r="3355" spans="1:12" x14ac:dyDescent="0.3">
      <c r="A3355" s="27">
        <v>45082</v>
      </c>
      <c r="B3355" s="28">
        <v>1016966</v>
      </c>
      <c r="C3355" s="28" t="s">
        <v>250</v>
      </c>
      <c r="D3355" s="28" t="s">
        <v>3174</v>
      </c>
      <c r="E3355" s="29">
        <v>31.576000000000008</v>
      </c>
      <c r="F3355" s="30">
        <v>70.815600000000003</v>
      </c>
      <c r="H3355" s="33" t="str">
        <f>INDEX('Customers'!I:I,MATCH(Sheet1[[#This Row],[Customer_id2]],'Customers'!A:A,0))</f>
        <v>Liam Jones</v>
      </c>
      <c r="I3355" s="80">
        <f>Sheet1[[#This Row],[Selling Price]]-Sheet1[[#This Row],[Cost Price]]</f>
        <v>39.239599999999996</v>
      </c>
      <c r="J3355" s="3" t="str">
        <f>INDEX('Customers'!E:E, MATCH(Sheet1[[#This Row],[Customer_id2]], 'Customers'!A:A, 0))</f>
        <v>Birmingham</v>
      </c>
      <c r="K3355" s="21">
        <f>((Sheet1[[#This Row],[Selling Price]]-Sheet1[[#This Row],[Cost Price]])/Sheet1[[#This Row],[Cost Price]])</f>
        <v>1.2427033189764374</v>
      </c>
      <c r="L3355" s="77">
        <f>(I3355/Sheet1[[#This Row],[Selling Price]])</f>
        <v>0.55410954648410793</v>
      </c>
    </row>
    <row r="3356" spans="1:12" x14ac:dyDescent="0.3">
      <c r="A3356" s="27">
        <v>45062</v>
      </c>
      <c r="B3356" s="28">
        <v>1007938</v>
      </c>
      <c r="C3356" s="28" t="s">
        <v>3016</v>
      </c>
      <c r="D3356" s="28" t="s">
        <v>3178</v>
      </c>
      <c r="E3356" s="29">
        <v>32.672000000000025</v>
      </c>
      <c r="F3356" s="30">
        <v>70.815600000000003</v>
      </c>
      <c r="H3356" s="33" t="str">
        <f>INDEX('Customers'!I:I,MATCH(Sheet1[[#This Row],[Customer_id2]],'Customers'!A:A,0))</f>
        <v>John Smith</v>
      </c>
      <c r="I3356" s="80">
        <f>Sheet1[[#This Row],[Selling Price]]-Sheet1[[#This Row],[Cost Price]]</f>
        <v>38.143599999999978</v>
      </c>
      <c r="J3356" s="3" t="str">
        <f>INDEX('Customers'!E:E, MATCH(Sheet1[[#This Row],[Customer_id2]], 'Customers'!A:A, 0))</f>
        <v>Mumbai</v>
      </c>
      <c r="K3356" s="21">
        <f>((Sheet1[[#This Row],[Selling Price]]-Sheet1[[#This Row],[Cost Price]])/Sheet1[[#This Row],[Cost Price]])</f>
        <v>1.1674706170421141</v>
      </c>
      <c r="L3356" s="77">
        <f>(I3356/Sheet1[[#This Row],[Selling Price]])</f>
        <v>0.53863273064127082</v>
      </c>
    </row>
    <row r="3357" spans="1:12" x14ac:dyDescent="0.3">
      <c r="A3357" s="27">
        <v>45050</v>
      </c>
      <c r="B3357" s="28">
        <v>1007453</v>
      </c>
      <c r="C3357" s="28" t="s">
        <v>1674</v>
      </c>
      <c r="D3357" s="28" t="s">
        <v>3171</v>
      </c>
      <c r="E3357" s="29">
        <v>34.488000000000007</v>
      </c>
      <c r="F3357" s="30">
        <v>70.815600000000003</v>
      </c>
      <c r="H3357" s="33" t="str">
        <f>INDEX('Customers'!I:I,MATCH(Sheet1[[#This Row],[Customer_id2]],'Customers'!A:A,0))</f>
        <v>Isabella Miller</v>
      </c>
      <c r="I3357" s="80">
        <f>Sheet1[[#This Row],[Selling Price]]-Sheet1[[#This Row],[Cost Price]]</f>
        <v>36.327599999999997</v>
      </c>
      <c r="J3357" s="3" t="str">
        <f>INDEX('Customers'!E:E, MATCH(Sheet1[[#This Row],[Customer_id2]], 'Customers'!A:A, 0))</f>
        <v>Brisbane</v>
      </c>
      <c r="K3357" s="21">
        <f>((Sheet1[[#This Row],[Selling Price]]-Sheet1[[#This Row],[Cost Price]])/Sheet1[[#This Row],[Cost Price]])</f>
        <v>1.0533402922755739</v>
      </c>
      <c r="L3357" s="77">
        <f>(I3357/Sheet1[[#This Row],[Selling Price]])</f>
        <v>0.51298866351481864</v>
      </c>
    </row>
    <row r="3358" spans="1:12" x14ac:dyDescent="0.3">
      <c r="A3358" s="27">
        <v>44960</v>
      </c>
      <c r="B3358" s="28">
        <v>1017020</v>
      </c>
      <c r="C3358" s="28" t="s">
        <v>2069</v>
      </c>
      <c r="D3358" s="28" t="s">
        <v>3176</v>
      </c>
      <c r="E3358" s="29">
        <v>37.195999999999998</v>
      </c>
      <c r="F3358" s="30">
        <v>70.815600000000003</v>
      </c>
      <c r="H3358" s="33" t="str">
        <f>INDEX('Customers'!I:I,MATCH(Sheet1[[#This Row],[Customer_id2]],'Customers'!A:A,0))</f>
        <v>John Davis</v>
      </c>
      <c r="I3358" s="80">
        <f>Sheet1[[#This Row],[Selling Price]]-Sheet1[[#This Row],[Cost Price]]</f>
        <v>33.619600000000005</v>
      </c>
      <c r="J3358" s="3" t="str">
        <f>INDEX('Customers'!E:E, MATCH(Sheet1[[#This Row],[Customer_id2]], 'Customers'!A:A, 0))</f>
        <v>Manchester</v>
      </c>
      <c r="K3358" s="21">
        <f>((Sheet1[[#This Row],[Selling Price]]-Sheet1[[#This Row],[Cost Price]])/Sheet1[[#This Row],[Cost Price]])</f>
        <v>0.9038498763307885</v>
      </c>
      <c r="L3358" s="77">
        <f>(I3358/Sheet1[[#This Row],[Selling Price]])</f>
        <v>0.47474850174255395</v>
      </c>
    </row>
    <row r="3359" spans="1:12" x14ac:dyDescent="0.3">
      <c r="A3359" s="27">
        <v>45014</v>
      </c>
      <c r="B3359" s="28">
        <v>1011174</v>
      </c>
      <c r="C3359" s="28" t="s">
        <v>1217</v>
      </c>
      <c r="D3359" s="28" t="s">
        <v>3176</v>
      </c>
      <c r="E3359" s="29">
        <v>63.964000000000006</v>
      </c>
      <c r="F3359" s="30">
        <v>70.815600000000003</v>
      </c>
      <c r="H3359" s="33" t="str">
        <f>INDEX('Customers'!I:I,MATCH(Sheet1[[#This Row],[Customer_id2]],'Customers'!A:A,0))</f>
        <v>James Brown</v>
      </c>
      <c r="I3359" s="80">
        <f>Sheet1[[#This Row],[Selling Price]]-Sheet1[[#This Row],[Cost Price]]</f>
        <v>6.8515999999999977</v>
      </c>
      <c r="J3359" s="3" t="str">
        <f>INDEX('Customers'!E:E, MATCH(Sheet1[[#This Row],[Customer_id2]], 'Customers'!A:A, 0))</f>
        <v>Mumbai</v>
      </c>
      <c r="K3359" s="21">
        <f>((Sheet1[[#This Row],[Selling Price]]-Sheet1[[#This Row],[Cost Price]])/Sheet1[[#This Row],[Cost Price]])</f>
        <v>0.10711650303295599</v>
      </c>
      <c r="L3359" s="77">
        <f>(I3359/Sheet1[[#This Row],[Selling Price]])</f>
        <v>9.6752692909471888E-2</v>
      </c>
    </row>
    <row r="3360" spans="1:12" x14ac:dyDescent="0.3">
      <c r="A3360" s="27">
        <v>45277</v>
      </c>
      <c r="B3360" s="28">
        <v>1018929</v>
      </c>
      <c r="C3360" s="28" t="s">
        <v>3060</v>
      </c>
      <c r="D3360" s="28" t="s">
        <v>3173</v>
      </c>
      <c r="E3360" s="29">
        <v>65.296000000000006</v>
      </c>
      <c r="F3360" s="30">
        <v>70.815600000000003</v>
      </c>
      <c r="H3360" s="33" t="str">
        <f>INDEX('Customers'!I:I,MATCH(Sheet1[[#This Row],[Customer_id2]],'Customers'!A:A,0))</f>
        <v>Liam Williams</v>
      </c>
      <c r="I3360" s="80">
        <f>Sheet1[[#This Row],[Selling Price]]-Sheet1[[#This Row],[Cost Price]]</f>
        <v>5.519599999999997</v>
      </c>
      <c r="J3360" s="3" t="str">
        <f>INDEX('Customers'!E:E, MATCH(Sheet1[[#This Row],[Customer_id2]], 'Customers'!A:A, 0))</f>
        <v>Birmingham</v>
      </c>
      <c r="K3360" s="21">
        <f>((Sheet1[[#This Row],[Selling Price]]-Sheet1[[#This Row],[Cost Price]])/Sheet1[[#This Row],[Cost Price]])</f>
        <v>8.4531977456505702E-2</v>
      </c>
      <c r="L3360" s="77">
        <f>(I3360/Sheet1[[#This Row],[Selling Price]])</f>
        <v>7.794327803478325E-2</v>
      </c>
    </row>
    <row r="3361" spans="1:12" x14ac:dyDescent="0.3">
      <c r="A3361" s="27">
        <v>45282</v>
      </c>
      <c r="B3361" s="28">
        <v>1017887</v>
      </c>
      <c r="C3361" s="28" t="s">
        <v>2486</v>
      </c>
      <c r="D3361" s="28" t="s">
        <v>3172</v>
      </c>
      <c r="E3361" s="29">
        <v>70.916000000000011</v>
      </c>
      <c r="F3361" s="30">
        <v>70.815600000000003</v>
      </c>
      <c r="H3361" s="33" t="str">
        <f>INDEX('Customers'!I:I,MATCH(Sheet1[[#This Row],[Customer_id2]],'Customers'!A:A,0))</f>
        <v>Ava Brown</v>
      </c>
      <c r="I3361" s="80">
        <f>Sheet1[[#This Row],[Selling Price]]-Sheet1[[#This Row],[Cost Price]]</f>
        <v>-0.10040000000000759</v>
      </c>
      <c r="J3361" s="3" t="str">
        <f>INDEX('Customers'!E:E, MATCH(Sheet1[[#This Row],[Customer_id2]], 'Customers'!A:A, 0))</f>
        <v>Melbourne</v>
      </c>
      <c r="K3361" s="21">
        <f>((Sheet1[[#This Row],[Selling Price]]-Sheet1[[#This Row],[Cost Price]])/Sheet1[[#This Row],[Cost Price]])</f>
        <v>-1.4157594901010714E-3</v>
      </c>
      <c r="L3361" s="77">
        <f>(I3361/Sheet1[[#This Row],[Selling Price]])</f>
        <v>-1.4177667067709317E-3</v>
      </c>
    </row>
    <row r="3362" spans="1:12" x14ac:dyDescent="0.3">
      <c r="A3362" s="27">
        <v>45273</v>
      </c>
      <c r="B3362" s="28">
        <v>1014618</v>
      </c>
      <c r="C3362" s="28" t="s">
        <v>2116</v>
      </c>
      <c r="D3362" s="28" t="s">
        <v>3172</v>
      </c>
      <c r="E3362" s="29">
        <v>71.832000000000008</v>
      </c>
      <c r="F3362" s="30">
        <v>70.815600000000003</v>
      </c>
      <c r="H3362" s="33" t="str">
        <f>INDEX('Customers'!I:I,MATCH(Sheet1[[#This Row],[Customer_id2]],'Customers'!A:A,0))</f>
        <v>Isabella Rodriguez</v>
      </c>
      <c r="I3362" s="80">
        <f>Sheet1[[#This Row],[Selling Price]]-Sheet1[[#This Row],[Cost Price]]</f>
        <v>-1.0164000000000044</v>
      </c>
      <c r="J3362" s="3" t="str">
        <f>INDEX('Customers'!E:E, MATCH(Sheet1[[#This Row],[Customer_id2]], 'Customers'!A:A, 0))</f>
        <v>Mumbai</v>
      </c>
      <c r="K3362" s="21">
        <f>((Sheet1[[#This Row],[Selling Price]]-Sheet1[[#This Row],[Cost Price]])/Sheet1[[#This Row],[Cost Price]])</f>
        <v>-1.4149682592716399E-2</v>
      </c>
      <c r="L3362" s="77">
        <f>(I3362/Sheet1[[#This Row],[Selling Price]])</f>
        <v>-1.4352769728703906E-2</v>
      </c>
    </row>
    <row r="3363" spans="1:12" x14ac:dyDescent="0.3">
      <c r="A3363" s="27">
        <v>45208</v>
      </c>
      <c r="B3363" s="28">
        <v>1014733</v>
      </c>
      <c r="C3363" s="28" t="s">
        <v>2205</v>
      </c>
      <c r="D3363" s="28" t="s">
        <v>3172</v>
      </c>
      <c r="E3363" s="29">
        <v>72.956000000000003</v>
      </c>
      <c r="F3363" s="30">
        <v>70.815600000000003</v>
      </c>
      <c r="H3363" s="33" t="str">
        <f>INDEX('Customers'!I:I,MATCH(Sheet1[[#This Row],[Customer_id2]],'Customers'!A:A,0))</f>
        <v>John Davis</v>
      </c>
      <c r="I3363" s="80">
        <f>Sheet1[[#This Row],[Selling Price]]-Sheet1[[#This Row],[Cost Price]]</f>
        <v>-2.1403999999999996</v>
      </c>
      <c r="J3363" s="3" t="str">
        <f>INDEX('Customers'!E:E, MATCH(Sheet1[[#This Row],[Customer_id2]], 'Customers'!A:A, 0))</f>
        <v>Mumbai</v>
      </c>
      <c r="K3363" s="21">
        <f>((Sheet1[[#This Row],[Selling Price]]-Sheet1[[#This Row],[Cost Price]])/Sheet1[[#This Row],[Cost Price]])</f>
        <v>-2.9338231262678868E-2</v>
      </c>
      <c r="L3363" s="77">
        <f>(I3363/Sheet1[[#This Row],[Selling Price]])</f>
        <v>-3.0224978677014663E-2</v>
      </c>
    </row>
    <row r="3364" spans="1:12" x14ac:dyDescent="0.3">
      <c r="A3364" s="27">
        <v>45112</v>
      </c>
      <c r="B3364" s="28">
        <v>1011882</v>
      </c>
      <c r="C3364" s="28" t="s">
        <v>2624</v>
      </c>
      <c r="D3364" s="28" t="s">
        <v>3174</v>
      </c>
      <c r="E3364" s="29">
        <v>79.908000000000001</v>
      </c>
      <c r="F3364" s="30">
        <v>70.815600000000003</v>
      </c>
      <c r="H3364" s="33" t="str">
        <f>INDEX('Customers'!I:I,MATCH(Sheet1[[#This Row],[Customer_id2]],'Customers'!A:A,0))</f>
        <v>Ava Smith</v>
      </c>
      <c r="I3364" s="80">
        <f>Sheet1[[#This Row],[Selling Price]]-Sheet1[[#This Row],[Cost Price]]</f>
        <v>-9.0923999999999978</v>
      </c>
      <c r="J3364" s="3" t="str">
        <f>INDEX('Customers'!E:E, MATCH(Sheet1[[#This Row],[Customer_id2]], 'Customers'!A:A, 0))</f>
        <v>Los Angeles</v>
      </c>
      <c r="K3364" s="21">
        <f>((Sheet1[[#This Row],[Selling Price]]-Sheet1[[#This Row],[Cost Price]])/Sheet1[[#This Row],[Cost Price]])</f>
        <v>-0.11378585373179154</v>
      </c>
      <c r="L3364" s="77">
        <f>(I3364/Sheet1[[#This Row],[Selling Price]])</f>
        <v>-0.12839543829325739</v>
      </c>
    </row>
    <row r="3365" spans="1:12" x14ac:dyDescent="0.3">
      <c r="A3365" s="27">
        <v>44937</v>
      </c>
      <c r="B3365" s="28">
        <v>1009790</v>
      </c>
      <c r="C3365" s="28" t="s">
        <v>1930</v>
      </c>
      <c r="D3365" s="28" t="s">
        <v>3178</v>
      </c>
      <c r="E3365" s="29">
        <v>81.948000000000008</v>
      </c>
      <c r="F3365" s="30">
        <v>70.815600000000003</v>
      </c>
      <c r="H3365" s="33" t="str">
        <f>INDEX('Customers'!I:I,MATCH(Sheet1[[#This Row],[Customer_id2]],'Customers'!A:A,0))</f>
        <v>Ava Martinez</v>
      </c>
      <c r="I3365" s="80">
        <f>Sheet1[[#This Row],[Selling Price]]-Sheet1[[#This Row],[Cost Price]]</f>
        <v>-11.132400000000004</v>
      </c>
      <c r="J3365" s="3" t="str">
        <f>INDEX('Customers'!E:E, MATCH(Sheet1[[#This Row],[Customer_id2]], 'Customers'!A:A, 0))</f>
        <v>Brisbane</v>
      </c>
      <c r="K3365" s="21">
        <f>((Sheet1[[#This Row],[Selling Price]]-Sheet1[[#This Row],[Cost Price]])/Sheet1[[#This Row],[Cost Price]])</f>
        <v>-0.13584712256552939</v>
      </c>
      <c r="L3365" s="77">
        <f>(I3365/Sheet1[[#This Row],[Selling Price]])</f>
        <v>-0.1572026502635013</v>
      </c>
    </row>
    <row r="3366" spans="1:12" x14ac:dyDescent="0.3">
      <c r="A3366" s="27">
        <v>45003</v>
      </c>
      <c r="B3366" s="28">
        <v>1012860</v>
      </c>
      <c r="C3366" s="28" t="s">
        <v>2485</v>
      </c>
      <c r="D3366" s="28" t="s">
        <v>3176</v>
      </c>
      <c r="E3366" s="29">
        <v>83.280000000000015</v>
      </c>
      <c r="F3366" s="30">
        <v>70.815600000000003</v>
      </c>
      <c r="H3366" s="33" t="str">
        <f>INDEX('Customers'!I:I,MATCH(Sheet1[[#This Row],[Customer_id2]],'Customers'!A:A,0))</f>
        <v>James Martinez</v>
      </c>
      <c r="I3366" s="80">
        <f>Sheet1[[#This Row],[Selling Price]]-Sheet1[[#This Row],[Cost Price]]</f>
        <v>-12.464400000000012</v>
      </c>
      <c r="J3366" s="3" t="str">
        <f>INDEX('Customers'!E:E, MATCH(Sheet1[[#This Row],[Customer_id2]], 'Customers'!A:A, 0))</f>
        <v>Melbourne</v>
      </c>
      <c r="K3366" s="21">
        <f>((Sheet1[[#This Row],[Selling Price]]-Sheet1[[#This Row],[Cost Price]])/Sheet1[[#This Row],[Cost Price]])</f>
        <v>-0.14966858789625373</v>
      </c>
      <c r="L3366" s="77">
        <f>(I3366/Sheet1[[#This Row],[Selling Price]])</f>
        <v>-0.17601206513819004</v>
      </c>
    </row>
    <row r="3367" spans="1:12" x14ac:dyDescent="0.3">
      <c r="A3367" s="27">
        <v>45075</v>
      </c>
      <c r="B3367" s="28">
        <v>1012051</v>
      </c>
      <c r="C3367" s="28" t="s">
        <v>2495</v>
      </c>
      <c r="D3367" s="28" t="s">
        <v>3179</v>
      </c>
      <c r="E3367" s="29">
        <v>88.692000000000007</v>
      </c>
      <c r="F3367" s="30">
        <v>70.815600000000003</v>
      </c>
      <c r="H3367" s="33" t="str">
        <f>INDEX('Customers'!I:I,MATCH(Sheet1[[#This Row],[Customer_id2]],'Customers'!A:A,0))</f>
        <v>James Garcia</v>
      </c>
      <c r="I3367" s="80">
        <f>Sheet1[[#This Row],[Selling Price]]-Sheet1[[#This Row],[Cost Price]]</f>
        <v>-17.876400000000004</v>
      </c>
      <c r="J3367" s="3" t="str">
        <f>INDEX('Customers'!E:E, MATCH(Sheet1[[#This Row],[Customer_id2]], 'Customers'!A:A, 0))</f>
        <v>Delhi</v>
      </c>
      <c r="K3367" s="21">
        <f>((Sheet1[[#This Row],[Selling Price]]-Sheet1[[#This Row],[Cost Price]])/Sheet1[[#This Row],[Cost Price]])</f>
        <v>-0.20155594642132327</v>
      </c>
      <c r="L3367" s="77">
        <f>(I3367/Sheet1[[#This Row],[Selling Price]])</f>
        <v>-0.25243590395336624</v>
      </c>
    </row>
    <row r="3368" spans="1:12" x14ac:dyDescent="0.3">
      <c r="A3368" s="27">
        <v>45275</v>
      </c>
      <c r="B3368" s="28">
        <v>1012208</v>
      </c>
      <c r="C3368" s="28" t="s">
        <v>2962</v>
      </c>
      <c r="D3368" s="28" t="s">
        <v>3172</v>
      </c>
      <c r="E3368" s="29">
        <v>104.42800000000001</v>
      </c>
      <c r="F3368" s="30">
        <v>70.815600000000003</v>
      </c>
      <c r="H3368" s="33" t="str">
        <f>INDEX('Customers'!I:I,MATCH(Sheet1[[#This Row],[Customer_id2]],'Customers'!A:A,0))</f>
        <v>James Rodriguez</v>
      </c>
      <c r="I3368" s="80">
        <f>Sheet1[[#This Row],[Selling Price]]-Sheet1[[#This Row],[Cost Price]]</f>
        <v>-33.612400000000008</v>
      </c>
      <c r="J3368" s="3" t="str">
        <f>INDEX('Customers'!E:E, MATCH(Sheet1[[#This Row],[Customer_id2]], 'Customers'!A:A, 0))</f>
        <v>Bangalore</v>
      </c>
      <c r="K3368" s="21">
        <f>((Sheet1[[#This Row],[Selling Price]]-Sheet1[[#This Row],[Cost Price]])/Sheet1[[#This Row],[Cost Price]])</f>
        <v>-0.32187152870877545</v>
      </c>
      <c r="L3368" s="77">
        <f>(I3368/Sheet1[[#This Row],[Selling Price]])</f>
        <v>-0.47464682922971785</v>
      </c>
    </row>
    <row r="3369" spans="1:12" x14ac:dyDescent="0.3">
      <c r="A3369" s="27">
        <v>45227</v>
      </c>
      <c r="B3369" s="28">
        <v>1007069</v>
      </c>
      <c r="C3369" s="28" t="s">
        <v>2676</v>
      </c>
      <c r="D3369" s="28" t="s">
        <v>3173</v>
      </c>
      <c r="E3369" s="29">
        <v>182.38400000000001</v>
      </c>
      <c r="F3369" s="30">
        <v>70.815600000000003</v>
      </c>
      <c r="H3369" s="33" t="str">
        <f>INDEX('Customers'!I:I,MATCH(Sheet1[[#This Row],[Customer_id2]],'Customers'!A:A,0))</f>
        <v>Liam Rodriguez</v>
      </c>
      <c r="I3369" s="80">
        <f>Sheet1[[#This Row],[Selling Price]]-Sheet1[[#This Row],[Cost Price]]</f>
        <v>-111.56840000000001</v>
      </c>
      <c r="J3369" s="3" t="str">
        <f>INDEX('Customers'!E:E, MATCH(Sheet1[[#This Row],[Customer_id2]], 'Customers'!A:A, 0))</f>
        <v>Delhi</v>
      </c>
      <c r="K3369" s="21">
        <f>((Sheet1[[#This Row],[Selling Price]]-Sheet1[[#This Row],[Cost Price]])/Sheet1[[#This Row],[Cost Price]])</f>
        <v>-0.61172251951925605</v>
      </c>
      <c r="L3369" s="77">
        <f>(I3369/Sheet1[[#This Row],[Selling Price]])</f>
        <v>-1.5754777195985066</v>
      </c>
    </row>
    <row r="3370" spans="1:12" x14ac:dyDescent="0.3">
      <c r="A3370" s="27">
        <v>45011</v>
      </c>
      <c r="B3370" s="28">
        <v>1016456</v>
      </c>
      <c r="C3370" s="28" t="s">
        <v>1122</v>
      </c>
      <c r="D3370" s="28" t="s">
        <v>3178</v>
      </c>
      <c r="E3370" s="29">
        <v>106.67600000000002</v>
      </c>
      <c r="F3370" s="30">
        <v>70.815600000000018</v>
      </c>
      <c r="H3370" s="33" t="str">
        <f>INDEX('Customers'!I:I,MATCH(Sheet1[[#This Row],[Customer_id2]],'Customers'!A:A,0))</f>
        <v>Noah Davis</v>
      </c>
      <c r="I3370" s="80">
        <f>Sheet1[[#This Row],[Selling Price]]-Sheet1[[#This Row],[Cost Price]]</f>
        <v>-35.860399999999998</v>
      </c>
      <c r="J3370" s="3" t="str">
        <f>INDEX('Customers'!E:E, MATCH(Sheet1[[#This Row],[Customer_id2]], 'Customers'!A:A, 0))</f>
        <v>Bangalore</v>
      </c>
      <c r="K3370" s="21">
        <f>((Sheet1[[#This Row],[Selling Price]]-Sheet1[[#This Row],[Cost Price]])/Sheet1[[#This Row],[Cost Price]])</f>
        <v>-0.33616183583936399</v>
      </c>
      <c r="L3370" s="77">
        <f>(I3370/Sheet1[[#This Row],[Selling Price]])</f>
        <v>-0.50639124712633921</v>
      </c>
    </row>
    <row r="3371" spans="1:12" x14ac:dyDescent="0.3">
      <c r="A3371" s="27">
        <v>45267</v>
      </c>
      <c r="B3371" s="28">
        <v>1008319</v>
      </c>
      <c r="C3371" s="28" t="s">
        <v>3038</v>
      </c>
      <c r="D3371" s="28" t="s">
        <v>3180</v>
      </c>
      <c r="E3371" s="29">
        <v>68.772000000000006</v>
      </c>
      <c r="F3371" s="30">
        <v>70.994879999999995</v>
      </c>
      <c r="H3371" s="33" t="str">
        <f>INDEX('Customers'!I:I,MATCH(Sheet1[[#This Row],[Customer_id2]],'Customers'!A:A,0))</f>
        <v>Isabella Williams</v>
      </c>
      <c r="I3371" s="80">
        <f>Sheet1[[#This Row],[Selling Price]]-Sheet1[[#This Row],[Cost Price]]</f>
        <v>2.2228799999999893</v>
      </c>
      <c r="J3371" s="3" t="str">
        <f>INDEX('Customers'!E:E, MATCH(Sheet1[[#This Row],[Customer_id2]], 'Customers'!A:A, 0))</f>
        <v>Melbourne</v>
      </c>
      <c r="K3371" s="21">
        <f>((Sheet1[[#This Row],[Selling Price]]-Sheet1[[#This Row],[Cost Price]])/Sheet1[[#This Row],[Cost Price]])</f>
        <v>3.2322456813819421E-2</v>
      </c>
      <c r="L3371" s="77">
        <f>(I3371/Sheet1[[#This Row],[Selling Price]])</f>
        <v>3.1310426892756059E-2</v>
      </c>
    </row>
    <row r="3372" spans="1:12" x14ac:dyDescent="0.3">
      <c r="A3372" s="27">
        <v>44942</v>
      </c>
      <c r="B3372" s="28">
        <v>1017556</v>
      </c>
      <c r="C3372" s="28" t="s">
        <v>3066</v>
      </c>
      <c r="D3372" s="28" t="s">
        <v>3175</v>
      </c>
      <c r="E3372" s="29">
        <v>2.936000000000007</v>
      </c>
      <c r="F3372" s="30">
        <v>71.263799999999989</v>
      </c>
      <c r="H3372" s="33" t="str">
        <f>INDEX('Customers'!I:I,MATCH(Sheet1[[#This Row],[Customer_id2]],'Customers'!A:A,0))</f>
        <v>Michael Rodriguez</v>
      </c>
      <c r="I3372" s="80">
        <f>Sheet1[[#This Row],[Selling Price]]-Sheet1[[#This Row],[Cost Price]]</f>
        <v>68.327799999999982</v>
      </c>
      <c r="J3372" s="3" t="str">
        <f>INDEX('Customers'!E:E, MATCH(Sheet1[[#This Row],[Customer_id2]], 'Customers'!A:A, 0))</f>
        <v>Los Angeles</v>
      </c>
      <c r="K3372" s="21">
        <f>((Sheet1[[#This Row],[Selling Price]]-Sheet1[[#This Row],[Cost Price]])/Sheet1[[#This Row],[Cost Price]])</f>
        <v>23.272411444141628</v>
      </c>
      <c r="L3372" s="77">
        <f>(I3372/Sheet1[[#This Row],[Selling Price]])</f>
        <v>0.95880096205927823</v>
      </c>
    </row>
    <row r="3373" spans="1:12" x14ac:dyDescent="0.3">
      <c r="A3373" s="27">
        <v>44943</v>
      </c>
      <c r="B3373" s="28">
        <v>1010546</v>
      </c>
      <c r="C3373" s="28" t="s">
        <v>1301</v>
      </c>
      <c r="D3373" s="28" t="s">
        <v>3172</v>
      </c>
      <c r="E3373" s="29">
        <v>4.9319999999999879</v>
      </c>
      <c r="F3373" s="30">
        <v>71.263799999999989</v>
      </c>
      <c r="H3373" s="33" t="str">
        <f>INDEX('Customers'!I:I,MATCH(Sheet1[[#This Row],[Customer_id2]],'Customers'!A:A,0))</f>
        <v>Liam Martinez</v>
      </c>
      <c r="I3373" s="80">
        <f>Sheet1[[#This Row],[Selling Price]]-Sheet1[[#This Row],[Cost Price]]</f>
        <v>66.331800000000001</v>
      </c>
      <c r="J3373" s="3" t="str">
        <f>INDEX('Customers'!E:E, MATCH(Sheet1[[#This Row],[Customer_id2]], 'Customers'!A:A, 0))</f>
        <v>London</v>
      </c>
      <c r="K3373" s="21">
        <f>((Sheet1[[#This Row],[Selling Price]]-Sheet1[[#This Row],[Cost Price]])/Sheet1[[#This Row],[Cost Price]])</f>
        <v>13.449270072992734</v>
      </c>
      <c r="L3373" s="77">
        <f>(I3373/Sheet1[[#This Row],[Selling Price]])</f>
        <v>0.93079235179712572</v>
      </c>
    </row>
    <row r="3374" spans="1:12" x14ac:dyDescent="0.3">
      <c r="A3374" s="27">
        <v>45012</v>
      </c>
      <c r="B3374" s="28">
        <v>1018172</v>
      </c>
      <c r="C3374" s="28" t="s">
        <v>1016</v>
      </c>
      <c r="D3374" s="28" t="s">
        <v>3173</v>
      </c>
      <c r="E3374" s="29">
        <v>7.1799999999999926</v>
      </c>
      <c r="F3374" s="30">
        <v>71.263799999999989</v>
      </c>
      <c r="H3374" s="33" t="str">
        <f>INDEX('Customers'!I:I,MATCH(Sheet1[[#This Row],[Customer_id2]],'Customers'!A:A,0))</f>
        <v>Ava Williams</v>
      </c>
      <c r="I3374" s="80">
        <f>Sheet1[[#This Row],[Selling Price]]-Sheet1[[#This Row],[Cost Price]]</f>
        <v>64.083799999999997</v>
      </c>
      <c r="J3374" s="3" t="str">
        <f>INDEX('Customers'!E:E, MATCH(Sheet1[[#This Row],[Customer_id2]], 'Customers'!A:A, 0))</f>
        <v>Melbourne</v>
      </c>
      <c r="K3374" s="21">
        <f>((Sheet1[[#This Row],[Selling Price]]-Sheet1[[#This Row],[Cost Price]])/Sheet1[[#This Row],[Cost Price]])</f>
        <v>8.9253203342618477</v>
      </c>
      <c r="L3374" s="77">
        <f>(I3374/Sheet1[[#This Row],[Selling Price]])</f>
        <v>0.89924758432752683</v>
      </c>
    </row>
    <row r="3375" spans="1:12" x14ac:dyDescent="0.3">
      <c r="A3375" s="27">
        <v>45143</v>
      </c>
      <c r="B3375" s="28">
        <v>1015285</v>
      </c>
      <c r="C3375" s="28" t="s">
        <v>1803</v>
      </c>
      <c r="D3375" s="28" t="s">
        <v>3175</v>
      </c>
      <c r="E3375" s="29">
        <v>17.548000000000016</v>
      </c>
      <c r="F3375" s="30">
        <v>71.263799999999989</v>
      </c>
      <c r="H3375" s="33" t="str">
        <f>INDEX('Customers'!I:I,MATCH(Sheet1[[#This Row],[Customer_id2]],'Customers'!A:A,0))</f>
        <v>Olivia Garcia</v>
      </c>
      <c r="I3375" s="80">
        <f>Sheet1[[#This Row],[Selling Price]]-Sheet1[[#This Row],[Cost Price]]</f>
        <v>53.715799999999973</v>
      </c>
      <c r="J3375" s="3" t="str">
        <f>INDEX('Customers'!E:E, MATCH(Sheet1[[#This Row],[Customer_id2]], 'Customers'!A:A, 0))</f>
        <v>Brisbane</v>
      </c>
      <c r="K3375" s="21">
        <f>((Sheet1[[#This Row],[Selling Price]]-Sheet1[[#This Row],[Cost Price]])/Sheet1[[#This Row],[Cost Price]])</f>
        <v>3.0610781855482063</v>
      </c>
      <c r="L3375" s="77">
        <f>(I3375/Sheet1[[#This Row],[Selling Price]])</f>
        <v>0.75375997350688539</v>
      </c>
    </row>
    <row r="3376" spans="1:12" x14ac:dyDescent="0.3">
      <c r="A3376" s="27">
        <v>45066</v>
      </c>
      <c r="B3376" s="28">
        <v>1018081</v>
      </c>
      <c r="C3376" s="28" t="s">
        <v>1572</v>
      </c>
      <c r="D3376" s="28" t="s">
        <v>3174</v>
      </c>
      <c r="E3376" s="29">
        <v>20.667999999999992</v>
      </c>
      <c r="F3376" s="30">
        <v>71.263799999999989</v>
      </c>
      <c r="H3376" s="33" t="str">
        <f>INDEX('Customers'!I:I,MATCH(Sheet1[[#This Row],[Customer_id2]],'Customers'!A:A,0))</f>
        <v>Liam Martinez</v>
      </c>
      <c r="I3376" s="80">
        <f>Sheet1[[#This Row],[Selling Price]]-Sheet1[[#This Row],[Cost Price]]</f>
        <v>50.595799999999997</v>
      </c>
      <c r="J3376" s="3" t="str">
        <f>INDEX('Customers'!E:E, MATCH(Sheet1[[#This Row],[Customer_id2]], 'Customers'!A:A, 0))</f>
        <v>Melbourne</v>
      </c>
      <c r="K3376" s="21">
        <f>((Sheet1[[#This Row],[Selling Price]]-Sheet1[[#This Row],[Cost Price]])/Sheet1[[#This Row],[Cost Price]])</f>
        <v>2.4480259338107229</v>
      </c>
      <c r="L3376" s="77">
        <f>(I3376/Sheet1[[#This Row],[Selling Price]])</f>
        <v>0.70997897950993361</v>
      </c>
    </row>
    <row r="3377" spans="1:12" x14ac:dyDescent="0.3">
      <c r="A3377" s="27">
        <v>45200</v>
      </c>
      <c r="B3377" s="28">
        <v>1011383</v>
      </c>
      <c r="C3377" s="28" t="s">
        <v>2174</v>
      </c>
      <c r="D3377" s="28" t="s">
        <v>3177</v>
      </c>
      <c r="E3377" s="29">
        <v>21.791999999999987</v>
      </c>
      <c r="F3377" s="30">
        <v>71.263799999999989</v>
      </c>
      <c r="H3377" s="33" t="str">
        <f>INDEX('Customers'!I:I,MATCH(Sheet1[[#This Row],[Customer_id2]],'Customers'!A:A,0))</f>
        <v>Noah Brown</v>
      </c>
      <c r="I3377" s="80">
        <f>Sheet1[[#This Row],[Selling Price]]-Sheet1[[#This Row],[Cost Price]]</f>
        <v>49.471800000000002</v>
      </c>
      <c r="J3377" s="3" t="str">
        <f>INDEX('Customers'!E:E, MATCH(Sheet1[[#This Row],[Customer_id2]], 'Customers'!A:A, 0))</f>
        <v>Delhi</v>
      </c>
      <c r="K3377" s="21">
        <f>((Sheet1[[#This Row],[Selling Price]]-Sheet1[[#This Row],[Cost Price]])/Sheet1[[#This Row],[Cost Price]])</f>
        <v>2.2701817180616755</v>
      </c>
      <c r="L3377" s="77">
        <f>(I3377/Sheet1[[#This Row],[Selling Price]])</f>
        <v>0.69420659577513422</v>
      </c>
    </row>
    <row r="3378" spans="1:12" x14ac:dyDescent="0.3">
      <c r="A3378" s="27">
        <v>45276</v>
      </c>
      <c r="B3378" s="28">
        <v>1018299</v>
      </c>
      <c r="C3378" s="28" t="s">
        <v>1886</v>
      </c>
      <c r="D3378" s="28" t="s">
        <v>3174</v>
      </c>
      <c r="E3378" s="29">
        <v>25.163999999999994</v>
      </c>
      <c r="F3378" s="30">
        <v>71.263799999999989</v>
      </c>
      <c r="H3378" s="33" t="str">
        <f>INDEX('Customers'!I:I,MATCH(Sheet1[[#This Row],[Customer_id2]],'Customers'!A:A,0))</f>
        <v>James Rodriguez</v>
      </c>
      <c r="I3378" s="80">
        <f>Sheet1[[#This Row],[Selling Price]]-Sheet1[[#This Row],[Cost Price]]</f>
        <v>46.099799999999995</v>
      </c>
      <c r="J3378" s="3" t="str">
        <f>INDEX('Customers'!E:E, MATCH(Sheet1[[#This Row],[Customer_id2]], 'Customers'!A:A, 0))</f>
        <v>Melbourne</v>
      </c>
      <c r="K3378" s="21">
        <f>((Sheet1[[#This Row],[Selling Price]]-Sheet1[[#This Row],[Cost Price]])/Sheet1[[#This Row],[Cost Price]])</f>
        <v>1.8319742489270388</v>
      </c>
      <c r="L3378" s="77">
        <f>(I3378/Sheet1[[#This Row],[Selling Price]])</f>
        <v>0.64688944457073583</v>
      </c>
    </row>
    <row r="3379" spans="1:12" x14ac:dyDescent="0.3">
      <c r="A3379" s="27">
        <v>45085</v>
      </c>
      <c r="B3379" s="28">
        <v>1012796</v>
      </c>
      <c r="C3379" s="28" t="s">
        <v>2636</v>
      </c>
      <c r="D3379" s="28" t="s">
        <v>3178</v>
      </c>
      <c r="E3379" s="29">
        <v>35.279999999999994</v>
      </c>
      <c r="F3379" s="30">
        <v>71.263799999999989</v>
      </c>
      <c r="H3379" s="33" t="str">
        <f>INDEX('Customers'!I:I,MATCH(Sheet1[[#This Row],[Customer_id2]],'Customers'!A:A,0))</f>
        <v>James Martinez</v>
      </c>
      <c r="I3379" s="80">
        <f>Sheet1[[#This Row],[Selling Price]]-Sheet1[[#This Row],[Cost Price]]</f>
        <v>35.983799999999995</v>
      </c>
      <c r="J3379" s="3" t="str">
        <f>INDEX('Customers'!E:E, MATCH(Sheet1[[#This Row],[Customer_id2]], 'Customers'!A:A, 0))</f>
        <v>Brisbane</v>
      </c>
      <c r="K3379" s="21">
        <f>((Sheet1[[#This Row],[Selling Price]]-Sheet1[[#This Row],[Cost Price]])/Sheet1[[#This Row],[Cost Price]])</f>
        <v>1.0199489795918368</v>
      </c>
      <c r="L3379" s="77">
        <f>(I3379/Sheet1[[#This Row],[Selling Price]])</f>
        <v>0.50493799095754088</v>
      </c>
    </row>
    <row r="3380" spans="1:12" x14ac:dyDescent="0.3">
      <c r="A3380" s="27">
        <v>44992</v>
      </c>
      <c r="B3380" s="28">
        <v>1017864</v>
      </c>
      <c r="C3380" s="28" t="s">
        <v>2037</v>
      </c>
      <c r="D3380" s="28" t="s">
        <v>3176</v>
      </c>
      <c r="E3380" s="29">
        <v>44.271999999999998</v>
      </c>
      <c r="F3380" s="30">
        <v>71.263799999999989</v>
      </c>
      <c r="H3380" s="33" t="str">
        <f>INDEX('Customers'!I:I,MATCH(Sheet1[[#This Row],[Customer_id2]],'Customers'!A:A,0))</f>
        <v>Olivia Garcia</v>
      </c>
      <c r="I3380" s="80">
        <f>Sheet1[[#This Row],[Selling Price]]-Sheet1[[#This Row],[Cost Price]]</f>
        <v>26.991799999999991</v>
      </c>
      <c r="J3380" s="3" t="str">
        <f>INDEX('Customers'!E:E, MATCH(Sheet1[[#This Row],[Customer_id2]], 'Customers'!A:A, 0))</f>
        <v>Brisbane</v>
      </c>
      <c r="K3380" s="21">
        <f>((Sheet1[[#This Row],[Selling Price]]-Sheet1[[#This Row],[Cost Price]])/Sheet1[[#This Row],[Cost Price]])</f>
        <v>0.60968106252258747</v>
      </c>
      <c r="L3380" s="77">
        <f>(I3380/Sheet1[[#This Row],[Selling Price]])</f>
        <v>0.37875892107914527</v>
      </c>
    </row>
    <row r="3381" spans="1:12" x14ac:dyDescent="0.3">
      <c r="A3381" s="27">
        <v>45034</v>
      </c>
      <c r="B3381" s="28">
        <v>1017220</v>
      </c>
      <c r="C3381" s="28" t="s">
        <v>991</v>
      </c>
      <c r="D3381" s="28" t="s">
        <v>3173</v>
      </c>
      <c r="E3381" s="29">
        <v>54.64</v>
      </c>
      <c r="F3381" s="30">
        <v>71.263799999999989</v>
      </c>
      <c r="H3381" s="33" t="str">
        <f>INDEX('Customers'!I:I,MATCH(Sheet1[[#This Row],[Customer_id2]],'Customers'!A:A,0))</f>
        <v>Emma Williams</v>
      </c>
      <c r="I3381" s="80">
        <f>Sheet1[[#This Row],[Selling Price]]-Sheet1[[#This Row],[Cost Price]]</f>
        <v>16.623799999999989</v>
      </c>
      <c r="J3381" s="3" t="str">
        <f>INDEX('Customers'!E:E, MATCH(Sheet1[[#This Row],[Customer_id2]], 'Customers'!A:A, 0))</f>
        <v>London</v>
      </c>
      <c r="K3381" s="21">
        <f>((Sheet1[[#This Row],[Selling Price]]-Sheet1[[#This Row],[Cost Price]])/Sheet1[[#This Row],[Cost Price]])</f>
        <v>0.30424231332357227</v>
      </c>
      <c r="L3381" s="77">
        <f>(I3381/Sheet1[[#This Row],[Selling Price]])</f>
        <v>0.2332713102585042</v>
      </c>
    </row>
    <row r="3382" spans="1:12" x14ac:dyDescent="0.3">
      <c r="A3382" s="27">
        <v>45104</v>
      </c>
      <c r="B3382" s="28">
        <v>1016572</v>
      </c>
      <c r="C3382" s="28" t="s">
        <v>1407</v>
      </c>
      <c r="D3382" s="28" t="s">
        <v>3178</v>
      </c>
      <c r="E3382" s="29">
        <v>68.128000000000029</v>
      </c>
      <c r="F3382" s="30">
        <v>71.263799999999989</v>
      </c>
      <c r="H3382" s="33" t="str">
        <f>INDEX('Customers'!I:I,MATCH(Sheet1[[#This Row],[Customer_id2]],'Customers'!A:A,0))</f>
        <v>Liam Miller</v>
      </c>
      <c r="I3382" s="80">
        <f>Sheet1[[#This Row],[Selling Price]]-Sheet1[[#This Row],[Cost Price]]</f>
        <v>3.1357999999999606</v>
      </c>
      <c r="J3382" s="3" t="str">
        <f>INDEX('Customers'!E:E, MATCH(Sheet1[[#This Row],[Customer_id2]], 'Customers'!A:A, 0))</f>
        <v>Sydney</v>
      </c>
      <c r="K3382" s="21">
        <f>((Sheet1[[#This Row],[Selling Price]]-Sheet1[[#This Row],[Cost Price]])/Sheet1[[#This Row],[Cost Price]])</f>
        <v>4.6028064819163328E-2</v>
      </c>
      <c r="L3382" s="77">
        <f>(I3382/Sheet1[[#This Row],[Selling Price]])</f>
        <v>4.4002705440910547E-2</v>
      </c>
    </row>
    <row r="3383" spans="1:12" x14ac:dyDescent="0.3">
      <c r="A3383" s="27">
        <v>45034</v>
      </c>
      <c r="B3383" s="28">
        <v>1016916</v>
      </c>
      <c r="C3383" s="28" t="s">
        <v>2919</v>
      </c>
      <c r="D3383" s="28" t="s">
        <v>3179</v>
      </c>
      <c r="E3383" s="29">
        <v>78.244000000000014</v>
      </c>
      <c r="F3383" s="30">
        <v>71.263799999999989</v>
      </c>
      <c r="H3383" s="33" t="str">
        <f>INDEX('Customers'!I:I,MATCH(Sheet1[[#This Row],[Customer_id2]],'Customers'!A:A,0))</f>
        <v>John Johnson</v>
      </c>
      <c r="I3383" s="80">
        <f>Sheet1[[#This Row],[Selling Price]]-Sheet1[[#This Row],[Cost Price]]</f>
        <v>-6.9802000000000248</v>
      </c>
      <c r="J3383" s="3" t="str">
        <f>INDEX('Customers'!E:E, MATCH(Sheet1[[#This Row],[Customer_id2]], 'Customers'!A:A, 0))</f>
        <v>Brisbane</v>
      </c>
      <c r="K3383" s="21">
        <f>((Sheet1[[#This Row],[Selling Price]]-Sheet1[[#This Row],[Cost Price]])/Sheet1[[#This Row],[Cost Price]])</f>
        <v>-8.9210674300905166E-2</v>
      </c>
      <c r="L3383" s="77">
        <f>(I3383/Sheet1[[#This Row],[Selling Price]])</f>
        <v>-9.7948748172284189E-2</v>
      </c>
    </row>
    <row r="3384" spans="1:12" x14ac:dyDescent="0.3">
      <c r="A3384" s="27">
        <v>44991</v>
      </c>
      <c r="B3384" s="28">
        <v>1009502</v>
      </c>
      <c r="C3384" s="28" t="s">
        <v>2841</v>
      </c>
      <c r="D3384" s="28" t="s">
        <v>3173</v>
      </c>
      <c r="E3384" s="29">
        <v>84.736000000000004</v>
      </c>
      <c r="F3384" s="30">
        <v>71.263799999999989</v>
      </c>
      <c r="H3384" s="33" t="str">
        <f>INDEX('Customers'!I:I,MATCH(Sheet1[[#This Row],[Customer_id2]],'Customers'!A:A,0))</f>
        <v>Isabella Davis</v>
      </c>
      <c r="I3384" s="80">
        <f>Sheet1[[#This Row],[Selling Price]]-Sheet1[[#This Row],[Cost Price]]</f>
        <v>-13.472200000000015</v>
      </c>
      <c r="J3384" s="3" t="str">
        <f>INDEX('Customers'!E:E, MATCH(Sheet1[[#This Row],[Customer_id2]], 'Customers'!A:A, 0))</f>
        <v>Mumbai</v>
      </c>
      <c r="K3384" s="21">
        <f>((Sheet1[[#This Row],[Selling Price]]-Sheet1[[#This Row],[Cost Price]])/Sheet1[[#This Row],[Cost Price]])</f>
        <v>-0.15899027567975849</v>
      </c>
      <c r="L3384" s="77">
        <f>(I3384/Sheet1[[#This Row],[Selling Price]])</f>
        <v>-0.18904689337363453</v>
      </c>
    </row>
    <row r="3385" spans="1:12" x14ac:dyDescent="0.3">
      <c r="A3385" s="27">
        <v>45074</v>
      </c>
      <c r="B3385" s="28">
        <v>1009000</v>
      </c>
      <c r="C3385" s="28" t="s">
        <v>1482</v>
      </c>
      <c r="D3385" s="28" t="s">
        <v>3173</v>
      </c>
      <c r="E3385" s="29">
        <v>88.468000000000004</v>
      </c>
      <c r="F3385" s="30">
        <v>71.263799999999989</v>
      </c>
      <c r="H3385" s="33" t="str">
        <f>INDEX('Customers'!I:I,MATCH(Sheet1[[#This Row],[Customer_id2]],'Customers'!A:A,0))</f>
        <v>James Davis</v>
      </c>
      <c r="I3385" s="80">
        <f>Sheet1[[#This Row],[Selling Price]]-Sheet1[[#This Row],[Cost Price]]</f>
        <v>-17.204200000000014</v>
      </c>
      <c r="J3385" s="3" t="str">
        <f>INDEX('Customers'!E:E, MATCH(Sheet1[[#This Row],[Customer_id2]], 'Customers'!A:A, 0))</f>
        <v>Birmingham</v>
      </c>
      <c r="K3385" s="21">
        <f>((Sheet1[[#This Row],[Selling Price]]-Sheet1[[#This Row],[Cost Price]])/Sheet1[[#This Row],[Cost Price]])</f>
        <v>-0.19446805624632651</v>
      </c>
      <c r="L3385" s="77">
        <f>(I3385/Sheet1[[#This Row],[Selling Price]])</f>
        <v>-0.24141569773152732</v>
      </c>
    </row>
    <row r="3386" spans="1:12" x14ac:dyDescent="0.3">
      <c r="A3386" s="27">
        <v>45178</v>
      </c>
      <c r="B3386" s="28">
        <v>1010547</v>
      </c>
      <c r="C3386" s="28" t="s">
        <v>465</v>
      </c>
      <c r="D3386" s="28" t="s">
        <v>3177</v>
      </c>
      <c r="E3386" s="29">
        <v>94.852000000000004</v>
      </c>
      <c r="F3386" s="30">
        <v>71.263799999999989</v>
      </c>
      <c r="H3386" s="33" t="str">
        <f>INDEX('Customers'!I:I,MATCH(Sheet1[[#This Row],[Customer_id2]],'Customers'!A:A,0))</f>
        <v>Olivia Miller</v>
      </c>
      <c r="I3386" s="80">
        <f>Sheet1[[#This Row],[Selling Price]]-Sheet1[[#This Row],[Cost Price]]</f>
        <v>-23.588200000000015</v>
      </c>
      <c r="J3386" s="3" t="str">
        <f>INDEX('Customers'!E:E, MATCH(Sheet1[[#This Row],[Customer_id2]], 'Customers'!A:A, 0))</f>
        <v>Melbourne</v>
      </c>
      <c r="K3386" s="21">
        <f>((Sheet1[[#This Row],[Selling Price]]-Sheet1[[#This Row],[Cost Price]])/Sheet1[[#This Row],[Cost Price]])</f>
        <v>-0.24868426601442262</v>
      </c>
      <c r="L3386" s="77">
        <f>(I3386/Sheet1[[#This Row],[Selling Price]])</f>
        <v>-0.33099834698682945</v>
      </c>
    </row>
    <row r="3387" spans="1:12" x14ac:dyDescent="0.3">
      <c r="A3387" s="27">
        <v>45140</v>
      </c>
      <c r="B3387" s="28">
        <v>1008055</v>
      </c>
      <c r="C3387" s="28" t="s">
        <v>1239</v>
      </c>
      <c r="D3387" s="28" t="s">
        <v>3176</v>
      </c>
      <c r="E3387" s="29">
        <v>110.21200000000002</v>
      </c>
      <c r="F3387" s="30">
        <v>71.263799999999989</v>
      </c>
      <c r="H3387" s="33" t="str">
        <f>INDEX('Customers'!I:I,MATCH(Sheet1[[#This Row],[Customer_id2]],'Customers'!A:A,0))</f>
        <v>Olivia Smith</v>
      </c>
      <c r="I3387" s="80">
        <f>Sheet1[[#This Row],[Selling Price]]-Sheet1[[#This Row],[Cost Price]]</f>
        <v>-38.948200000000028</v>
      </c>
      <c r="J3387" s="3" t="str">
        <f>INDEX('Customers'!E:E, MATCH(Sheet1[[#This Row],[Customer_id2]], 'Customers'!A:A, 0))</f>
        <v>Los Angeles</v>
      </c>
      <c r="K3387" s="21">
        <f>((Sheet1[[#This Row],[Selling Price]]-Sheet1[[#This Row],[Cost Price]])/Sheet1[[#This Row],[Cost Price]])</f>
        <v>-0.35339345987732751</v>
      </c>
      <c r="L3387" s="77">
        <f>(I3387/Sheet1[[#This Row],[Selling Price]])</f>
        <v>-0.5465355482025942</v>
      </c>
    </row>
    <row r="3388" spans="1:12" x14ac:dyDescent="0.3">
      <c r="A3388" s="27">
        <v>45169</v>
      </c>
      <c r="B3388" s="28">
        <v>1018933</v>
      </c>
      <c r="C3388" s="28" t="s">
        <v>1641</v>
      </c>
      <c r="D3388" s="28" t="s">
        <v>3179</v>
      </c>
      <c r="E3388" s="29">
        <v>122.08000000000003</v>
      </c>
      <c r="F3388" s="30">
        <v>71.263799999999989</v>
      </c>
      <c r="H3388" s="33" t="str">
        <f>INDEX('Customers'!I:I,MATCH(Sheet1[[#This Row],[Customer_id2]],'Customers'!A:A,0))</f>
        <v>Isabella Rodriguez</v>
      </c>
      <c r="I3388" s="80">
        <f>Sheet1[[#This Row],[Selling Price]]-Sheet1[[#This Row],[Cost Price]]</f>
        <v>-50.816200000000038</v>
      </c>
      <c r="J3388" s="3" t="str">
        <f>INDEX('Customers'!E:E, MATCH(Sheet1[[#This Row],[Customer_id2]], 'Customers'!A:A, 0))</f>
        <v>Melbourne</v>
      </c>
      <c r="K3388" s="21">
        <f>((Sheet1[[#This Row],[Selling Price]]-Sheet1[[#This Row],[Cost Price]])/Sheet1[[#This Row],[Cost Price]])</f>
        <v>-0.41625327653997402</v>
      </c>
      <c r="L3388" s="77">
        <f>(I3388/Sheet1[[#This Row],[Selling Price]])</f>
        <v>-0.71307171382946244</v>
      </c>
    </row>
    <row r="3389" spans="1:12" x14ac:dyDescent="0.3">
      <c r="A3389" s="27">
        <v>45135</v>
      </c>
      <c r="B3389" s="28">
        <v>1015392</v>
      </c>
      <c r="C3389" s="28" t="s">
        <v>1976</v>
      </c>
      <c r="D3389" s="28" t="s">
        <v>3177</v>
      </c>
      <c r="E3389" s="29">
        <v>124.32800000000002</v>
      </c>
      <c r="F3389" s="30">
        <v>71.263799999999989</v>
      </c>
      <c r="H3389" s="33" t="str">
        <f>INDEX('Customers'!I:I,MATCH(Sheet1[[#This Row],[Customer_id2]],'Customers'!A:A,0))</f>
        <v>John Davis</v>
      </c>
      <c r="I3389" s="80">
        <f>Sheet1[[#This Row],[Selling Price]]-Sheet1[[#This Row],[Cost Price]]</f>
        <v>-53.064200000000028</v>
      </c>
      <c r="J3389" s="3" t="str">
        <f>INDEX('Customers'!E:E, MATCH(Sheet1[[#This Row],[Customer_id2]], 'Customers'!A:A, 0))</f>
        <v>Chicago</v>
      </c>
      <c r="K3389" s="21">
        <f>((Sheet1[[#This Row],[Selling Price]]-Sheet1[[#This Row],[Cost Price]])/Sheet1[[#This Row],[Cost Price]])</f>
        <v>-0.42680812045556932</v>
      </c>
      <c r="L3389" s="77">
        <f>(I3389/Sheet1[[#This Row],[Selling Price]])</f>
        <v>-0.74461648129906122</v>
      </c>
    </row>
    <row r="3390" spans="1:12" x14ac:dyDescent="0.3">
      <c r="A3390" s="27">
        <v>45291</v>
      </c>
      <c r="B3390" s="28">
        <v>1008856</v>
      </c>
      <c r="C3390" s="28" t="s">
        <v>879</v>
      </c>
      <c r="D3390" s="28" t="s">
        <v>3178</v>
      </c>
      <c r="E3390" s="29">
        <v>138.28399999999999</v>
      </c>
      <c r="F3390" s="30">
        <v>71.263799999999989</v>
      </c>
      <c r="H3390" s="33" t="str">
        <f>INDEX('Customers'!I:I,MATCH(Sheet1[[#This Row],[Customer_id2]],'Customers'!A:A,0))</f>
        <v>Sophia Garcia</v>
      </c>
      <c r="I3390" s="80">
        <f>Sheet1[[#This Row],[Selling Price]]-Sheet1[[#This Row],[Cost Price]]</f>
        <v>-67.020200000000003</v>
      </c>
      <c r="J3390" s="3" t="str">
        <f>INDEX('Customers'!E:E, MATCH(Sheet1[[#This Row],[Customer_id2]], 'Customers'!A:A, 0))</f>
        <v>Chicago</v>
      </c>
      <c r="K3390" s="21">
        <f>((Sheet1[[#This Row],[Selling Price]]-Sheet1[[#This Row],[Cost Price]])/Sheet1[[#This Row],[Cost Price]])</f>
        <v>-0.48465621474646386</v>
      </c>
      <c r="L3390" s="77">
        <f>(I3390/Sheet1[[#This Row],[Selling Price]])</f>
        <v>-0.94045223521619692</v>
      </c>
    </row>
    <row r="3391" spans="1:12" x14ac:dyDescent="0.3">
      <c r="A3391" s="27">
        <v>45088</v>
      </c>
      <c r="B3391" s="28">
        <v>1002607</v>
      </c>
      <c r="C3391" s="28" t="s">
        <v>2923</v>
      </c>
      <c r="D3391" s="28" t="s">
        <v>3175</v>
      </c>
      <c r="E3391" s="29">
        <v>80.889600000000016</v>
      </c>
      <c r="F3391" s="30">
        <v>71.328400000000016</v>
      </c>
      <c r="H3391" s="33" t="str">
        <f>INDEX('Customers'!I:I,MATCH(Sheet1[[#This Row],[Customer_id2]],'Customers'!A:A,0))</f>
        <v>Olivia Williams</v>
      </c>
      <c r="I3391" s="80">
        <f>Sheet1[[#This Row],[Selling Price]]-Sheet1[[#This Row],[Cost Price]]</f>
        <v>-9.5611999999999995</v>
      </c>
      <c r="J3391" s="3" t="str">
        <f>INDEX('Customers'!E:E, MATCH(Sheet1[[#This Row],[Customer_id2]], 'Customers'!A:A, 0))</f>
        <v>Chicago</v>
      </c>
      <c r="K3391" s="21">
        <f>((Sheet1[[#This Row],[Selling Price]]-Sheet1[[#This Row],[Cost Price]])/Sheet1[[#This Row],[Cost Price]])</f>
        <v>-0.11820060922541337</v>
      </c>
      <c r="L3391" s="77">
        <f>(I3391/Sheet1[[#This Row],[Selling Price]])</f>
        <v>-0.13404478440565046</v>
      </c>
    </row>
    <row r="3392" spans="1:12" x14ac:dyDescent="0.3">
      <c r="A3392" s="27">
        <v>45264</v>
      </c>
      <c r="B3392" s="28">
        <v>1004131</v>
      </c>
      <c r="C3392" s="28" t="s">
        <v>2638</v>
      </c>
      <c r="D3392" s="28" t="s">
        <v>3171</v>
      </c>
      <c r="E3392" s="29">
        <v>113.2192</v>
      </c>
      <c r="F3392" s="30">
        <v>71.432400000000015</v>
      </c>
      <c r="H3392" s="33" t="str">
        <f>INDEX('Customers'!I:I,MATCH(Sheet1[[#This Row],[Customer_id2]],'Customers'!A:A,0))</f>
        <v>Sophia Garcia</v>
      </c>
      <c r="I3392" s="80">
        <f>Sheet1[[#This Row],[Selling Price]]-Sheet1[[#This Row],[Cost Price]]</f>
        <v>-41.786799999999985</v>
      </c>
      <c r="J3392" s="3" t="str">
        <f>INDEX('Customers'!E:E, MATCH(Sheet1[[#This Row],[Customer_id2]], 'Customers'!A:A, 0))</f>
        <v>Manchester</v>
      </c>
      <c r="K3392" s="21">
        <f>((Sheet1[[#This Row],[Selling Price]]-Sheet1[[#This Row],[Cost Price]])/Sheet1[[#This Row],[Cost Price]])</f>
        <v>-0.3690787428280714</v>
      </c>
      <c r="L3392" s="77">
        <f>(I3392/Sheet1[[#This Row],[Selling Price]])</f>
        <v>-0.58498384486591481</v>
      </c>
    </row>
    <row r="3393" spans="1:12" x14ac:dyDescent="0.3">
      <c r="A3393" s="27">
        <v>45083</v>
      </c>
      <c r="B3393" s="28">
        <v>1009952</v>
      </c>
      <c r="C3393" s="28" t="s">
        <v>1836</v>
      </c>
      <c r="D3393" s="28" t="s">
        <v>3175</v>
      </c>
      <c r="E3393" s="29">
        <v>11.091999999999999</v>
      </c>
      <c r="F3393" s="30">
        <v>71.712000000000003</v>
      </c>
      <c r="H3393" s="33" t="str">
        <f>INDEX('Customers'!I:I,MATCH(Sheet1[[#This Row],[Customer_id2]],'Customers'!A:A,0))</f>
        <v>Noah Garcia</v>
      </c>
      <c r="I3393" s="80">
        <f>Sheet1[[#This Row],[Selling Price]]-Sheet1[[#This Row],[Cost Price]]</f>
        <v>60.620000000000005</v>
      </c>
      <c r="J3393" s="3" t="str">
        <f>INDEX('Customers'!E:E, MATCH(Sheet1[[#This Row],[Customer_id2]], 'Customers'!A:A, 0))</f>
        <v>Bangalore</v>
      </c>
      <c r="K3393" s="21">
        <f>((Sheet1[[#This Row],[Selling Price]]-Sheet1[[#This Row],[Cost Price]])/Sheet1[[#This Row],[Cost Price]])</f>
        <v>5.465200144248108</v>
      </c>
      <c r="L3393" s="77">
        <f>(I3393/Sheet1[[#This Row],[Selling Price]])</f>
        <v>0.84532574743418121</v>
      </c>
    </row>
    <row r="3394" spans="1:12" x14ac:dyDescent="0.3">
      <c r="A3394" s="27">
        <v>45134</v>
      </c>
      <c r="B3394" s="28">
        <v>1011832</v>
      </c>
      <c r="C3394" s="28" t="s">
        <v>2065</v>
      </c>
      <c r="D3394" s="28" t="s">
        <v>3171</v>
      </c>
      <c r="E3394" s="29">
        <v>11.091999999999999</v>
      </c>
      <c r="F3394" s="30">
        <v>71.712000000000003</v>
      </c>
      <c r="H3394" s="33" t="str">
        <f>INDEX('Customers'!I:I,MATCH(Sheet1[[#This Row],[Customer_id2]],'Customers'!A:A,0))</f>
        <v>Noah Martinez</v>
      </c>
      <c r="I3394" s="80">
        <f>Sheet1[[#This Row],[Selling Price]]-Sheet1[[#This Row],[Cost Price]]</f>
        <v>60.620000000000005</v>
      </c>
      <c r="J3394" s="3" t="str">
        <f>INDEX('Customers'!E:E, MATCH(Sheet1[[#This Row],[Customer_id2]], 'Customers'!A:A, 0))</f>
        <v>Birmingham</v>
      </c>
      <c r="K3394" s="21">
        <f>((Sheet1[[#This Row],[Selling Price]]-Sheet1[[#This Row],[Cost Price]])/Sheet1[[#This Row],[Cost Price]])</f>
        <v>5.465200144248108</v>
      </c>
      <c r="L3394" s="77">
        <f>(I3394/Sheet1[[#This Row],[Selling Price]])</f>
        <v>0.84532574743418121</v>
      </c>
    </row>
    <row r="3395" spans="1:12" x14ac:dyDescent="0.3">
      <c r="A3395" s="27">
        <v>44943</v>
      </c>
      <c r="B3395" s="28">
        <v>1016068</v>
      </c>
      <c r="C3395" s="28" t="s">
        <v>2318</v>
      </c>
      <c r="D3395" s="28" t="s">
        <v>3173</v>
      </c>
      <c r="E3395" s="29">
        <v>12.215999999999994</v>
      </c>
      <c r="F3395" s="30">
        <v>71.712000000000003</v>
      </c>
      <c r="H3395" s="33" t="str">
        <f>INDEX('Customers'!I:I,MATCH(Sheet1[[#This Row],[Customer_id2]],'Customers'!A:A,0))</f>
        <v>Ava Miller</v>
      </c>
      <c r="I3395" s="80">
        <f>Sheet1[[#This Row],[Selling Price]]-Sheet1[[#This Row],[Cost Price]]</f>
        <v>59.496000000000009</v>
      </c>
      <c r="J3395" s="3" t="str">
        <f>INDEX('Customers'!E:E, MATCH(Sheet1[[#This Row],[Customer_id2]], 'Customers'!A:A, 0))</f>
        <v>Los Angeles</v>
      </c>
      <c r="K3395" s="21">
        <f>((Sheet1[[#This Row],[Selling Price]]-Sheet1[[#This Row],[Cost Price]])/Sheet1[[#This Row],[Cost Price]])</f>
        <v>4.8703339882121837</v>
      </c>
      <c r="L3395" s="77">
        <f>(I3395/Sheet1[[#This Row],[Selling Price]])</f>
        <v>0.82965194109772433</v>
      </c>
    </row>
    <row r="3396" spans="1:12" x14ac:dyDescent="0.3">
      <c r="A3396" s="27">
        <v>45275</v>
      </c>
      <c r="B3396" s="28">
        <v>1017848</v>
      </c>
      <c r="C3396" s="28" t="s">
        <v>2719</v>
      </c>
      <c r="D3396" s="28" t="s">
        <v>3179</v>
      </c>
      <c r="E3396" s="29">
        <v>24.58</v>
      </c>
      <c r="F3396" s="30">
        <v>71.712000000000003</v>
      </c>
      <c r="H3396" s="33" t="str">
        <f>INDEX('Customers'!I:I,MATCH(Sheet1[[#This Row],[Customer_id2]],'Customers'!A:A,0))</f>
        <v>Olivia Garcia</v>
      </c>
      <c r="I3396" s="80">
        <f>Sheet1[[#This Row],[Selling Price]]-Sheet1[[#This Row],[Cost Price]]</f>
        <v>47.132000000000005</v>
      </c>
      <c r="J3396" s="3" t="str">
        <f>INDEX('Customers'!E:E, MATCH(Sheet1[[#This Row],[Customer_id2]], 'Customers'!A:A, 0))</f>
        <v>Brisbane</v>
      </c>
      <c r="K3396" s="21">
        <f>((Sheet1[[#This Row],[Selling Price]]-Sheet1[[#This Row],[Cost Price]])/Sheet1[[#This Row],[Cost Price]])</f>
        <v>1.9174938974776243</v>
      </c>
      <c r="L3396" s="77">
        <f>(I3396/Sheet1[[#This Row],[Selling Price]])</f>
        <v>0.65724007139669793</v>
      </c>
    </row>
    <row r="3397" spans="1:12" x14ac:dyDescent="0.3">
      <c r="A3397" s="27">
        <v>45179</v>
      </c>
      <c r="B3397" s="28">
        <v>1013516</v>
      </c>
      <c r="C3397" s="28" t="s">
        <v>1143</v>
      </c>
      <c r="D3397" s="28" t="s">
        <v>3178</v>
      </c>
      <c r="E3397" s="29">
        <v>26</v>
      </c>
      <c r="F3397" s="30">
        <v>71.712000000000003</v>
      </c>
      <c r="H3397" s="33" t="str">
        <f>INDEX('Customers'!I:I,MATCH(Sheet1[[#This Row],[Customer_id2]],'Customers'!A:A,0))</f>
        <v>Michael Brown</v>
      </c>
      <c r="I3397" s="80">
        <f>Sheet1[[#This Row],[Selling Price]]-Sheet1[[#This Row],[Cost Price]]</f>
        <v>45.712000000000003</v>
      </c>
      <c r="J3397" s="3" t="str">
        <f>INDEX('Customers'!E:E, MATCH(Sheet1[[#This Row],[Customer_id2]], 'Customers'!A:A, 0))</f>
        <v>Chicago</v>
      </c>
      <c r="K3397" s="21">
        <f>((Sheet1[[#This Row],[Selling Price]]-Sheet1[[#This Row],[Cost Price]])/Sheet1[[#This Row],[Cost Price]])</f>
        <v>1.7581538461538462</v>
      </c>
      <c r="L3397" s="77">
        <f>(I3397/Sheet1[[#This Row],[Selling Price]])</f>
        <v>0.63743864346273982</v>
      </c>
    </row>
    <row r="3398" spans="1:12" x14ac:dyDescent="0.3">
      <c r="A3398" s="27">
        <v>44932</v>
      </c>
      <c r="B3398" s="28">
        <v>1012886</v>
      </c>
      <c r="C3398" s="28" t="s">
        <v>1702</v>
      </c>
      <c r="D3398" s="28" t="s">
        <v>3176</v>
      </c>
      <c r="E3398" s="29">
        <v>33.868000000000009</v>
      </c>
      <c r="F3398" s="30">
        <v>71.712000000000003</v>
      </c>
      <c r="H3398" s="33" t="str">
        <f>INDEX('Customers'!I:I,MATCH(Sheet1[[#This Row],[Customer_id2]],'Customers'!A:A,0))</f>
        <v>Michael Brown</v>
      </c>
      <c r="I3398" s="80">
        <f>Sheet1[[#This Row],[Selling Price]]-Sheet1[[#This Row],[Cost Price]]</f>
        <v>37.843999999999994</v>
      </c>
      <c r="J3398" s="3" t="str">
        <f>INDEX('Customers'!E:E, MATCH(Sheet1[[#This Row],[Customer_id2]], 'Customers'!A:A, 0))</f>
        <v>Bangalore</v>
      </c>
      <c r="K3398" s="21">
        <f>((Sheet1[[#This Row],[Selling Price]]-Sheet1[[#This Row],[Cost Price]])/Sheet1[[#This Row],[Cost Price]])</f>
        <v>1.1173969528758705</v>
      </c>
      <c r="L3398" s="77">
        <f>(I3398/Sheet1[[#This Row],[Selling Price]])</f>
        <v>0.52772199910754114</v>
      </c>
    </row>
    <row r="3399" spans="1:12" x14ac:dyDescent="0.3">
      <c r="A3399" s="27">
        <v>45052</v>
      </c>
      <c r="B3399" s="28">
        <v>1019326</v>
      </c>
      <c r="C3399" s="28" t="s">
        <v>2544</v>
      </c>
      <c r="D3399" s="28" t="s">
        <v>3178</v>
      </c>
      <c r="E3399" s="29">
        <v>53.804000000000002</v>
      </c>
      <c r="F3399" s="30">
        <v>71.712000000000003</v>
      </c>
      <c r="H3399" s="33" t="str">
        <f>INDEX('Customers'!I:I,MATCH(Sheet1[[#This Row],[Customer_id2]],'Customers'!A:A,0))</f>
        <v>Noah Brown</v>
      </c>
      <c r="I3399" s="80">
        <f>Sheet1[[#This Row],[Selling Price]]-Sheet1[[#This Row],[Cost Price]]</f>
        <v>17.908000000000001</v>
      </c>
      <c r="J3399" s="3" t="str">
        <f>INDEX('Customers'!E:E, MATCH(Sheet1[[#This Row],[Customer_id2]], 'Customers'!A:A, 0))</f>
        <v>London</v>
      </c>
      <c r="K3399" s="21">
        <f>((Sheet1[[#This Row],[Selling Price]]-Sheet1[[#This Row],[Cost Price]])/Sheet1[[#This Row],[Cost Price]])</f>
        <v>0.33283770723366296</v>
      </c>
      <c r="L3399" s="77">
        <f>(I3399/Sheet1[[#This Row],[Selling Price]])</f>
        <v>0.2497211066488175</v>
      </c>
    </row>
    <row r="3400" spans="1:12" x14ac:dyDescent="0.3">
      <c r="A3400" s="27">
        <v>45053</v>
      </c>
      <c r="B3400" s="28">
        <v>1011566</v>
      </c>
      <c r="C3400" s="28" t="s">
        <v>2008</v>
      </c>
      <c r="D3400" s="28" t="s">
        <v>3172</v>
      </c>
      <c r="E3400" s="29">
        <v>66.168000000000006</v>
      </c>
      <c r="F3400" s="30">
        <v>71.712000000000003</v>
      </c>
      <c r="H3400" s="33" t="str">
        <f>INDEX('Customers'!I:I,MATCH(Sheet1[[#This Row],[Customer_id2]],'Customers'!A:A,0))</f>
        <v>James Martinez</v>
      </c>
      <c r="I3400" s="80">
        <f>Sheet1[[#This Row],[Selling Price]]-Sheet1[[#This Row],[Cost Price]]</f>
        <v>5.5439999999999969</v>
      </c>
      <c r="J3400" s="3" t="str">
        <f>INDEX('Customers'!E:E, MATCH(Sheet1[[#This Row],[Customer_id2]], 'Customers'!A:A, 0))</f>
        <v>Manchester</v>
      </c>
      <c r="K3400" s="21">
        <f>((Sheet1[[#This Row],[Selling Price]]-Sheet1[[#This Row],[Cost Price]])/Sheet1[[#This Row],[Cost Price]])</f>
        <v>8.3786724700761636E-2</v>
      </c>
      <c r="L3400" s="77">
        <f>(I3400/Sheet1[[#This Row],[Selling Price]])</f>
        <v>7.7309236947791113E-2</v>
      </c>
    </row>
    <row r="3401" spans="1:12" x14ac:dyDescent="0.3">
      <c r="A3401" s="27">
        <v>45141</v>
      </c>
      <c r="B3401" s="28">
        <v>1011487</v>
      </c>
      <c r="C3401" s="28" t="s">
        <v>1885</v>
      </c>
      <c r="D3401" s="28" t="s">
        <v>3176</v>
      </c>
      <c r="E3401" s="29">
        <v>67.588000000000022</v>
      </c>
      <c r="F3401" s="30">
        <v>71.712000000000003</v>
      </c>
      <c r="H3401" s="33" t="str">
        <f>INDEX('Customers'!I:I,MATCH(Sheet1[[#This Row],[Customer_id2]],'Customers'!A:A,0))</f>
        <v>James Davis</v>
      </c>
      <c r="I3401" s="80">
        <f>Sheet1[[#This Row],[Selling Price]]-Sheet1[[#This Row],[Cost Price]]</f>
        <v>4.123999999999981</v>
      </c>
      <c r="J3401" s="3" t="str">
        <f>INDEX('Customers'!E:E, MATCH(Sheet1[[#This Row],[Customer_id2]], 'Customers'!A:A, 0))</f>
        <v>Manchester</v>
      </c>
      <c r="K3401" s="21">
        <f>((Sheet1[[#This Row],[Selling Price]]-Sheet1[[#This Row],[Cost Price]])/Sheet1[[#This Row],[Cost Price]])</f>
        <v>6.1016748535242644E-2</v>
      </c>
      <c r="L3401" s="77">
        <f>(I3401/Sheet1[[#This Row],[Selling Price]])</f>
        <v>5.7507809013832845E-2</v>
      </c>
    </row>
    <row r="3402" spans="1:12" x14ac:dyDescent="0.3">
      <c r="A3402" s="27">
        <v>45215</v>
      </c>
      <c r="B3402" s="28">
        <v>1006814</v>
      </c>
      <c r="C3402" s="28" t="s">
        <v>1751</v>
      </c>
      <c r="D3402" s="28" t="s">
        <v>3172</v>
      </c>
      <c r="E3402" s="29">
        <v>72.403999999999996</v>
      </c>
      <c r="F3402" s="30">
        <v>71.712000000000003</v>
      </c>
      <c r="H3402" s="33" t="str">
        <f>INDEX('Customers'!I:I,MATCH(Sheet1[[#This Row],[Customer_id2]],'Customers'!A:A,0))</f>
        <v>James Johnson</v>
      </c>
      <c r="I3402" s="80">
        <f>Sheet1[[#This Row],[Selling Price]]-Sheet1[[#This Row],[Cost Price]]</f>
        <v>-0.69199999999999307</v>
      </c>
      <c r="J3402" s="3" t="str">
        <f>INDEX('Customers'!E:E, MATCH(Sheet1[[#This Row],[Customer_id2]], 'Customers'!A:A, 0))</f>
        <v>Delhi</v>
      </c>
      <c r="K3402" s="21">
        <f>((Sheet1[[#This Row],[Selling Price]]-Sheet1[[#This Row],[Cost Price]])/Sheet1[[#This Row],[Cost Price]])</f>
        <v>-9.557483011988192E-3</v>
      </c>
      <c r="L3402" s="77">
        <f>(I3402/Sheet1[[#This Row],[Selling Price]])</f>
        <v>-9.6497099509146728E-3</v>
      </c>
    </row>
    <row r="3403" spans="1:12" x14ac:dyDescent="0.3">
      <c r="A3403" s="27">
        <v>45198</v>
      </c>
      <c r="B3403" s="28">
        <v>1011618</v>
      </c>
      <c r="C3403" s="28" t="s">
        <v>1985</v>
      </c>
      <c r="D3403" s="28" t="s">
        <v>3172</v>
      </c>
      <c r="E3403" s="29">
        <v>76.284000000000006</v>
      </c>
      <c r="F3403" s="30">
        <v>71.712000000000003</v>
      </c>
      <c r="H3403" s="33" t="str">
        <f>INDEX('Customers'!I:I,MATCH(Sheet1[[#This Row],[Customer_id2]],'Customers'!A:A,0))</f>
        <v>Ava Garcia</v>
      </c>
      <c r="I3403" s="80">
        <f>Sheet1[[#This Row],[Selling Price]]-Sheet1[[#This Row],[Cost Price]]</f>
        <v>-4.5720000000000027</v>
      </c>
      <c r="J3403" s="3" t="str">
        <f>INDEX('Customers'!E:E, MATCH(Sheet1[[#This Row],[Customer_id2]], 'Customers'!A:A, 0))</f>
        <v>Los Angeles</v>
      </c>
      <c r="K3403" s="21">
        <f>((Sheet1[[#This Row],[Selling Price]]-Sheet1[[#This Row],[Cost Price]])/Sheet1[[#This Row],[Cost Price]])</f>
        <v>-5.9933931099575302E-2</v>
      </c>
      <c r="L3403" s="77">
        <f>(I3403/Sheet1[[#This Row],[Selling Price]])</f>
        <v>-6.3755020080321315E-2</v>
      </c>
    </row>
    <row r="3404" spans="1:12" x14ac:dyDescent="0.3">
      <c r="A3404" s="27">
        <v>44976</v>
      </c>
      <c r="B3404" s="28">
        <v>1014103</v>
      </c>
      <c r="C3404" s="28" t="s">
        <v>1702</v>
      </c>
      <c r="D3404" s="28" t="s">
        <v>3175</v>
      </c>
      <c r="E3404" s="29">
        <v>97.936000000000007</v>
      </c>
      <c r="F3404" s="30">
        <v>71.712000000000003</v>
      </c>
      <c r="H3404" s="33" t="str">
        <f>INDEX('Customers'!I:I,MATCH(Sheet1[[#This Row],[Customer_id2]],'Customers'!A:A,0))</f>
        <v>Michael Brown</v>
      </c>
      <c r="I3404" s="80">
        <f>Sheet1[[#This Row],[Selling Price]]-Sheet1[[#This Row],[Cost Price]]</f>
        <v>-26.224000000000004</v>
      </c>
      <c r="J3404" s="3" t="str">
        <f>INDEX('Customers'!E:E, MATCH(Sheet1[[#This Row],[Customer_id2]], 'Customers'!A:A, 0))</f>
        <v>Bangalore</v>
      </c>
      <c r="K3404" s="21">
        <f>((Sheet1[[#This Row],[Selling Price]]-Sheet1[[#This Row],[Cost Price]])/Sheet1[[#This Row],[Cost Price]])</f>
        <v>-0.26776670478679954</v>
      </c>
      <c r="L3404" s="77">
        <f>(I3404/Sheet1[[#This Row],[Selling Price]])</f>
        <v>-0.36568496207050427</v>
      </c>
    </row>
    <row r="3405" spans="1:12" x14ac:dyDescent="0.3">
      <c r="A3405" s="27">
        <v>45077</v>
      </c>
      <c r="B3405" s="28">
        <v>1016677</v>
      </c>
      <c r="C3405" s="28" t="s">
        <v>2816</v>
      </c>
      <c r="D3405" s="28" t="s">
        <v>3178</v>
      </c>
      <c r="E3405" s="29">
        <v>97.936000000000007</v>
      </c>
      <c r="F3405" s="30">
        <v>71.712000000000003</v>
      </c>
      <c r="H3405" s="33" t="str">
        <f>INDEX('Customers'!I:I,MATCH(Sheet1[[#This Row],[Customer_id2]],'Customers'!A:A,0))</f>
        <v>John Rodriguez</v>
      </c>
      <c r="I3405" s="80">
        <f>Sheet1[[#This Row],[Selling Price]]-Sheet1[[#This Row],[Cost Price]]</f>
        <v>-26.224000000000004</v>
      </c>
      <c r="J3405" s="3" t="str">
        <f>INDEX('Customers'!E:E, MATCH(Sheet1[[#This Row],[Customer_id2]], 'Customers'!A:A, 0))</f>
        <v>Sydney</v>
      </c>
      <c r="K3405" s="21">
        <f>((Sheet1[[#This Row],[Selling Price]]-Sheet1[[#This Row],[Cost Price]])/Sheet1[[#This Row],[Cost Price]])</f>
        <v>-0.26776670478679954</v>
      </c>
      <c r="L3405" s="77">
        <f>(I3405/Sheet1[[#This Row],[Selling Price]])</f>
        <v>-0.36568496207050427</v>
      </c>
    </row>
    <row r="3406" spans="1:12" x14ac:dyDescent="0.3">
      <c r="A3406" s="27">
        <v>45221</v>
      </c>
      <c r="B3406" s="28">
        <v>1018165</v>
      </c>
      <c r="C3406" s="28" t="s">
        <v>1272</v>
      </c>
      <c r="D3406" s="28" t="s">
        <v>3174</v>
      </c>
      <c r="E3406" s="29">
        <v>100.18400000000003</v>
      </c>
      <c r="F3406" s="30">
        <v>71.712000000000003</v>
      </c>
      <c r="H3406" s="33" t="str">
        <f>INDEX('Customers'!I:I,MATCH(Sheet1[[#This Row],[Customer_id2]],'Customers'!A:A,0))</f>
        <v>Liam Miller</v>
      </c>
      <c r="I3406" s="80">
        <f>Sheet1[[#This Row],[Selling Price]]-Sheet1[[#This Row],[Cost Price]]</f>
        <v>-28.472000000000023</v>
      </c>
      <c r="J3406" s="3" t="str">
        <f>INDEX('Customers'!E:E, MATCH(Sheet1[[#This Row],[Customer_id2]], 'Customers'!A:A, 0))</f>
        <v>Chicago</v>
      </c>
      <c r="K3406" s="21">
        <f>((Sheet1[[#This Row],[Selling Price]]-Sheet1[[#This Row],[Cost Price]])/Sheet1[[#This Row],[Cost Price]])</f>
        <v>-0.28419707737762534</v>
      </c>
      <c r="L3406" s="77">
        <f>(I3406/Sheet1[[#This Row],[Selling Price]])</f>
        <v>-0.39703257474341841</v>
      </c>
    </row>
    <row r="3407" spans="1:12" x14ac:dyDescent="0.3">
      <c r="A3407" s="27">
        <v>45115</v>
      </c>
      <c r="B3407" s="28">
        <v>1018654</v>
      </c>
      <c r="C3407" s="28" t="s">
        <v>3003</v>
      </c>
      <c r="D3407" s="28" t="s">
        <v>3178</v>
      </c>
      <c r="E3407" s="29">
        <v>101.012</v>
      </c>
      <c r="F3407" s="30">
        <v>71.712000000000003</v>
      </c>
      <c r="H3407" s="33" t="str">
        <f>INDEX('Customers'!I:I,MATCH(Sheet1[[#This Row],[Customer_id2]],'Customers'!A:A,0))</f>
        <v>Michael Davis</v>
      </c>
      <c r="I3407" s="80">
        <f>Sheet1[[#This Row],[Selling Price]]-Sheet1[[#This Row],[Cost Price]]</f>
        <v>-29.299999999999997</v>
      </c>
      <c r="J3407" s="3" t="str">
        <f>INDEX('Customers'!E:E, MATCH(Sheet1[[#This Row],[Customer_id2]], 'Customers'!A:A, 0))</f>
        <v>Delhi</v>
      </c>
      <c r="K3407" s="21">
        <f>((Sheet1[[#This Row],[Selling Price]]-Sheet1[[#This Row],[Cost Price]])/Sheet1[[#This Row],[Cost Price]])</f>
        <v>-0.29006454678652038</v>
      </c>
      <c r="L3407" s="77">
        <f>(I3407/Sheet1[[#This Row],[Selling Price]])</f>
        <v>-0.40857875948237388</v>
      </c>
    </row>
    <row r="3408" spans="1:12" x14ac:dyDescent="0.3">
      <c r="A3408" s="27">
        <v>45025</v>
      </c>
      <c r="B3408" s="28">
        <v>1013964</v>
      </c>
      <c r="C3408" s="28" t="s">
        <v>1924</v>
      </c>
      <c r="D3408" s="28" t="s">
        <v>3174</v>
      </c>
      <c r="E3408" s="29">
        <v>104.68</v>
      </c>
      <c r="F3408" s="30">
        <v>71.712000000000003</v>
      </c>
      <c r="H3408" s="33" t="str">
        <f>INDEX('Customers'!I:I,MATCH(Sheet1[[#This Row],[Customer_id2]],'Customers'!A:A,0))</f>
        <v>Isabella Brown</v>
      </c>
      <c r="I3408" s="80">
        <f>Sheet1[[#This Row],[Selling Price]]-Sheet1[[#This Row],[Cost Price]]</f>
        <v>-32.968000000000004</v>
      </c>
      <c r="J3408" s="3" t="str">
        <f>INDEX('Customers'!E:E, MATCH(Sheet1[[#This Row],[Customer_id2]], 'Customers'!A:A, 0))</f>
        <v>Bangalore</v>
      </c>
      <c r="K3408" s="21">
        <f>((Sheet1[[#This Row],[Selling Price]]-Sheet1[[#This Row],[Cost Price]])/Sheet1[[#This Row],[Cost Price]])</f>
        <v>-0.31494077187619413</v>
      </c>
      <c r="L3408" s="77">
        <f>(I3408/Sheet1[[#This Row],[Selling Price]])</f>
        <v>-0.45972780008924591</v>
      </c>
    </row>
    <row r="3409" spans="1:12" x14ac:dyDescent="0.3">
      <c r="A3409" s="27">
        <v>45059</v>
      </c>
      <c r="B3409" s="28">
        <v>1014646</v>
      </c>
      <c r="C3409" s="28" t="s">
        <v>2023</v>
      </c>
      <c r="D3409" s="28" t="s">
        <v>3177</v>
      </c>
      <c r="E3409" s="29">
        <v>112.548</v>
      </c>
      <c r="F3409" s="30">
        <v>71.712000000000003</v>
      </c>
      <c r="H3409" s="33" t="str">
        <f>INDEX('Customers'!I:I,MATCH(Sheet1[[#This Row],[Customer_id2]],'Customers'!A:A,0))</f>
        <v>Liam Smith</v>
      </c>
      <c r="I3409" s="80">
        <f>Sheet1[[#This Row],[Selling Price]]-Sheet1[[#This Row],[Cost Price]]</f>
        <v>-40.835999999999999</v>
      </c>
      <c r="J3409" s="3" t="str">
        <f>INDEX('Customers'!E:E, MATCH(Sheet1[[#This Row],[Customer_id2]], 'Customers'!A:A, 0))</f>
        <v>Brisbane</v>
      </c>
      <c r="K3409" s="21">
        <f>((Sheet1[[#This Row],[Selling Price]]-Sheet1[[#This Row],[Cost Price]])/Sheet1[[#This Row],[Cost Price]])</f>
        <v>-0.3628318584070796</v>
      </c>
      <c r="L3409" s="77">
        <f>(I3409/Sheet1[[#This Row],[Selling Price]])</f>
        <v>-0.56944444444444442</v>
      </c>
    </row>
    <row r="3410" spans="1:12" x14ac:dyDescent="0.3">
      <c r="A3410" s="27">
        <v>45031</v>
      </c>
      <c r="B3410" s="28">
        <v>1015487</v>
      </c>
      <c r="C3410" s="28" t="s">
        <v>520</v>
      </c>
      <c r="D3410" s="28" t="s">
        <v>3178</v>
      </c>
      <c r="E3410" s="29">
        <v>133.90400000000002</v>
      </c>
      <c r="F3410" s="30">
        <v>71.712000000000003</v>
      </c>
      <c r="H3410" s="33" t="str">
        <f>INDEX('Customers'!I:I,MATCH(Sheet1[[#This Row],[Customer_id2]],'Customers'!A:A,0))</f>
        <v>Noah Johnson</v>
      </c>
      <c r="I3410" s="80">
        <f>Sheet1[[#This Row],[Selling Price]]-Sheet1[[#This Row],[Cost Price]]</f>
        <v>-62.192000000000021</v>
      </c>
      <c r="J3410" s="3" t="str">
        <f>INDEX('Customers'!E:E, MATCH(Sheet1[[#This Row],[Customer_id2]], 'Customers'!A:A, 0))</f>
        <v>New York</v>
      </c>
      <c r="K3410" s="21">
        <f>((Sheet1[[#This Row],[Selling Price]]-Sheet1[[#This Row],[Cost Price]])/Sheet1[[#This Row],[Cost Price]])</f>
        <v>-0.46445214482016972</v>
      </c>
      <c r="L3410" s="77">
        <f>(I3410/Sheet1[[#This Row],[Selling Price]])</f>
        <v>-0.86724676483712659</v>
      </c>
    </row>
    <row r="3411" spans="1:12" x14ac:dyDescent="0.3">
      <c r="A3411" s="27">
        <v>45109</v>
      </c>
      <c r="B3411" s="28">
        <v>1006626</v>
      </c>
      <c r="C3411" s="28" t="s">
        <v>2844</v>
      </c>
      <c r="D3411" s="28" t="s">
        <v>3172</v>
      </c>
      <c r="E3411" s="29">
        <v>155.99200000000002</v>
      </c>
      <c r="F3411" s="30">
        <v>71.712000000000003</v>
      </c>
      <c r="H3411" s="33" t="str">
        <f>INDEX('Customers'!I:I,MATCH(Sheet1[[#This Row],[Customer_id2]],'Customers'!A:A,0))</f>
        <v>Sophia Martinez</v>
      </c>
      <c r="I3411" s="80">
        <f>Sheet1[[#This Row],[Selling Price]]-Sheet1[[#This Row],[Cost Price]]</f>
        <v>-84.280000000000015</v>
      </c>
      <c r="J3411" s="3" t="str">
        <f>INDEX('Customers'!E:E, MATCH(Sheet1[[#This Row],[Customer_id2]], 'Customers'!A:A, 0))</f>
        <v>Los Angeles</v>
      </c>
      <c r="K3411" s="21">
        <f>((Sheet1[[#This Row],[Selling Price]]-Sheet1[[#This Row],[Cost Price]])/Sheet1[[#This Row],[Cost Price]])</f>
        <v>-0.54028411713421209</v>
      </c>
      <c r="L3411" s="77">
        <f>(I3411/Sheet1[[#This Row],[Selling Price]])</f>
        <v>-1.175256581883088</v>
      </c>
    </row>
    <row r="3412" spans="1:12" x14ac:dyDescent="0.3">
      <c r="A3412" s="27">
        <v>44988</v>
      </c>
      <c r="B3412" s="28">
        <v>1004322</v>
      </c>
      <c r="C3412" s="28" t="s">
        <v>2892</v>
      </c>
      <c r="D3412" s="28" t="s">
        <v>3176</v>
      </c>
      <c r="E3412" s="29">
        <v>315.08160000000009</v>
      </c>
      <c r="F3412" s="30">
        <v>71.890000000000015</v>
      </c>
      <c r="H3412" s="33" t="str">
        <f>INDEX('Customers'!I:I,MATCH(Sheet1[[#This Row],[Customer_id2]],'Customers'!A:A,0))</f>
        <v>Sophia Martinez</v>
      </c>
      <c r="I3412" s="80">
        <f>Sheet1[[#This Row],[Selling Price]]-Sheet1[[#This Row],[Cost Price]]</f>
        <v>-243.19160000000008</v>
      </c>
      <c r="J3412" s="3" t="str">
        <f>INDEX('Customers'!E:E, MATCH(Sheet1[[#This Row],[Customer_id2]], 'Customers'!A:A, 0))</f>
        <v>Melbourne</v>
      </c>
      <c r="K3412" s="21">
        <f>((Sheet1[[#This Row],[Selling Price]]-Sheet1[[#This Row],[Cost Price]])/Sheet1[[#This Row],[Cost Price]])</f>
        <v>-0.77183688289001962</v>
      </c>
      <c r="L3412" s="77">
        <f>(I3412/Sheet1[[#This Row],[Selling Price]])</f>
        <v>-3.3828293225761583</v>
      </c>
    </row>
    <row r="3413" spans="1:12" x14ac:dyDescent="0.3">
      <c r="A3413" s="27">
        <v>45279</v>
      </c>
      <c r="B3413" s="28">
        <v>1004505</v>
      </c>
      <c r="C3413" s="28" t="s">
        <v>560</v>
      </c>
      <c r="D3413" s="28" t="s">
        <v>3179</v>
      </c>
      <c r="E3413" s="29">
        <v>191.28</v>
      </c>
      <c r="F3413" s="30">
        <v>71.931600000000017</v>
      </c>
      <c r="H3413" s="33" t="str">
        <f>INDEX('Customers'!I:I,MATCH(Sheet1[[#This Row],[Customer_id2]],'Customers'!A:A,0))</f>
        <v>Liam Jones</v>
      </c>
      <c r="I3413" s="80">
        <f>Sheet1[[#This Row],[Selling Price]]-Sheet1[[#This Row],[Cost Price]]</f>
        <v>-119.34839999999998</v>
      </c>
      <c r="J3413" s="3" t="str">
        <f>INDEX('Customers'!E:E, MATCH(Sheet1[[#This Row],[Customer_id2]], 'Customers'!A:A, 0))</f>
        <v>Delhi</v>
      </c>
      <c r="K3413" s="21">
        <f>((Sheet1[[#This Row],[Selling Price]]-Sheet1[[#This Row],[Cost Price]])/Sheet1[[#This Row],[Cost Price]])</f>
        <v>-0.62394604767879536</v>
      </c>
      <c r="L3413" s="77">
        <f>(I3413/Sheet1[[#This Row],[Selling Price]])</f>
        <v>-1.6591928999215915</v>
      </c>
    </row>
    <row r="3414" spans="1:12" x14ac:dyDescent="0.3">
      <c r="A3414" s="27">
        <v>45076</v>
      </c>
      <c r="B3414" s="28">
        <v>1003015</v>
      </c>
      <c r="C3414" s="28" t="s">
        <v>2122</v>
      </c>
      <c r="D3414" s="28" t="s">
        <v>3179</v>
      </c>
      <c r="E3414" s="29">
        <v>67.427200000000013</v>
      </c>
      <c r="F3414" s="30">
        <v>72.077200000000005</v>
      </c>
      <c r="H3414" s="33" t="str">
        <f>INDEX('Customers'!I:I,MATCH(Sheet1[[#This Row],[Customer_id2]],'Customers'!A:A,0))</f>
        <v>Liam Williams</v>
      </c>
      <c r="I3414" s="80">
        <f>Sheet1[[#This Row],[Selling Price]]-Sheet1[[#This Row],[Cost Price]]</f>
        <v>4.6499999999999915</v>
      </c>
      <c r="J3414" s="3" t="str">
        <f>INDEX('Customers'!E:E, MATCH(Sheet1[[#This Row],[Customer_id2]], 'Customers'!A:A, 0))</f>
        <v>Birmingham</v>
      </c>
      <c r="K3414" s="21">
        <f>((Sheet1[[#This Row],[Selling Price]]-Sheet1[[#This Row],[Cost Price]])/Sheet1[[#This Row],[Cost Price]])</f>
        <v>6.8963267049499177E-2</v>
      </c>
      <c r="L3414" s="77">
        <f>(I3414/Sheet1[[#This Row],[Selling Price]])</f>
        <v>6.4514159817528866E-2</v>
      </c>
    </row>
    <row r="3415" spans="1:12" x14ac:dyDescent="0.3">
      <c r="A3415" s="27">
        <v>45160</v>
      </c>
      <c r="B3415" s="28">
        <v>1010970</v>
      </c>
      <c r="C3415" s="28" t="s">
        <v>1119</v>
      </c>
      <c r="D3415" s="28" t="s">
        <v>3174</v>
      </c>
      <c r="E3415" s="29">
        <v>7.4759999999999991</v>
      </c>
      <c r="F3415" s="30">
        <v>72.160200000000003</v>
      </c>
      <c r="H3415" s="33" t="str">
        <f>INDEX('Customers'!I:I,MATCH(Sheet1[[#This Row],[Customer_id2]],'Customers'!A:A,0))</f>
        <v>Sophia Rodriguez</v>
      </c>
      <c r="I3415" s="80">
        <f>Sheet1[[#This Row],[Selling Price]]-Sheet1[[#This Row],[Cost Price]]</f>
        <v>64.684200000000004</v>
      </c>
      <c r="J3415" s="3" t="str">
        <f>INDEX('Customers'!E:E, MATCH(Sheet1[[#This Row],[Customer_id2]], 'Customers'!A:A, 0))</f>
        <v>Bangalore</v>
      </c>
      <c r="K3415" s="21">
        <f>((Sheet1[[#This Row],[Selling Price]]-Sheet1[[#This Row],[Cost Price]])/Sheet1[[#This Row],[Cost Price]])</f>
        <v>8.652247191011238</v>
      </c>
      <c r="L3415" s="77">
        <f>(I3415/Sheet1[[#This Row],[Selling Price]])</f>
        <v>0.8963971829346371</v>
      </c>
    </row>
    <row r="3416" spans="1:12" x14ac:dyDescent="0.3">
      <c r="A3416" s="27">
        <v>45073</v>
      </c>
      <c r="B3416" s="28">
        <v>1011943</v>
      </c>
      <c r="C3416" s="28" t="s">
        <v>1135</v>
      </c>
      <c r="D3416" s="28" t="s">
        <v>3175</v>
      </c>
      <c r="E3416" s="29">
        <v>14.219999999999999</v>
      </c>
      <c r="F3416" s="30">
        <v>72.160200000000003</v>
      </c>
      <c r="H3416" s="33" t="str">
        <f>INDEX('Customers'!I:I,MATCH(Sheet1[[#This Row],[Customer_id2]],'Customers'!A:A,0))</f>
        <v>Isabella Martinez</v>
      </c>
      <c r="I3416" s="80">
        <f>Sheet1[[#This Row],[Selling Price]]-Sheet1[[#This Row],[Cost Price]]</f>
        <v>57.940200000000004</v>
      </c>
      <c r="J3416" s="3" t="str">
        <f>INDEX('Customers'!E:E, MATCH(Sheet1[[#This Row],[Customer_id2]], 'Customers'!A:A, 0))</f>
        <v>Bangalore</v>
      </c>
      <c r="K3416" s="21">
        <f>((Sheet1[[#This Row],[Selling Price]]-Sheet1[[#This Row],[Cost Price]])/Sheet1[[#This Row],[Cost Price]])</f>
        <v>4.0745569620253175</v>
      </c>
      <c r="L3416" s="77">
        <f>(I3416/Sheet1[[#This Row],[Selling Price]])</f>
        <v>0.80293846192222307</v>
      </c>
    </row>
    <row r="3417" spans="1:12" x14ac:dyDescent="0.3">
      <c r="A3417" s="27">
        <v>45235</v>
      </c>
      <c r="B3417" s="28">
        <v>1008292</v>
      </c>
      <c r="C3417" s="28" t="s">
        <v>2616</v>
      </c>
      <c r="D3417" s="28" t="s">
        <v>3178</v>
      </c>
      <c r="E3417" s="29">
        <v>17.264000000000003</v>
      </c>
      <c r="F3417" s="30">
        <v>72.160200000000003</v>
      </c>
      <c r="H3417" s="33" t="str">
        <f>INDEX('Customers'!I:I,MATCH(Sheet1[[#This Row],[Customer_id2]],'Customers'!A:A,0))</f>
        <v>Liam Rodriguez</v>
      </c>
      <c r="I3417" s="80">
        <f>Sheet1[[#This Row],[Selling Price]]-Sheet1[[#This Row],[Cost Price]]</f>
        <v>54.8962</v>
      </c>
      <c r="J3417" s="3" t="str">
        <f>INDEX('Customers'!E:E, MATCH(Sheet1[[#This Row],[Customer_id2]], 'Customers'!A:A, 0))</f>
        <v>Los Angeles</v>
      </c>
      <c r="K3417" s="21">
        <f>((Sheet1[[#This Row],[Selling Price]]-Sheet1[[#This Row],[Cost Price]])/Sheet1[[#This Row],[Cost Price]])</f>
        <v>3.1798076923076919</v>
      </c>
      <c r="L3417" s="77">
        <f>(I3417/Sheet1[[#This Row],[Selling Price]])</f>
        <v>0.760754543363239</v>
      </c>
    </row>
    <row r="3418" spans="1:12" x14ac:dyDescent="0.3">
      <c r="A3418" s="27">
        <v>45011</v>
      </c>
      <c r="B3418" s="28">
        <v>1012248</v>
      </c>
      <c r="C3418" s="28" t="s">
        <v>2273</v>
      </c>
      <c r="D3418" s="28" t="s">
        <v>3174</v>
      </c>
      <c r="E3418" s="29">
        <v>18.376000000000005</v>
      </c>
      <c r="F3418" s="30">
        <v>72.160200000000003</v>
      </c>
      <c r="H3418" s="33" t="str">
        <f>INDEX('Customers'!I:I,MATCH(Sheet1[[#This Row],[Customer_id2]],'Customers'!A:A,0))</f>
        <v>Michael Garcia</v>
      </c>
      <c r="I3418" s="80">
        <f>Sheet1[[#This Row],[Selling Price]]-Sheet1[[#This Row],[Cost Price]]</f>
        <v>53.784199999999998</v>
      </c>
      <c r="J3418" s="3" t="str">
        <f>INDEX('Customers'!E:E, MATCH(Sheet1[[#This Row],[Customer_id2]], 'Customers'!A:A, 0))</f>
        <v>Birmingham</v>
      </c>
      <c r="K3418" s="21">
        <f>((Sheet1[[#This Row],[Selling Price]]-Sheet1[[#This Row],[Cost Price]])/Sheet1[[#This Row],[Cost Price]])</f>
        <v>2.9268720069656067</v>
      </c>
      <c r="L3418" s="77">
        <f>(I3418/Sheet1[[#This Row],[Selling Price]])</f>
        <v>0.74534438651777568</v>
      </c>
    </row>
    <row r="3419" spans="1:12" x14ac:dyDescent="0.3">
      <c r="A3419" s="27">
        <v>44948</v>
      </c>
      <c r="B3419" s="28">
        <v>1009471</v>
      </c>
      <c r="C3419" s="28" t="s">
        <v>1085</v>
      </c>
      <c r="D3419" s="28" t="s">
        <v>3179</v>
      </c>
      <c r="E3419" s="29">
        <v>23.996000000000009</v>
      </c>
      <c r="F3419" s="30">
        <v>72.160200000000003</v>
      </c>
      <c r="H3419" s="33" t="str">
        <f>INDEX('Customers'!I:I,MATCH(Sheet1[[#This Row],[Customer_id2]],'Customers'!A:A,0))</f>
        <v>Noah Williams</v>
      </c>
      <c r="I3419" s="80">
        <f>Sheet1[[#This Row],[Selling Price]]-Sheet1[[#This Row],[Cost Price]]</f>
        <v>48.164199999999994</v>
      </c>
      <c r="J3419" s="3" t="str">
        <f>INDEX('Customers'!E:E, MATCH(Sheet1[[#This Row],[Customer_id2]], 'Customers'!A:A, 0))</f>
        <v>Sydney</v>
      </c>
      <c r="K3419" s="21">
        <f>((Sheet1[[#This Row],[Selling Price]]-Sheet1[[#This Row],[Cost Price]])/Sheet1[[#This Row],[Cost Price]])</f>
        <v>2.0071761960326713</v>
      </c>
      <c r="L3419" s="77">
        <f>(I3419/Sheet1[[#This Row],[Selling Price]])</f>
        <v>0.66746211900743058</v>
      </c>
    </row>
    <row r="3420" spans="1:12" x14ac:dyDescent="0.3">
      <c r="A3420" s="27">
        <v>45256</v>
      </c>
      <c r="B3420" s="28">
        <v>1007967</v>
      </c>
      <c r="C3420" s="28" t="s">
        <v>1961</v>
      </c>
      <c r="D3420" s="28" t="s">
        <v>3174</v>
      </c>
      <c r="E3420" s="29">
        <v>28.871999999999986</v>
      </c>
      <c r="F3420" s="30">
        <v>72.160200000000003</v>
      </c>
      <c r="H3420" s="33" t="str">
        <f>INDEX('Customers'!I:I,MATCH(Sheet1[[#This Row],[Customer_id2]],'Customers'!A:A,0))</f>
        <v>Ava Davis</v>
      </c>
      <c r="I3420" s="80">
        <f>Sheet1[[#This Row],[Selling Price]]-Sheet1[[#This Row],[Cost Price]]</f>
        <v>43.288200000000018</v>
      </c>
      <c r="J3420" s="3" t="str">
        <f>INDEX('Customers'!E:E, MATCH(Sheet1[[#This Row],[Customer_id2]], 'Customers'!A:A, 0))</f>
        <v>London</v>
      </c>
      <c r="K3420" s="21">
        <f>((Sheet1[[#This Row],[Selling Price]]-Sheet1[[#This Row],[Cost Price]])/Sheet1[[#This Row],[Cost Price]])</f>
        <v>1.4993142144638418</v>
      </c>
      <c r="L3420" s="77">
        <f>(I3420/Sheet1[[#This Row],[Selling Price]])</f>
        <v>0.59989024420664039</v>
      </c>
    </row>
    <row r="3421" spans="1:12" x14ac:dyDescent="0.3">
      <c r="A3421" s="27">
        <v>45071</v>
      </c>
      <c r="B3421" s="28">
        <v>1019430</v>
      </c>
      <c r="C3421" s="28" t="s">
        <v>373</v>
      </c>
      <c r="D3421" s="28" t="s">
        <v>3177</v>
      </c>
      <c r="E3421" s="29">
        <v>40.856000000000009</v>
      </c>
      <c r="F3421" s="30">
        <v>72.160200000000003</v>
      </c>
      <c r="H3421" s="33" t="str">
        <f>INDEX('Customers'!I:I,MATCH(Sheet1[[#This Row],[Customer_id2]],'Customers'!A:A,0))</f>
        <v>Isabella Martinez</v>
      </c>
      <c r="I3421" s="80">
        <f>Sheet1[[#This Row],[Selling Price]]-Sheet1[[#This Row],[Cost Price]]</f>
        <v>31.304199999999994</v>
      </c>
      <c r="J3421" s="3" t="str">
        <f>INDEX('Customers'!E:E, MATCH(Sheet1[[#This Row],[Customer_id2]], 'Customers'!A:A, 0))</f>
        <v>Los Angeles</v>
      </c>
      <c r="K3421" s="21">
        <f>((Sheet1[[#This Row],[Selling Price]]-Sheet1[[#This Row],[Cost Price]])/Sheet1[[#This Row],[Cost Price]])</f>
        <v>0.76620814568239637</v>
      </c>
      <c r="L3421" s="77">
        <f>(I3421/Sheet1[[#This Row],[Selling Price]])</f>
        <v>0.43381531647639548</v>
      </c>
    </row>
    <row r="3422" spans="1:12" x14ac:dyDescent="0.3">
      <c r="A3422" s="27">
        <v>45026</v>
      </c>
      <c r="B3422" s="28">
        <v>1012474</v>
      </c>
      <c r="C3422" s="28" t="s">
        <v>748</v>
      </c>
      <c r="D3422" s="28" t="s">
        <v>3172</v>
      </c>
      <c r="E3422" s="29">
        <v>41.196000000000012</v>
      </c>
      <c r="F3422" s="30">
        <v>72.160200000000003</v>
      </c>
      <c r="H3422" s="33" t="str">
        <f>INDEX('Customers'!I:I,MATCH(Sheet1[[#This Row],[Customer_id2]],'Customers'!A:A,0))</f>
        <v>Isabella Brown</v>
      </c>
      <c r="I3422" s="80">
        <f>Sheet1[[#This Row],[Selling Price]]-Sheet1[[#This Row],[Cost Price]]</f>
        <v>30.964199999999991</v>
      </c>
      <c r="J3422" s="3" t="str">
        <f>INDEX('Customers'!E:E, MATCH(Sheet1[[#This Row],[Customer_id2]], 'Customers'!A:A, 0))</f>
        <v>Brisbane</v>
      </c>
      <c r="K3422" s="21">
        <f>((Sheet1[[#This Row],[Selling Price]]-Sheet1[[#This Row],[Cost Price]])/Sheet1[[#This Row],[Cost Price]])</f>
        <v>0.75163122633265322</v>
      </c>
      <c r="L3422" s="77">
        <f>(I3422/Sheet1[[#This Row],[Selling Price]])</f>
        <v>0.42910357787256675</v>
      </c>
    </row>
    <row r="3423" spans="1:12" x14ac:dyDescent="0.3">
      <c r="A3423" s="27">
        <v>45069</v>
      </c>
      <c r="B3423" s="28">
        <v>1018479</v>
      </c>
      <c r="C3423" s="28" t="s">
        <v>2504</v>
      </c>
      <c r="D3423" s="28" t="s">
        <v>3177</v>
      </c>
      <c r="E3423" s="29">
        <v>44.228000000000009</v>
      </c>
      <c r="F3423" s="30">
        <v>72.160200000000003</v>
      </c>
      <c r="H3423" s="33" t="str">
        <f>INDEX('Customers'!I:I,MATCH(Sheet1[[#This Row],[Customer_id2]],'Customers'!A:A,0))</f>
        <v>James Smith</v>
      </c>
      <c r="I3423" s="80">
        <f>Sheet1[[#This Row],[Selling Price]]-Sheet1[[#This Row],[Cost Price]]</f>
        <v>27.932199999999995</v>
      </c>
      <c r="J3423" s="3" t="str">
        <f>INDEX('Customers'!E:E, MATCH(Sheet1[[#This Row],[Customer_id2]], 'Customers'!A:A, 0))</f>
        <v>Sydney</v>
      </c>
      <c r="K3423" s="21">
        <f>((Sheet1[[#This Row],[Selling Price]]-Sheet1[[#This Row],[Cost Price]])/Sheet1[[#This Row],[Cost Price]])</f>
        <v>0.63155014922673391</v>
      </c>
      <c r="L3423" s="77">
        <f>(I3423/Sheet1[[#This Row],[Selling Price]])</f>
        <v>0.38708595597018847</v>
      </c>
    </row>
    <row r="3424" spans="1:12" x14ac:dyDescent="0.3">
      <c r="A3424" s="27">
        <v>44945</v>
      </c>
      <c r="B3424" s="28">
        <v>1015960</v>
      </c>
      <c r="C3424" s="28" t="s">
        <v>617</v>
      </c>
      <c r="D3424" s="28" t="s">
        <v>3179</v>
      </c>
      <c r="E3424" s="29">
        <v>56.592000000000013</v>
      </c>
      <c r="F3424" s="30">
        <v>72.160200000000003</v>
      </c>
      <c r="H3424" s="33" t="str">
        <f>INDEX('Customers'!I:I,MATCH(Sheet1[[#This Row],[Customer_id2]],'Customers'!A:A,0))</f>
        <v>Noah Jones</v>
      </c>
      <c r="I3424" s="80">
        <f>Sheet1[[#This Row],[Selling Price]]-Sheet1[[#This Row],[Cost Price]]</f>
        <v>15.56819999999999</v>
      </c>
      <c r="J3424" s="3" t="str">
        <f>INDEX('Customers'!E:E, MATCH(Sheet1[[#This Row],[Customer_id2]], 'Customers'!A:A, 0))</f>
        <v>Bangalore</v>
      </c>
      <c r="K3424" s="21">
        <f>((Sheet1[[#This Row],[Selling Price]]-Sheet1[[#This Row],[Cost Price]])/Sheet1[[#This Row],[Cost Price]])</f>
        <v>0.27509541984732799</v>
      </c>
      <c r="L3424" s="77">
        <f>(I3424/Sheet1[[#This Row],[Selling Price]])</f>
        <v>0.21574496744742933</v>
      </c>
    </row>
    <row r="3425" spans="1:12" x14ac:dyDescent="0.3">
      <c r="A3425" s="27">
        <v>45172</v>
      </c>
      <c r="B3425" s="28">
        <v>1013178</v>
      </c>
      <c r="C3425" s="28" t="s">
        <v>1684</v>
      </c>
      <c r="D3425" s="28" t="s">
        <v>3175</v>
      </c>
      <c r="E3425" s="29">
        <v>78.287999999999997</v>
      </c>
      <c r="F3425" s="30">
        <v>72.160200000000003</v>
      </c>
      <c r="H3425" s="33" t="str">
        <f>INDEX('Customers'!I:I,MATCH(Sheet1[[#This Row],[Customer_id2]],'Customers'!A:A,0))</f>
        <v>Emma Jones</v>
      </c>
      <c r="I3425" s="80">
        <f>Sheet1[[#This Row],[Selling Price]]-Sheet1[[#This Row],[Cost Price]]</f>
        <v>-6.1277999999999935</v>
      </c>
      <c r="J3425" s="3" t="str">
        <f>INDEX('Customers'!E:E, MATCH(Sheet1[[#This Row],[Customer_id2]], 'Customers'!A:A, 0))</f>
        <v>Sydney</v>
      </c>
      <c r="K3425" s="21">
        <f>((Sheet1[[#This Row],[Selling Price]]-Sheet1[[#This Row],[Cost Price]])/Sheet1[[#This Row],[Cost Price]])</f>
        <v>-7.8272532188841115E-2</v>
      </c>
      <c r="L3425" s="77">
        <f>(I3425/Sheet1[[#This Row],[Selling Price]])</f>
        <v>-8.491938769571028E-2</v>
      </c>
    </row>
    <row r="3426" spans="1:12" x14ac:dyDescent="0.3">
      <c r="A3426" s="27">
        <v>45221</v>
      </c>
      <c r="B3426" s="28">
        <v>1008285</v>
      </c>
      <c r="C3426" s="28" t="s">
        <v>3065</v>
      </c>
      <c r="D3426" s="28" t="s">
        <v>3179</v>
      </c>
      <c r="E3426" s="29">
        <v>80.488000000000028</v>
      </c>
      <c r="F3426" s="30">
        <v>72.160200000000003</v>
      </c>
      <c r="H3426" s="33" t="str">
        <f>INDEX('Customers'!I:I,MATCH(Sheet1[[#This Row],[Customer_id2]],'Customers'!A:A,0))</f>
        <v>James Jones</v>
      </c>
      <c r="I3426" s="80">
        <f>Sheet1[[#This Row],[Selling Price]]-Sheet1[[#This Row],[Cost Price]]</f>
        <v>-8.3278000000000247</v>
      </c>
      <c r="J3426" s="3" t="str">
        <f>INDEX('Customers'!E:E, MATCH(Sheet1[[#This Row],[Customer_id2]], 'Customers'!A:A, 0))</f>
        <v>Bangalore</v>
      </c>
      <c r="K3426" s="21">
        <f>((Sheet1[[#This Row],[Selling Price]]-Sheet1[[#This Row],[Cost Price]])/Sheet1[[#This Row],[Cost Price]])</f>
        <v>-0.1034663552330785</v>
      </c>
      <c r="L3426" s="77">
        <f>(I3426/Sheet1[[#This Row],[Selling Price]])</f>
        <v>-0.11540710807342586</v>
      </c>
    </row>
    <row r="3427" spans="1:12" x14ac:dyDescent="0.3">
      <c r="A3427" s="27">
        <v>45181</v>
      </c>
      <c r="B3427" s="28">
        <v>1013800</v>
      </c>
      <c r="C3427" s="28" t="s">
        <v>1781</v>
      </c>
      <c r="D3427" s="28" t="s">
        <v>3179</v>
      </c>
      <c r="E3427" s="29">
        <v>99.304000000000016</v>
      </c>
      <c r="F3427" s="30">
        <v>72.160200000000003</v>
      </c>
      <c r="H3427" s="33" t="str">
        <f>INDEX('Customers'!I:I,MATCH(Sheet1[[#This Row],[Customer_id2]],'Customers'!A:A,0))</f>
        <v>Liam Rodriguez</v>
      </c>
      <c r="I3427" s="80">
        <f>Sheet1[[#This Row],[Selling Price]]-Sheet1[[#This Row],[Cost Price]]</f>
        <v>-27.143800000000013</v>
      </c>
      <c r="J3427" s="3" t="str">
        <f>INDEX('Customers'!E:E, MATCH(Sheet1[[#This Row],[Customer_id2]], 'Customers'!A:A, 0))</f>
        <v>Birmingham</v>
      </c>
      <c r="K3427" s="21">
        <f>((Sheet1[[#This Row],[Selling Price]]-Sheet1[[#This Row],[Cost Price]])/Sheet1[[#This Row],[Cost Price]])</f>
        <v>-0.27334044952872</v>
      </c>
      <c r="L3427" s="77">
        <f>(I3427/Sheet1[[#This Row],[Selling Price]])</f>
        <v>-0.37616026563119298</v>
      </c>
    </row>
    <row r="3428" spans="1:12" x14ac:dyDescent="0.3">
      <c r="A3428" s="27">
        <v>45073</v>
      </c>
      <c r="B3428" s="28">
        <v>1006589</v>
      </c>
      <c r="C3428" s="28" t="s">
        <v>879</v>
      </c>
      <c r="D3428" s="28" t="s">
        <v>3178</v>
      </c>
      <c r="E3428" s="29">
        <v>127.66000000000001</v>
      </c>
      <c r="F3428" s="30">
        <v>72.160200000000003</v>
      </c>
      <c r="H3428" s="33" t="str">
        <f>INDEX('Customers'!I:I,MATCH(Sheet1[[#This Row],[Customer_id2]],'Customers'!A:A,0))</f>
        <v>Sophia Garcia</v>
      </c>
      <c r="I3428" s="80">
        <f>Sheet1[[#This Row],[Selling Price]]-Sheet1[[#This Row],[Cost Price]]</f>
        <v>-55.499800000000008</v>
      </c>
      <c r="J3428" s="3" t="str">
        <f>INDEX('Customers'!E:E, MATCH(Sheet1[[#This Row],[Customer_id2]], 'Customers'!A:A, 0))</f>
        <v>Chicago</v>
      </c>
      <c r="K3428" s="21">
        <f>((Sheet1[[#This Row],[Selling Price]]-Sheet1[[#This Row],[Cost Price]])/Sheet1[[#This Row],[Cost Price]])</f>
        <v>-0.43474698417671942</v>
      </c>
      <c r="L3428" s="77">
        <f>(I3428/Sheet1[[#This Row],[Selling Price]])</f>
        <v>-0.76911926519050677</v>
      </c>
    </row>
    <row r="3429" spans="1:12" x14ac:dyDescent="0.3">
      <c r="A3429" s="27">
        <v>45202</v>
      </c>
      <c r="B3429" s="28">
        <v>1013358</v>
      </c>
      <c r="C3429" s="28" t="s">
        <v>1830</v>
      </c>
      <c r="D3429" s="28" t="s">
        <v>3177</v>
      </c>
      <c r="E3429" s="29">
        <v>132.24</v>
      </c>
      <c r="F3429" s="30">
        <v>72.160200000000017</v>
      </c>
      <c r="H3429" s="33" t="str">
        <f>INDEX('Customers'!I:I,MATCH(Sheet1[[#This Row],[Customer_id2]],'Customers'!A:A,0))</f>
        <v>Noah Garcia</v>
      </c>
      <c r="I3429" s="80">
        <f>Sheet1[[#This Row],[Selling Price]]-Sheet1[[#This Row],[Cost Price]]</f>
        <v>-60.079799999999992</v>
      </c>
      <c r="J3429" s="3" t="str">
        <f>INDEX('Customers'!E:E, MATCH(Sheet1[[#This Row],[Customer_id2]], 'Customers'!A:A, 0))</f>
        <v>New York</v>
      </c>
      <c r="K3429" s="21">
        <f>((Sheet1[[#This Row],[Selling Price]]-Sheet1[[#This Row],[Cost Price]])/Sheet1[[#This Row],[Cost Price]])</f>
        <v>-0.45432395644283113</v>
      </c>
      <c r="L3429" s="77">
        <f>(I3429/Sheet1[[#This Row],[Selling Price]])</f>
        <v>-0.83258915579502246</v>
      </c>
    </row>
    <row r="3430" spans="1:12" x14ac:dyDescent="0.3">
      <c r="A3430" s="27">
        <v>45134</v>
      </c>
      <c r="B3430" s="28">
        <v>1013126</v>
      </c>
      <c r="C3430" s="28" t="s">
        <v>1841</v>
      </c>
      <c r="D3430" s="28" t="s">
        <v>3173</v>
      </c>
      <c r="E3430" s="29">
        <v>134.488</v>
      </c>
      <c r="F3430" s="30">
        <v>72.160200000000017</v>
      </c>
      <c r="H3430" s="33" t="str">
        <f>INDEX('Customers'!I:I,MATCH(Sheet1[[#This Row],[Customer_id2]],'Customers'!A:A,0))</f>
        <v>Liam Davis</v>
      </c>
      <c r="I3430" s="80">
        <f>Sheet1[[#This Row],[Selling Price]]-Sheet1[[#This Row],[Cost Price]]</f>
        <v>-62.327799999999982</v>
      </c>
      <c r="J3430" s="3" t="str">
        <f>INDEX('Customers'!E:E, MATCH(Sheet1[[#This Row],[Customer_id2]], 'Customers'!A:A, 0))</f>
        <v>Brisbane</v>
      </c>
      <c r="K3430" s="21">
        <f>((Sheet1[[#This Row],[Selling Price]]-Sheet1[[#This Row],[Cost Price]])/Sheet1[[#This Row],[Cost Price]])</f>
        <v>-0.46344506573077138</v>
      </c>
      <c r="L3430" s="77">
        <f>(I3430/Sheet1[[#This Row],[Selling Price]])</f>
        <v>-0.86374206279916033</v>
      </c>
    </row>
    <row r="3431" spans="1:12" x14ac:dyDescent="0.3">
      <c r="A3431" s="27">
        <v>45215</v>
      </c>
      <c r="B3431" s="28">
        <v>1002086</v>
      </c>
      <c r="C3431" s="28" t="s">
        <v>2402</v>
      </c>
      <c r="D3431" s="28" t="s">
        <v>3180</v>
      </c>
      <c r="E3431" s="29">
        <v>223.35360000000003</v>
      </c>
      <c r="F3431" s="30">
        <v>72.217600000000004</v>
      </c>
      <c r="H3431" s="33" t="str">
        <f>INDEX('Customers'!I:I,MATCH(Sheet1[[#This Row],[Customer_id2]],'Customers'!A:A,0))</f>
        <v>Emma Brown</v>
      </c>
      <c r="I3431" s="80">
        <f>Sheet1[[#This Row],[Selling Price]]-Sheet1[[#This Row],[Cost Price]]</f>
        <v>-151.13600000000002</v>
      </c>
      <c r="J3431" s="3" t="str">
        <f>INDEX('Customers'!E:E, MATCH(Sheet1[[#This Row],[Customer_id2]], 'Customers'!A:A, 0))</f>
        <v>New York</v>
      </c>
      <c r="K3431" s="21">
        <f>((Sheet1[[#This Row],[Selling Price]]-Sheet1[[#This Row],[Cost Price]])/Sheet1[[#This Row],[Cost Price]])</f>
        <v>-0.67666695320782833</v>
      </c>
      <c r="L3431" s="77">
        <f>(I3431/Sheet1[[#This Row],[Selling Price]])</f>
        <v>-2.0927862460120528</v>
      </c>
    </row>
    <row r="3432" spans="1:12" x14ac:dyDescent="0.3">
      <c r="A3432" s="27">
        <v>45162</v>
      </c>
      <c r="B3432" s="28">
        <v>1003164</v>
      </c>
      <c r="C3432" s="28" t="s">
        <v>3000</v>
      </c>
      <c r="D3432" s="28" t="s">
        <v>3173</v>
      </c>
      <c r="E3432" s="29">
        <v>349.01120000000009</v>
      </c>
      <c r="F3432" s="30">
        <v>72.233200000000011</v>
      </c>
      <c r="H3432" s="33" t="str">
        <f>INDEX('Customers'!I:I,MATCH(Sheet1[[#This Row],[Customer_id2]],'Customers'!A:A,0))</f>
        <v>Noah Miller</v>
      </c>
      <c r="I3432" s="80">
        <f>Sheet1[[#This Row],[Selling Price]]-Sheet1[[#This Row],[Cost Price]]</f>
        <v>-276.77800000000008</v>
      </c>
      <c r="J3432" s="3" t="str">
        <f>INDEX('Customers'!E:E, MATCH(Sheet1[[#This Row],[Customer_id2]], 'Customers'!A:A, 0))</f>
        <v>London</v>
      </c>
      <c r="K3432" s="21">
        <f>((Sheet1[[#This Row],[Selling Price]]-Sheet1[[#This Row],[Cost Price]])/Sheet1[[#This Row],[Cost Price]])</f>
        <v>-0.79303472209487835</v>
      </c>
      <c r="L3432" s="77">
        <f>(I3432/Sheet1[[#This Row],[Selling Price]])</f>
        <v>-3.8317283465220981</v>
      </c>
    </row>
    <row r="3433" spans="1:12" x14ac:dyDescent="0.3">
      <c r="A3433" s="27">
        <v>45137</v>
      </c>
      <c r="B3433" s="28">
        <v>1007052</v>
      </c>
      <c r="C3433" s="28" t="s">
        <v>2724</v>
      </c>
      <c r="D3433" s="28" t="s">
        <v>3180</v>
      </c>
      <c r="E3433" s="29">
        <v>26.060000000000002</v>
      </c>
      <c r="F3433" s="30">
        <v>72.429120000000012</v>
      </c>
      <c r="H3433" s="33" t="str">
        <f>INDEX('Customers'!I:I,MATCH(Sheet1[[#This Row],[Customer_id2]],'Customers'!A:A,0))</f>
        <v>Michael Davis</v>
      </c>
      <c r="I3433" s="80">
        <f>Sheet1[[#This Row],[Selling Price]]-Sheet1[[#This Row],[Cost Price]]</f>
        <v>46.369120000000009</v>
      </c>
      <c r="J3433" s="3" t="str">
        <f>INDEX('Customers'!E:E, MATCH(Sheet1[[#This Row],[Customer_id2]], 'Customers'!A:A, 0))</f>
        <v>Manchester</v>
      </c>
      <c r="K3433" s="21">
        <f>((Sheet1[[#This Row],[Selling Price]]-Sheet1[[#This Row],[Cost Price]])/Sheet1[[#This Row],[Cost Price]])</f>
        <v>1.7793215656178052</v>
      </c>
      <c r="L3433" s="77">
        <f>(I3433/Sheet1[[#This Row],[Selling Price]])</f>
        <v>0.64019996377147759</v>
      </c>
    </row>
    <row r="3434" spans="1:12" x14ac:dyDescent="0.3">
      <c r="A3434" s="27">
        <v>45228</v>
      </c>
      <c r="B3434" s="28">
        <v>1011811</v>
      </c>
      <c r="C3434" s="28" t="s">
        <v>2738</v>
      </c>
      <c r="D3434" s="28" t="s">
        <v>3180</v>
      </c>
      <c r="E3434" s="29">
        <v>43.120000000000005</v>
      </c>
      <c r="F3434" s="30">
        <v>72.429120000000012</v>
      </c>
      <c r="H3434" s="33" t="str">
        <f>INDEX('Customers'!I:I,MATCH(Sheet1[[#This Row],[Customer_id2]],'Customers'!A:A,0))</f>
        <v>Liam Miller</v>
      </c>
      <c r="I3434" s="80">
        <f>Sheet1[[#This Row],[Selling Price]]-Sheet1[[#This Row],[Cost Price]]</f>
        <v>29.309120000000007</v>
      </c>
      <c r="J3434" s="3" t="str">
        <f>INDEX('Customers'!E:E, MATCH(Sheet1[[#This Row],[Customer_id2]], 'Customers'!A:A, 0))</f>
        <v>Bangalore</v>
      </c>
      <c r="K3434" s="21">
        <f>((Sheet1[[#This Row],[Selling Price]]-Sheet1[[#This Row],[Cost Price]])/Sheet1[[#This Row],[Cost Price]])</f>
        <v>0.67971057513914668</v>
      </c>
      <c r="L3434" s="77">
        <f>(I3434/Sheet1[[#This Row],[Selling Price]])</f>
        <v>0.40465934143615168</v>
      </c>
    </row>
    <row r="3435" spans="1:12" x14ac:dyDescent="0.3">
      <c r="A3435" s="27">
        <v>45043</v>
      </c>
      <c r="B3435" s="28">
        <v>1017356</v>
      </c>
      <c r="C3435" s="28" t="s">
        <v>2394</v>
      </c>
      <c r="D3435" s="28" t="s">
        <v>3180</v>
      </c>
      <c r="E3435" s="29">
        <v>50.172000000000004</v>
      </c>
      <c r="F3435" s="30">
        <v>72.429120000000012</v>
      </c>
      <c r="H3435" s="33" t="str">
        <f>INDEX('Customers'!I:I,MATCH(Sheet1[[#This Row],[Customer_id2]],'Customers'!A:A,0))</f>
        <v>Olivia Smith</v>
      </c>
      <c r="I3435" s="80">
        <f>Sheet1[[#This Row],[Selling Price]]-Sheet1[[#This Row],[Cost Price]]</f>
        <v>22.257120000000008</v>
      </c>
      <c r="J3435" s="3" t="str">
        <f>INDEX('Customers'!E:E, MATCH(Sheet1[[#This Row],[Customer_id2]], 'Customers'!A:A, 0))</f>
        <v>Brisbane</v>
      </c>
      <c r="K3435" s="21">
        <f>((Sheet1[[#This Row],[Selling Price]]-Sheet1[[#This Row],[Cost Price]])/Sheet1[[#This Row],[Cost Price]])</f>
        <v>0.44361635972255453</v>
      </c>
      <c r="L3435" s="77">
        <f>(I3435/Sheet1[[#This Row],[Selling Price]])</f>
        <v>0.30729518735006034</v>
      </c>
    </row>
    <row r="3436" spans="1:12" x14ac:dyDescent="0.3">
      <c r="A3436" s="27">
        <v>45178</v>
      </c>
      <c r="B3436" s="28">
        <v>1012289</v>
      </c>
      <c r="C3436" s="28" t="s">
        <v>180</v>
      </c>
      <c r="D3436" s="28" t="s">
        <v>3179</v>
      </c>
      <c r="E3436" s="29">
        <v>72.867999999999995</v>
      </c>
      <c r="F3436" s="30">
        <v>72.608399999999989</v>
      </c>
      <c r="H3436" s="33" t="str">
        <f>INDEX('Customers'!I:I,MATCH(Sheet1[[#This Row],[Customer_id2]],'Customers'!A:A,0))</f>
        <v>John Rodriguez</v>
      </c>
      <c r="I3436" s="80">
        <f>Sheet1[[#This Row],[Selling Price]]-Sheet1[[#This Row],[Cost Price]]</f>
        <v>-0.25960000000000605</v>
      </c>
      <c r="J3436" s="3" t="str">
        <f>INDEX('Customers'!E:E, MATCH(Sheet1[[#This Row],[Customer_id2]], 'Customers'!A:A, 0))</f>
        <v>Los Angeles</v>
      </c>
      <c r="K3436" s="21">
        <f>((Sheet1[[#This Row],[Selling Price]]-Sheet1[[#This Row],[Cost Price]])/Sheet1[[#This Row],[Cost Price]])</f>
        <v>-3.5626063566998691E-3</v>
      </c>
      <c r="L3436" s="77">
        <f>(I3436/Sheet1[[#This Row],[Selling Price]])</f>
        <v>-3.5753438996039863E-3</v>
      </c>
    </row>
    <row r="3437" spans="1:12" x14ac:dyDescent="0.3">
      <c r="A3437" s="27">
        <v>45044</v>
      </c>
      <c r="B3437" s="28">
        <v>1014351</v>
      </c>
      <c r="C3437" s="28" t="s">
        <v>1124</v>
      </c>
      <c r="D3437" s="28" t="s">
        <v>3173</v>
      </c>
      <c r="E3437" s="29">
        <v>131.70000000000005</v>
      </c>
      <c r="F3437" s="30">
        <v>72.608399999999989</v>
      </c>
      <c r="H3437" s="33" t="str">
        <f>INDEX('Customers'!I:I,MATCH(Sheet1[[#This Row],[Customer_id2]],'Customers'!A:A,0))</f>
        <v>John Williams</v>
      </c>
      <c r="I3437" s="80">
        <f>Sheet1[[#This Row],[Selling Price]]-Sheet1[[#This Row],[Cost Price]]</f>
        <v>-59.091600000000057</v>
      </c>
      <c r="J3437" s="3" t="str">
        <f>INDEX('Customers'!E:E, MATCH(Sheet1[[#This Row],[Customer_id2]], 'Customers'!A:A, 0))</f>
        <v>Bangalore</v>
      </c>
      <c r="K3437" s="21">
        <f>((Sheet1[[#This Row],[Selling Price]]-Sheet1[[#This Row],[Cost Price]])/Sheet1[[#This Row],[Cost Price]])</f>
        <v>-0.44868337129840574</v>
      </c>
      <c r="L3437" s="77">
        <f>(I3437/Sheet1[[#This Row],[Selling Price]])</f>
        <v>-0.8138397210240147</v>
      </c>
    </row>
    <row r="3438" spans="1:12" x14ac:dyDescent="0.3">
      <c r="A3438" s="27">
        <v>44971</v>
      </c>
      <c r="B3438" s="28">
        <v>1012703</v>
      </c>
      <c r="C3438" s="28" t="s">
        <v>2016</v>
      </c>
      <c r="D3438" s="28" t="s">
        <v>3172</v>
      </c>
      <c r="E3438" s="29">
        <v>1.3160000000000025</v>
      </c>
      <c r="F3438" s="30">
        <v>72.608400000000003</v>
      </c>
      <c r="H3438" s="33" t="str">
        <f>INDEX('Customers'!I:I,MATCH(Sheet1[[#This Row],[Customer_id2]],'Customers'!A:A,0))</f>
        <v>John Johnson</v>
      </c>
      <c r="I3438" s="80">
        <f>Sheet1[[#This Row],[Selling Price]]-Sheet1[[#This Row],[Cost Price]]</f>
        <v>71.292400000000001</v>
      </c>
      <c r="J3438" s="3" t="str">
        <f>INDEX('Customers'!E:E, MATCH(Sheet1[[#This Row],[Customer_id2]], 'Customers'!A:A, 0))</f>
        <v>London</v>
      </c>
      <c r="K3438" s="21">
        <f>((Sheet1[[#This Row],[Selling Price]]-Sheet1[[#This Row],[Cost Price]])/Sheet1[[#This Row],[Cost Price]])</f>
        <v>54.173556231002934</v>
      </c>
      <c r="L3438" s="77">
        <f>(I3438/Sheet1[[#This Row],[Selling Price]])</f>
        <v>0.98187537530092939</v>
      </c>
    </row>
    <row r="3439" spans="1:12" x14ac:dyDescent="0.3">
      <c r="A3439" s="27">
        <v>45003</v>
      </c>
      <c r="B3439" s="28">
        <v>1017019</v>
      </c>
      <c r="C3439" s="28" t="s">
        <v>1981</v>
      </c>
      <c r="D3439" s="28" t="s">
        <v>3172</v>
      </c>
      <c r="E3439" s="29">
        <v>11.432000000000002</v>
      </c>
      <c r="F3439" s="30">
        <v>72.608400000000003</v>
      </c>
      <c r="H3439" s="33" t="str">
        <f>INDEX('Customers'!I:I,MATCH(Sheet1[[#This Row],[Customer_id2]],'Customers'!A:A,0))</f>
        <v>Ava Miller</v>
      </c>
      <c r="I3439" s="80">
        <f>Sheet1[[#This Row],[Selling Price]]-Sheet1[[#This Row],[Cost Price]]</f>
        <v>61.176400000000001</v>
      </c>
      <c r="J3439" s="3" t="str">
        <f>INDEX('Customers'!E:E, MATCH(Sheet1[[#This Row],[Customer_id2]], 'Customers'!A:A, 0))</f>
        <v>Delhi</v>
      </c>
      <c r="K3439" s="21">
        <f>((Sheet1[[#This Row],[Selling Price]]-Sheet1[[#This Row],[Cost Price]])/Sheet1[[#This Row],[Cost Price]])</f>
        <v>5.3513296011196632</v>
      </c>
      <c r="L3439" s="77">
        <f>(I3439/Sheet1[[#This Row],[Selling Price]])</f>
        <v>0.84255265231020104</v>
      </c>
    </row>
    <row r="3440" spans="1:12" x14ac:dyDescent="0.3">
      <c r="A3440" s="27">
        <v>44979</v>
      </c>
      <c r="B3440" s="28">
        <v>1011114</v>
      </c>
      <c r="C3440" s="28" t="s">
        <v>818</v>
      </c>
      <c r="D3440" s="28" t="s">
        <v>3179</v>
      </c>
      <c r="E3440" s="29">
        <v>15.928000000000011</v>
      </c>
      <c r="F3440" s="30">
        <v>72.608400000000003</v>
      </c>
      <c r="H3440" s="33" t="str">
        <f>INDEX('Customers'!I:I,MATCH(Sheet1[[#This Row],[Customer_id2]],'Customers'!A:A,0))</f>
        <v>Sophia Rodriguez</v>
      </c>
      <c r="I3440" s="80">
        <f>Sheet1[[#This Row],[Selling Price]]-Sheet1[[#This Row],[Cost Price]]</f>
        <v>56.680399999999992</v>
      </c>
      <c r="J3440" s="3" t="str">
        <f>INDEX('Customers'!E:E, MATCH(Sheet1[[#This Row],[Customer_id2]], 'Customers'!A:A, 0))</f>
        <v>Birmingham</v>
      </c>
      <c r="K3440" s="21">
        <f>((Sheet1[[#This Row],[Selling Price]]-Sheet1[[#This Row],[Cost Price]])/Sheet1[[#This Row],[Cost Price]])</f>
        <v>3.5585384229030605</v>
      </c>
      <c r="L3440" s="77">
        <f>(I3440/Sheet1[[#This Row],[Selling Price]])</f>
        <v>0.78063144209209934</v>
      </c>
    </row>
    <row r="3441" spans="1:12" x14ac:dyDescent="0.3">
      <c r="A3441" s="27">
        <v>45038</v>
      </c>
      <c r="B3441" s="28">
        <v>1010178</v>
      </c>
      <c r="C3441" s="28" t="s">
        <v>846</v>
      </c>
      <c r="D3441" s="28" t="s">
        <v>3176</v>
      </c>
      <c r="E3441" s="29">
        <v>18.915999999999997</v>
      </c>
      <c r="F3441" s="30">
        <v>72.608400000000003</v>
      </c>
      <c r="H3441" s="33" t="str">
        <f>INDEX('Customers'!I:I,MATCH(Sheet1[[#This Row],[Customer_id2]],'Customers'!A:A,0))</f>
        <v>Noah Smith</v>
      </c>
      <c r="I3441" s="80">
        <f>Sheet1[[#This Row],[Selling Price]]-Sheet1[[#This Row],[Cost Price]]</f>
        <v>53.692400000000006</v>
      </c>
      <c r="J3441" s="3" t="str">
        <f>INDEX('Customers'!E:E, MATCH(Sheet1[[#This Row],[Customer_id2]], 'Customers'!A:A, 0))</f>
        <v>Bangalore</v>
      </c>
      <c r="K3441" s="21">
        <f>((Sheet1[[#This Row],[Selling Price]]-Sheet1[[#This Row],[Cost Price]])/Sheet1[[#This Row],[Cost Price]])</f>
        <v>2.838464791710722</v>
      </c>
      <c r="L3441" s="77">
        <f>(I3441/Sheet1[[#This Row],[Selling Price]])</f>
        <v>0.73947917871761404</v>
      </c>
    </row>
    <row r="3442" spans="1:12" x14ac:dyDescent="0.3">
      <c r="A3442" s="27">
        <v>45098</v>
      </c>
      <c r="B3442" s="28">
        <v>1010071</v>
      </c>
      <c r="C3442" s="28" t="s">
        <v>346</v>
      </c>
      <c r="D3442" s="28" t="s">
        <v>3172</v>
      </c>
      <c r="E3442" s="29">
        <v>29.416000000000011</v>
      </c>
      <c r="F3442" s="30">
        <v>72.608400000000003</v>
      </c>
      <c r="H3442" s="33" t="str">
        <f>INDEX('Customers'!I:I,MATCH(Sheet1[[#This Row],[Customer_id2]],'Customers'!A:A,0))</f>
        <v>Liam Rodriguez</v>
      </c>
      <c r="I3442" s="80">
        <f>Sheet1[[#This Row],[Selling Price]]-Sheet1[[#This Row],[Cost Price]]</f>
        <v>43.192399999999992</v>
      </c>
      <c r="J3442" s="3" t="str">
        <f>INDEX('Customers'!E:E, MATCH(Sheet1[[#This Row],[Customer_id2]], 'Customers'!A:A, 0))</f>
        <v>Los Angeles</v>
      </c>
      <c r="K3442" s="21">
        <f>((Sheet1[[#This Row],[Selling Price]]-Sheet1[[#This Row],[Cost Price]])/Sheet1[[#This Row],[Cost Price]])</f>
        <v>1.4683301604568935</v>
      </c>
      <c r="L3442" s="77">
        <f>(I3442/Sheet1[[#This Row],[Selling Price]])</f>
        <v>0.59486781143779499</v>
      </c>
    </row>
    <row r="3443" spans="1:12" x14ac:dyDescent="0.3">
      <c r="A3443" s="27">
        <v>45137</v>
      </c>
      <c r="B3443" s="28">
        <v>1015395</v>
      </c>
      <c r="C3443" s="28" t="s">
        <v>1150</v>
      </c>
      <c r="D3443" s="28" t="s">
        <v>3173</v>
      </c>
      <c r="E3443" s="29">
        <v>29.416000000000011</v>
      </c>
      <c r="F3443" s="30">
        <v>72.608400000000003</v>
      </c>
      <c r="H3443" s="33" t="str">
        <f>INDEX('Customers'!I:I,MATCH(Sheet1[[#This Row],[Customer_id2]],'Customers'!A:A,0))</f>
        <v>Michael Davis</v>
      </c>
      <c r="I3443" s="80">
        <f>Sheet1[[#This Row],[Selling Price]]-Sheet1[[#This Row],[Cost Price]]</f>
        <v>43.192399999999992</v>
      </c>
      <c r="J3443" s="3" t="str">
        <f>INDEX('Customers'!E:E, MATCH(Sheet1[[#This Row],[Customer_id2]], 'Customers'!A:A, 0))</f>
        <v>Sydney</v>
      </c>
      <c r="K3443" s="21">
        <f>((Sheet1[[#This Row],[Selling Price]]-Sheet1[[#This Row],[Cost Price]])/Sheet1[[#This Row],[Cost Price]])</f>
        <v>1.4683301604568935</v>
      </c>
      <c r="L3443" s="77">
        <f>(I3443/Sheet1[[#This Row],[Selling Price]])</f>
        <v>0.59486781143779499</v>
      </c>
    </row>
    <row r="3444" spans="1:12" x14ac:dyDescent="0.3">
      <c r="A3444" s="27">
        <v>45173</v>
      </c>
      <c r="B3444" s="28">
        <v>1014700</v>
      </c>
      <c r="C3444" s="28" t="s">
        <v>2529</v>
      </c>
      <c r="D3444" s="28" t="s">
        <v>3178</v>
      </c>
      <c r="E3444" s="29">
        <v>33.912000000000006</v>
      </c>
      <c r="F3444" s="30">
        <v>72.608400000000003</v>
      </c>
      <c r="H3444" s="33" t="str">
        <f>INDEX('Customers'!I:I,MATCH(Sheet1[[#This Row],[Customer_id2]],'Customers'!A:A,0))</f>
        <v>Emma Garcia</v>
      </c>
      <c r="I3444" s="80">
        <f>Sheet1[[#This Row],[Selling Price]]-Sheet1[[#This Row],[Cost Price]]</f>
        <v>38.696399999999997</v>
      </c>
      <c r="J3444" s="3" t="str">
        <f>INDEX('Customers'!E:E, MATCH(Sheet1[[#This Row],[Customer_id2]], 'Customers'!A:A, 0))</f>
        <v>Birmingham</v>
      </c>
      <c r="K3444" s="21">
        <f>((Sheet1[[#This Row],[Selling Price]]-Sheet1[[#This Row],[Cost Price]])/Sheet1[[#This Row],[Cost Price]])</f>
        <v>1.1410828025477704</v>
      </c>
      <c r="L3444" s="77">
        <f>(I3444/Sheet1[[#This Row],[Selling Price]])</f>
        <v>0.53294660121969351</v>
      </c>
    </row>
    <row r="3445" spans="1:12" x14ac:dyDescent="0.3">
      <c r="A3445" s="27">
        <v>45133</v>
      </c>
      <c r="B3445" s="28">
        <v>1012935</v>
      </c>
      <c r="C3445" s="28" t="s">
        <v>1384</v>
      </c>
      <c r="D3445" s="28" t="s">
        <v>3178</v>
      </c>
      <c r="E3445" s="29">
        <v>40.65600000000002</v>
      </c>
      <c r="F3445" s="30">
        <v>72.608400000000003</v>
      </c>
      <c r="H3445" s="33" t="str">
        <f>INDEX('Customers'!I:I,MATCH(Sheet1[[#This Row],[Customer_id2]],'Customers'!A:A,0))</f>
        <v>Isabella Martinez</v>
      </c>
      <c r="I3445" s="80">
        <f>Sheet1[[#This Row],[Selling Price]]-Sheet1[[#This Row],[Cost Price]]</f>
        <v>31.952399999999983</v>
      </c>
      <c r="J3445" s="3" t="str">
        <f>INDEX('Customers'!E:E, MATCH(Sheet1[[#This Row],[Customer_id2]], 'Customers'!A:A, 0))</f>
        <v>London</v>
      </c>
      <c r="K3445" s="21">
        <f>((Sheet1[[#This Row],[Selling Price]]-Sheet1[[#This Row],[Cost Price]])/Sheet1[[#This Row],[Cost Price]])</f>
        <v>0.78592089728453285</v>
      </c>
      <c r="L3445" s="77">
        <f>(I3445/Sheet1[[#This Row],[Selling Price]])</f>
        <v>0.44006478589254111</v>
      </c>
    </row>
    <row r="3446" spans="1:12" x14ac:dyDescent="0.3">
      <c r="A3446" s="27">
        <v>45034</v>
      </c>
      <c r="B3446" s="28">
        <v>1019674</v>
      </c>
      <c r="C3446" s="28" t="s">
        <v>533</v>
      </c>
      <c r="D3446" s="28" t="s">
        <v>3172</v>
      </c>
      <c r="E3446" s="29">
        <v>42.519999999999996</v>
      </c>
      <c r="F3446" s="30">
        <v>72.608400000000003</v>
      </c>
      <c r="H3446" s="33" t="str">
        <f>INDEX('Customers'!I:I,MATCH(Sheet1[[#This Row],[Customer_id2]],'Customers'!A:A,0))</f>
        <v>John Johnson</v>
      </c>
      <c r="I3446" s="80">
        <f>Sheet1[[#This Row],[Selling Price]]-Sheet1[[#This Row],[Cost Price]]</f>
        <v>30.088400000000007</v>
      </c>
      <c r="J3446" s="3" t="str">
        <f>INDEX('Customers'!E:E, MATCH(Sheet1[[#This Row],[Customer_id2]], 'Customers'!A:A, 0))</f>
        <v>Brisbane</v>
      </c>
      <c r="K3446" s="21">
        <f>((Sheet1[[#This Row],[Selling Price]]-Sheet1[[#This Row],[Cost Price]])/Sheet1[[#This Row],[Cost Price]])</f>
        <v>0.70762935089369727</v>
      </c>
      <c r="L3446" s="77">
        <f>(I3446/Sheet1[[#This Row],[Selling Price]])</f>
        <v>0.41439282507258124</v>
      </c>
    </row>
    <row r="3447" spans="1:12" x14ac:dyDescent="0.3">
      <c r="A3447" s="27">
        <v>45090</v>
      </c>
      <c r="B3447" s="28">
        <v>1012503</v>
      </c>
      <c r="C3447" s="28" t="s">
        <v>2514</v>
      </c>
      <c r="D3447" s="28" t="s">
        <v>3178</v>
      </c>
      <c r="E3447" s="29">
        <v>44.768000000000001</v>
      </c>
      <c r="F3447" s="30">
        <v>72.608400000000003</v>
      </c>
      <c r="H3447" s="33" t="str">
        <f>INDEX('Customers'!I:I,MATCH(Sheet1[[#This Row],[Customer_id2]],'Customers'!A:A,0))</f>
        <v>Emma Jones</v>
      </c>
      <c r="I3447" s="80">
        <f>Sheet1[[#This Row],[Selling Price]]-Sheet1[[#This Row],[Cost Price]]</f>
        <v>27.840400000000002</v>
      </c>
      <c r="J3447" s="3" t="str">
        <f>INDEX('Customers'!E:E, MATCH(Sheet1[[#This Row],[Customer_id2]], 'Customers'!A:A, 0))</f>
        <v>Mumbai</v>
      </c>
      <c r="K3447" s="21">
        <f>((Sheet1[[#This Row],[Selling Price]]-Sheet1[[#This Row],[Cost Price]])/Sheet1[[#This Row],[Cost Price]])</f>
        <v>0.62188170121515374</v>
      </c>
      <c r="L3447" s="77">
        <f>(I3447/Sheet1[[#This Row],[Selling Price]])</f>
        <v>0.38343221996353039</v>
      </c>
    </row>
    <row r="3448" spans="1:12" x14ac:dyDescent="0.3">
      <c r="A3448" s="27">
        <v>45194</v>
      </c>
      <c r="B3448" s="28">
        <v>1006530</v>
      </c>
      <c r="C3448" s="28" t="s">
        <v>1537</v>
      </c>
      <c r="D3448" s="28" t="s">
        <v>3175</v>
      </c>
      <c r="E3448" s="29">
        <v>54.331999999999994</v>
      </c>
      <c r="F3448" s="30">
        <v>72.608400000000003</v>
      </c>
      <c r="H3448" s="33" t="str">
        <f>INDEX('Customers'!I:I,MATCH(Sheet1[[#This Row],[Customer_id2]],'Customers'!A:A,0))</f>
        <v>Sophia Brown</v>
      </c>
      <c r="I3448" s="80">
        <f>Sheet1[[#This Row],[Selling Price]]-Sheet1[[#This Row],[Cost Price]]</f>
        <v>18.27640000000001</v>
      </c>
      <c r="J3448" s="3" t="str">
        <f>INDEX('Customers'!E:E, MATCH(Sheet1[[#This Row],[Customer_id2]], 'Customers'!A:A, 0))</f>
        <v>Brisbane</v>
      </c>
      <c r="K3448" s="21">
        <f>((Sheet1[[#This Row],[Selling Price]]-Sheet1[[#This Row],[Cost Price]])/Sheet1[[#This Row],[Cost Price]])</f>
        <v>0.33638371493779012</v>
      </c>
      <c r="L3448" s="77">
        <f>(I3448/Sheet1[[#This Row],[Selling Price]])</f>
        <v>0.25171192313836976</v>
      </c>
    </row>
    <row r="3449" spans="1:12" x14ac:dyDescent="0.3">
      <c r="A3449" s="27">
        <v>44934</v>
      </c>
      <c r="B3449" s="28">
        <v>1015919</v>
      </c>
      <c r="C3449" s="28" t="s">
        <v>2436</v>
      </c>
      <c r="D3449" s="28" t="s">
        <v>3175</v>
      </c>
      <c r="E3449" s="29">
        <v>58.256</v>
      </c>
      <c r="F3449" s="30">
        <v>72.608400000000003</v>
      </c>
      <c r="H3449" s="33" t="str">
        <f>INDEX('Customers'!I:I,MATCH(Sheet1[[#This Row],[Customer_id2]],'Customers'!A:A,0))</f>
        <v>Isabella Johnson</v>
      </c>
      <c r="I3449" s="80">
        <f>Sheet1[[#This Row],[Selling Price]]-Sheet1[[#This Row],[Cost Price]]</f>
        <v>14.352400000000003</v>
      </c>
      <c r="J3449" s="3" t="str">
        <f>INDEX('Customers'!E:E, MATCH(Sheet1[[#This Row],[Customer_id2]], 'Customers'!A:A, 0))</f>
        <v>Bangalore</v>
      </c>
      <c r="K3449" s="21">
        <f>((Sheet1[[#This Row],[Selling Price]]-Sheet1[[#This Row],[Cost Price]])/Sheet1[[#This Row],[Cost Price]])</f>
        <v>0.24636775611095857</v>
      </c>
      <c r="L3449" s="77">
        <f>(I3449/Sheet1[[#This Row],[Selling Price]])</f>
        <v>0.19766858930922596</v>
      </c>
    </row>
    <row r="3450" spans="1:12" x14ac:dyDescent="0.3">
      <c r="A3450" s="27">
        <v>44983</v>
      </c>
      <c r="B3450" s="28">
        <v>1014692</v>
      </c>
      <c r="C3450" s="28" t="s">
        <v>2005</v>
      </c>
      <c r="D3450" s="28" t="s">
        <v>3172</v>
      </c>
      <c r="E3450" s="29">
        <v>62.012000000000015</v>
      </c>
      <c r="F3450" s="30">
        <v>72.608400000000003</v>
      </c>
      <c r="H3450" s="33" t="str">
        <f>INDEX('Customers'!I:I,MATCH(Sheet1[[#This Row],[Customer_id2]],'Customers'!A:A,0))</f>
        <v>John Jones</v>
      </c>
      <c r="I3450" s="80">
        <f>Sheet1[[#This Row],[Selling Price]]-Sheet1[[#This Row],[Cost Price]]</f>
        <v>10.596399999999988</v>
      </c>
      <c r="J3450" s="3" t="str">
        <f>INDEX('Customers'!E:E, MATCH(Sheet1[[#This Row],[Customer_id2]], 'Customers'!A:A, 0))</f>
        <v>Melbourne</v>
      </c>
      <c r="K3450" s="21">
        <f>((Sheet1[[#This Row],[Selling Price]]-Sheet1[[#This Row],[Cost Price]])/Sheet1[[#This Row],[Cost Price]])</f>
        <v>0.17087660452815562</v>
      </c>
      <c r="L3450" s="77">
        <f>(I3450/Sheet1[[#This Row],[Selling Price]])</f>
        <v>0.14593903735655914</v>
      </c>
    </row>
    <row r="3451" spans="1:12" x14ac:dyDescent="0.3">
      <c r="A3451" s="27">
        <v>44989</v>
      </c>
      <c r="B3451" s="28">
        <v>1018051</v>
      </c>
      <c r="C3451" s="28" t="s">
        <v>850</v>
      </c>
      <c r="D3451" s="28" t="s">
        <v>3178</v>
      </c>
      <c r="E3451" s="29">
        <v>78.872</v>
      </c>
      <c r="F3451" s="30">
        <v>72.608400000000003</v>
      </c>
      <c r="H3451" s="33" t="str">
        <f>INDEX('Customers'!I:I,MATCH(Sheet1[[#This Row],[Customer_id2]],'Customers'!A:A,0))</f>
        <v>Isabella Williams</v>
      </c>
      <c r="I3451" s="80">
        <f>Sheet1[[#This Row],[Selling Price]]-Sheet1[[#This Row],[Cost Price]]</f>
        <v>-6.2635999999999967</v>
      </c>
      <c r="J3451" s="3" t="str">
        <f>INDEX('Customers'!E:E, MATCH(Sheet1[[#This Row],[Customer_id2]], 'Customers'!A:A, 0))</f>
        <v>Manchester</v>
      </c>
      <c r="K3451" s="21">
        <f>((Sheet1[[#This Row],[Selling Price]]-Sheet1[[#This Row],[Cost Price]])/Sheet1[[#This Row],[Cost Price]])</f>
        <v>-7.9414747946039116E-2</v>
      </c>
      <c r="L3451" s="77">
        <f>(I3451/Sheet1[[#This Row],[Selling Price]])</f>
        <v>-8.6265500961321226E-2</v>
      </c>
    </row>
    <row r="3452" spans="1:12" x14ac:dyDescent="0.3">
      <c r="A3452" s="27">
        <v>44999</v>
      </c>
      <c r="B3452" s="28">
        <v>1009567</v>
      </c>
      <c r="C3452" s="28" t="s">
        <v>1895</v>
      </c>
      <c r="D3452" s="28" t="s">
        <v>3175</v>
      </c>
      <c r="E3452" s="29">
        <v>91.975999999999999</v>
      </c>
      <c r="F3452" s="30">
        <v>72.608400000000003</v>
      </c>
      <c r="H3452" s="33" t="str">
        <f>INDEX('Customers'!I:I,MATCH(Sheet1[[#This Row],[Customer_id2]],'Customers'!A:A,0))</f>
        <v>James Miller</v>
      </c>
      <c r="I3452" s="80">
        <f>Sheet1[[#This Row],[Selling Price]]-Sheet1[[#This Row],[Cost Price]]</f>
        <v>-19.367599999999996</v>
      </c>
      <c r="J3452" s="3" t="str">
        <f>INDEX('Customers'!E:E, MATCH(Sheet1[[#This Row],[Customer_id2]], 'Customers'!A:A, 0))</f>
        <v>Bangalore</v>
      </c>
      <c r="K3452" s="21">
        <f>((Sheet1[[#This Row],[Selling Price]]-Sheet1[[#This Row],[Cost Price]])/Sheet1[[#This Row],[Cost Price]])</f>
        <v>-0.21057232321475164</v>
      </c>
      <c r="L3452" s="77">
        <f>(I3452/Sheet1[[#This Row],[Selling Price]])</f>
        <v>-0.26674048732653516</v>
      </c>
    </row>
    <row r="3453" spans="1:12" x14ac:dyDescent="0.3">
      <c r="A3453" s="27">
        <v>45120</v>
      </c>
      <c r="B3453" s="28">
        <v>1009716</v>
      </c>
      <c r="C3453" s="28" t="s">
        <v>259</v>
      </c>
      <c r="D3453" s="28" t="s">
        <v>3179</v>
      </c>
      <c r="E3453" s="29">
        <v>127.20400000000002</v>
      </c>
      <c r="F3453" s="30">
        <v>72.608400000000003</v>
      </c>
      <c r="H3453" s="33" t="str">
        <f>INDEX('Customers'!I:I,MATCH(Sheet1[[#This Row],[Customer_id2]],'Customers'!A:A,0))</f>
        <v>Ava Miller</v>
      </c>
      <c r="I3453" s="80">
        <f>Sheet1[[#This Row],[Selling Price]]-Sheet1[[#This Row],[Cost Price]]</f>
        <v>-54.595600000000019</v>
      </c>
      <c r="J3453" s="3" t="str">
        <f>INDEX('Customers'!E:E, MATCH(Sheet1[[#This Row],[Customer_id2]], 'Customers'!A:A, 0))</f>
        <v>Delhi</v>
      </c>
      <c r="K3453" s="21">
        <f>((Sheet1[[#This Row],[Selling Price]]-Sheet1[[#This Row],[Cost Price]])/Sheet1[[#This Row],[Cost Price]])</f>
        <v>-0.4291971950567593</v>
      </c>
      <c r="L3453" s="77">
        <f>(I3453/Sheet1[[#This Row],[Selling Price]])</f>
        <v>-0.75191851080591254</v>
      </c>
    </row>
    <row r="3454" spans="1:12" x14ac:dyDescent="0.3">
      <c r="A3454" s="27">
        <v>44990</v>
      </c>
      <c r="B3454" s="28">
        <v>1008278</v>
      </c>
      <c r="C3454" s="28" t="s">
        <v>132</v>
      </c>
      <c r="D3454" s="28" t="s">
        <v>3177</v>
      </c>
      <c r="E3454" s="29">
        <v>138.22800000000001</v>
      </c>
      <c r="F3454" s="30">
        <v>72.608400000000003</v>
      </c>
      <c r="H3454" s="33" t="str">
        <f>INDEX('Customers'!I:I,MATCH(Sheet1[[#This Row],[Customer_id2]],'Customers'!A:A,0))</f>
        <v>Emma Garcia</v>
      </c>
      <c r="I3454" s="80">
        <f>Sheet1[[#This Row],[Selling Price]]-Sheet1[[#This Row],[Cost Price]]</f>
        <v>-65.619600000000005</v>
      </c>
      <c r="J3454" s="3" t="str">
        <f>INDEX('Customers'!E:E, MATCH(Sheet1[[#This Row],[Customer_id2]], 'Customers'!A:A, 0))</f>
        <v>Manchester</v>
      </c>
      <c r="K3454" s="21">
        <f>((Sheet1[[#This Row],[Selling Price]]-Sheet1[[#This Row],[Cost Price]])/Sheet1[[#This Row],[Cost Price]])</f>
        <v>-0.47472002778018924</v>
      </c>
      <c r="L3454" s="77">
        <f>(I3454/Sheet1[[#This Row],[Selling Price]])</f>
        <v>-0.90374667393855257</v>
      </c>
    </row>
    <row r="3455" spans="1:12" x14ac:dyDescent="0.3">
      <c r="A3455" s="27">
        <v>45204</v>
      </c>
      <c r="B3455" s="28">
        <v>1015732</v>
      </c>
      <c r="C3455" s="28" t="s">
        <v>1273</v>
      </c>
      <c r="D3455" s="28" t="s">
        <v>3175</v>
      </c>
      <c r="E3455" s="29">
        <v>102.09200000000001</v>
      </c>
      <c r="F3455" s="30">
        <v>72.608400000000017</v>
      </c>
      <c r="H3455" s="33" t="str">
        <f>INDEX('Customers'!I:I,MATCH(Sheet1[[#This Row],[Customer_id2]],'Customers'!A:A,0))</f>
        <v>Sophia Williams</v>
      </c>
      <c r="I3455" s="80">
        <f>Sheet1[[#This Row],[Selling Price]]-Sheet1[[#This Row],[Cost Price]]</f>
        <v>-29.483599999999996</v>
      </c>
      <c r="J3455" s="3" t="str">
        <f>INDEX('Customers'!E:E, MATCH(Sheet1[[#This Row],[Customer_id2]], 'Customers'!A:A, 0))</f>
        <v>Chicago</v>
      </c>
      <c r="K3455" s="21">
        <f>((Sheet1[[#This Row],[Selling Price]]-Sheet1[[#This Row],[Cost Price]])/Sheet1[[#This Row],[Cost Price]])</f>
        <v>-0.28879442071856748</v>
      </c>
      <c r="L3455" s="77">
        <f>(I3455/Sheet1[[#This Row],[Selling Price]])</f>
        <v>-0.40606321031726339</v>
      </c>
    </row>
    <row r="3456" spans="1:12" x14ac:dyDescent="0.3">
      <c r="A3456" s="27">
        <v>45094</v>
      </c>
      <c r="B3456" s="28">
        <v>1010913</v>
      </c>
      <c r="C3456" s="28" t="s">
        <v>1748</v>
      </c>
      <c r="D3456" s="28" t="s">
        <v>3177</v>
      </c>
      <c r="E3456" s="29">
        <v>129.452</v>
      </c>
      <c r="F3456" s="30">
        <v>72.608400000000017</v>
      </c>
      <c r="H3456" s="33" t="str">
        <f>INDEX('Customers'!I:I,MATCH(Sheet1[[#This Row],[Customer_id2]],'Customers'!A:A,0))</f>
        <v>Noah Rodriguez</v>
      </c>
      <c r="I3456" s="80">
        <f>Sheet1[[#This Row],[Selling Price]]-Sheet1[[#This Row],[Cost Price]]</f>
        <v>-56.843599999999981</v>
      </c>
      <c r="J3456" s="3" t="str">
        <f>INDEX('Customers'!E:E, MATCH(Sheet1[[#This Row],[Customer_id2]], 'Customers'!A:A, 0))</f>
        <v>Chicago</v>
      </c>
      <c r="K3456" s="21">
        <f>((Sheet1[[#This Row],[Selling Price]]-Sheet1[[#This Row],[Cost Price]])/Sheet1[[#This Row],[Cost Price]])</f>
        <v>-0.43910947687173613</v>
      </c>
      <c r="L3456" s="77">
        <f>(I3456/Sheet1[[#This Row],[Selling Price]])</f>
        <v>-0.78287911591496251</v>
      </c>
    </row>
    <row r="3457" spans="1:12" x14ac:dyDescent="0.3">
      <c r="A3457" s="27">
        <v>44967</v>
      </c>
      <c r="B3457" s="28">
        <v>1003178</v>
      </c>
      <c r="C3457" s="28" t="s">
        <v>2563</v>
      </c>
      <c r="D3457" s="28" t="s">
        <v>3178</v>
      </c>
      <c r="E3457" s="29">
        <v>261.38560000000001</v>
      </c>
      <c r="F3457" s="30">
        <v>72.893600000000021</v>
      </c>
      <c r="H3457" s="33" t="str">
        <f>INDEX('Customers'!I:I,MATCH(Sheet1[[#This Row],[Customer_id2]],'Customers'!A:A,0))</f>
        <v>Noah Garcia</v>
      </c>
      <c r="I3457" s="80">
        <f>Sheet1[[#This Row],[Selling Price]]-Sheet1[[#This Row],[Cost Price]]</f>
        <v>-188.49199999999999</v>
      </c>
      <c r="J3457" s="3" t="str">
        <f>INDEX('Customers'!E:E, MATCH(Sheet1[[#This Row],[Customer_id2]], 'Customers'!A:A, 0))</f>
        <v>Melbourne</v>
      </c>
      <c r="K3457" s="21">
        <f>((Sheet1[[#This Row],[Selling Price]]-Sheet1[[#This Row],[Cost Price]])/Sheet1[[#This Row],[Cost Price]])</f>
        <v>-0.72112618292667985</v>
      </c>
      <c r="L3457" s="77">
        <f>(I3457/Sheet1[[#This Row],[Selling Price]])</f>
        <v>-2.5858511584007364</v>
      </c>
    </row>
    <row r="3458" spans="1:12" x14ac:dyDescent="0.3">
      <c r="A3458" s="27">
        <v>45263</v>
      </c>
      <c r="B3458" s="28">
        <v>1016983</v>
      </c>
      <c r="C3458" s="28" t="s">
        <v>2302</v>
      </c>
      <c r="D3458" s="28" t="s">
        <v>3178</v>
      </c>
      <c r="E3458" s="29">
        <v>0.34799999999999898</v>
      </c>
      <c r="F3458" s="30">
        <v>73.056600000000003</v>
      </c>
      <c r="H3458" s="33" t="str">
        <f>INDEX('Customers'!I:I,MATCH(Sheet1[[#This Row],[Customer_id2]],'Customers'!A:A,0))</f>
        <v>Emma Johnson</v>
      </c>
      <c r="I3458" s="80">
        <f>Sheet1[[#This Row],[Selling Price]]-Sheet1[[#This Row],[Cost Price]]</f>
        <v>72.708600000000004</v>
      </c>
      <c r="J3458" s="3" t="str">
        <f>INDEX('Customers'!E:E, MATCH(Sheet1[[#This Row],[Customer_id2]], 'Customers'!A:A, 0))</f>
        <v>Manchester</v>
      </c>
      <c r="K3458" s="21">
        <f>((Sheet1[[#This Row],[Selling Price]]-Sheet1[[#This Row],[Cost Price]])/Sheet1[[#This Row],[Cost Price]])</f>
        <v>208.93275862069029</v>
      </c>
      <c r="L3458" s="77">
        <f>(I3458/Sheet1[[#This Row],[Selling Price]])</f>
        <v>0.99523657000188892</v>
      </c>
    </row>
    <row r="3459" spans="1:12" x14ac:dyDescent="0.3">
      <c r="A3459" s="27">
        <v>44942</v>
      </c>
      <c r="B3459" s="28">
        <v>1010140</v>
      </c>
      <c r="C3459" s="28" t="s">
        <v>1581</v>
      </c>
      <c r="D3459" s="28" t="s">
        <v>3173</v>
      </c>
      <c r="E3459" s="29">
        <v>7.519999999999996</v>
      </c>
      <c r="F3459" s="30">
        <v>73.056600000000003</v>
      </c>
      <c r="H3459" s="33" t="str">
        <f>INDEX('Customers'!I:I,MATCH(Sheet1[[#This Row],[Customer_id2]],'Customers'!A:A,0))</f>
        <v>John Johnson</v>
      </c>
      <c r="I3459" s="80">
        <f>Sheet1[[#This Row],[Selling Price]]-Sheet1[[#This Row],[Cost Price]]</f>
        <v>65.536600000000007</v>
      </c>
      <c r="J3459" s="3" t="str">
        <f>INDEX('Customers'!E:E, MATCH(Sheet1[[#This Row],[Customer_id2]], 'Customers'!A:A, 0))</f>
        <v>Melbourne</v>
      </c>
      <c r="K3459" s="21">
        <f>((Sheet1[[#This Row],[Selling Price]]-Sheet1[[#This Row],[Cost Price]])/Sheet1[[#This Row],[Cost Price]])</f>
        <v>8.7149734042553249</v>
      </c>
      <c r="L3459" s="77">
        <f>(I3459/Sheet1[[#This Row],[Selling Price]])</f>
        <v>0.89706611038564621</v>
      </c>
    </row>
    <row r="3460" spans="1:12" x14ac:dyDescent="0.3">
      <c r="A3460" s="27">
        <v>44966</v>
      </c>
      <c r="B3460" s="28">
        <v>1008120</v>
      </c>
      <c r="C3460" s="28" t="s">
        <v>377</v>
      </c>
      <c r="D3460" s="28" t="s">
        <v>3171</v>
      </c>
      <c r="E3460" s="29">
        <v>24.568000000000012</v>
      </c>
      <c r="F3460" s="30">
        <v>73.056600000000003</v>
      </c>
      <c r="H3460" s="33" t="str">
        <f>INDEX('Customers'!I:I,MATCH(Sheet1[[#This Row],[Customer_id2]],'Customers'!A:A,0))</f>
        <v>James Johnson</v>
      </c>
      <c r="I3460" s="80">
        <f>Sheet1[[#This Row],[Selling Price]]-Sheet1[[#This Row],[Cost Price]]</f>
        <v>48.488599999999991</v>
      </c>
      <c r="J3460" s="3" t="str">
        <f>INDEX('Customers'!E:E, MATCH(Sheet1[[#This Row],[Customer_id2]], 'Customers'!A:A, 0))</f>
        <v>Sydney</v>
      </c>
      <c r="K3460" s="21">
        <f>((Sheet1[[#This Row],[Selling Price]]-Sheet1[[#This Row],[Cost Price]])/Sheet1[[#This Row],[Cost Price]])</f>
        <v>1.9736486486486473</v>
      </c>
      <c r="L3460" s="77">
        <f>(I3460/Sheet1[[#This Row],[Selling Price]])</f>
        <v>0.66371279254714821</v>
      </c>
    </row>
    <row r="3461" spans="1:12" x14ac:dyDescent="0.3">
      <c r="A3461" s="27">
        <v>45026</v>
      </c>
      <c r="B3461" s="28">
        <v>1019242</v>
      </c>
      <c r="C3461" s="28" t="s">
        <v>1682</v>
      </c>
      <c r="D3461" s="28" t="s">
        <v>3173</v>
      </c>
      <c r="E3461" s="29">
        <v>30.696000000000005</v>
      </c>
      <c r="F3461" s="30">
        <v>73.056600000000003</v>
      </c>
      <c r="H3461" s="33" t="str">
        <f>INDEX('Customers'!I:I,MATCH(Sheet1[[#This Row],[Customer_id2]],'Customers'!A:A,0))</f>
        <v>John Rodriguez</v>
      </c>
      <c r="I3461" s="80">
        <f>Sheet1[[#This Row],[Selling Price]]-Sheet1[[#This Row],[Cost Price]]</f>
        <v>42.360599999999998</v>
      </c>
      <c r="J3461" s="3" t="str">
        <f>INDEX('Customers'!E:E, MATCH(Sheet1[[#This Row],[Customer_id2]], 'Customers'!A:A, 0))</f>
        <v>Delhi</v>
      </c>
      <c r="K3461" s="21">
        <f>((Sheet1[[#This Row],[Selling Price]]-Sheet1[[#This Row],[Cost Price]])/Sheet1[[#This Row],[Cost Price]])</f>
        <v>1.3800039093041436</v>
      </c>
      <c r="L3461" s="77">
        <f>(I3461/Sheet1[[#This Row],[Selling Price]])</f>
        <v>0.57983262292523874</v>
      </c>
    </row>
    <row r="3462" spans="1:12" x14ac:dyDescent="0.3">
      <c r="A3462" s="27">
        <v>45172</v>
      </c>
      <c r="B3462" s="28">
        <v>1008702</v>
      </c>
      <c r="C3462" s="28" t="s">
        <v>779</v>
      </c>
      <c r="D3462" s="28" t="s">
        <v>3171</v>
      </c>
      <c r="E3462" s="29">
        <v>42.951999999999998</v>
      </c>
      <c r="F3462" s="30">
        <v>73.056600000000003</v>
      </c>
      <c r="H3462" s="33" t="str">
        <f>INDEX('Customers'!I:I,MATCH(Sheet1[[#This Row],[Customer_id2]],'Customers'!A:A,0))</f>
        <v>John Miller</v>
      </c>
      <c r="I3462" s="80">
        <f>Sheet1[[#This Row],[Selling Price]]-Sheet1[[#This Row],[Cost Price]]</f>
        <v>30.104600000000005</v>
      </c>
      <c r="J3462" s="3" t="str">
        <f>INDEX('Customers'!E:E, MATCH(Sheet1[[#This Row],[Customer_id2]], 'Customers'!A:A, 0))</f>
        <v>Sydney</v>
      </c>
      <c r="K3462" s="21">
        <f>((Sheet1[[#This Row],[Selling Price]]-Sheet1[[#This Row],[Cost Price]])/Sheet1[[#This Row],[Cost Price]])</f>
        <v>0.70088936487241582</v>
      </c>
      <c r="L3462" s="77">
        <f>(I3462/Sheet1[[#This Row],[Selling Price]])</f>
        <v>0.41207228368141968</v>
      </c>
    </row>
    <row r="3463" spans="1:12" x14ac:dyDescent="0.3">
      <c r="A3463" s="27">
        <v>45104</v>
      </c>
      <c r="B3463" s="28">
        <v>1017683</v>
      </c>
      <c r="C3463" s="28" t="s">
        <v>2328</v>
      </c>
      <c r="D3463" s="28" t="s">
        <v>3179</v>
      </c>
      <c r="E3463" s="29">
        <v>43.488</v>
      </c>
      <c r="F3463" s="30">
        <v>73.056600000000003</v>
      </c>
      <c r="H3463" s="33" t="str">
        <f>INDEX('Customers'!I:I,MATCH(Sheet1[[#This Row],[Customer_id2]],'Customers'!A:A,0))</f>
        <v>Isabella Martinez</v>
      </c>
      <c r="I3463" s="80">
        <f>Sheet1[[#This Row],[Selling Price]]-Sheet1[[#This Row],[Cost Price]]</f>
        <v>29.568600000000004</v>
      </c>
      <c r="J3463" s="3" t="str">
        <f>INDEX('Customers'!E:E, MATCH(Sheet1[[#This Row],[Customer_id2]], 'Customers'!A:A, 0))</f>
        <v>Melbourne</v>
      </c>
      <c r="K3463" s="21">
        <f>((Sheet1[[#This Row],[Selling Price]]-Sheet1[[#This Row],[Cost Price]])/Sheet1[[#This Row],[Cost Price]])</f>
        <v>0.6799254966887418</v>
      </c>
      <c r="L3463" s="77">
        <f>(I3463/Sheet1[[#This Row],[Selling Price]])</f>
        <v>0.40473550644294976</v>
      </c>
    </row>
    <row r="3464" spans="1:12" x14ac:dyDescent="0.3">
      <c r="A3464" s="27">
        <v>45280</v>
      </c>
      <c r="B3464" s="28">
        <v>1011747</v>
      </c>
      <c r="C3464" s="28" t="s">
        <v>2100</v>
      </c>
      <c r="D3464" s="28" t="s">
        <v>3176</v>
      </c>
      <c r="E3464" s="29">
        <v>49.108000000000004</v>
      </c>
      <c r="F3464" s="30">
        <v>73.056600000000003</v>
      </c>
      <c r="H3464" s="33" t="str">
        <f>INDEX('Customers'!I:I,MATCH(Sheet1[[#This Row],[Customer_id2]],'Customers'!A:A,0))</f>
        <v>Noah Miller</v>
      </c>
      <c r="I3464" s="80">
        <f>Sheet1[[#This Row],[Selling Price]]-Sheet1[[#This Row],[Cost Price]]</f>
        <v>23.948599999999999</v>
      </c>
      <c r="J3464" s="3" t="str">
        <f>INDEX('Customers'!E:E, MATCH(Sheet1[[#This Row],[Customer_id2]], 'Customers'!A:A, 0))</f>
        <v>Melbourne</v>
      </c>
      <c r="K3464" s="21">
        <f>((Sheet1[[#This Row],[Selling Price]]-Sheet1[[#This Row],[Cost Price]])/Sheet1[[#This Row],[Cost Price]])</f>
        <v>0.48767206972387384</v>
      </c>
      <c r="L3464" s="77">
        <f>(I3464/Sheet1[[#This Row],[Selling Price]])</f>
        <v>0.32780884957690337</v>
      </c>
    </row>
    <row r="3465" spans="1:12" x14ac:dyDescent="0.3">
      <c r="A3465" s="27">
        <v>45058</v>
      </c>
      <c r="B3465" s="28">
        <v>1012989</v>
      </c>
      <c r="C3465" s="28" t="s">
        <v>548</v>
      </c>
      <c r="D3465" s="28" t="s">
        <v>3172</v>
      </c>
      <c r="E3465" s="29">
        <v>51.355999999999995</v>
      </c>
      <c r="F3465" s="30">
        <v>73.056600000000003</v>
      </c>
      <c r="H3465" s="33" t="str">
        <f>INDEX('Customers'!I:I,MATCH(Sheet1[[#This Row],[Customer_id2]],'Customers'!A:A,0))</f>
        <v>Liam Jones</v>
      </c>
      <c r="I3465" s="80">
        <f>Sheet1[[#This Row],[Selling Price]]-Sheet1[[#This Row],[Cost Price]]</f>
        <v>21.700600000000009</v>
      </c>
      <c r="J3465" s="3" t="str">
        <f>INDEX('Customers'!E:E, MATCH(Sheet1[[#This Row],[Customer_id2]], 'Customers'!A:A, 0))</f>
        <v>Brisbane</v>
      </c>
      <c r="K3465" s="21">
        <f>((Sheet1[[#This Row],[Selling Price]]-Sheet1[[#This Row],[Cost Price]])/Sheet1[[#This Row],[Cost Price]])</f>
        <v>0.42255237946880619</v>
      </c>
      <c r="L3465" s="77">
        <f>(I3465/Sheet1[[#This Row],[Selling Price]])</f>
        <v>0.29703818683048494</v>
      </c>
    </row>
    <row r="3466" spans="1:12" x14ac:dyDescent="0.3">
      <c r="A3466" s="27">
        <v>45152</v>
      </c>
      <c r="B3466" s="28">
        <v>1007842</v>
      </c>
      <c r="C3466" s="28" t="s">
        <v>2445</v>
      </c>
      <c r="D3466" s="28" t="s">
        <v>3176</v>
      </c>
      <c r="E3466" s="29">
        <v>62.283999999999992</v>
      </c>
      <c r="F3466" s="30">
        <v>73.056600000000003</v>
      </c>
      <c r="H3466" s="33" t="str">
        <f>INDEX('Customers'!I:I,MATCH(Sheet1[[#This Row],[Customer_id2]],'Customers'!A:A,0))</f>
        <v>Olivia Brown</v>
      </c>
      <c r="I3466" s="80">
        <f>Sheet1[[#This Row],[Selling Price]]-Sheet1[[#This Row],[Cost Price]]</f>
        <v>10.772600000000011</v>
      </c>
      <c r="J3466" s="3" t="str">
        <f>INDEX('Customers'!E:E, MATCH(Sheet1[[#This Row],[Customer_id2]], 'Customers'!A:A, 0))</f>
        <v>Manchester</v>
      </c>
      <c r="K3466" s="21">
        <f>((Sheet1[[#This Row],[Selling Price]]-Sheet1[[#This Row],[Cost Price]])/Sheet1[[#This Row],[Cost Price]])</f>
        <v>0.17295934750497741</v>
      </c>
      <c r="L3466" s="77">
        <f>(I3466/Sheet1[[#This Row],[Selling Price]])</f>
        <v>0.14745553447600915</v>
      </c>
    </row>
    <row r="3467" spans="1:12" x14ac:dyDescent="0.3">
      <c r="A3467" s="27">
        <v>45050</v>
      </c>
      <c r="B3467" s="28">
        <v>1010824</v>
      </c>
      <c r="C3467" s="28" t="s">
        <v>1379</v>
      </c>
      <c r="D3467" s="28" t="s">
        <v>3174</v>
      </c>
      <c r="E3467" s="29">
        <v>63.72</v>
      </c>
      <c r="F3467" s="30">
        <v>73.056600000000003</v>
      </c>
      <c r="H3467" s="33" t="str">
        <f>INDEX('Customers'!I:I,MATCH(Sheet1[[#This Row],[Customer_id2]],'Customers'!A:A,0))</f>
        <v>Michael Williams</v>
      </c>
      <c r="I3467" s="80">
        <f>Sheet1[[#This Row],[Selling Price]]-Sheet1[[#This Row],[Cost Price]]</f>
        <v>9.3366000000000042</v>
      </c>
      <c r="J3467" s="3" t="str">
        <f>INDEX('Customers'!E:E, MATCH(Sheet1[[#This Row],[Customer_id2]], 'Customers'!A:A, 0))</f>
        <v>Melbourne</v>
      </c>
      <c r="K3467" s="21">
        <f>((Sheet1[[#This Row],[Selling Price]]-Sheet1[[#This Row],[Cost Price]])/Sheet1[[#This Row],[Cost Price]])</f>
        <v>0.14652542372881364</v>
      </c>
      <c r="L3467" s="77">
        <f>(I3467/Sheet1[[#This Row],[Selling Price]])</f>
        <v>0.12779954172518299</v>
      </c>
    </row>
    <row r="3468" spans="1:12" x14ac:dyDescent="0.3">
      <c r="A3468" s="27">
        <v>45119</v>
      </c>
      <c r="B3468" s="28">
        <v>1009655</v>
      </c>
      <c r="C3468" s="28" t="s">
        <v>1483</v>
      </c>
      <c r="D3468" s="28" t="s">
        <v>3171</v>
      </c>
      <c r="E3468" s="29">
        <v>68.216000000000008</v>
      </c>
      <c r="F3468" s="30">
        <v>73.056600000000003</v>
      </c>
      <c r="H3468" s="33" t="str">
        <f>INDEX('Customers'!I:I,MATCH(Sheet1[[#This Row],[Customer_id2]],'Customers'!A:A,0))</f>
        <v>Liam Rodriguez</v>
      </c>
      <c r="I3468" s="80">
        <f>Sheet1[[#This Row],[Selling Price]]-Sheet1[[#This Row],[Cost Price]]</f>
        <v>4.8405999999999949</v>
      </c>
      <c r="J3468" s="3" t="str">
        <f>INDEX('Customers'!E:E, MATCH(Sheet1[[#This Row],[Customer_id2]], 'Customers'!A:A, 0))</f>
        <v>Bangalore</v>
      </c>
      <c r="K3468" s="21">
        <f>((Sheet1[[#This Row],[Selling Price]]-Sheet1[[#This Row],[Cost Price]])/Sheet1[[#This Row],[Cost Price]])</f>
        <v>7.09598921074234E-2</v>
      </c>
      <c r="L3468" s="77">
        <f>(I3468/Sheet1[[#This Row],[Selling Price]])</f>
        <v>6.6258216232345804E-2</v>
      </c>
    </row>
    <row r="3469" spans="1:12" x14ac:dyDescent="0.3">
      <c r="A3469" s="27">
        <v>45132</v>
      </c>
      <c r="B3469" s="28">
        <v>1008993</v>
      </c>
      <c r="C3469" s="28" t="s">
        <v>2073</v>
      </c>
      <c r="D3469" s="28" t="s">
        <v>3175</v>
      </c>
      <c r="E3469" s="29">
        <v>73.332000000000008</v>
      </c>
      <c r="F3469" s="30">
        <v>73.056600000000003</v>
      </c>
      <c r="H3469" s="33" t="str">
        <f>INDEX('Customers'!I:I,MATCH(Sheet1[[#This Row],[Customer_id2]],'Customers'!A:A,0))</f>
        <v>Emma Rodriguez</v>
      </c>
      <c r="I3469" s="80">
        <f>Sheet1[[#This Row],[Selling Price]]-Sheet1[[#This Row],[Cost Price]]</f>
        <v>-0.27540000000000475</v>
      </c>
      <c r="J3469" s="3" t="str">
        <f>INDEX('Customers'!E:E, MATCH(Sheet1[[#This Row],[Customer_id2]], 'Customers'!A:A, 0))</f>
        <v>London</v>
      </c>
      <c r="K3469" s="21">
        <f>((Sheet1[[#This Row],[Selling Price]]-Sheet1[[#This Row],[Cost Price]])/Sheet1[[#This Row],[Cost Price]])</f>
        <v>-3.7555228276878404E-3</v>
      </c>
      <c r="L3469" s="77">
        <f>(I3469/Sheet1[[#This Row],[Selling Price]])</f>
        <v>-3.7696799467810539E-3</v>
      </c>
    </row>
    <row r="3470" spans="1:12" x14ac:dyDescent="0.3">
      <c r="A3470" s="27">
        <v>45215</v>
      </c>
      <c r="B3470" s="28">
        <v>1015322</v>
      </c>
      <c r="C3470" s="28" t="s">
        <v>1497</v>
      </c>
      <c r="D3470" s="28" t="s">
        <v>3173</v>
      </c>
      <c r="E3470" s="29">
        <v>75.656000000000006</v>
      </c>
      <c r="F3470" s="30">
        <v>73.056600000000003</v>
      </c>
      <c r="H3470" s="33" t="str">
        <f>INDEX('Customers'!I:I,MATCH(Sheet1[[#This Row],[Customer_id2]],'Customers'!A:A,0))</f>
        <v>Noah Garcia</v>
      </c>
      <c r="I3470" s="80">
        <f>Sheet1[[#This Row],[Selling Price]]-Sheet1[[#This Row],[Cost Price]]</f>
        <v>-2.5994000000000028</v>
      </c>
      <c r="J3470" s="3" t="str">
        <f>INDEX('Customers'!E:E, MATCH(Sheet1[[#This Row],[Customer_id2]], 'Customers'!A:A, 0))</f>
        <v>Melbourne</v>
      </c>
      <c r="K3470" s="21">
        <f>((Sheet1[[#This Row],[Selling Price]]-Sheet1[[#This Row],[Cost Price]])/Sheet1[[#This Row],[Cost Price]])</f>
        <v>-3.435814740403937E-2</v>
      </c>
      <c r="L3470" s="77">
        <f>(I3470/Sheet1[[#This Row],[Selling Price]])</f>
        <v>-3.5580632003131857E-2</v>
      </c>
    </row>
    <row r="3471" spans="1:12" x14ac:dyDescent="0.3">
      <c r="A3471" s="27">
        <v>44979</v>
      </c>
      <c r="B3471" s="28">
        <v>1009350</v>
      </c>
      <c r="C3471" s="28" t="s">
        <v>1685</v>
      </c>
      <c r="D3471" s="28" t="s">
        <v>3176</v>
      </c>
      <c r="E3471" s="29">
        <v>83.951999999999998</v>
      </c>
      <c r="F3471" s="30">
        <v>73.056600000000003</v>
      </c>
      <c r="H3471" s="33" t="str">
        <f>INDEX('Customers'!I:I,MATCH(Sheet1[[#This Row],[Customer_id2]],'Customers'!A:A,0))</f>
        <v>John Brown</v>
      </c>
      <c r="I3471" s="80">
        <f>Sheet1[[#This Row],[Selling Price]]-Sheet1[[#This Row],[Cost Price]]</f>
        <v>-10.895399999999995</v>
      </c>
      <c r="J3471" s="3" t="str">
        <f>INDEX('Customers'!E:E, MATCH(Sheet1[[#This Row],[Customer_id2]], 'Customers'!A:A, 0))</f>
        <v>Delhi</v>
      </c>
      <c r="K3471" s="21">
        <f>((Sheet1[[#This Row],[Selling Price]]-Sheet1[[#This Row],[Cost Price]])/Sheet1[[#This Row],[Cost Price]])</f>
        <v>-0.12978130360205825</v>
      </c>
      <c r="L3471" s="77">
        <f>(I3471/Sheet1[[#This Row],[Selling Price]])</f>
        <v>-0.14913642299258376</v>
      </c>
    </row>
    <row r="3472" spans="1:12" x14ac:dyDescent="0.3">
      <c r="A3472" s="27">
        <v>45196</v>
      </c>
      <c r="B3472" s="28">
        <v>1008342</v>
      </c>
      <c r="C3472" s="28" t="s">
        <v>3124</v>
      </c>
      <c r="D3472" s="28" t="s">
        <v>3176</v>
      </c>
      <c r="E3472" s="29">
        <v>89.27600000000001</v>
      </c>
      <c r="F3472" s="30">
        <v>73.056600000000003</v>
      </c>
      <c r="H3472" s="33" t="str">
        <f>INDEX('Customers'!I:I,MATCH(Sheet1[[#This Row],[Customer_id2]],'Customers'!A:A,0))</f>
        <v>Michael Brown</v>
      </c>
      <c r="I3472" s="80">
        <f>Sheet1[[#This Row],[Selling Price]]-Sheet1[[#This Row],[Cost Price]]</f>
        <v>-16.219400000000007</v>
      </c>
      <c r="J3472" s="3" t="str">
        <f>INDEX('Customers'!E:E, MATCH(Sheet1[[#This Row],[Customer_id2]], 'Customers'!A:A, 0))</f>
        <v>Sydney</v>
      </c>
      <c r="K3472" s="21">
        <f>((Sheet1[[#This Row],[Selling Price]]-Sheet1[[#This Row],[Cost Price]])/Sheet1[[#This Row],[Cost Price]])</f>
        <v>-0.1816770464626552</v>
      </c>
      <c r="L3472" s="77">
        <f>(I3472/Sheet1[[#This Row],[Selling Price]])</f>
        <v>-0.22201142675678867</v>
      </c>
    </row>
    <row r="3473" spans="1:12" x14ac:dyDescent="0.3">
      <c r="A3473" s="27">
        <v>44975</v>
      </c>
      <c r="B3473" s="28">
        <v>1007570</v>
      </c>
      <c r="C3473" s="28" t="s">
        <v>954</v>
      </c>
      <c r="D3473" s="28" t="s">
        <v>3173</v>
      </c>
      <c r="E3473" s="29">
        <v>98.136000000000024</v>
      </c>
      <c r="F3473" s="30">
        <v>73.056600000000003</v>
      </c>
      <c r="H3473" s="33" t="str">
        <f>INDEX('Customers'!I:I,MATCH(Sheet1[[#This Row],[Customer_id2]],'Customers'!A:A,0))</f>
        <v>Liam Miller</v>
      </c>
      <c r="I3473" s="80">
        <f>Sheet1[[#This Row],[Selling Price]]-Sheet1[[#This Row],[Cost Price]]</f>
        <v>-25.079400000000021</v>
      </c>
      <c r="J3473" s="3" t="str">
        <f>INDEX('Customers'!E:E, MATCH(Sheet1[[#This Row],[Customer_id2]], 'Customers'!A:A, 0))</f>
        <v>Chicago</v>
      </c>
      <c r="K3473" s="21">
        <f>((Sheet1[[#This Row],[Selling Price]]-Sheet1[[#This Row],[Cost Price]])/Sheet1[[#This Row],[Cost Price]])</f>
        <v>-0.25555759354365387</v>
      </c>
      <c r="L3473" s="77">
        <f>(I3473/Sheet1[[#This Row],[Selling Price]])</f>
        <v>-0.34328725946731742</v>
      </c>
    </row>
    <row r="3474" spans="1:12" x14ac:dyDescent="0.3">
      <c r="A3474" s="27">
        <v>45200</v>
      </c>
      <c r="B3474" s="28">
        <v>1018010</v>
      </c>
      <c r="C3474" s="28" t="s">
        <v>2123</v>
      </c>
      <c r="D3474" s="28" t="s">
        <v>3180</v>
      </c>
      <c r="E3474" s="29">
        <v>28.556000000000012</v>
      </c>
      <c r="F3474" s="30">
        <v>73.146240000000006</v>
      </c>
      <c r="H3474" s="33" t="str">
        <f>INDEX('Customers'!I:I,MATCH(Sheet1[[#This Row],[Customer_id2]],'Customers'!A:A,0))</f>
        <v>Noah Brown</v>
      </c>
      <c r="I3474" s="80">
        <f>Sheet1[[#This Row],[Selling Price]]-Sheet1[[#This Row],[Cost Price]]</f>
        <v>44.590239999999994</v>
      </c>
      <c r="J3474" s="3" t="str">
        <f>INDEX('Customers'!E:E, MATCH(Sheet1[[#This Row],[Customer_id2]], 'Customers'!A:A, 0))</f>
        <v>Melbourne</v>
      </c>
      <c r="K3474" s="21">
        <f>((Sheet1[[#This Row],[Selling Price]]-Sheet1[[#This Row],[Cost Price]])/Sheet1[[#This Row],[Cost Price]])</f>
        <v>1.5615016108698689</v>
      </c>
      <c r="L3474" s="77">
        <f>(I3474/Sheet1[[#This Row],[Selling Price]])</f>
        <v>0.60960399331530901</v>
      </c>
    </row>
    <row r="3475" spans="1:12" x14ac:dyDescent="0.3">
      <c r="A3475" s="27">
        <v>45288</v>
      </c>
      <c r="B3475" s="28">
        <v>1003435</v>
      </c>
      <c r="C3475" s="28" t="s">
        <v>3147</v>
      </c>
      <c r="D3475" s="28" t="s">
        <v>3171</v>
      </c>
      <c r="E3475" s="29">
        <v>366.02240000000012</v>
      </c>
      <c r="F3475" s="30">
        <v>73.278400000000019</v>
      </c>
      <c r="H3475" s="33" t="str">
        <f>INDEX('Customers'!I:I,MATCH(Sheet1[[#This Row],[Customer_id2]],'Customers'!A:A,0))</f>
        <v>Ava Jones</v>
      </c>
      <c r="I3475" s="80">
        <f>Sheet1[[#This Row],[Selling Price]]-Sheet1[[#This Row],[Cost Price]]</f>
        <v>-292.74400000000009</v>
      </c>
      <c r="J3475" s="3" t="str">
        <f>INDEX('Customers'!E:E, MATCH(Sheet1[[#This Row],[Customer_id2]], 'Customers'!A:A, 0))</f>
        <v>Brisbane</v>
      </c>
      <c r="K3475" s="21">
        <f>((Sheet1[[#This Row],[Selling Price]]-Sheet1[[#This Row],[Cost Price]])/Sheet1[[#This Row],[Cost Price]])</f>
        <v>-0.79979804514696362</v>
      </c>
      <c r="L3475" s="77">
        <f>(I3475/Sheet1[[#This Row],[Selling Price]])</f>
        <v>-3.9949562217515666</v>
      </c>
    </row>
    <row r="3476" spans="1:12" x14ac:dyDescent="0.3">
      <c r="A3476" s="27">
        <v>45185</v>
      </c>
      <c r="B3476" s="28">
        <v>1002988</v>
      </c>
      <c r="C3476" s="28" t="s">
        <v>1958</v>
      </c>
      <c r="D3476" s="28" t="s">
        <v>3173</v>
      </c>
      <c r="E3476" s="29">
        <v>207.45920000000001</v>
      </c>
      <c r="F3476" s="30">
        <v>73.4084</v>
      </c>
      <c r="H3476" s="33" t="str">
        <f>INDEX('Customers'!I:I,MATCH(Sheet1[[#This Row],[Customer_id2]],'Customers'!A:A,0))</f>
        <v>Emma Smith</v>
      </c>
      <c r="I3476" s="80">
        <f>Sheet1[[#This Row],[Selling Price]]-Sheet1[[#This Row],[Cost Price]]</f>
        <v>-134.05080000000001</v>
      </c>
      <c r="J3476" s="3" t="str">
        <f>INDEX('Customers'!E:E, MATCH(Sheet1[[#This Row],[Customer_id2]], 'Customers'!A:A, 0))</f>
        <v>Sydney</v>
      </c>
      <c r="K3476" s="21">
        <f>((Sheet1[[#This Row],[Selling Price]]-Sheet1[[#This Row],[Cost Price]])/Sheet1[[#This Row],[Cost Price]])</f>
        <v>-0.64615500300782036</v>
      </c>
      <c r="L3476" s="77">
        <f>(I3476/Sheet1[[#This Row],[Selling Price]])</f>
        <v>-1.8260961960756537</v>
      </c>
    </row>
    <row r="3477" spans="1:12" x14ac:dyDescent="0.3">
      <c r="A3477" s="27">
        <v>45156</v>
      </c>
      <c r="B3477" s="28">
        <v>1015160</v>
      </c>
      <c r="C3477" s="28" t="s">
        <v>1234</v>
      </c>
      <c r="D3477" s="28" t="s">
        <v>3178</v>
      </c>
      <c r="E3477" s="29">
        <v>11.003999999999991</v>
      </c>
      <c r="F3477" s="30">
        <v>73.504800000000003</v>
      </c>
      <c r="H3477" s="33" t="str">
        <f>INDEX('Customers'!I:I,MATCH(Sheet1[[#This Row],[Customer_id2]],'Customers'!A:A,0))</f>
        <v>Michael Smith</v>
      </c>
      <c r="I3477" s="80">
        <f>Sheet1[[#This Row],[Selling Price]]-Sheet1[[#This Row],[Cost Price]]</f>
        <v>62.500800000000012</v>
      </c>
      <c r="J3477" s="3" t="str">
        <f>INDEX('Customers'!E:E, MATCH(Sheet1[[#This Row],[Customer_id2]], 'Customers'!A:A, 0))</f>
        <v>Melbourne</v>
      </c>
      <c r="K3477" s="21">
        <f>((Sheet1[[#This Row],[Selling Price]]-Sheet1[[#This Row],[Cost Price]])/Sheet1[[#This Row],[Cost Price]])</f>
        <v>5.6798255179934625</v>
      </c>
      <c r="L3477" s="77">
        <f>(I3477/Sheet1[[#This Row],[Selling Price]])</f>
        <v>0.85029549090671641</v>
      </c>
    </row>
    <row r="3478" spans="1:12" x14ac:dyDescent="0.3">
      <c r="A3478" s="27">
        <v>44965</v>
      </c>
      <c r="B3478" s="28">
        <v>1005805</v>
      </c>
      <c r="C3478" s="28" t="s">
        <v>2656</v>
      </c>
      <c r="D3478" s="28" t="s">
        <v>3172</v>
      </c>
      <c r="E3478" s="29">
        <v>23.14800000000001</v>
      </c>
      <c r="F3478" s="30">
        <v>73.504800000000003</v>
      </c>
      <c r="H3478" s="33" t="str">
        <f>INDEX('Customers'!I:I,MATCH(Sheet1[[#This Row],[Customer_id2]],'Customers'!A:A,0))</f>
        <v>Sophia Johnson</v>
      </c>
      <c r="I3478" s="80">
        <f>Sheet1[[#This Row],[Selling Price]]-Sheet1[[#This Row],[Cost Price]]</f>
        <v>50.356799999999993</v>
      </c>
      <c r="J3478" s="3" t="str">
        <f>INDEX('Customers'!E:E, MATCH(Sheet1[[#This Row],[Customer_id2]], 'Customers'!A:A, 0))</f>
        <v>New York</v>
      </c>
      <c r="K3478" s="21">
        <f>((Sheet1[[#This Row],[Selling Price]]-Sheet1[[#This Row],[Cost Price]])/Sheet1[[#This Row],[Cost Price]])</f>
        <v>2.1754276827371681</v>
      </c>
      <c r="L3478" s="77">
        <f>(I3478/Sheet1[[#This Row],[Selling Price]])</f>
        <v>0.68508179057694174</v>
      </c>
    </row>
    <row r="3479" spans="1:12" x14ac:dyDescent="0.3">
      <c r="A3479" s="27">
        <v>44956</v>
      </c>
      <c r="B3479" s="28">
        <v>1010840</v>
      </c>
      <c r="C3479" s="28" t="s">
        <v>1428</v>
      </c>
      <c r="D3479" s="28" t="s">
        <v>3176</v>
      </c>
      <c r="E3479" s="29">
        <v>31.235999999999997</v>
      </c>
      <c r="F3479" s="30">
        <v>73.504800000000003</v>
      </c>
      <c r="H3479" s="33" t="str">
        <f>INDEX('Customers'!I:I,MATCH(Sheet1[[#This Row],[Customer_id2]],'Customers'!A:A,0))</f>
        <v>Ava Rodriguez</v>
      </c>
      <c r="I3479" s="80">
        <f>Sheet1[[#This Row],[Selling Price]]-Sheet1[[#This Row],[Cost Price]]</f>
        <v>42.268800000000006</v>
      </c>
      <c r="J3479" s="3" t="str">
        <f>INDEX('Customers'!E:E, MATCH(Sheet1[[#This Row],[Customer_id2]], 'Customers'!A:A, 0))</f>
        <v>Melbourne</v>
      </c>
      <c r="K3479" s="21">
        <f>((Sheet1[[#This Row],[Selling Price]]-Sheet1[[#This Row],[Cost Price]])/Sheet1[[#This Row],[Cost Price]])</f>
        <v>1.3532078371110261</v>
      </c>
      <c r="L3479" s="77">
        <f>(I3479/Sheet1[[#This Row],[Selling Price]])</f>
        <v>0.57504816012015547</v>
      </c>
    </row>
    <row r="3480" spans="1:12" x14ac:dyDescent="0.3">
      <c r="A3480" s="27">
        <v>45144</v>
      </c>
      <c r="B3480" s="28">
        <v>1007977</v>
      </c>
      <c r="C3480" s="28" t="s">
        <v>2147</v>
      </c>
      <c r="D3480" s="28" t="s">
        <v>3174</v>
      </c>
      <c r="E3480" s="29">
        <v>45.036000000000001</v>
      </c>
      <c r="F3480" s="30">
        <v>73.504800000000003</v>
      </c>
      <c r="H3480" s="33" t="str">
        <f>INDEX('Customers'!I:I,MATCH(Sheet1[[#This Row],[Customer_id2]],'Customers'!A:A,0))</f>
        <v>Sophia Martinez</v>
      </c>
      <c r="I3480" s="80">
        <f>Sheet1[[#This Row],[Selling Price]]-Sheet1[[#This Row],[Cost Price]]</f>
        <v>28.468800000000002</v>
      </c>
      <c r="J3480" s="3" t="str">
        <f>INDEX('Customers'!E:E, MATCH(Sheet1[[#This Row],[Customer_id2]], 'Customers'!A:A, 0))</f>
        <v>Chicago</v>
      </c>
      <c r="K3480" s="21">
        <f>((Sheet1[[#This Row],[Selling Price]]-Sheet1[[#This Row],[Cost Price]])/Sheet1[[#This Row],[Cost Price]])</f>
        <v>0.63213429256594722</v>
      </c>
      <c r="L3480" s="77">
        <f>(I3480/Sheet1[[#This Row],[Selling Price]])</f>
        <v>0.38730531883632091</v>
      </c>
    </row>
    <row r="3481" spans="1:12" x14ac:dyDescent="0.3">
      <c r="A3481" s="27">
        <v>45262</v>
      </c>
      <c r="B3481" s="28">
        <v>1009844</v>
      </c>
      <c r="C3481" s="28" t="s">
        <v>2914</v>
      </c>
      <c r="D3481" s="28" t="s">
        <v>3177</v>
      </c>
      <c r="E3481" s="29">
        <v>50.344000000000001</v>
      </c>
      <c r="F3481" s="30">
        <v>73.504800000000003</v>
      </c>
      <c r="H3481" s="33" t="str">
        <f>INDEX('Customers'!I:I,MATCH(Sheet1[[#This Row],[Customer_id2]],'Customers'!A:A,0))</f>
        <v>Noah Miller</v>
      </c>
      <c r="I3481" s="80">
        <f>Sheet1[[#This Row],[Selling Price]]-Sheet1[[#This Row],[Cost Price]]</f>
        <v>23.160800000000002</v>
      </c>
      <c r="J3481" s="3" t="str">
        <f>INDEX('Customers'!E:E, MATCH(Sheet1[[#This Row],[Customer_id2]], 'Customers'!A:A, 0))</f>
        <v>Birmingham</v>
      </c>
      <c r="K3481" s="21">
        <f>((Sheet1[[#This Row],[Selling Price]]-Sheet1[[#This Row],[Cost Price]])/Sheet1[[#This Row],[Cost Price]])</f>
        <v>0.46005085015096142</v>
      </c>
      <c r="L3481" s="77">
        <f>(I3481/Sheet1[[#This Row],[Selling Price]])</f>
        <v>0.31509234771062572</v>
      </c>
    </row>
    <row r="3482" spans="1:12" x14ac:dyDescent="0.3">
      <c r="A3482" s="27">
        <v>44933</v>
      </c>
      <c r="B3482" s="28">
        <v>1017788</v>
      </c>
      <c r="C3482" s="28" t="s">
        <v>2673</v>
      </c>
      <c r="D3482" s="28" t="s">
        <v>3171</v>
      </c>
      <c r="E3482" s="29">
        <v>55.963999999999999</v>
      </c>
      <c r="F3482" s="30">
        <v>73.504800000000003</v>
      </c>
      <c r="H3482" s="33" t="str">
        <f>INDEX('Customers'!I:I,MATCH(Sheet1[[#This Row],[Customer_id2]],'Customers'!A:A,0))</f>
        <v>Ava Jones</v>
      </c>
      <c r="I3482" s="80">
        <f>Sheet1[[#This Row],[Selling Price]]-Sheet1[[#This Row],[Cost Price]]</f>
        <v>17.540800000000004</v>
      </c>
      <c r="J3482" s="3" t="str">
        <f>INDEX('Customers'!E:E, MATCH(Sheet1[[#This Row],[Customer_id2]], 'Customers'!A:A, 0))</f>
        <v>Mumbai</v>
      </c>
      <c r="K3482" s="21">
        <f>((Sheet1[[#This Row],[Selling Price]]-Sheet1[[#This Row],[Cost Price]])/Sheet1[[#This Row],[Cost Price]])</f>
        <v>0.31343006218283193</v>
      </c>
      <c r="L3482" s="77">
        <f>(I3482/Sheet1[[#This Row],[Selling Price]])</f>
        <v>0.23863475582546995</v>
      </c>
    </row>
    <row r="3483" spans="1:12" x14ac:dyDescent="0.3">
      <c r="A3483" s="27">
        <v>45083</v>
      </c>
      <c r="B3483" s="28">
        <v>1013827</v>
      </c>
      <c r="C3483" s="28" t="s">
        <v>226</v>
      </c>
      <c r="D3483" s="28" t="s">
        <v>3172</v>
      </c>
      <c r="E3483" s="29">
        <v>63.832000000000001</v>
      </c>
      <c r="F3483" s="30">
        <v>73.504800000000003</v>
      </c>
      <c r="H3483" s="33" t="str">
        <f>INDEX('Customers'!I:I,MATCH(Sheet1[[#This Row],[Customer_id2]],'Customers'!A:A,0))</f>
        <v>Michael Johnson</v>
      </c>
      <c r="I3483" s="80">
        <f>Sheet1[[#This Row],[Selling Price]]-Sheet1[[#This Row],[Cost Price]]</f>
        <v>9.6728000000000023</v>
      </c>
      <c r="J3483" s="3" t="str">
        <f>INDEX('Customers'!E:E, MATCH(Sheet1[[#This Row],[Customer_id2]], 'Customers'!A:A, 0))</f>
        <v>Brisbane</v>
      </c>
      <c r="K3483" s="21">
        <f>((Sheet1[[#This Row],[Selling Price]]-Sheet1[[#This Row],[Cost Price]])/Sheet1[[#This Row],[Cost Price]])</f>
        <v>0.15153528011028955</v>
      </c>
      <c r="L3483" s="77">
        <f>(I3483/Sheet1[[#This Row],[Selling Price]])</f>
        <v>0.1315941271862518</v>
      </c>
    </row>
    <row r="3484" spans="1:12" x14ac:dyDescent="0.3">
      <c r="A3484" s="27">
        <v>45184</v>
      </c>
      <c r="B3484" s="28">
        <v>1014592</v>
      </c>
      <c r="C3484" s="28" t="s">
        <v>412</v>
      </c>
      <c r="D3484" s="28" t="s">
        <v>3179</v>
      </c>
      <c r="E3484" s="29">
        <v>81.164000000000016</v>
      </c>
      <c r="F3484" s="30">
        <v>73.504800000000003</v>
      </c>
      <c r="H3484" s="33" t="str">
        <f>INDEX('Customers'!I:I,MATCH(Sheet1[[#This Row],[Customer_id2]],'Customers'!A:A,0))</f>
        <v>Michael Martinez</v>
      </c>
      <c r="I3484" s="80">
        <f>Sheet1[[#This Row],[Selling Price]]-Sheet1[[#This Row],[Cost Price]]</f>
        <v>-7.6592000000000127</v>
      </c>
      <c r="J3484" s="3" t="str">
        <f>INDEX('Customers'!E:E, MATCH(Sheet1[[#This Row],[Customer_id2]], 'Customers'!A:A, 0))</f>
        <v>Manchester</v>
      </c>
      <c r="K3484" s="21">
        <f>((Sheet1[[#This Row],[Selling Price]]-Sheet1[[#This Row],[Cost Price]])/Sheet1[[#This Row],[Cost Price]])</f>
        <v>-9.4366960721502288E-2</v>
      </c>
      <c r="L3484" s="77">
        <f>(I3484/Sheet1[[#This Row],[Selling Price]])</f>
        <v>-0.10419999782327158</v>
      </c>
    </row>
    <row r="3485" spans="1:12" x14ac:dyDescent="0.3">
      <c r="A3485" s="27">
        <v>44970</v>
      </c>
      <c r="B3485" s="28">
        <v>1017140</v>
      </c>
      <c r="C3485" s="28" t="s">
        <v>939</v>
      </c>
      <c r="D3485" s="28" t="s">
        <v>3177</v>
      </c>
      <c r="E3485" s="29">
        <v>82.94</v>
      </c>
      <c r="F3485" s="30">
        <v>73.504800000000003</v>
      </c>
      <c r="H3485" s="33" t="str">
        <f>INDEX('Customers'!I:I,MATCH(Sheet1[[#This Row],[Customer_id2]],'Customers'!A:A,0))</f>
        <v>James Martinez</v>
      </c>
      <c r="I3485" s="80">
        <f>Sheet1[[#This Row],[Selling Price]]-Sheet1[[#This Row],[Cost Price]]</f>
        <v>-9.4351999999999947</v>
      </c>
      <c r="J3485" s="3" t="str">
        <f>INDEX('Customers'!E:E, MATCH(Sheet1[[#This Row],[Customer_id2]], 'Customers'!A:A, 0))</f>
        <v>Mumbai</v>
      </c>
      <c r="K3485" s="21">
        <f>((Sheet1[[#This Row],[Selling Price]]-Sheet1[[#This Row],[Cost Price]])/Sheet1[[#This Row],[Cost Price]])</f>
        <v>-0.11375934410417163</v>
      </c>
      <c r="L3485" s="77">
        <f>(I3485/Sheet1[[#This Row],[Selling Price]])</f>
        <v>-0.12836168522327787</v>
      </c>
    </row>
    <row r="3486" spans="1:12" x14ac:dyDescent="0.3">
      <c r="A3486" s="27">
        <v>45228</v>
      </c>
      <c r="B3486" s="28">
        <v>1009207</v>
      </c>
      <c r="C3486" s="28" t="s">
        <v>546</v>
      </c>
      <c r="D3486" s="28" t="s">
        <v>3175</v>
      </c>
      <c r="E3486" s="29">
        <v>92.052000000000007</v>
      </c>
      <c r="F3486" s="30">
        <v>73.504800000000003</v>
      </c>
      <c r="H3486" s="33" t="str">
        <f>INDEX('Customers'!I:I,MATCH(Sheet1[[#This Row],[Customer_id2]],'Customers'!A:A,0))</f>
        <v>Noah Martinez</v>
      </c>
      <c r="I3486" s="80">
        <f>Sheet1[[#This Row],[Selling Price]]-Sheet1[[#This Row],[Cost Price]]</f>
        <v>-18.547200000000004</v>
      </c>
      <c r="J3486" s="3" t="str">
        <f>INDEX('Customers'!E:E, MATCH(Sheet1[[#This Row],[Customer_id2]], 'Customers'!A:A, 0))</f>
        <v>Delhi</v>
      </c>
      <c r="K3486" s="21">
        <f>((Sheet1[[#This Row],[Selling Price]]-Sheet1[[#This Row],[Cost Price]])/Sheet1[[#This Row],[Cost Price]])</f>
        <v>-0.20148611654282364</v>
      </c>
      <c r="L3486" s="77">
        <f>(I3486/Sheet1[[#This Row],[Selling Price]])</f>
        <v>-0.25232637868547364</v>
      </c>
    </row>
    <row r="3487" spans="1:12" x14ac:dyDescent="0.3">
      <c r="A3487" s="27">
        <v>45132</v>
      </c>
      <c r="B3487" s="28">
        <v>1014008</v>
      </c>
      <c r="C3487" s="28" t="s">
        <v>2742</v>
      </c>
      <c r="D3487" s="28" t="s">
        <v>3171</v>
      </c>
      <c r="E3487" s="29">
        <v>107.01600000000002</v>
      </c>
      <c r="F3487" s="30">
        <v>73.504800000000003</v>
      </c>
      <c r="H3487" s="33" t="str">
        <f>INDEX('Customers'!I:I,MATCH(Sheet1[[#This Row],[Customer_id2]],'Customers'!A:A,0))</f>
        <v>John Davis</v>
      </c>
      <c r="I3487" s="80">
        <f>Sheet1[[#This Row],[Selling Price]]-Sheet1[[#This Row],[Cost Price]]</f>
        <v>-33.511200000000017</v>
      </c>
      <c r="J3487" s="3" t="str">
        <f>INDEX('Customers'!E:E, MATCH(Sheet1[[#This Row],[Customer_id2]], 'Customers'!A:A, 0))</f>
        <v>Bangalore</v>
      </c>
      <c r="K3487" s="21">
        <f>((Sheet1[[#This Row],[Selling Price]]-Sheet1[[#This Row],[Cost Price]])/Sheet1[[#This Row],[Cost Price]])</f>
        <v>-0.31314196008073569</v>
      </c>
      <c r="L3487" s="77">
        <f>(I3487/Sheet1[[#This Row],[Selling Price]])</f>
        <v>-0.45590492049498826</v>
      </c>
    </row>
    <row r="3488" spans="1:12" x14ac:dyDescent="0.3">
      <c r="A3488" s="27">
        <v>45080</v>
      </c>
      <c r="B3488" s="28">
        <v>1017037</v>
      </c>
      <c r="C3488" s="28" t="s">
        <v>2452</v>
      </c>
      <c r="D3488" s="28" t="s">
        <v>3174</v>
      </c>
      <c r="E3488" s="29">
        <v>113.76000000000002</v>
      </c>
      <c r="F3488" s="30">
        <v>73.504800000000003</v>
      </c>
      <c r="H3488" s="33" t="str">
        <f>INDEX('Customers'!I:I,MATCH(Sheet1[[#This Row],[Customer_id2]],'Customers'!A:A,0))</f>
        <v>Ava Martinez</v>
      </c>
      <c r="I3488" s="80">
        <f>Sheet1[[#This Row],[Selling Price]]-Sheet1[[#This Row],[Cost Price]]</f>
        <v>-40.255200000000016</v>
      </c>
      <c r="J3488" s="3" t="str">
        <f>INDEX('Customers'!E:E, MATCH(Sheet1[[#This Row],[Customer_id2]], 'Customers'!A:A, 0))</f>
        <v>Manchester</v>
      </c>
      <c r="K3488" s="21">
        <f>((Sheet1[[#This Row],[Selling Price]]-Sheet1[[#This Row],[Cost Price]])/Sheet1[[#This Row],[Cost Price]])</f>
        <v>-0.35386075949367096</v>
      </c>
      <c r="L3488" s="77">
        <f>(I3488/Sheet1[[#This Row],[Selling Price]])</f>
        <v>-0.54765403075717523</v>
      </c>
    </row>
    <row r="3489" spans="1:12" x14ac:dyDescent="0.3">
      <c r="A3489" s="27">
        <v>45054</v>
      </c>
      <c r="B3489" s="28">
        <v>1016654</v>
      </c>
      <c r="C3489" s="28" t="s">
        <v>497</v>
      </c>
      <c r="D3489" s="28" t="s">
        <v>3173</v>
      </c>
      <c r="E3489" s="29">
        <v>130.62000000000003</v>
      </c>
      <c r="F3489" s="30">
        <v>73.504800000000003</v>
      </c>
      <c r="H3489" s="33" t="str">
        <f>INDEX('Customers'!I:I,MATCH(Sheet1[[#This Row],[Customer_id2]],'Customers'!A:A,0))</f>
        <v>Noah Davis</v>
      </c>
      <c r="I3489" s="80">
        <f>Sheet1[[#This Row],[Selling Price]]-Sheet1[[#This Row],[Cost Price]]</f>
        <v>-57.11520000000003</v>
      </c>
      <c r="J3489" s="3" t="str">
        <f>INDEX('Customers'!E:E, MATCH(Sheet1[[#This Row],[Customer_id2]], 'Customers'!A:A, 0))</f>
        <v>Chicago</v>
      </c>
      <c r="K3489" s="21">
        <f>((Sheet1[[#This Row],[Selling Price]]-Sheet1[[#This Row],[Cost Price]])/Sheet1[[#This Row],[Cost Price]])</f>
        <v>-0.43726228755167673</v>
      </c>
      <c r="L3489" s="77">
        <f>(I3489/Sheet1[[#This Row],[Selling Price]])</f>
        <v>-0.77702680641264277</v>
      </c>
    </row>
    <row r="3490" spans="1:12" x14ac:dyDescent="0.3">
      <c r="A3490" s="27">
        <v>45218</v>
      </c>
      <c r="B3490" s="28">
        <v>1002726</v>
      </c>
      <c r="C3490" s="28" t="s">
        <v>3042</v>
      </c>
      <c r="D3490" s="28" t="s">
        <v>3178</v>
      </c>
      <c r="E3490" s="29">
        <v>267.69920000000002</v>
      </c>
      <c r="F3490" s="30">
        <v>73.522800000000004</v>
      </c>
      <c r="H3490" s="33" t="str">
        <f>INDEX('Customers'!I:I,MATCH(Sheet1[[#This Row],[Customer_id2]],'Customers'!A:A,0))</f>
        <v>Sophia Miller</v>
      </c>
      <c r="I3490" s="80">
        <f>Sheet1[[#This Row],[Selling Price]]-Sheet1[[#This Row],[Cost Price]]</f>
        <v>-194.1764</v>
      </c>
      <c r="J3490" s="3" t="str">
        <f>INDEX('Customers'!E:E, MATCH(Sheet1[[#This Row],[Customer_id2]], 'Customers'!A:A, 0))</f>
        <v>Sydney</v>
      </c>
      <c r="K3490" s="21">
        <f>((Sheet1[[#This Row],[Selling Price]]-Sheet1[[#This Row],[Cost Price]])/Sheet1[[#This Row],[Cost Price]])</f>
        <v>-0.72535293344171359</v>
      </c>
      <c r="L3490" s="77">
        <f>(I3490/Sheet1[[#This Row],[Selling Price]])</f>
        <v>-2.6410365220040584</v>
      </c>
    </row>
    <row r="3491" spans="1:12" x14ac:dyDescent="0.3">
      <c r="A3491" s="27">
        <v>44937</v>
      </c>
      <c r="B3491" s="28">
        <v>1004883</v>
      </c>
      <c r="C3491" s="28" t="s">
        <v>658</v>
      </c>
      <c r="D3491" s="28" t="s">
        <v>3176</v>
      </c>
      <c r="E3491" s="29">
        <v>117.27360000000002</v>
      </c>
      <c r="F3491" s="30">
        <v>73.637200000000007</v>
      </c>
      <c r="H3491" s="33" t="str">
        <f>INDEX('Customers'!I:I,MATCH(Sheet1[[#This Row],[Customer_id2]],'Customers'!A:A,0))</f>
        <v>Noah Jones</v>
      </c>
      <c r="I3491" s="80">
        <f>Sheet1[[#This Row],[Selling Price]]-Sheet1[[#This Row],[Cost Price]]</f>
        <v>-43.636400000000009</v>
      </c>
      <c r="J3491" s="3" t="str">
        <f>INDEX('Customers'!E:E, MATCH(Sheet1[[#This Row],[Customer_id2]], 'Customers'!A:A, 0))</f>
        <v>Mumbai</v>
      </c>
      <c r="K3491" s="21">
        <f>((Sheet1[[#This Row],[Selling Price]]-Sheet1[[#This Row],[Cost Price]])/Sheet1[[#This Row],[Cost Price]])</f>
        <v>-0.37209056428727355</v>
      </c>
      <c r="L3491" s="77">
        <f>(I3491/Sheet1[[#This Row],[Selling Price]])</f>
        <v>-0.59258635580929209</v>
      </c>
    </row>
    <row r="3492" spans="1:12" x14ac:dyDescent="0.3">
      <c r="A3492" s="27">
        <v>45165</v>
      </c>
      <c r="B3492" s="28">
        <v>1003271</v>
      </c>
      <c r="C3492" s="28" t="s">
        <v>2014</v>
      </c>
      <c r="D3492" s="28" t="s">
        <v>3172</v>
      </c>
      <c r="E3492" s="29">
        <v>121.16160000000001</v>
      </c>
      <c r="F3492" s="30">
        <v>73.637200000000007</v>
      </c>
      <c r="H3492" s="33" t="str">
        <f>INDEX('Customers'!I:I,MATCH(Sheet1[[#This Row],[Customer_id2]],'Customers'!A:A,0))</f>
        <v>Sophia Brown</v>
      </c>
      <c r="I3492" s="80">
        <f>Sheet1[[#This Row],[Selling Price]]-Sheet1[[#This Row],[Cost Price]]</f>
        <v>-47.5244</v>
      </c>
      <c r="J3492" s="3" t="str">
        <f>INDEX('Customers'!E:E, MATCH(Sheet1[[#This Row],[Customer_id2]], 'Customers'!A:A, 0))</f>
        <v>Birmingham</v>
      </c>
      <c r="K3492" s="21">
        <f>((Sheet1[[#This Row],[Selling Price]]-Sheet1[[#This Row],[Cost Price]])/Sheet1[[#This Row],[Cost Price]])</f>
        <v>-0.39223978554261413</v>
      </c>
      <c r="L3492" s="77">
        <f>(I3492/Sheet1[[#This Row],[Selling Price]])</f>
        <v>-0.64538575611239968</v>
      </c>
    </row>
    <row r="3493" spans="1:12" x14ac:dyDescent="0.3">
      <c r="A3493" s="27">
        <v>45045</v>
      </c>
      <c r="B3493" s="28">
        <v>1012928</v>
      </c>
      <c r="C3493" s="28" t="s">
        <v>3098</v>
      </c>
      <c r="D3493" s="28" t="s">
        <v>3180</v>
      </c>
      <c r="E3493" s="29">
        <v>112.20400000000001</v>
      </c>
      <c r="F3493" s="30">
        <v>73.863360000000014</v>
      </c>
      <c r="H3493" s="33" t="str">
        <f>INDEX('Customers'!I:I,MATCH(Sheet1[[#This Row],[Customer_id2]],'Customers'!A:A,0))</f>
        <v>Olivia Williams</v>
      </c>
      <c r="I3493" s="80">
        <f>Sheet1[[#This Row],[Selling Price]]-Sheet1[[#This Row],[Cost Price]]</f>
        <v>-38.340639999999993</v>
      </c>
      <c r="J3493" s="3" t="str">
        <f>INDEX('Customers'!E:E, MATCH(Sheet1[[#This Row],[Customer_id2]], 'Customers'!A:A, 0))</f>
        <v>London</v>
      </c>
      <c r="K3493" s="21">
        <f>((Sheet1[[#This Row],[Selling Price]]-Sheet1[[#This Row],[Cost Price]])/Sheet1[[#This Row],[Cost Price]])</f>
        <v>-0.34170475205875006</v>
      </c>
      <c r="L3493" s="77">
        <f>(I3493/Sheet1[[#This Row],[Selling Price]])</f>
        <v>-0.51907522213990787</v>
      </c>
    </row>
    <row r="3494" spans="1:12" x14ac:dyDescent="0.3">
      <c r="A3494" s="27">
        <v>44927</v>
      </c>
      <c r="B3494" s="28">
        <v>1016326</v>
      </c>
      <c r="C3494" s="28" t="s">
        <v>766</v>
      </c>
      <c r="D3494" s="28" t="s">
        <v>3178</v>
      </c>
      <c r="E3494" s="29">
        <v>1.4279999999999973</v>
      </c>
      <c r="F3494" s="30">
        <v>73.953000000000003</v>
      </c>
      <c r="H3494" s="33" t="str">
        <f>INDEX('Customers'!I:I,MATCH(Sheet1[[#This Row],[Customer_id2]],'Customers'!A:A,0))</f>
        <v>John Davis</v>
      </c>
      <c r="I3494" s="80">
        <f>Sheet1[[#This Row],[Selling Price]]-Sheet1[[#This Row],[Cost Price]]</f>
        <v>72.525000000000006</v>
      </c>
      <c r="J3494" s="3" t="str">
        <f>INDEX('Customers'!E:E, MATCH(Sheet1[[#This Row],[Customer_id2]], 'Customers'!A:A, 0))</f>
        <v>Bangalore</v>
      </c>
      <c r="K3494" s="21">
        <f>((Sheet1[[#This Row],[Selling Price]]-Sheet1[[#This Row],[Cost Price]])/Sheet1[[#This Row],[Cost Price]])</f>
        <v>50.787815126050518</v>
      </c>
      <c r="L3494" s="77">
        <f>(I3494/Sheet1[[#This Row],[Selling Price]])</f>
        <v>0.98069043852176385</v>
      </c>
    </row>
    <row r="3495" spans="1:12" x14ac:dyDescent="0.3">
      <c r="A3495" s="27">
        <v>45102</v>
      </c>
      <c r="B3495" s="28">
        <v>1009698</v>
      </c>
      <c r="C3495" s="28" t="s">
        <v>2739</v>
      </c>
      <c r="D3495" s="28" t="s">
        <v>3177</v>
      </c>
      <c r="E3495" s="29">
        <v>3.0679999999999978</v>
      </c>
      <c r="F3495" s="30">
        <v>73.953000000000003</v>
      </c>
      <c r="H3495" s="33" t="str">
        <f>INDEX('Customers'!I:I,MATCH(Sheet1[[#This Row],[Customer_id2]],'Customers'!A:A,0))</f>
        <v>James Garcia</v>
      </c>
      <c r="I3495" s="80">
        <f>Sheet1[[#This Row],[Selling Price]]-Sheet1[[#This Row],[Cost Price]]</f>
        <v>70.885000000000005</v>
      </c>
      <c r="J3495" s="3" t="str">
        <f>INDEX('Customers'!E:E, MATCH(Sheet1[[#This Row],[Customer_id2]], 'Customers'!A:A, 0))</f>
        <v>Melbourne</v>
      </c>
      <c r="K3495" s="21">
        <f>((Sheet1[[#This Row],[Selling Price]]-Sheet1[[#This Row],[Cost Price]])/Sheet1[[#This Row],[Cost Price]])</f>
        <v>23.104628422425051</v>
      </c>
      <c r="L3495" s="77">
        <f>(I3495/Sheet1[[#This Row],[Selling Price]])</f>
        <v>0.95851419144591843</v>
      </c>
    </row>
    <row r="3496" spans="1:12" x14ac:dyDescent="0.3">
      <c r="A3496" s="27">
        <v>44958</v>
      </c>
      <c r="B3496" s="28">
        <v>1009151</v>
      </c>
      <c r="C3496" s="28" t="s">
        <v>1429</v>
      </c>
      <c r="D3496" s="28" t="s">
        <v>3175</v>
      </c>
      <c r="E3496" s="29">
        <v>23.204000000000008</v>
      </c>
      <c r="F3496" s="30">
        <v>73.953000000000003</v>
      </c>
      <c r="H3496" s="33" t="str">
        <f>INDEX('Customers'!I:I,MATCH(Sheet1[[#This Row],[Customer_id2]],'Customers'!A:A,0))</f>
        <v>Isabella Miller</v>
      </c>
      <c r="I3496" s="80">
        <f>Sheet1[[#This Row],[Selling Price]]-Sheet1[[#This Row],[Cost Price]]</f>
        <v>50.748999999999995</v>
      </c>
      <c r="J3496" s="3" t="str">
        <f>INDEX('Customers'!E:E, MATCH(Sheet1[[#This Row],[Customer_id2]], 'Customers'!A:A, 0))</f>
        <v>Los Angeles</v>
      </c>
      <c r="K3496" s="21">
        <f>((Sheet1[[#This Row],[Selling Price]]-Sheet1[[#This Row],[Cost Price]])/Sheet1[[#This Row],[Cost Price]])</f>
        <v>2.1870798138252017</v>
      </c>
      <c r="L3496" s="77">
        <f>(I3496/Sheet1[[#This Row],[Selling Price]])</f>
        <v>0.68623314808053759</v>
      </c>
    </row>
    <row r="3497" spans="1:12" x14ac:dyDescent="0.3">
      <c r="A3497" s="27">
        <v>44938</v>
      </c>
      <c r="B3497" s="28">
        <v>1006631</v>
      </c>
      <c r="C3497" s="28" t="s">
        <v>431</v>
      </c>
      <c r="D3497" s="28" t="s">
        <v>3179</v>
      </c>
      <c r="E3497" s="29">
        <v>26.912000000000006</v>
      </c>
      <c r="F3497" s="30">
        <v>73.953000000000003</v>
      </c>
      <c r="H3497" s="33" t="str">
        <f>INDEX('Customers'!I:I,MATCH(Sheet1[[#This Row],[Customer_id2]],'Customers'!A:A,0))</f>
        <v>Olivia Davis</v>
      </c>
      <c r="I3497" s="80">
        <f>Sheet1[[#This Row],[Selling Price]]-Sheet1[[#This Row],[Cost Price]]</f>
        <v>47.040999999999997</v>
      </c>
      <c r="J3497" s="3" t="str">
        <f>INDEX('Customers'!E:E, MATCH(Sheet1[[#This Row],[Customer_id2]], 'Customers'!A:A, 0))</f>
        <v>Los Angeles</v>
      </c>
      <c r="K3497" s="21">
        <f>((Sheet1[[#This Row],[Selling Price]]-Sheet1[[#This Row],[Cost Price]])/Sheet1[[#This Row],[Cost Price]])</f>
        <v>1.7479563020214026</v>
      </c>
      <c r="L3497" s="77">
        <f>(I3497/Sheet1[[#This Row],[Selling Price]])</f>
        <v>0.63609319432612599</v>
      </c>
    </row>
    <row r="3498" spans="1:12" x14ac:dyDescent="0.3">
      <c r="A3498" s="27">
        <v>45214</v>
      </c>
      <c r="B3498" s="28">
        <v>1008492</v>
      </c>
      <c r="C3498" s="28" t="s">
        <v>2672</v>
      </c>
      <c r="D3498" s="28" t="s">
        <v>3176</v>
      </c>
      <c r="E3498" s="29">
        <v>31.576000000000008</v>
      </c>
      <c r="F3498" s="30">
        <v>73.953000000000003</v>
      </c>
      <c r="H3498" s="33" t="str">
        <f>INDEX('Customers'!I:I,MATCH(Sheet1[[#This Row],[Customer_id2]],'Customers'!A:A,0))</f>
        <v>Ava Miller</v>
      </c>
      <c r="I3498" s="80">
        <f>Sheet1[[#This Row],[Selling Price]]-Sheet1[[#This Row],[Cost Price]]</f>
        <v>42.376999999999995</v>
      </c>
      <c r="J3498" s="3" t="str">
        <f>INDEX('Customers'!E:E, MATCH(Sheet1[[#This Row],[Customer_id2]], 'Customers'!A:A, 0))</f>
        <v>Delhi</v>
      </c>
      <c r="K3498" s="21">
        <f>((Sheet1[[#This Row],[Selling Price]]-Sheet1[[#This Row],[Cost Price]])/Sheet1[[#This Row],[Cost Price]])</f>
        <v>1.3420635926019757</v>
      </c>
      <c r="L3498" s="77">
        <f>(I3498/Sheet1[[#This Row],[Selling Price]])</f>
        <v>0.57302611117872149</v>
      </c>
    </row>
    <row r="3499" spans="1:12" x14ac:dyDescent="0.3">
      <c r="A3499" s="27">
        <v>45287</v>
      </c>
      <c r="B3499" s="28">
        <v>1012221</v>
      </c>
      <c r="C3499" s="28" t="s">
        <v>1861</v>
      </c>
      <c r="D3499" s="28" t="s">
        <v>3177</v>
      </c>
      <c r="E3499" s="29">
        <v>33.415999999999997</v>
      </c>
      <c r="F3499" s="30">
        <v>73.953000000000003</v>
      </c>
      <c r="H3499" s="33" t="str">
        <f>INDEX('Customers'!I:I,MATCH(Sheet1[[#This Row],[Customer_id2]],'Customers'!A:A,0))</f>
        <v>Ava Johnson</v>
      </c>
      <c r="I3499" s="80">
        <f>Sheet1[[#This Row],[Selling Price]]-Sheet1[[#This Row],[Cost Price]]</f>
        <v>40.537000000000006</v>
      </c>
      <c r="J3499" s="3" t="str">
        <f>INDEX('Customers'!E:E, MATCH(Sheet1[[#This Row],[Customer_id2]], 'Customers'!A:A, 0))</f>
        <v>Chicago</v>
      </c>
      <c r="K3499" s="21">
        <f>((Sheet1[[#This Row],[Selling Price]]-Sheet1[[#This Row],[Cost Price]])/Sheet1[[#This Row],[Cost Price]])</f>
        <v>1.2131015082595167</v>
      </c>
      <c r="L3499" s="77">
        <f>(I3499/Sheet1[[#This Row],[Selling Price]])</f>
        <v>0.54814544372777307</v>
      </c>
    </row>
    <row r="3500" spans="1:12" x14ac:dyDescent="0.3">
      <c r="A3500" s="27">
        <v>44978</v>
      </c>
      <c r="B3500" s="28">
        <v>1009534</v>
      </c>
      <c r="C3500" s="28" t="s">
        <v>777</v>
      </c>
      <c r="D3500" s="28" t="s">
        <v>3174</v>
      </c>
      <c r="E3500" s="29">
        <v>50.884000000000007</v>
      </c>
      <c r="F3500" s="30">
        <v>73.953000000000003</v>
      </c>
      <c r="H3500" s="33" t="str">
        <f>INDEX('Customers'!I:I,MATCH(Sheet1[[#This Row],[Customer_id2]],'Customers'!A:A,0))</f>
        <v>Olivia Davis</v>
      </c>
      <c r="I3500" s="80">
        <f>Sheet1[[#This Row],[Selling Price]]-Sheet1[[#This Row],[Cost Price]]</f>
        <v>23.068999999999996</v>
      </c>
      <c r="J3500" s="3" t="str">
        <f>INDEX('Customers'!E:E, MATCH(Sheet1[[#This Row],[Customer_id2]], 'Customers'!A:A, 0))</f>
        <v>Manchester</v>
      </c>
      <c r="K3500" s="21">
        <f>((Sheet1[[#This Row],[Selling Price]]-Sheet1[[#This Row],[Cost Price]])/Sheet1[[#This Row],[Cost Price]])</f>
        <v>0.45336451536828848</v>
      </c>
      <c r="L3500" s="77">
        <f>(I3500/Sheet1[[#This Row],[Selling Price]])</f>
        <v>0.31194136816626772</v>
      </c>
    </row>
    <row r="3501" spans="1:12" x14ac:dyDescent="0.3">
      <c r="A3501" s="27">
        <v>44946</v>
      </c>
      <c r="B3501" s="28">
        <v>1008630</v>
      </c>
      <c r="C3501" s="28" t="s">
        <v>471</v>
      </c>
      <c r="D3501" s="28" t="s">
        <v>3175</v>
      </c>
      <c r="E3501" s="29">
        <v>52.25200000000001</v>
      </c>
      <c r="F3501" s="30">
        <v>73.953000000000003</v>
      </c>
      <c r="H3501" s="33" t="str">
        <f>INDEX('Customers'!I:I,MATCH(Sheet1[[#This Row],[Customer_id2]],'Customers'!A:A,0))</f>
        <v>James Jones</v>
      </c>
      <c r="I3501" s="80">
        <f>Sheet1[[#This Row],[Selling Price]]-Sheet1[[#This Row],[Cost Price]]</f>
        <v>21.700999999999993</v>
      </c>
      <c r="J3501" s="3" t="str">
        <f>INDEX('Customers'!E:E, MATCH(Sheet1[[#This Row],[Customer_id2]], 'Customers'!A:A, 0))</f>
        <v>Delhi</v>
      </c>
      <c r="K3501" s="21">
        <f>((Sheet1[[#This Row],[Selling Price]]-Sheet1[[#This Row],[Cost Price]])/Sheet1[[#This Row],[Cost Price]])</f>
        <v>0.41531424634463732</v>
      </c>
      <c r="L3501" s="77">
        <f>(I3501/Sheet1[[#This Row],[Selling Price]])</f>
        <v>0.29344313280056245</v>
      </c>
    </row>
    <row r="3502" spans="1:12" x14ac:dyDescent="0.3">
      <c r="A3502" s="27">
        <v>45290</v>
      </c>
      <c r="B3502" s="28">
        <v>1019058</v>
      </c>
      <c r="C3502" s="28" t="s">
        <v>2432</v>
      </c>
      <c r="D3502" s="28" t="s">
        <v>3175</v>
      </c>
      <c r="E3502" s="29">
        <v>58.14400000000002</v>
      </c>
      <c r="F3502" s="30">
        <v>73.953000000000003</v>
      </c>
      <c r="H3502" s="33" t="str">
        <f>INDEX('Customers'!I:I,MATCH(Sheet1[[#This Row],[Customer_id2]],'Customers'!A:A,0))</f>
        <v>Emma Jones</v>
      </c>
      <c r="I3502" s="80">
        <f>Sheet1[[#This Row],[Selling Price]]-Sheet1[[#This Row],[Cost Price]]</f>
        <v>15.808999999999983</v>
      </c>
      <c r="J3502" s="3" t="str">
        <f>INDEX('Customers'!E:E, MATCH(Sheet1[[#This Row],[Customer_id2]], 'Customers'!A:A, 0))</f>
        <v>Los Angeles</v>
      </c>
      <c r="K3502" s="21">
        <f>((Sheet1[[#This Row],[Selling Price]]-Sheet1[[#This Row],[Cost Price]])/Sheet1[[#This Row],[Cost Price]])</f>
        <v>0.27189391854705519</v>
      </c>
      <c r="L3502" s="77">
        <f>(I3502/Sheet1[[#This Row],[Selling Price]])</f>
        <v>0.21377090855002479</v>
      </c>
    </row>
    <row r="3503" spans="1:12" x14ac:dyDescent="0.3">
      <c r="A3503" s="27">
        <v>44973</v>
      </c>
      <c r="B3503" s="28">
        <v>1015023</v>
      </c>
      <c r="C3503" s="28" t="s">
        <v>416</v>
      </c>
      <c r="D3503" s="28" t="s">
        <v>3177</v>
      </c>
      <c r="E3503" s="29">
        <v>90.740000000000023</v>
      </c>
      <c r="F3503" s="30">
        <v>73.953000000000003</v>
      </c>
      <c r="H3503" s="33" t="str">
        <f>INDEX('Customers'!I:I,MATCH(Sheet1[[#This Row],[Customer_id2]],'Customers'!A:A,0))</f>
        <v>Michael Johnson</v>
      </c>
      <c r="I3503" s="80">
        <f>Sheet1[[#This Row],[Selling Price]]-Sheet1[[#This Row],[Cost Price]]</f>
        <v>-16.78700000000002</v>
      </c>
      <c r="J3503" s="3" t="str">
        <f>INDEX('Customers'!E:E, MATCH(Sheet1[[#This Row],[Customer_id2]], 'Customers'!A:A, 0))</f>
        <v>New York</v>
      </c>
      <c r="K3503" s="21">
        <f>((Sheet1[[#This Row],[Selling Price]]-Sheet1[[#This Row],[Cost Price]])/Sheet1[[#This Row],[Cost Price]])</f>
        <v>-0.18500110204981282</v>
      </c>
      <c r="L3503" s="77">
        <f>(I3503/Sheet1[[#This Row],[Selling Price]])</f>
        <v>-0.22699552418427946</v>
      </c>
    </row>
    <row r="3504" spans="1:12" x14ac:dyDescent="0.3">
      <c r="A3504" s="27">
        <v>44985</v>
      </c>
      <c r="B3504" s="28">
        <v>1017831</v>
      </c>
      <c r="C3504" s="28" t="s">
        <v>91</v>
      </c>
      <c r="D3504" s="28" t="s">
        <v>3178</v>
      </c>
      <c r="E3504" s="29">
        <v>94.720000000000013</v>
      </c>
      <c r="F3504" s="30">
        <v>73.953000000000003</v>
      </c>
      <c r="H3504" s="33" t="str">
        <f>INDEX('Customers'!I:I,MATCH(Sheet1[[#This Row],[Customer_id2]],'Customers'!A:A,0))</f>
        <v>Michael Rodriguez</v>
      </c>
      <c r="I3504" s="80">
        <f>Sheet1[[#This Row],[Selling Price]]-Sheet1[[#This Row],[Cost Price]]</f>
        <v>-20.76700000000001</v>
      </c>
      <c r="J3504" s="3" t="str">
        <f>INDEX('Customers'!E:E, MATCH(Sheet1[[#This Row],[Customer_id2]], 'Customers'!A:A, 0))</f>
        <v>Bangalore</v>
      </c>
      <c r="K3504" s="21">
        <f>((Sheet1[[#This Row],[Selling Price]]-Sheet1[[#This Row],[Cost Price]])/Sheet1[[#This Row],[Cost Price]])</f>
        <v>-0.2192461993243244</v>
      </c>
      <c r="L3504" s="77">
        <f>(I3504/Sheet1[[#This Row],[Selling Price]])</f>
        <v>-0.28081348964883113</v>
      </c>
    </row>
    <row r="3505" spans="1:12" x14ac:dyDescent="0.3">
      <c r="A3505" s="27">
        <v>45099</v>
      </c>
      <c r="B3505" s="28">
        <v>1014845</v>
      </c>
      <c r="C3505" s="28" t="s">
        <v>895</v>
      </c>
      <c r="D3505" s="28" t="s">
        <v>3175</v>
      </c>
      <c r="E3505" s="29">
        <v>108.20800000000001</v>
      </c>
      <c r="F3505" s="30">
        <v>73.953000000000003</v>
      </c>
      <c r="H3505" s="33" t="str">
        <f>INDEX('Customers'!I:I,MATCH(Sheet1[[#This Row],[Customer_id2]],'Customers'!A:A,0))</f>
        <v>Liam Brown</v>
      </c>
      <c r="I3505" s="80">
        <f>Sheet1[[#This Row],[Selling Price]]-Sheet1[[#This Row],[Cost Price]]</f>
        <v>-34.25500000000001</v>
      </c>
      <c r="J3505" s="3" t="str">
        <f>INDEX('Customers'!E:E, MATCH(Sheet1[[#This Row],[Customer_id2]], 'Customers'!A:A, 0))</f>
        <v>Chicago</v>
      </c>
      <c r="K3505" s="21">
        <f>((Sheet1[[#This Row],[Selling Price]]-Sheet1[[#This Row],[Cost Price]])/Sheet1[[#This Row],[Cost Price]])</f>
        <v>-0.31656624279166057</v>
      </c>
      <c r="L3505" s="77">
        <f>(I3505/Sheet1[[#This Row],[Selling Price]])</f>
        <v>-0.46319959974578462</v>
      </c>
    </row>
    <row r="3506" spans="1:12" x14ac:dyDescent="0.3">
      <c r="A3506" s="27">
        <v>45242</v>
      </c>
      <c r="B3506" s="28">
        <v>1009088</v>
      </c>
      <c r="C3506" s="28" t="s">
        <v>505</v>
      </c>
      <c r="D3506" s="28" t="s">
        <v>3179</v>
      </c>
      <c r="E3506" s="29">
        <v>112.15600000000001</v>
      </c>
      <c r="F3506" s="30">
        <v>73.953000000000003</v>
      </c>
      <c r="H3506" s="33" t="str">
        <f>INDEX('Customers'!I:I,MATCH(Sheet1[[#This Row],[Customer_id2]],'Customers'!A:A,0))</f>
        <v>Michael Davis</v>
      </c>
      <c r="I3506" s="80">
        <f>Sheet1[[#This Row],[Selling Price]]-Sheet1[[#This Row],[Cost Price]]</f>
        <v>-38.203000000000003</v>
      </c>
      <c r="J3506" s="3" t="str">
        <f>INDEX('Customers'!E:E, MATCH(Sheet1[[#This Row],[Customer_id2]], 'Customers'!A:A, 0))</f>
        <v>Sydney</v>
      </c>
      <c r="K3506" s="21">
        <f>((Sheet1[[#This Row],[Selling Price]]-Sheet1[[#This Row],[Cost Price]])/Sheet1[[#This Row],[Cost Price]])</f>
        <v>-0.34062377402903099</v>
      </c>
      <c r="L3506" s="77">
        <f>(I3506/Sheet1[[#This Row],[Selling Price]])</f>
        <v>-0.51658485795031983</v>
      </c>
    </row>
    <row r="3507" spans="1:12" x14ac:dyDescent="0.3">
      <c r="A3507" s="27">
        <v>45155</v>
      </c>
      <c r="B3507" s="28">
        <v>1019305</v>
      </c>
      <c r="C3507" s="28" t="s">
        <v>1516</v>
      </c>
      <c r="D3507" s="28" t="s">
        <v>3178</v>
      </c>
      <c r="E3507" s="29">
        <v>118.84000000000002</v>
      </c>
      <c r="F3507" s="30">
        <v>73.953000000000003</v>
      </c>
      <c r="H3507" s="33" t="str">
        <f>INDEX('Customers'!I:I,MATCH(Sheet1[[#This Row],[Customer_id2]],'Customers'!A:A,0))</f>
        <v>Ava Garcia</v>
      </c>
      <c r="I3507" s="80">
        <f>Sheet1[[#This Row],[Selling Price]]-Sheet1[[#This Row],[Cost Price]]</f>
        <v>-44.887000000000015</v>
      </c>
      <c r="J3507" s="3" t="str">
        <f>INDEX('Customers'!E:E, MATCH(Sheet1[[#This Row],[Customer_id2]], 'Customers'!A:A, 0))</f>
        <v>Los Angeles</v>
      </c>
      <c r="K3507" s="21">
        <f>((Sheet1[[#This Row],[Selling Price]]-Sheet1[[#This Row],[Cost Price]])/Sheet1[[#This Row],[Cost Price]])</f>
        <v>-0.37770952541231917</v>
      </c>
      <c r="L3507" s="77">
        <f>(I3507/Sheet1[[#This Row],[Selling Price]])</f>
        <v>-0.60696658688626581</v>
      </c>
    </row>
    <row r="3508" spans="1:12" x14ac:dyDescent="0.3">
      <c r="A3508" s="27">
        <v>45203</v>
      </c>
      <c r="B3508" s="28">
        <v>1007183</v>
      </c>
      <c r="C3508" s="28" t="s">
        <v>908</v>
      </c>
      <c r="D3508" s="28" t="s">
        <v>3176</v>
      </c>
      <c r="E3508" s="29">
        <v>140.76000000000002</v>
      </c>
      <c r="F3508" s="30">
        <v>73.953000000000003</v>
      </c>
      <c r="H3508" s="33" t="str">
        <f>INDEX('Customers'!I:I,MATCH(Sheet1[[#This Row],[Customer_id2]],'Customers'!A:A,0))</f>
        <v>Isabella Jones</v>
      </c>
      <c r="I3508" s="80">
        <f>Sheet1[[#This Row],[Selling Price]]-Sheet1[[#This Row],[Cost Price]]</f>
        <v>-66.807000000000016</v>
      </c>
      <c r="J3508" s="3" t="str">
        <f>INDEX('Customers'!E:E, MATCH(Sheet1[[#This Row],[Customer_id2]], 'Customers'!A:A, 0))</f>
        <v>Delhi</v>
      </c>
      <c r="K3508" s="21">
        <f>((Sheet1[[#This Row],[Selling Price]]-Sheet1[[#This Row],[Cost Price]])/Sheet1[[#This Row],[Cost Price]])</f>
        <v>-0.47461636828644505</v>
      </c>
      <c r="L3508" s="77">
        <f>(I3508/Sheet1[[#This Row],[Selling Price]])</f>
        <v>-0.90337105999756617</v>
      </c>
    </row>
    <row r="3509" spans="1:12" x14ac:dyDescent="0.3">
      <c r="A3509" s="27">
        <v>44943</v>
      </c>
      <c r="B3509" s="28">
        <v>1005533</v>
      </c>
      <c r="C3509" s="28" t="s">
        <v>1318</v>
      </c>
      <c r="D3509" s="28" t="s">
        <v>3178</v>
      </c>
      <c r="E3509" s="29">
        <v>57.404000000000011</v>
      </c>
      <c r="F3509" s="30">
        <v>74.401199999999989</v>
      </c>
      <c r="H3509" s="33" t="str">
        <f>INDEX('Customers'!I:I,MATCH(Sheet1[[#This Row],[Customer_id2]],'Customers'!A:A,0))</f>
        <v>Isabella Davis</v>
      </c>
      <c r="I3509" s="80">
        <f>Sheet1[[#This Row],[Selling Price]]-Sheet1[[#This Row],[Cost Price]]</f>
        <v>16.997199999999978</v>
      </c>
      <c r="J3509" s="3" t="str">
        <f>INDEX('Customers'!E:E, MATCH(Sheet1[[#This Row],[Customer_id2]], 'Customers'!A:A, 0))</f>
        <v>Sydney</v>
      </c>
      <c r="K3509" s="21">
        <f>((Sheet1[[#This Row],[Selling Price]]-Sheet1[[#This Row],[Cost Price]])/Sheet1[[#This Row],[Cost Price]])</f>
        <v>0.29609783290362995</v>
      </c>
      <c r="L3509" s="77">
        <f>(I3509/Sheet1[[#This Row],[Selling Price]])</f>
        <v>0.22845330451659357</v>
      </c>
    </row>
    <row r="3510" spans="1:12" x14ac:dyDescent="0.3">
      <c r="A3510" s="27">
        <v>45094</v>
      </c>
      <c r="B3510" s="28">
        <v>1005748</v>
      </c>
      <c r="C3510" s="28" t="s">
        <v>1584</v>
      </c>
      <c r="D3510" s="28" t="s">
        <v>3172</v>
      </c>
      <c r="E3510" s="29">
        <v>172.93600000000001</v>
      </c>
      <c r="F3510" s="30">
        <v>74.401199999999989</v>
      </c>
      <c r="H3510" s="33" t="str">
        <f>INDEX('Customers'!I:I,MATCH(Sheet1[[#This Row],[Customer_id2]],'Customers'!A:A,0))</f>
        <v>Noah Smith</v>
      </c>
      <c r="I3510" s="80">
        <f>Sheet1[[#This Row],[Selling Price]]-Sheet1[[#This Row],[Cost Price]]</f>
        <v>-98.534800000000018</v>
      </c>
      <c r="J3510" s="3" t="str">
        <f>INDEX('Customers'!E:E, MATCH(Sheet1[[#This Row],[Customer_id2]], 'Customers'!A:A, 0))</f>
        <v>Melbourne</v>
      </c>
      <c r="K3510" s="21">
        <f>((Sheet1[[#This Row],[Selling Price]]-Sheet1[[#This Row],[Cost Price]])/Sheet1[[#This Row],[Cost Price]])</f>
        <v>-0.56977610214183294</v>
      </c>
      <c r="L3510" s="77">
        <f>(I3510/Sheet1[[#This Row],[Selling Price]])</f>
        <v>-1.3243711122938882</v>
      </c>
    </row>
    <row r="3511" spans="1:12" x14ac:dyDescent="0.3">
      <c r="A3511" s="27">
        <v>45082</v>
      </c>
      <c r="B3511" s="28">
        <v>1011402</v>
      </c>
      <c r="C3511" s="28" t="s">
        <v>2988</v>
      </c>
      <c r="D3511" s="28" t="s">
        <v>3175</v>
      </c>
      <c r="E3511" s="29">
        <v>9.8359999999999985</v>
      </c>
      <c r="F3511" s="30">
        <v>74.401200000000003</v>
      </c>
      <c r="H3511" s="33" t="str">
        <f>INDEX('Customers'!I:I,MATCH(Sheet1[[#This Row],[Customer_id2]],'Customers'!A:A,0))</f>
        <v>Ava Johnson</v>
      </c>
      <c r="I3511" s="80">
        <f>Sheet1[[#This Row],[Selling Price]]-Sheet1[[#This Row],[Cost Price]]</f>
        <v>64.565200000000004</v>
      </c>
      <c r="J3511" s="3" t="str">
        <f>INDEX('Customers'!E:E, MATCH(Sheet1[[#This Row],[Customer_id2]], 'Customers'!A:A, 0))</f>
        <v>Delhi</v>
      </c>
      <c r="K3511" s="21">
        <f>((Sheet1[[#This Row],[Selling Price]]-Sheet1[[#This Row],[Cost Price]])/Sheet1[[#This Row],[Cost Price]])</f>
        <v>6.564172427816187</v>
      </c>
      <c r="L3511" s="77">
        <f>(I3511/Sheet1[[#This Row],[Selling Price]])</f>
        <v>0.86779783121777609</v>
      </c>
    </row>
    <row r="3512" spans="1:12" x14ac:dyDescent="0.3">
      <c r="A3512" s="27">
        <v>45026</v>
      </c>
      <c r="B3512" s="28">
        <v>1006993</v>
      </c>
      <c r="C3512" s="28" t="s">
        <v>802</v>
      </c>
      <c r="D3512" s="28" t="s">
        <v>3175</v>
      </c>
      <c r="E3512" s="29">
        <v>29.212000000000018</v>
      </c>
      <c r="F3512" s="30">
        <v>74.401200000000003</v>
      </c>
      <c r="H3512" s="33" t="str">
        <f>INDEX('Customers'!I:I,MATCH(Sheet1[[#This Row],[Customer_id2]],'Customers'!A:A,0))</f>
        <v>James Smith</v>
      </c>
      <c r="I3512" s="80">
        <f>Sheet1[[#This Row],[Selling Price]]-Sheet1[[#This Row],[Cost Price]]</f>
        <v>45.189199999999985</v>
      </c>
      <c r="J3512" s="3" t="str">
        <f>INDEX('Customers'!E:E, MATCH(Sheet1[[#This Row],[Customer_id2]], 'Customers'!A:A, 0))</f>
        <v>Mumbai</v>
      </c>
      <c r="K3512" s="21">
        <f>((Sheet1[[#This Row],[Selling Price]]-Sheet1[[#This Row],[Cost Price]])/Sheet1[[#This Row],[Cost Price]])</f>
        <v>1.5469396138573175</v>
      </c>
      <c r="L3512" s="77">
        <f>(I3512/Sheet1[[#This Row],[Selling Price]])</f>
        <v>0.60737192410875074</v>
      </c>
    </row>
    <row r="3513" spans="1:12" x14ac:dyDescent="0.3">
      <c r="A3513" s="27">
        <v>45274</v>
      </c>
      <c r="B3513" s="28">
        <v>1009081</v>
      </c>
      <c r="C3513" s="28" t="s">
        <v>1800</v>
      </c>
      <c r="D3513" s="28" t="s">
        <v>3173</v>
      </c>
      <c r="E3513" s="29">
        <v>34.968000000000018</v>
      </c>
      <c r="F3513" s="30">
        <v>74.401200000000003</v>
      </c>
      <c r="H3513" s="33" t="str">
        <f>INDEX('Customers'!I:I,MATCH(Sheet1[[#This Row],[Customer_id2]],'Customers'!A:A,0))</f>
        <v>Emma Martinez</v>
      </c>
      <c r="I3513" s="80">
        <f>Sheet1[[#This Row],[Selling Price]]-Sheet1[[#This Row],[Cost Price]]</f>
        <v>39.433199999999985</v>
      </c>
      <c r="J3513" s="3" t="str">
        <f>INDEX('Customers'!E:E, MATCH(Sheet1[[#This Row],[Customer_id2]], 'Customers'!A:A, 0))</f>
        <v>Los Angeles</v>
      </c>
      <c r="K3513" s="21">
        <f>((Sheet1[[#This Row],[Selling Price]]-Sheet1[[#This Row],[Cost Price]])/Sheet1[[#This Row],[Cost Price]])</f>
        <v>1.1276938915579948</v>
      </c>
      <c r="L3513" s="77">
        <f>(I3513/Sheet1[[#This Row],[Selling Price]])</f>
        <v>0.53000758052289454</v>
      </c>
    </row>
    <row r="3514" spans="1:12" x14ac:dyDescent="0.3">
      <c r="A3514" s="27">
        <v>45272</v>
      </c>
      <c r="B3514" s="28">
        <v>1015146</v>
      </c>
      <c r="C3514" s="28" t="s">
        <v>849</v>
      </c>
      <c r="D3514" s="28" t="s">
        <v>3172</v>
      </c>
      <c r="E3514" s="29">
        <v>36.248000000000005</v>
      </c>
      <c r="F3514" s="30">
        <v>74.401200000000003</v>
      </c>
      <c r="H3514" s="33" t="str">
        <f>INDEX('Customers'!I:I,MATCH(Sheet1[[#This Row],[Customer_id2]],'Customers'!A:A,0))</f>
        <v>Michael Johnson</v>
      </c>
      <c r="I3514" s="80">
        <f>Sheet1[[#This Row],[Selling Price]]-Sheet1[[#This Row],[Cost Price]]</f>
        <v>38.153199999999998</v>
      </c>
      <c r="J3514" s="3" t="str">
        <f>INDEX('Customers'!E:E, MATCH(Sheet1[[#This Row],[Customer_id2]], 'Customers'!A:A, 0))</f>
        <v>Melbourne</v>
      </c>
      <c r="K3514" s="21">
        <f>((Sheet1[[#This Row],[Selling Price]]-Sheet1[[#This Row],[Cost Price]])/Sheet1[[#This Row],[Cost Price]])</f>
        <v>1.0525601412491721</v>
      </c>
      <c r="L3514" s="77">
        <f>(I3514/Sheet1[[#This Row],[Selling Price]])</f>
        <v>0.5128035569318774</v>
      </c>
    </row>
    <row r="3515" spans="1:12" x14ac:dyDescent="0.3">
      <c r="A3515" s="27">
        <v>45056</v>
      </c>
      <c r="B3515" s="28">
        <v>1019722</v>
      </c>
      <c r="C3515" s="28" t="s">
        <v>2803</v>
      </c>
      <c r="D3515" s="28" t="s">
        <v>3177</v>
      </c>
      <c r="E3515" s="29">
        <v>38.496000000000024</v>
      </c>
      <c r="F3515" s="30">
        <v>74.401200000000003</v>
      </c>
      <c r="H3515" s="33" t="str">
        <f>INDEX('Customers'!I:I,MATCH(Sheet1[[#This Row],[Customer_id2]],'Customers'!A:A,0))</f>
        <v>James Smith</v>
      </c>
      <c r="I3515" s="80">
        <f>Sheet1[[#This Row],[Selling Price]]-Sheet1[[#This Row],[Cost Price]]</f>
        <v>35.905199999999979</v>
      </c>
      <c r="J3515" s="3" t="str">
        <f>INDEX('Customers'!E:E, MATCH(Sheet1[[#This Row],[Customer_id2]], 'Customers'!A:A, 0))</f>
        <v>London</v>
      </c>
      <c r="K3515" s="21">
        <f>((Sheet1[[#This Row],[Selling Price]]-Sheet1[[#This Row],[Cost Price]])/Sheet1[[#This Row],[Cost Price]])</f>
        <v>0.93269950124688172</v>
      </c>
      <c r="L3515" s="77">
        <f>(I3515/Sheet1[[#This Row],[Selling Price]])</f>
        <v>0.48258899050015291</v>
      </c>
    </row>
    <row r="3516" spans="1:12" x14ac:dyDescent="0.3">
      <c r="A3516" s="27">
        <v>45007</v>
      </c>
      <c r="B3516" s="28">
        <v>1008237</v>
      </c>
      <c r="C3516" s="28" t="s">
        <v>2623</v>
      </c>
      <c r="D3516" s="28" t="s">
        <v>3175</v>
      </c>
      <c r="E3516" s="29">
        <v>39.17119999999997</v>
      </c>
      <c r="F3516" s="30">
        <v>74.401200000000003</v>
      </c>
      <c r="H3516" s="33" t="str">
        <f>INDEX('Customers'!I:I,MATCH(Sheet1[[#This Row],[Customer_id2]],'Customers'!A:A,0))</f>
        <v>Noah Miller</v>
      </c>
      <c r="I3516" s="80">
        <f>Sheet1[[#This Row],[Selling Price]]-Sheet1[[#This Row],[Cost Price]]</f>
        <v>35.230000000000032</v>
      </c>
      <c r="J3516" s="3" t="str">
        <f>INDEX('Customers'!E:E, MATCH(Sheet1[[#This Row],[Customer_id2]], 'Customers'!A:A, 0))</f>
        <v>Birmingham</v>
      </c>
      <c r="K3516" s="21">
        <f>((Sheet1[[#This Row],[Selling Price]]-Sheet1[[#This Row],[Cost Price]])/Sheet1[[#This Row],[Cost Price]])</f>
        <v>0.89938526264194252</v>
      </c>
      <c r="L3516" s="77">
        <f>(I3516/Sheet1[[#This Row],[Selling Price]])</f>
        <v>0.47351386805589196</v>
      </c>
    </row>
    <row r="3517" spans="1:12" x14ac:dyDescent="0.3">
      <c r="A3517" s="27">
        <v>45025</v>
      </c>
      <c r="B3517" s="28">
        <v>1018266</v>
      </c>
      <c r="C3517" s="28" t="s">
        <v>2802</v>
      </c>
      <c r="D3517" s="28" t="s">
        <v>3171</v>
      </c>
      <c r="E3517" s="29">
        <v>51.423999999999999</v>
      </c>
      <c r="F3517" s="30">
        <v>74.401200000000003</v>
      </c>
      <c r="H3517" s="33" t="str">
        <f>INDEX('Customers'!I:I,MATCH(Sheet1[[#This Row],[Customer_id2]],'Customers'!A:A,0))</f>
        <v>Liam Miller</v>
      </c>
      <c r="I3517" s="80">
        <f>Sheet1[[#This Row],[Selling Price]]-Sheet1[[#This Row],[Cost Price]]</f>
        <v>22.977200000000003</v>
      </c>
      <c r="J3517" s="3" t="str">
        <f>INDEX('Customers'!E:E, MATCH(Sheet1[[#This Row],[Customer_id2]], 'Customers'!A:A, 0))</f>
        <v>Bangalore</v>
      </c>
      <c r="K3517" s="21">
        <f>((Sheet1[[#This Row],[Selling Price]]-Sheet1[[#This Row],[Cost Price]])/Sheet1[[#This Row],[Cost Price]])</f>
        <v>0.44681860609831991</v>
      </c>
      <c r="L3517" s="77">
        <f>(I3517/Sheet1[[#This Row],[Selling Price]])</f>
        <v>0.30882835223087801</v>
      </c>
    </row>
    <row r="3518" spans="1:12" x14ac:dyDescent="0.3">
      <c r="A3518" s="27">
        <v>45020</v>
      </c>
      <c r="B3518" s="28">
        <v>1008103</v>
      </c>
      <c r="C3518" s="28" t="s">
        <v>1997</v>
      </c>
      <c r="D3518" s="28" t="s">
        <v>3175</v>
      </c>
      <c r="E3518" s="29">
        <v>55.428000000000011</v>
      </c>
      <c r="F3518" s="30">
        <v>74.401200000000003</v>
      </c>
      <c r="H3518" s="33" t="str">
        <f>INDEX('Customers'!I:I,MATCH(Sheet1[[#This Row],[Customer_id2]],'Customers'!A:A,0))</f>
        <v>Olivia Martinez</v>
      </c>
      <c r="I3518" s="80">
        <f>Sheet1[[#This Row],[Selling Price]]-Sheet1[[#This Row],[Cost Price]]</f>
        <v>18.973199999999991</v>
      </c>
      <c r="J3518" s="3" t="str">
        <f>INDEX('Customers'!E:E, MATCH(Sheet1[[#This Row],[Customer_id2]], 'Customers'!A:A, 0))</f>
        <v>Mumbai</v>
      </c>
      <c r="K3518" s="21">
        <f>((Sheet1[[#This Row],[Selling Price]]-Sheet1[[#This Row],[Cost Price]])/Sheet1[[#This Row],[Cost Price]])</f>
        <v>0.3423035289023596</v>
      </c>
      <c r="L3518" s="77">
        <f>(I3518/Sheet1[[#This Row],[Selling Price]])</f>
        <v>0.25501201593522671</v>
      </c>
    </row>
    <row r="3519" spans="1:12" x14ac:dyDescent="0.3">
      <c r="A3519" s="27">
        <v>45118</v>
      </c>
      <c r="B3519" s="28">
        <v>1017650</v>
      </c>
      <c r="C3519" s="28" t="s">
        <v>639</v>
      </c>
      <c r="D3519" s="28" t="s">
        <v>3175</v>
      </c>
      <c r="E3519" s="29">
        <v>64.912000000000006</v>
      </c>
      <c r="F3519" s="30">
        <v>74.401200000000003</v>
      </c>
      <c r="H3519" s="33" t="str">
        <f>INDEX('Customers'!I:I,MATCH(Sheet1[[#This Row],[Customer_id2]],'Customers'!A:A,0))</f>
        <v>James Garcia</v>
      </c>
      <c r="I3519" s="80">
        <f>Sheet1[[#This Row],[Selling Price]]-Sheet1[[#This Row],[Cost Price]]</f>
        <v>9.4891999999999967</v>
      </c>
      <c r="J3519" s="3" t="str">
        <f>INDEX('Customers'!E:E, MATCH(Sheet1[[#This Row],[Customer_id2]], 'Customers'!A:A, 0))</f>
        <v>Brisbane</v>
      </c>
      <c r="K3519" s="21">
        <f>((Sheet1[[#This Row],[Selling Price]]-Sheet1[[#This Row],[Cost Price]])/Sheet1[[#This Row],[Cost Price]])</f>
        <v>0.14618560512694104</v>
      </c>
      <c r="L3519" s="77">
        <f>(I3519/Sheet1[[#This Row],[Selling Price]])</f>
        <v>0.12754095364053264</v>
      </c>
    </row>
    <row r="3520" spans="1:12" x14ac:dyDescent="0.3">
      <c r="A3520" s="27">
        <v>45122</v>
      </c>
      <c r="B3520" s="28">
        <v>1008989</v>
      </c>
      <c r="C3520" s="28" t="s">
        <v>2485</v>
      </c>
      <c r="D3520" s="28" t="s">
        <v>3172</v>
      </c>
      <c r="E3520" s="29">
        <v>70.572000000000003</v>
      </c>
      <c r="F3520" s="30">
        <v>74.401200000000003</v>
      </c>
      <c r="H3520" s="33" t="str">
        <f>INDEX('Customers'!I:I,MATCH(Sheet1[[#This Row],[Customer_id2]],'Customers'!A:A,0))</f>
        <v>James Martinez</v>
      </c>
      <c r="I3520" s="80">
        <f>Sheet1[[#This Row],[Selling Price]]-Sheet1[[#This Row],[Cost Price]]</f>
        <v>3.8292000000000002</v>
      </c>
      <c r="J3520" s="3" t="str">
        <f>INDEX('Customers'!E:E, MATCH(Sheet1[[#This Row],[Customer_id2]], 'Customers'!A:A, 0))</f>
        <v>Melbourne</v>
      </c>
      <c r="K3520" s="21">
        <f>((Sheet1[[#This Row],[Selling Price]]-Sheet1[[#This Row],[Cost Price]])/Sheet1[[#This Row],[Cost Price]])</f>
        <v>5.4259479680326475E-2</v>
      </c>
      <c r="L3520" s="77">
        <f>(I3520/Sheet1[[#This Row],[Selling Price]])</f>
        <v>5.1466911824002842E-2</v>
      </c>
    </row>
    <row r="3521" spans="1:12" x14ac:dyDescent="0.3">
      <c r="A3521" s="27">
        <v>45015</v>
      </c>
      <c r="B3521" s="28">
        <v>1010971</v>
      </c>
      <c r="C3521" s="28" t="s">
        <v>126</v>
      </c>
      <c r="D3521" s="28" t="s">
        <v>3172</v>
      </c>
      <c r="E3521" s="29">
        <v>77.836000000000027</v>
      </c>
      <c r="F3521" s="30">
        <v>74.401200000000003</v>
      </c>
      <c r="H3521" s="33" t="str">
        <f>INDEX('Customers'!I:I,MATCH(Sheet1[[#This Row],[Customer_id2]],'Customers'!A:A,0))</f>
        <v>Sophia Rodriguez</v>
      </c>
      <c r="I3521" s="80">
        <f>Sheet1[[#This Row],[Selling Price]]-Sheet1[[#This Row],[Cost Price]]</f>
        <v>-3.4348000000000241</v>
      </c>
      <c r="J3521" s="3" t="str">
        <f>INDEX('Customers'!E:E, MATCH(Sheet1[[#This Row],[Customer_id2]], 'Customers'!A:A, 0))</f>
        <v>Birmingham</v>
      </c>
      <c r="K3521" s="21">
        <f>((Sheet1[[#This Row],[Selling Price]]-Sheet1[[#This Row],[Cost Price]])/Sheet1[[#This Row],[Cost Price]])</f>
        <v>-4.4128680816075121E-2</v>
      </c>
      <c r="L3521" s="77">
        <f>(I3521/Sheet1[[#This Row],[Selling Price]])</f>
        <v>-4.6165922055020937E-2</v>
      </c>
    </row>
    <row r="3522" spans="1:12" x14ac:dyDescent="0.3">
      <c r="A3522" s="27">
        <v>45024</v>
      </c>
      <c r="B3522" s="28">
        <v>1015010</v>
      </c>
      <c r="C3522" s="28" t="s">
        <v>1621</v>
      </c>
      <c r="D3522" s="28" t="s">
        <v>3176</v>
      </c>
      <c r="E3522" s="29">
        <v>110.43200000000003</v>
      </c>
      <c r="F3522" s="30">
        <v>74.401200000000003</v>
      </c>
      <c r="H3522" s="33" t="str">
        <f>INDEX('Customers'!I:I,MATCH(Sheet1[[#This Row],[Customer_id2]],'Customers'!A:A,0))</f>
        <v>Michael Garcia</v>
      </c>
      <c r="I3522" s="80">
        <f>Sheet1[[#This Row],[Selling Price]]-Sheet1[[#This Row],[Cost Price]]</f>
        <v>-36.030800000000028</v>
      </c>
      <c r="J3522" s="3" t="str">
        <f>INDEX('Customers'!E:E, MATCH(Sheet1[[#This Row],[Customer_id2]], 'Customers'!A:A, 0))</f>
        <v>Mumbai</v>
      </c>
      <c r="K3522" s="21">
        <f>((Sheet1[[#This Row],[Selling Price]]-Sheet1[[#This Row],[Cost Price]])/Sheet1[[#This Row],[Cost Price]])</f>
        <v>-0.32627137061721256</v>
      </c>
      <c r="L3522" s="77">
        <f>(I3522/Sheet1[[#This Row],[Selling Price]])</f>
        <v>-0.48427713531502214</v>
      </c>
    </row>
    <row r="3523" spans="1:12" x14ac:dyDescent="0.3">
      <c r="A3523" s="27">
        <v>45261</v>
      </c>
      <c r="B3523" s="28">
        <v>1018810</v>
      </c>
      <c r="C3523" s="28" t="s">
        <v>1128</v>
      </c>
      <c r="D3523" s="28" t="s">
        <v>3173</v>
      </c>
      <c r="E3523" s="29">
        <v>112.68000000000002</v>
      </c>
      <c r="F3523" s="30">
        <v>74.401200000000003</v>
      </c>
      <c r="H3523" s="33" t="str">
        <f>INDEX('Customers'!I:I,MATCH(Sheet1[[#This Row],[Customer_id2]],'Customers'!A:A,0))</f>
        <v>Michael Smith</v>
      </c>
      <c r="I3523" s="80">
        <f>Sheet1[[#This Row],[Selling Price]]-Sheet1[[#This Row],[Cost Price]]</f>
        <v>-38.278800000000018</v>
      </c>
      <c r="J3523" s="3" t="str">
        <f>INDEX('Customers'!E:E, MATCH(Sheet1[[#This Row],[Customer_id2]], 'Customers'!A:A, 0))</f>
        <v>Delhi</v>
      </c>
      <c r="K3523" s="21">
        <f>((Sheet1[[#This Row],[Selling Price]]-Sheet1[[#This Row],[Cost Price]])/Sheet1[[#This Row],[Cost Price]])</f>
        <v>-0.33971246006389788</v>
      </c>
      <c r="L3523" s="77">
        <f>(I3523/Sheet1[[#This Row],[Selling Price]])</f>
        <v>-0.5144917017467463</v>
      </c>
    </row>
    <row r="3524" spans="1:12" x14ac:dyDescent="0.3">
      <c r="A3524" s="27">
        <v>45069</v>
      </c>
      <c r="B3524" s="28">
        <v>1007420</v>
      </c>
      <c r="C3524" s="28" t="s">
        <v>2548</v>
      </c>
      <c r="D3524" s="28" t="s">
        <v>3171</v>
      </c>
      <c r="E3524" s="29">
        <v>182.64800000000002</v>
      </c>
      <c r="F3524" s="30">
        <v>74.401200000000003</v>
      </c>
      <c r="H3524" s="33" t="str">
        <f>INDEX('Customers'!I:I,MATCH(Sheet1[[#This Row],[Customer_id2]],'Customers'!A:A,0))</f>
        <v>Liam Davis</v>
      </c>
      <c r="I3524" s="80">
        <f>Sheet1[[#This Row],[Selling Price]]-Sheet1[[#This Row],[Cost Price]]</f>
        <v>-108.24680000000002</v>
      </c>
      <c r="J3524" s="3" t="str">
        <f>INDEX('Customers'!E:E, MATCH(Sheet1[[#This Row],[Customer_id2]], 'Customers'!A:A, 0))</f>
        <v>Bangalore</v>
      </c>
      <c r="K3524" s="21">
        <f>((Sheet1[[#This Row],[Selling Price]]-Sheet1[[#This Row],[Cost Price]])/Sheet1[[#This Row],[Cost Price]])</f>
        <v>-0.59265253383557448</v>
      </c>
      <c r="L3524" s="77">
        <f>(I3524/Sheet1[[#This Row],[Selling Price]])</f>
        <v>-1.4549066412907321</v>
      </c>
    </row>
    <row r="3525" spans="1:12" x14ac:dyDescent="0.3">
      <c r="A3525" s="27">
        <v>45181</v>
      </c>
      <c r="B3525" s="28">
        <v>1005362</v>
      </c>
      <c r="C3525" s="28" t="s">
        <v>577</v>
      </c>
      <c r="D3525" s="28" t="s">
        <v>3172</v>
      </c>
      <c r="E3525" s="29">
        <v>198.19200000000001</v>
      </c>
      <c r="F3525" s="30">
        <v>74.401200000000003</v>
      </c>
      <c r="H3525" s="33" t="str">
        <f>INDEX('Customers'!I:I,MATCH(Sheet1[[#This Row],[Customer_id2]],'Customers'!A:A,0))</f>
        <v>Michael Brown</v>
      </c>
      <c r="I3525" s="80">
        <f>Sheet1[[#This Row],[Selling Price]]-Sheet1[[#This Row],[Cost Price]]</f>
        <v>-123.7908</v>
      </c>
      <c r="J3525" s="3" t="str">
        <f>INDEX('Customers'!E:E, MATCH(Sheet1[[#This Row],[Customer_id2]], 'Customers'!A:A, 0))</f>
        <v>Sydney</v>
      </c>
      <c r="K3525" s="21">
        <f>((Sheet1[[#This Row],[Selling Price]]-Sheet1[[#This Row],[Cost Price]])/Sheet1[[#This Row],[Cost Price]])</f>
        <v>-0.62460038750302738</v>
      </c>
      <c r="L3525" s="77">
        <f>(I3525/Sheet1[[#This Row],[Selling Price]])</f>
        <v>-1.6638280027741488</v>
      </c>
    </row>
    <row r="3526" spans="1:12" x14ac:dyDescent="0.3">
      <c r="A3526" s="27">
        <v>45130</v>
      </c>
      <c r="B3526" s="28">
        <v>1002486</v>
      </c>
      <c r="C3526" s="28" t="s">
        <v>2802</v>
      </c>
      <c r="D3526" s="28" t="s">
        <v>3178</v>
      </c>
      <c r="E3526" s="29">
        <v>91.71520000000001</v>
      </c>
      <c r="F3526" s="30">
        <v>74.469200000000015</v>
      </c>
      <c r="H3526" s="33" t="str">
        <f>INDEX('Customers'!I:I,MATCH(Sheet1[[#This Row],[Customer_id2]],'Customers'!A:A,0))</f>
        <v>Liam Miller</v>
      </c>
      <c r="I3526" s="80">
        <f>Sheet1[[#This Row],[Selling Price]]-Sheet1[[#This Row],[Cost Price]]</f>
        <v>-17.245999999999995</v>
      </c>
      <c r="J3526" s="3" t="str">
        <f>INDEX('Customers'!E:E, MATCH(Sheet1[[#This Row],[Customer_id2]], 'Customers'!A:A, 0))</f>
        <v>Bangalore</v>
      </c>
      <c r="K3526" s="21">
        <f>((Sheet1[[#This Row],[Selling Price]]-Sheet1[[#This Row],[Cost Price]])/Sheet1[[#This Row],[Cost Price]])</f>
        <v>-0.18803862391402945</v>
      </c>
      <c r="L3526" s="77">
        <f>(I3526/Sheet1[[#This Row],[Selling Price]])</f>
        <v>-0.231585675688741</v>
      </c>
    </row>
    <row r="3527" spans="1:12" x14ac:dyDescent="0.3">
      <c r="A3527" s="27">
        <v>45045</v>
      </c>
      <c r="B3527" s="28">
        <v>1014281</v>
      </c>
      <c r="C3527" s="28" t="s">
        <v>476</v>
      </c>
      <c r="D3527" s="28" t="s">
        <v>3180</v>
      </c>
      <c r="E3527" s="29">
        <v>106.84400000000001</v>
      </c>
      <c r="F3527" s="30">
        <v>74.580480000000009</v>
      </c>
      <c r="H3527" s="33" t="str">
        <f>INDEX('Customers'!I:I,MATCH(Sheet1[[#This Row],[Customer_id2]],'Customers'!A:A,0))</f>
        <v>Isabella Williams</v>
      </c>
      <c r="I3527" s="80">
        <f>Sheet1[[#This Row],[Selling Price]]-Sheet1[[#This Row],[Cost Price]]</f>
        <v>-32.26352</v>
      </c>
      <c r="J3527" s="3" t="str">
        <f>INDEX('Customers'!E:E, MATCH(Sheet1[[#This Row],[Customer_id2]], 'Customers'!A:A, 0))</f>
        <v>Delhi</v>
      </c>
      <c r="K3527" s="21">
        <f>((Sheet1[[#This Row],[Selling Price]]-Sheet1[[#This Row],[Cost Price]])/Sheet1[[#This Row],[Cost Price]])</f>
        <v>-0.301968477406312</v>
      </c>
      <c r="L3527" s="77">
        <f>(I3527/Sheet1[[#This Row],[Selling Price]])</f>
        <v>-0.43260005835307036</v>
      </c>
    </row>
    <row r="3528" spans="1:12" x14ac:dyDescent="0.3">
      <c r="A3528" s="27">
        <v>45038</v>
      </c>
      <c r="B3528" s="28">
        <v>1007376</v>
      </c>
      <c r="C3528" s="28" t="s">
        <v>2784</v>
      </c>
      <c r="D3528" s="28" t="s">
        <v>3180</v>
      </c>
      <c r="E3528" s="29">
        <v>114.38000000000002</v>
      </c>
      <c r="F3528" s="30">
        <v>74.580480000000009</v>
      </c>
      <c r="H3528" s="33" t="str">
        <f>INDEX('Customers'!I:I,MATCH(Sheet1[[#This Row],[Customer_id2]],'Customers'!A:A,0))</f>
        <v>John Garcia</v>
      </c>
      <c r="I3528" s="80">
        <f>Sheet1[[#This Row],[Selling Price]]-Sheet1[[#This Row],[Cost Price]]</f>
        <v>-39.799520000000015</v>
      </c>
      <c r="J3528" s="3" t="str">
        <f>INDEX('Customers'!E:E, MATCH(Sheet1[[#This Row],[Customer_id2]], 'Customers'!A:A, 0))</f>
        <v>Delhi</v>
      </c>
      <c r="K3528" s="21">
        <f>((Sheet1[[#This Row],[Selling Price]]-Sheet1[[#This Row],[Cost Price]])/Sheet1[[#This Row],[Cost Price]])</f>
        <v>-0.34795873404441341</v>
      </c>
      <c r="L3528" s="77">
        <f>(I3528/Sheet1[[#This Row],[Selling Price]])</f>
        <v>-0.53364526481996377</v>
      </c>
    </row>
    <row r="3529" spans="1:12" x14ac:dyDescent="0.3">
      <c r="A3529" s="27">
        <v>44983</v>
      </c>
      <c r="B3529" s="28">
        <v>1003363</v>
      </c>
      <c r="C3529" s="28" t="s">
        <v>2972</v>
      </c>
      <c r="D3529" s="28" t="s">
        <v>3177</v>
      </c>
      <c r="E3529" s="29">
        <v>74.710400000000007</v>
      </c>
      <c r="F3529" s="30">
        <v>74.7136</v>
      </c>
      <c r="H3529" s="33" t="str">
        <f>INDEX('Customers'!I:I,MATCH(Sheet1[[#This Row],[Customer_id2]],'Customers'!A:A,0))</f>
        <v>Emma Williams</v>
      </c>
      <c r="I3529" s="80">
        <f>Sheet1[[#This Row],[Selling Price]]-Sheet1[[#This Row],[Cost Price]]</f>
        <v>3.1999999999925421E-3</v>
      </c>
      <c r="J3529" s="3" t="str">
        <f>INDEX('Customers'!E:E, MATCH(Sheet1[[#This Row],[Customer_id2]], 'Customers'!A:A, 0))</f>
        <v>Sydney</v>
      </c>
      <c r="K3529" s="21">
        <f>((Sheet1[[#This Row],[Selling Price]]-Sheet1[[#This Row],[Cost Price]])/Sheet1[[#This Row],[Cost Price]])</f>
        <v>4.2832055510244112E-5</v>
      </c>
      <c r="L3529" s="77">
        <f>(I3529/Sheet1[[#This Row],[Selling Price]])</f>
        <v>4.2830221003840562E-5</v>
      </c>
    </row>
    <row r="3530" spans="1:12" x14ac:dyDescent="0.3">
      <c r="A3530" s="27">
        <v>45081</v>
      </c>
      <c r="B3530" s="28">
        <v>1007909</v>
      </c>
      <c r="C3530" s="28" t="s">
        <v>1821</v>
      </c>
      <c r="D3530" s="28" t="s">
        <v>3179</v>
      </c>
      <c r="E3530" s="29">
        <v>2.2040000000000077</v>
      </c>
      <c r="F3530" s="30">
        <v>74.849400000000003</v>
      </c>
      <c r="H3530" s="33" t="str">
        <f>INDEX('Customers'!I:I,MATCH(Sheet1[[#This Row],[Customer_id2]],'Customers'!A:A,0))</f>
        <v>John Johnson</v>
      </c>
      <c r="I3530" s="80">
        <f>Sheet1[[#This Row],[Selling Price]]-Sheet1[[#This Row],[Cost Price]]</f>
        <v>72.645399999999995</v>
      </c>
      <c r="J3530" s="3" t="str">
        <f>INDEX('Customers'!E:E, MATCH(Sheet1[[#This Row],[Customer_id2]], 'Customers'!A:A, 0))</f>
        <v>Birmingham</v>
      </c>
      <c r="K3530" s="21">
        <f>((Sheet1[[#This Row],[Selling Price]]-Sheet1[[#This Row],[Cost Price]])/Sheet1[[#This Row],[Cost Price]])</f>
        <v>32.960707803992619</v>
      </c>
      <c r="L3530" s="77">
        <f>(I3530/Sheet1[[#This Row],[Selling Price]])</f>
        <v>0.97055420617934129</v>
      </c>
    </row>
    <row r="3531" spans="1:12" x14ac:dyDescent="0.3">
      <c r="A3531" s="27">
        <v>45065</v>
      </c>
      <c r="B3531" s="28">
        <v>1008547</v>
      </c>
      <c r="C3531" s="28" t="s">
        <v>1701</v>
      </c>
      <c r="D3531" s="28" t="s">
        <v>3178</v>
      </c>
      <c r="E3531" s="29">
        <v>6.6000000000000227</v>
      </c>
      <c r="F3531" s="30">
        <v>74.849400000000003</v>
      </c>
      <c r="H3531" s="33" t="str">
        <f>INDEX('Customers'!I:I,MATCH(Sheet1[[#This Row],[Customer_id2]],'Customers'!A:A,0))</f>
        <v>Michael Brown</v>
      </c>
      <c r="I3531" s="80">
        <f>Sheet1[[#This Row],[Selling Price]]-Sheet1[[#This Row],[Cost Price]]</f>
        <v>68.24939999999998</v>
      </c>
      <c r="J3531" s="3" t="str">
        <f>INDEX('Customers'!E:E, MATCH(Sheet1[[#This Row],[Customer_id2]], 'Customers'!A:A, 0))</f>
        <v>London</v>
      </c>
      <c r="K3531" s="21">
        <f>((Sheet1[[#This Row],[Selling Price]]-Sheet1[[#This Row],[Cost Price]])/Sheet1[[#This Row],[Cost Price]])</f>
        <v>10.340818181818143</v>
      </c>
      <c r="L3531" s="77">
        <f>(I3531/Sheet1[[#This Row],[Selling Price]])</f>
        <v>0.91182294046445234</v>
      </c>
    </row>
    <row r="3532" spans="1:12" x14ac:dyDescent="0.3">
      <c r="A3532" s="27">
        <v>45094</v>
      </c>
      <c r="B3532" s="28">
        <v>1012440</v>
      </c>
      <c r="C3532" s="28" t="s">
        <v>659</v>
      </c>
      <c r="D3532" s="28" t="s">
        <v>3173</v>
      </c>
      <c r="E3532" s="29">
        <v>12.623999999999995</v>
      </c>
      <c r="F3532" s="30">
        <v>74.849400000000003</v>
      </c>
      <c r="H3532" s="33" t="str">
        <f>INDEX('Customers'!I:I,MATCH(Sheet1[[#This Row],[Customer_id2]],'Customers'!A:A,0))</f>
        <v>James Rodriguez</v>
      </c>
      <c r="I3532" s="80">
        <f>Sheet1[[#This Row],[Selling Price]]-Sheet1[[#This Row],[Cost Price]]</f>
        <v>62.225400000000008</v>
      </c>
      <c r="J3532" s="3" t="str">
        <f>INDEX('Customers'!E:E, MATCH(Sheet1[[#This Row],[Customer_id2]], 'Customers'!A:A, 0))</f>
        <v>Chicago</v>
      </c>
      <c r="K3532" s="21">
        <f>((Sheet1[[#This Row],[Selling Price]]-Sheet1[[#This Row],[Cost Price]])/Sheet1[[#This Row],[Cost Price]])</f>
        <v>4.9291349809885956</v>
      </c>
      <c r="L3532" s="77">
        <f>(I3532/Sheet1[[#This Row],[Selling Price]])</f>
        <v>0.83134133339746219</v>
      </c>
    </row>
    <row r="3533" spans="1:12" x14ac:dyDescent="0.3">
      <c r="A3533" s="27">
        <v>45116</v>
      </c>
      <c r="B3533" s="28">
        <v>1016980</v>
      </c>
      <c r="C3533" s="28" t="s">
        <v>2050</v>
      </c>
      <c r="D3533" s="28" t="s">
        <v>3172</v>
      </c>
      <c r="E3533" s="29">
        <v>19.972000000000008</v>
      </c>
      <c r="F3533" s="30">
        <v>74.849400000000003</v>
      </c>
      <c r="H3533" s="33" t="str">
        <f>INDEX('Customers'!I:I,MATCH(Sheet1[[#This Row],[Customer_id2]],'Customers'!A:A,0))</f>
        <v>James Smith</v>
      </c>
      <c r="I3533" s="80">
        <f>Sheet1[[#This Row],[Selling Price]]-Sheet1[[#This Row],[Cost Price]]</f>
        <v>54.877399999999994</v>
      </c>
      <c r="J3533" s="3" t="str">
        <f>INDEX('Customers'!E:E, MATCH(Sheet1[[#This Row],[Customer_id2]], 'Customers'!A:A, 0))</f>
        <v>Mumbai</v>
      </c>
      <c r="K3533" s="21">
        <f>((Sheet1[[#This Row],[Selling Price]]-Sheet1[[#This Row],[Cost Price]])/Sheet1[[#This Row],[Cost Price]])</f>
        <v>2.7477168035249333</v>
      </c>
      <c r="L3533" s="77">
        <f>(I3533/Sheet1[[#This Row],[Selling Price]])</f>
        <v>0.73317087378121926</v>
      </c>
    </row>
    <row r="3534" spans="1:12" x14ac:dyDescent="0.3">
      <c r="A3534" s="27">
        <v>45230</v>
      </c>
      <c r="B3534" s="28">
        <v>1012117</v>
      </c>
      <c r="C3534" s="28" t="s">
        <v>825</v>
      </c>
      <c r="D3534" s="28" t="s">
        <v>3174</v>
      </c>
      <c r="E3534" s="29">
        <v>22.739999999999995</v>
      </c>
      <c r="F3534" s="30">
        <v>74.849400000000003</v>
      </c>
      <c r="H3534" s="33" t="str">
        <f>INDEX('Customers'!I:I,MATCH(Sheet1[[#This Row],[Customer_id2]],'Customers'!A:A,0))</f>
        <v>Isabella Jones</v>
      </c>
      <c r="I3534" s="80">
        <f>Sheet1[[#This Row],[Selling Price]]-Sheet1[[#This Row],[Cost Price]]</f>
        <v>52.109400000000008</v>
      </c>
      <c r="J3534" s="3" t="str">
        <f>INDEX('Customers'!E:E, MATCH(Sheet1[[#This Row],[Customer_id2]], 'Customers'!A:A, 0))</f>
        <v>Bangalore</v>
      </c>
      <c r="K3534" s="21">
        <f>((Sheet1[[#This Row],[Selling Price]]-Sheet1[[#This Row],[Cost Price]])/Sheet1[[#This Row],[Cost Price]])</f>
        <v>2.2915303430079166</v>
      </c>
      <c r="L3534" s="77">
        <f>(I3534/Sheet1[[#This Row],[Selling Price]])</f>
        <v>0.69618994941843226</v>
      </c>
    </row>
    <row r="3535" spans="1:12" x14ac:dyDescent="0.3">
      <c r="A3535" s="27">
        <v>45026</v>
      </c>
      <c r="B3535" s="28">
        <v>1013494</v>
      </c>
      <c r="C3535" s="28" t="s">
        <v>2748</v>
      </c>
      <c r="D3535" s="28" t="s">
        <v>3178</v>
      </c>
      <c r="E3535" s="29">
        <v>23.864000000000004</v>
      </c>
      <c r="F3535" s="30">
        <v>74.849400000000003</v>
      </c>
      <c r="H3535" s="33" t="str">
        <f>INDEX('Customers'!I:I,MATCH(Sheet1[[#This Row],[Customer_id2]],'Customers'!A:A,0))</f>
        <v>Ava Brown</v>
      </c>
      <c r="I3535" s="80">
        <f>Sheet1[[#This Row],[Selling Price]]-Sheet1[[#This Row],[Cost Price]]</f>
        <v>50.985399999999998</v>
      </c>
      <c r="J3535" s="3" t="str">
        <f>INDEX('Customers'!E:E, MATCH(Sheet1[[#This Row],[Customer_id2]], 'Customers'!A:A, 0))</f>
        <v>Bangalore</v>
      </c>
      <c r="K3535" s="21">
        <f>((Sheet1[[#This Row],[Selling Price]]-Sheet1[[#This Row],[Cost Price]])/Sheet1[[#This Row],[Cost Price]])</f>
        <v>2.1364984914515586</v>
      </c>
      <c r="L3535" s="77">
        <f>(I3535/Sheet1[[#This Row],[Selling Price]])</f>
        <v>0.68117312897631777</v>
      </c>
    </row>
    <row r="3536" spans="1:12" x14ac:dyDescent="0.3">
      <c r="A3536" s="27">
        <v>45020</v>
      </c>
      <c r="B3536" s="28">
        <v>1006448</v>
      </c>
      <c r="C3536" s="28" t="s">
        <v>2771</v>
      </c>
      <c r="D3536" s="28" t="s">
        <v>3177</v>
      </c>
      <c r="E3536" s="29">
        <v>24.932000000000002</v>
      </c>
      <c r="F3536" s="30">
        <v>74.849400000000003</v>
      </c>
      <c r="H3536" s="33" t="str">
        <f>INDEX('Customers'!I:I,MATCH(Sheet1[[#This Row],[Customer_id2]],'Customers'!A:A,0))</f>
        <v>Noah Rodriguez</v>
      </c>
      <c r="I3536" s="80">
        <f>Sheet1[[#This Row],[Selling Price]]-Sheet1[[#This Row],[Cost Price]]</f>
        <v>49.917400000000001</v>
      </c>
      <c r="J3536" s="3" t="str">
        <f>INDEX('Customers'!E:E, MATCH(Sheet1[[#This Row],[Customer_id2]], 'Customers'!A:A, 0))</f>
        <v>London</v>
      </c>
      <c r="K3536" s="21">
        <f>((Sheet1[[#This Row],[Selling Price]]-Sheet1[[#This Row],[Cost Price]])/Sheet1[[#This Row],[Cost Price]])</f>
        <v>2.0021418257660835</v>
      </c>
      <c r="L3536" s="77">
        <f>(I3536/Sheet1[[#This Row],[Selling Price]])</f>
        <v>0.6669044775242019</v>
      </c>
    </row>
    <row r="3537" spans="1:12" x14ac:dyDescent="0.3">
      <c r="A3537" s="27">
        <v>45274</v>
      </c>
      <c r="B3537" s="28">
        <v>1008868</v>
      </c>
      <c r="C3537" s="28" t="s">
        <v>2269</v>
      </c>
      <c r="D3537" s="28" t="s">
        <v>3178</v>
      </c>
      <c r="E3537" s="29">
        <v>29.036000000000001</v>
      </c>
      <c r="F3537" s="30">
        <v>74.849400000000003</v>
      </c>
      <c r="H3537" s="33" t="str">
        <f>INDEX('Customers'!I:I,MATCH(Sheet1[[#This Row],[Customer_id2]],'Customers'!A:A,0))</f>
        <v>James Smith</v>
      </c>
      <c r="I3537" s="80">
        <f>Sheet1[[#This Row],[Selling Price]]-Sheet1[[#This Row],[Cost Price]]</f>
        <v>45.813400000000001</v>
      </c>
      <c r="J3537" s="3" t="str">
        <f>INDEX('Customers'!E:E, MATCH(Sheet1[[#This Row],[Customer_id2]], 'Customers'!A:A, 0))</f>
        <v>Los Angeles</v>
      </c>
      <c r="K3537" s="21">
        <f>((Sheet1[[#This Row],[Selling Price]]-Sheet1[[#This Row],[Cost Price]])/Sheet1[[#This Row],[Cost Price]])</f>
        <v>1.5778137484501997</v>
      </c>
      <c r="L3537" s="77">
        <f>(I3537/Sheet1[[#This Row],[Selling Price]])</f>
        <v>0.61207437868573433</v>
      </c>
    </row>
    <row r="3538" spans="1:12" x14ac:dyDescent="0.3">
      <c r="A3538" s="27">
        <v>45168</v>
      </c>
      <c r="B3538" s="28">
        <v>1013398</v>
      </c>
      <c r="C3538" s="28" t="s">
        <v>2850</v>
      </c>
      <c r="D3538" s="28" t="s">
        <v>3175</v>
      </c>
      <c r="E3538" s="29">
        <v>34.584000000000003</v>
      </c>
      <c r="F3538" s="30">
        <v>74.849400000000003</v>
      </c>
      <c r="H3538" s="33" t="str">
        <f>INDEX('Customers'!I:I,MATCH(Sheet1[[#This Row],[Customer_id2]],'Customers'!A:A,0))</f>
        <v>Emma Davis</v>
      </c>
      <c r="I3538" s="80">
        <f>Sheet1[[#This Row],[Selling Price]]-Sheet1[[#This Row],[Cost Price]]</f>
        <v>40.2654</v>
      </c>
      <c r="J3538" s="3" t="str">
        <f>INDEX('Customers'!E:E, MATCH(Sheet1[[#This Row],[Customer_id2]], 'Customers'!A:A, 0))</f>
        <v>Chicago</v>
      </c>
      <c r="K3538" s="21">
        <f>((Sheet1[[#This Row],[Selling Price]]-Sheet1[[#This Row],[Cost Price]])/Sheet1[[#This Row],[Cost Price]])</f>
        <v>1.1642782789729353</v>
      </c>
      <c r="L3538" s="77">
        <f>(I3538/Sheet1[[#This Row],[Selling Price]])</f>
        <v>0.53795220803373167</v>
      </c>
    </row>
    <row r="3539" spans="1:12" x14ac:dyDescent="0.3">
      <c r="A3539" s="27">
        <v>45278</v>
      </c>
      <c r="B3539" s="28">
        <v>1007265</v>
      </c>
      <c r="C3539" s="28" t="s">
        <v>850</v>
      </c>
      <c r="D3539" s="28" t="s">
        <v>3172</v>
      </c>
      <c r="E3539" s="29">
        <v>40.424000000000007</v>
      </c>
      <c r="F3539" s="30">
        <v>74.849400000000003</v>
      </c>
      <c r="H3539" s="33" t="str">
        <f>INDEX('Customers'!I:I,MATCH(Sheet1[[#This Row],[Customer_id2]],'Customers'!A:A,0))</f>
        <v>Isabella Williams</v>
      </c>
      <c r="I3539" s="80">
        <f>Sheet1[[#This Row],[Selling Price]]-Sheet1[[#This Row],[Cost Price]]</f>
        <v>34.425399999999996</v>
      </c>
      <c r="J3539" s="3" t="str">
        <f>INDEX('Customers'!E:E, MATCH(Sheet1[[#This Row],[Customer_id2]], 'Customers'!A:A, 0))</f>
        <v>Manchester</v>
      </c>
      <c r="K3539" s="21">
        <f>((Sheet1[[#This Row],[Selling Price]]-Sheet1[[#This Row],[Cost Price]])/Sheet1[[#This Row],[Cost Price]])</f>
        <v>0.85160795566989889</v>
      </c>
      <c r="L3539" s="77">
        <f>(I3539/Sheet1[[#This Row],[Selling Price]])</f>
        <v>0.45992887050530795</v>
      </c>
    </row>
    <row r="3540" spans="1:12" x14ac:dyDescent="0.3">
      <c r="A3540" s="27">
        <v>45197</v>
      </c>
      <c r="B3540" s="28">
        <v>1007039</v>
      </c>
      <c r="C3540" s="28" t="s">
        <v>76</v>
      </c>
      <c r="D3540" s="28" t="s">
        <v>3176</v>
      </c>
      <c r="E3540" s="29">
        <v>41.716000000000008</v>
      </c>
      <c r="F3540" s="30">
        <v>74.849400000000003</v>
      </c>
      <c r="H3540" s="33" t="str">
        <f>INDEX('Customers'!I:I,MATCH(Sheet1[[#This Row],[Customer_id2]],'Customers'!A:A,0))</f>
        <v>Ava Miller</v>
      </c>
      <c r="I3540" s="80">
        <f>Sheet1[[#This Row],[Selling Price]]-Sheet1[[#This Row],[Cost Price]]</f>
        <v>33.133399999999995</v>
      </c>
      <c r="J3540" s="3" t="str">
        <f>INDEX('Customers'!E:E, MATCH(Sheet1[[#This Row],[Customer_id2]], 'Customers'!A:A, 0))</f>
        <v>Melbourne</v>
      </c>
      <c r="K3540" s="21">
        <f>((Sheet1[[#This Row],[Selling Price]]-Sheet1[[#This Row],[Cost Price]])/Sheet1[[#This Row],[Cost Price]])</f>
        <v>0.79426119474542112</v>
      </c>
      <c r="L3540" s="77">
        <f>(I3540/Sheet1[[#This Row],[Selling Price]])</f>
        <v>0.44266754309319772</v>
      </c>
    </row>
    <row r="3541" spans="1:12" x14ac:dyDescent="0.3">
      <c r="A3541" s="27">
        <v>45207</v>
      </c>
      <c r="B3541" s="28">
        <v>1009965</v>
      </c>
      <c r="C3541" s="28" t="s">
        <v>1052</v>
      </c>
      <c r="D3541" s="28" t="s">
        <v>3171</v>
      </c>
      <c r="E3541" s="29">
        <v>60.956000000000003</v>
      </c>
      <c r="F3541" s="30">
        <v>74.849400000000003</v>
      </c>
      <c r="H3541" s="33" t="str">
        <f>INDEX('Customers'!I:I,MATCH(Sheet1[[#This Row],[Customer_id2]],'Customers'!A:A,0))</f>
        <v>Emma Garcia</v>
      </c>
      <c r="I3541" s="80">
        <f>Sheet1[[#This Row],[Selling Price]]-Sheet1[[#This Row],[Cost Price]]</f>
        <v>13.8934</v>
      </c>
      <c r="J3541" s="3" t="str">
        <f>INDEX('Customers'!E:E, MATCH(Sheet1[[#This Row],[Customer_id2]], 'Customers'!A:A, 0))</f>
        <v>London</v>
      </c>
      <c r="K3541" s="21">
        <f>((Sheet1[[#This Row],[Selling Price]]-Sheet1[[#This Row],[Cost Price]])/Sheet1[[#This Row],[Cost Price]])</f>
        <v>0.22792506069952095</v>
      </c>
      <c r="L3541" s="77">
        <f>(I3541/Sheet1[[#This Row],[Selling Price]])</f>
        <v>0.1856180543865415</v>
      </c>
    </row>
    <row r="3542" spans="1:12" x14ac:dyDescent="0.3">
      <c r="A3542" s="27">
        <v>45161</v>
      </c>
      <c r="B3542" s="28">
        <v>1011031</v>
      </c>
      <c r="C3542" s="28" t="s">
        <v>702</v>
      </c>
      <c r="D3542" s="28" t="s">
        <v>3175</v>
      </c>
      <c r="E3542" s="29">
        <v>63.204000000000008</v>
      </c>
      <c r="F3542" s="30">
        <v>74.849400000000003</v>
      </c>
      <c r="H3542" s="33" t="str">
        <f>INDEX('Customers'!I:I,MATCH(Sheet1[[#This Row],[Customer_id2]],'Customers'!A:A,0))</f>
        <v>Ava Rodriguez</v>
      </c>
      <c r="I3542" s="80">
        <f>Sheet1[[#This Row],[Selling Price]]-Sheet1[[#This Row],[Cost Price]]</f>
        <v>11.645399999999995</v>
      </c>
      <c r="J3542" s="3" t="str">
        <f>INDEX('Customers'!E:E, MATCH(Sheet1[[#This Row],[Customer_id2]], 'Customers'!A:A, 0))</f>
        <v>Manchester</v>
      </c>
      <c r="K3542" s="21">
        <f>((Sheet1[[#This Row],[Selling Price]]-Sheet1[[#This Row],[Cost Price]])/Sheet1[[#This Row],[Cost Price]])</f>
        <v>0.18425099677235607</v>
      </c>
      <c r="L3542" s="77">
        <f>(I3542/Sheet1[[#This Row],[Selling Price]])</f>
        <v>0.15558441350231259</v>
      </c>
    </row>
    <row r="3543" spans="1:12" x14ac:dyDescent="0.3">
      <c r="A3543" s="27">
        <v>45033</v>
      </c>
      <c r="B3543" s="28">
        <v>1008709</v>
      </c>
      <c r="C3543" s="28" t="s">
        <v>800</v>
      </c>
      <c r="D3543" s="28" t="s">
        <v>3179</v>
      </c>
      <c r="E3543" s="29">
        <v>71.99199999999999</v>
      </c>
      <c r="F3543" s="30">
        <v>74.849400000000003</v>
      </c>
      <c r="H3543" s="33" t="str">
        <f>INDEX('Customers'!I:I,MATCH(Sheet1[[#This Row],[Customer_id2]],'Customers'!A:A,0))</f>
        <v>Noah Rodriguez</v>
      </c>
      <c r="I3543" s="80">
        <f>Sheet1[[#This Row],[Selling Price]]-Sheet1[[#This Row],[Cost Price]]</f>
        <v>2.8574000000000126</v>
      </c>
      <c r="J3543" s="3" t="str">
        <f>INDEX('Customers'!E:E, MATCH(Sheet1[[#This Row],[Customer_id2]], 'Customers'!A:A, 0))</f>
        <v>Bangalore</v>
      </c>
      <c r="K3543" s="21">
        <f>((Sheet1[[#This Row],[Selling Price]]-Sheet1[[#This Row],[Cost Price]])/Sheet1[[#This Row],[Cost Price]])</f>
        <v>3.9690521169018958E-2</v>
      </c>
      <c r="L3543" s="77">
        <f>(I3543/Sheet1[[#This Row],[Selling Price]])</f>
        <v>3.8175322714677905E-2</v>
      </c>
    </row>
    <row r="3544" spans="1:12" x14ac:dyDescent="0.3">
      <c r="A3544" s="27">
        <v>45012</v>
      </c>
      <c r="B3544" s="28">
        <v>1014115</v>
      </c>
      <c r="C3544" s="28" t="s">
        <v>1719</v>
      </c>
      <c r="D3544" s="28" t="s">
        <v>3176</v>
      </c>
      <c r="E3544" s="29">
        <v>78.420000000000016</v>
      </c>
      <c r="F3544" s="30">
        <v>74.849400000000003</v>
      </c>
      <c r="H3544" s="33" t="str">
        <f>INDEX('Customers'!I:I,MATCH(Sheet1[[#This Row],[Customer_id2]],'Customers'!A:A,0))</f>
        <v>Olivia Smith</v>
      </c>
      <c r="I3544" s="80">
        <f>Sheet1[[#This Row],[Selling Price]]-Sheet1[[#This Row],[Cost Price]]</f>
        <v>-3.5706000000000131</v>
      </c>
      <c r="J3544" s="3" t="str">
        <f>INDEX('Customers'!E:E, MATCH(Sheet1[[#This Row],[Customer_id2]], 'Customers'!A:A, 0))</f>
        <v>Melbourne</v>
      </c>
      <c r="K3544" s="21">
        <f>((Sheet1[[#This Row],[Selling Price]]-Sheet1[[#This Row],[Cost Price]])/Sheet1[[#This Row],[Cost Price]])</f>
        <v>-4.5531752104055245E-2</v>
      </c>
      <c r="L3544" s="77">
        <f>(I3544/Sheet1[[#This Row],[Selling Price]])</f>
        <v>-4.7703789208731306E-2</v>
      </c>
    </row>
    <row r="3545" spans="1:12" x14ac:dyDescent="0.3">
      <c r="A3545" s="27">
        <v>45109</v>
      </c>
      <c r="B3545" s="28">
        <v>1015188</v>
      </c>
      <c r="C3545" s="28" t="s">
        <v>602</v>
      </c>
      <c r="D3545" s="28" t="s">
        <v>3176</v>
      </c>
      <c r="E3545" s="29">
        <v>86.808000000000007</v>
      </c>
      <c r="F3545" s="30">
        <v>74.849400000000003</v>
      </c>
      <c r="H3545" s="33" t="str">
        <f>INDEX('Customers'!I:I,MATCH(Sheet1[[#This Row],[Customer_id2]],'Customers'!A:A,0))</f>
        <v>Emma Martinez</v>
      </c>
      <c r="I3545" s="80">
        <f>Sheet1[[#This Row],[Selling Price]]-Sheet1[[#This Row],[Cost Price]]</f>
        <v>-11.958600000000004</v>
      </c>
      <c r="J3545" s="3" t="str">
        <f>INDEX('Customers'!E:E, MATCH(Sheet1[[#This Row],[Customer_id2]], 'Customers'!A:A, 0))</f>
        <v>Mumbai</v>
      </c>
      <c r="K3545" s="21">
        <f>((Sheet1[[#This Row],[Selling Price]]-Sheet1[[#This Row],[Cost Price]])/Sheet1[[#This Row],[Cost Price]])</f>
        <v>-0.13775919270113357</v>
      </c>
      <c r="L3545" s="77">
        <f>(I3545/Sheet1[[#This Row],[Selling Price]])</f>
        <v>-0.15976881578209048</v>
      </c>
    </row>
    <row r="3546" spans="1:12" x14ac:dyDescent="0.3">
      <c r="A3546" s="27">
        <v>45281</v>
      </c>
      <c r="B3546" s="28">
        <v>1014775</v>
      </c>
      <c r="C3546" s="28" t="s">
        <v>2478</v>
      </c>
      <c r="D3546" s="28" t="s">
        <v>3173</v>
      </c>
      <c r="E3546" s="29">
        <v>90.18</v>
      </c>
      <c r="F3546" s="30">
        <v>74.849400000000003</v>
      </c>
      <c r="H3546" s="33" t="str">
        <f>INDEX('Customers'!I:I,MATCH(Sheet1[[#This Row],[Customer_id2]],'Customers'!A:A,0))</f>
        <v>James Jones</v>
      </c>
      <c r="I3546" s="80">
        <f>Sheet1[[#This Row],[Selling Price]]-Sheet1[[#This Row],[Cost Price]]</f>
        <v>-15.330600000000004</v>
      </c>
      <c r="J3546" s="3" t="str">
        <f>INDEX('Customers'!E:E, MATCH(Sheet1[[#This Row],[Customer_id2]], 'Customers'!A:A, 0))</f>
        <v>London</v>
      </c>
      <c r="K3546" s="21">
        <f>((Sheet1[[#This Row],[Selling Price]]-Sheet1[[#This Row],[Cost Price]])/Sheet1[[#This Row],[Cost Price]])</f>
        <v>-0.17000000000000004</v>
      </c>
      <c r="L3546" s="77">
        <f>(I3546/Sheet1[[#This Row],[Selling Price]])</f>
        <v>-0.20481927710843378</v>
      </c>
    </row>
    <row r="3547" spans="1:12" x14ac:dyDescent="0.3">
      <c r="A3547" s="27">
        <v>45004</v>
      </c>
      <c r="B3547" s="28">
        <v>1007066</v>
      </c>
      <c r="C3547" s="28" t="s">
        <v>1695</v>
      </c>
      <c r="D3547" s="28" t="s">
        <v>3171</v>
      </c>
      <c r="E3547" s="29">
        <v>91.652000000000015</v>
      </c>
      <c r="F3547" s="30">
        <v>74.849400000000003</v>
      </c>
      <c r="H3547" s="33" t="str">
        <f>INDEX('Customers'!I:I,MATCH(Sheet1[[#This Row],[Customer_id2]],'Customers'!A:A,0))</f>
        <v>John Rodriguez</v>
      </c>
      <c r="I3547" s="80">
        <f>Sheet1[[#This Row],[Selling Price]]-Sheet1[[#This Row],[Cost Price]]</f>
        <v>-16.802600000000012</v>
      </c>
      <c r="J3547" s="3" t="str">
        <f>INDEX('Customers'!E:E, MATCH(Sheet1[[#This Row],[Customer_id2]], 'Customers'!A:A, 0))</f>
        <v>New York</v>
      </c>
      <c r="K3547" s="21">
        <f>((Sheet1[[#This Row],[Selling Price]]-Sheet1[[#This Row],[Cost Price]])/Sheet1[[#This Row],[Cost Price]])</f>
        <v>-0.18333042377689532</v>
      </c>
      <c r="L3547" s="77">
        <f>(I3547/Sheet1[[#This Row],[Selling Price]])</f>
        <v>-0.22448543341696808</v>
      </c>
    </row>
    <row r="3548" spans="1:12" x14ac:dyDescent="0.3">
      <c r="A3548" s="27">
        <v>45008</v>
      </c>
      <c r="B3548" s="28">
        <v>1017205</v>
      </c>
      <c r="C3548" s="28" t="s">
        <v>570</v>
      </c>
      <c r="D3548" s="28" t="s">
        <v>3172</v>
      </c>
      <c r="E3548" s="29">
        <v>100.9</v>
      </c>
      <c r="F3548" s="30">
        <v>74.849400000000003</v>
      </c>
      <c r="H3548" s="33" t="str">
        <f>INDEX('Customers'!I:I,MATCH(Sheet1[[#This Row],[Customer_id2]],'Customers'!A:A,0))</f>
        <v>Isabella Williams</v>
      </c>
      <c r="I3548" s="80">
        <f>Sheet1[[#This Row],[Selling Price]]-Sheet1[[#This Row],[Cost Price]]</f>
        <v>-26.050600000000003</v>
      </c>
      <c r="J3548" s="3" t="str">
        <f>INDEX('Customers'!E:E, MATCH(Sheet1[[#This Row],[Customer_id2]], 'Customers'!A:A, 0))</f>
        <v>Sydney</v>
      </c>
      <c r="K3548" s="21">
        <f>((Sheet1[[#This Row],[Selling Price]]-Sheet1[[#This Row],[Cost Price]])/Sheet1[[#This Row],[Cost Price]])</f>
        <v>-0.25818235877106049</v>
      </c>
      <c r="L3548" s="77">
        <f>(I3548/Sheet1[[#This Row],[Selling Price]])</f>
        <v>-0.34804019805101982</v>
      </c>
    </row>
    <row r="3549" spans="1:12" x14ac:dyDescent="0.3">
      <c r="A3549" s="27">
        <v>45236</v>
      </c>
      <c r="B3549" s="28">
        <v>1008697</v>
      </c>
      <c r="C3549" s="28" t="s">
        <v>2737</v>
      </c>
      <c r="D3549" s="28" t="s">
        <v>3178</v>
      </c>
      <c r="E3549" s="29">
        <v>113.608</v>
      </c>
      <c r="F3549" s="30">
        <v>74.849400000000003</v>
      </c>
      <c r="H3549" s="33" t="str">
        <f>INDEX('Customers'!I:I,MATCH(Sheet1[[#This Row],[Customer_id2]],'Customers'!A:A,0))</f>
        <v>Ava Smith</v>
      </c>
      <c r="I3549" s="80">
        <f>Sheet1[[#This Row],[Selling Price]]-Sheet1[[#This Row],[Cost Price]]</f>
        <v>-38.758600000000001</v>
      </c>
      <c r="J3549" s="3" t="str">
        <f>INDEX('Customers'!E:E, MATCH(Sheet1[[#This Row],[Customer_id2]], 'Customers'!A:A, 0))</f>
        <v>New York</v>
      </c>
      <c r="K3549" s="21">
        <f>((Sheet1[[#This Row],[Selling Price]]-Sheet1[[#This Row],[Cost Price]])/Sheet1[[#This Row],[Cost Price]])</f>
        <v>-0.34116083374410255</v>
      </c>
      <c r="L3549" s="77">
        <f>(I3549/Sheet1[[#This Row],[Selling Price]])</f>
        <v>-0.51782111813855558</v>
      </c>
    </row>
    <row r="3550" spans="1:12" x14ac:dyDescent="0.3">
      <c r="A3550" s="27">
        <v>45154</v>
      </c>
      <c r="B3550" s="28">
        <v>1011443</v>
      </c>
      <c r="C3550" s="28" t="s">
        <v>2400</v>
      </c>
      <c r="D3550" s="28" t="s">
        <v>3173</v>
      </c>
      <c r="E3550" s="29">
        <v>126.75200000000001</v>
      </c>
      <c r="F3550" s="30">
        <v>74.849400000000003</v>
      </c>
      <c r="H3550" s="33" t="str">
        <f>INDEX('Customers'!I:I,MATCH(Sheet1[[#This Row],[Customer_id2]],'Customers'!A:A,0))</f>
        <v>Emma Brown</v>
      </c>
      <c r="I3550" s="80">
        <f>Sheet1[[#This Row],[Selling Price]]-Sheet1[[#This Row],[Cost Price]]</f>
        <v>-51.902600000000007</v>
      </c>
      <c r="J3550" s="3" t="str">
        <f>INDEX('Customers'!E:E, MATCH(Sheet1[[#This Row],[Customer_id2]], 'Customers'!A:A, 0))</f>
        <v>Melbourne</v>
      </c>
      <c r="K3550" s="21">
        <f>((Sheet1[[#This Row],[Selling Price]]-Sheet1[[#This Row],[Cost Price]])/Sheet1[[#This Row],[Cost Price]])</f>
        <v>-0.40948150719515275</v>
      </c>
      <c r="L3550" s="77">
        <f>(I3550/Sheet1[[#This Row],[Selling Price]])</f>
        <v>-0.69342706821965183</v>
      </c>
    </row>
    <row r="3551" spans="1:12" x14ac:dyDescent="0.3">
      <c r="A3551" s="27">
        <v>45071</v>
      </c>
      <c r="B3551" s="28">
        <v>1012294</v>
      </c>
      <c r="C3551" s="28" t="s">
        <v>2987</v>
      </c>
      <c r="D3551" s="28" t="s">
        <v>3173</v>
      </c>
      <c r="E3551" s="29">
        <v>126.75200000000001</v>
      </c>
      <c r="F3551" s="30">
        <v>74.849400000000003</v>
      </c>
      <c r="H3551" s="33" t="str">
        <f>INDEX('Customers'!I:I,MATCH(Sheet1[[#This Row],[Customer_id2]],'Customers'!A:A,0))</f>
        <v>John Martinez</v>
      </c>
      <c r="I3551" s="80">
        <f>Sheet1[[#This Row],[Selling Price]]-Sheet1[[#This Row],[Cost Price]]</f>
        <v>-51.902600000000007</v>
      </c>
      <c r="J3551" s="3" t="str">
        <f>INDEX('Customers'!E:E, MATCH(Sheet1[[#This Row],[Customer_id2]], 'Customers'!A:A, 0))</f>
        <v>Los Angeles</v>
      </c>
      <c r="K3551" s="21">
        <f>((Sheet1[[#This Row],[Selling Price]]-Sheet1[[#This Row],[Cost Price]])/Sheet1[[#This Row],[Cost Price]])</f>
        <v>-0.40948150719515275</v>
      </c>
      <c r="L3551" s="77">
        <f>(I3551/Sheet1[[#This Row],[Selling Price]])</f>
        <v>-0.69342706821965183</v>
      </c>
    </row>
    <row r="3552" spans="1:12" x14ac:dyDescent="0.3">
      <c r="A3552" s="27">
        <v>44974</v>
      </c>
      <c r="B3552" s="28">
        <v>1007755</v>
      </c>
      <c r="C3552" s="28" t="s">
        <v>1589</v>
      </c>
      <c r="D3552" s="28" t="s">
        <v>3177</v>
      </c>
      <c r="E3552" s="29">
        <v>139.92800000000003</v>
      </c>
      <c r="F3552" s="30">
        <v>74.849400000000003</v>
      </c>
      <c r="H3552" s="33" t="str">
        <f>INDEX('Customers'!I:I,MATCH(Sheet1[[#This Row],[Customer_id2]],'Customers'!A:A,0))</f>
        <v>Olivia Johnson</v>
      </c>
      <c r="I3552" s="80">
        <f>Sheet1[[#This Row],[Selling Price]]-Sheet1[[#This Row],[Cost Price]]</f>
        <v>-65.078600000000023</v>
      </c>
      <c r="J3552" s="3" t="str">
        <f>INDEX('Customers'!E:E, MATCH(Sheet1[[#This Row],[Customer_id2]], 'Customers'!A:A, 0))</f>
        <v>Bangalore</v>
      </c>
      <c r="K3552" s="21">
        <f>((Sheet1[[#This Row],[Selling Price]]-Sheet1[[#This Row],[Cost Price]])/Sheet1[[#This Row],[Cost Price]])</f>
        <v>-0.46508633011262945</v>
      </c>
      <c r="L3552" s="77">
        <f>(I3552/Sheet1[[#This Row],[Selling Price]])</f>
        <v>-0.86946054343789025</v>
      </c>
    </row>
    <row r="3553" spans="1:12" x14ac:dyDescent="0.3">
      <c r="A3553" s="27">
        <v>45280</v>
      </c>
      <c r="B3553" s="28">
        <v>1008782</v>
      </c>
      <c r="C3553" s="28" t="s">
        <v>1220</v>
      </c>
      <c r="D3553" s="28" t="s">
        <v>3175</v>
      </c>
      <c r="E3553" s="29">
        <v>167.74800000000002</v>
      </c>
      <c r="F3553" s="30">
        <v>74.849400000000003</v>
      </c>
      <c r="H3553" s="33" t="str">
        <f>INDEX('Customers'!I:I,MATCH(Sheet1[[#This Row],[Customer_id2]],'Customers'!A:A,0))</f>
        <v>Noah Miller</v>
      </c>
      <c r="I3553" s="80">
        <f>Sheet1[[#This Row],[Selling Price]]-Sheet1[[#This Row],[Cost Price]]</f>
        <v>-92.898600000000016</v>
      </c>
      <c r="J3553" s="3" t="str">
        <f>INDEX('Customers'!E:E, MATCH(Sheet1[[#This Row],[Customer_id2]], 'Customers'!A:A, 0))</f>
        <v>Melbourne</v>
      </c>
      <c r="K3553" s="21">
        <f>((Sheet1[[#This Row],[Selling Price]]-Sheet1[[#This Row],[Cost Price]])/Sheet1[[#This Row],[Cost Price]])</f>
        <v>-0.55379855497532016</v>
      </c>
      <c r="L3553" s="77">
        <f>(I3553/Sheet1[[#This Row],[Selling Price]])</f>
        <v>-1.241140209540758</v>
      </c>
    </row>
    <row r="3554" spans="1:12" x14ac:dyDescent="0.3">
      <c r="A3554" s="27">
        <v>45111</v>
      </c>
      <c r="B3554" s="28">
        <v>1001530</v>
      </c>
      <c r="C3554" s="28" t="s">
        <v>1845</v>
      </c>
      <c r="D3554" s="28" t="s">
        <v>3172</v>
      </c>
      <c r="E3554" s="29">
        <v>4.2005759999999999</v>
      </c>
      <c r="F3554" s="30">
        <v>75.025600000000011</v>
      </c>
      <c r="H3554" s="33" t="str">
        <f>INDEX('Customers'!I:I,MATCH(Sheet1[[#This Row],[Customer_id2]],'Customers'!A:A,0))</f>
        <v>Ava Garcia</v>
      </c>
      <c r="I3554" s="80">
        <f>Sheet1[[#This Row],[Selling Price]]-Sheet1[[#This Row],[Cost Price]]</f>
        <v>70.825024000000013</v>
      </c>
      <c r="J3554" s="3" t="str">
        <f>INDEX('Customers'!E:E, MATCH(Sheet1[[#This Row],[Customer_id2]], 'Customers'!A:A, 0))</f>
        <v>Bangalore</v>
      </c>
      <c r="K3554" s="21">
        <f>((Sheet1[[#This Row],[Selling Price]]-Sheet1[[#This Row],[Cost Price]])/Sheet1[[#This Row],[Cost Price]])</f>
        <v>16.860788615656524</v>
      </c>
      <c r="L3554" s="77">
        <f>(I3554/Sheet1[[#This Row],[Selling Price]])</f>
        <v>0.94401143076496563</v>
      </c>
    </row>
    <row r="3555" spans="1:12" x14ac:dyDescent="0.3">
      <c r="A3555" s="27">
        <v>45226</v>
      </c>
      <c r="B3555" s="28">
        <v>1002441</v>
      </c>
      <c r="C3555" s="28" t="s">
        <v>2757</v>
      </c>
      <c r="D3555" s="28" t="s">
        <v>3176</v>
      </c>
      <c r="E3555" s="29">
        <v>86.822400000000016</v>
      </c>
      <c r="F3555" s="30">
        <v>75.155600000000007</v>
      </c>
      <c r="H3555" s="33" t="str">
        <f>INDEX('Customers'!I:I,MATCH(Sheet1[[#This Row],[Customer_id2]],'Customers'!A:A,0))</f>
        <v>Michael Jones</v>
      </c>
      <c r="I3555" s="80">
        <f>Sheet1[[#This Row],[Selling Price]]-Sheet1[[#This Row],[Cost Price]]</f>
        <v>-11.666800000000009</v>
      </c>
      <c r="J3555" s="3" t="str">
        <f>INDEX('Customers'!E:E, MATCH(Sheet1[[#This Row],[Customer_id2]], 'Customers'!A:A, 0))</f>
        <v>Los Angeles</v>
      </c>
      <c r="K3555" s="21">
        <f>((Sheet1[[#This Row],[Selling Price]]-Sheet1[[#This Row],[Cost Price]])/Sheet1[[#This Row],[Cost Price]])</f>
        <v>-0.13437546071060011</v>
      </c>
      <c r="L3555" s="77">
        <f>(I3555/Sheet1[[#This Row],[Selling Price]])</f>
        <v>-0.15523527188925387</v>
      </c>
    </row>
    <row r="3556" spans="1:12" x14ac:dyDescent="0.3">
      <c r="A3556" s="27">
        <v>45007</v>
      </c>
      <c r="B3556" s="28">
        <v>1014689</v>
      </c>
      <c r="C3556" s="28" t="s">
        <v>1849</v>
      </c>
      <c r="D3556" s="28" t="s">
        <v>3172</v>
      </c>
      <c r="E3556" s="29">
        <v>6.4199999999999875</v>
      </c>
      <c r="F3556" s="30">
        <v>75.297599999999989</v>
      </c>
      <c r="H3556" s="33" t="str">
        <f>INDEX('Customers'!I:I,MATCH(Sheet1[[#This Row],[Customer_id2]],'Customers'!A:A,0))</f>
        <v>John Davis</v>
      </c>
      <c r="I3556" s="80">
        <f>Sheet1[[#This Row],[Selling Price]]-Sheet1[[#This Row],[Cost Price]]</f>
        <v>68.877600000000001</v>
      </c>
      <c r="J3556" s="3" t="str">
        <f>INDEX('Customers'!E:E, MATCH(Sheet1[[#This Row],[Customer_id2]], 'Customers'!A:A, 0))</f>
        <v>Chicago</v>
      </c>
      <c r="K3556" s="21">
        <f>((Sheet1[[#This Row],[Selling Price]]-Sheet1[[#This Row],[Cost Price]])/Sheet1[[#This Row],[Cost Price]])</f>
        <v>10.728598130841142</v>
      </c>
      <c r="L3556" s="77">
        <f>(I3556/Sheet1[[#This Row],[Selling Price]])</f>
        <v>0.9147383183527763</v>
      </c>
    </row>
    <row r="3557" spans="1:12" x14ac:dyDescent="0.3">
      <c r="A3557" s="27">
        <v>45171</v>
      </c>
      <c r="B3557" s="28">
        <v>1019744</v>
      </c>
      <c r="C3557" s="28" t="s">
        <v>824</v>
      </c>
      <c r="D3557" s="28" t="s">
        <v>3179</v>
      </c>
      <c r="E3557" s="29">
        <v>10.440000000000012</v>
      </c>
      <c r="F3557" s="30">
        <v>75.297599999999989</v>
      </c>
      <c r="H3557" s="33" t="str">
        <f>INDEX('Customers'!I:I,MATCH(Sheet1[[#This Row],[Customer_id2]],'Customers'!A:A,0))</f>
        <v>Isabella Johnson</v>
      </c>
      <c r="I3557" s="80">
        <f>Sheet1[[#This Row],[Selling Price]]-Sheet1[[#This Row],[Cost Price]]</f>
        <v>64.857599999999977</v>
      </c>
      <c r="J3557" s="3" t="str">
        <f>INDEX('Customers'!E:E, MATCH(Sheet1[[#This Row],[Customer_id2]], 'Customers'!A:A, 0))</f>
        <v>Manchester</v>
      </c>
      <c r="K3557" s="21">
        <f>((Sheet1[[#This Row],[Selling Price]]-Sheet1[[#This Row],[Cost Price]])/Sheet1[[#This Row],[Cost Price]])</f>
        <v>6.2124137931034387</v>
      </c>
      <c r="L3557" s="77">
        <f>(I3557/Sheet1[[#This Row],[Selling Price]])</f>
        <v>0.86135016255498165</v>
      </c>
    </row>
    <row r="3558" spans="1:12" x14ac:dyDescent="0.3">
      <c r="A3558" s="27">
        <v>45049</v>
      </c>
      <c r="B3558" s="28">
        <v>1018584</v>
      </c>
      <c r="C3558" s="28" t="s">
        <v>2224</v>
      </c>
      <c r="D3558" s="28" t="s">
        <v>3172</v>
      </c>
      <c r="E3558" s="29">
        <v>13.812000000000012</v>
      </c>
      <c r="F3558" s="30">
        <v>75.297599999999989</v>
      </c>
      <c r="H3558" s="33" t="str">
        <f>INDEX('Customers'!I:I,MATCH(Sheet1[[#This Row],[Customer_id2]],'Customers'!A:A,0))</f>
        <v>Sophia Brown</v>
      </c>
      <c r="I3558" s="80">
        <f>Sheet1[[#This Row],[Selling Price]]-Sheet1[[#This Row],[Cost Price]]</f>
        <v>61.485599999999977</v>
      </c>
      <c r="J3558" s="3" t="str">
        <f>INDEX('Customers'!E:E, MATCH(Sheet1[[#This Row],[Customer_id2]], 'Customers'!A:A, 0))</f>
        <v>Melbourne</v>
      </c>
      <c r="K3558" s="21">
        <f>((Sheet1[[#This Row],[Selling Price]]-Sheet1[[#This Row],[Cost Price]])/Sheet1[[#This Row],[Cost Price]])</f>
        <v>4.4516072980017318</v>
      </c>
      <c r="L3558" s="77">
        <f>(I3558/Sheet1[[#This Row],[Selling Price]])</f>
        <v>0.81656785873653326</v>
      </c>
    </row>
    <row r="3559" spans="1:12" x14ac:dyDescent="0.3">
      <c r="A3559" s="27">
        <v>45086</v>
      </c>
      <c r="B3559" s="28">
        <v>1012697</v>
      </c>
      <c r="C3559" s="28" t="s">
        <v>2040</v>
      </c>
      <c r="D3559" s="28" t="s">
        <v>3171</v>
      </c>
      <c r="E3559" s="29">
        <v>26.651999999999987</v>
      </c>
      <c r="F3559" s="30">
        <v>75.297599999999989</v>
      </c>
      <c r="H3559" s="33" t="str">
        <f>INDEX('Customers'!I:I,MATCH(Sheet1[[#This Row],[Customer_id2]],'Customers'!A:A,0))</f>
        <v>Isabella Smith</v>
      </c>
      <c r="I3559" s="80">
        <f>Sheet1[[#This Row],[Selling Price]]-Sheet1[[#This Row],[Cost Price]]</f>
        <v>48.645600000000002</v>
      </c>
      <c r="J3559" s="3" t="str">
        <f>INDEX('Customers'!E:E, MATCH(Sheet1[[#This Row],[Customer_id2]], 'Customers'!A:A, 0))</f>
        <v>Sydney</v>
      </c>
      <c r="K3559" s="21">
        <f>((Sheet1[[#This Row],[Selling Price]]-Sheet1[[#This Row],[Cost Price]])/Sheet1[[#This Row],[Cost Price]])</f>
        <v>1.8252138676271958</v>
      </c>
      <c r="L3559" s="77">
        <f>(I3559/Sheet1[[#This Row],[Selling Price]])</f>
        <v>0.64604449544208598</v>
      </c>
    </row>
    <row r="3560" spans="1:12" x14ac:dyDescent="0.3">
      <c r="A3560" s="27">
        <v>45053</v>
      </c>
      <c r="B3560" s="28">
        <v>1007063</v>
      </c>
      <c r="C3560" s="28" t="s">
        <v>2393</v>
      </c>
      <c r="D3560" s="28" t="s">
        <v>3177</v>
      </c>
      <c r="E3560" s="29">
        <v>27.099999999999994</v>
      </c>
      <c r="F3560" s="30">
        <v>75.297599999999989</v>
      </c>
      <c r="H3560" s="33" t="str">
        <f>INDEX('Customers'!I:I,MATCH(Sheet1[[#This Row],[Customer_id2]],'Customers'!A:A,0))</f>
        <v>Olivia Miller</v>
      </c>
      <c r="I3560" s="80">
        <f>Sheet1[[#This Row],[Selling Price]]-Sheet1[[#This Row],[Cost Price]]</f>
        <v>48.197599999999994</v>
      </c>
      <c r="J3560" s="3" t="str">
        <f>INDEX('Customers'!E:E, MATCH(Sheet1[[#This Row],[Customer_id2]], 'Customers'!A:A, 0))</f>
        <v>Chicago</v>
      </c>
      <c r="K3560" s="21">
        <f>((Sheet1[[#This Row],[Selling Price]]-Sheet1[[#This Row],[Cost Price]])/Sheet1[[#This Row],[Cost Price]])</f>
        <v>1.7785092250922512</v>
      </c>
      <c r="L3560" s="77">
        <f>(I3560/Sheet1[[#This Row],[Selling Price]])</f>
        <v>0.64009477061685904</v>
      </c>
    </row>
    <row r="3561" spans="1:12" x14ac:dyDescent="0.3">
      <c r="A3561" s="27">
        <v>45199</v>
      </c>
      <c r="B3561" s="28">
        <v>1006867</v>
      </c>
      <c r="C3561" s="28" t="s">
        <v>2405</v>
      </c>
      <c r="D3561" s="28" t="s">
        <v>3175</v>
      </c>
      <c r="E3561" s="29">
        <v>30.676000000000002</v>
      </c>
      <c r="F3561" s="30">
        <v>75.297599999999989</v>
      </c>
      <c r="H3561" s="33" t="str">
        <f>INDEX('Customers'!I:I,MATCH(Sheet1[[#This Row],[Customer_id2]],'Customers'!A:A,0))</f>
        <v>Emma Davis</v>
      </c>
      <c r="I3561" s="80">
        <f>Sheet1[[#This Row],[Selling Price]]-Sheet1[[#This Row],[Cost Price]]</f>
        <v>44.621599999999987</v>
      </c>
      <c r="J3561" s="3" t="str">
        <f>INDEX('Customers'!E:E, MATCH(Sheet1[[#This Row],[Customer_id2]], 'Customers'!A:A, 0))</f>
        <v>Manchester</v>
      </c>
      <c r="K3561" s="21">
        <f>((Sheet1[[#This Row],[Selling Price]]-Sheet1[[#This Row],[Cost Price]])/Sheet1[[#This Row],[Cost Price]])</f>
        <v>1.4546094666840521</v>
      </c>
      <c r="L3561" s="77">
        <f>(I3561/Sheet1[[#This Row],[Selling Price]])</f>
        <v>0.592603217101209</v>
      </c>
    </row>
    <row r="3562" spans="1:12" x14ac:dyDescent="0.3">
      <c r="A3562" s="27">
        <v>45076</v>
      </c>
      <c r="B3562" s="28">
        <v>1015743</v>
      </c>
      <c r="C3562" s="28" t="s">
        <v>2448</v>
      </c>
      <c r="D3562" s="28" t="s">
        <v>3175</v>
      </c>
      <c r="E3562" s="29">
        <v>34.519999999999996</v>
      </c>
      <c r="F3562" s="30">
        <v>75.297599999999989</v>
      </c>
      <c r="H3562" s="33" t="str">
        <f>INDEX('Customers'!I:I,MATCH(Sheet1[[#This Row],[Customer_id2]],'Customers'!A:A,0))</f>
        <v>Liam Martinez</v>
      </c>
      <c r="I3562" s="80">
        <f>Sheet1[[#This Row],[Selling Price]]-Sheet1[[#This Row],[Cost Price]]</f>
        <v>40.777599999999993</v>
      </c>
      <c r="J3562" s="3" t="str">
        <f>INDEX('Customers'!E:E, MATCH(Sheet1[[#This Row],[Customer_id2]], 'Customers'!A:A, 0))</f>
        <v>Chicago</v>
      </c>
      <c r="K3562" s="21">
        <f>((Sheet1[[#This Row],[Selling Price]]-Sheet1[[#This Row],[Cost Price]])/Sheet1[[#This Row],[Cost Price]])</f>
        <v>1.1812746234067206</v>
      </c>
      <c r="L3562" s="77">
        <f>(I3562/Sheet1[[#This Row],[Selling Price]])</f>
        <v>0.54155245319903955</v>
      </c>
    </row>
    <row r="3563" spans="1:12" x14ac:dyDescent="0.3">
      <c r="A3563" s="27">
        <v>45107</v>
      </c>
      <c r="B3563" s="28">
        <v>1014235</v>
      </c>
      <c r="C3563" s="28" t="s">
        <v>1802</v>
      </c>
      <c r="D3563" s="28" t="s">
        <v>3172</v>
      </c>
      <c r="E3563" s="29">
        <v>36.767999999999994</v>
      </c>
      <c r="F3563" s="30">
        <v>75.297599999999989</v>
      </c>
      <c r="H3563" s="33" t="str">
        <f>INDEX('Customers'!I:I,MATCH(Sheet1[[#This Row],[Customer_id2]],'Customers'!A:A,0))</f>
        <v>Isabella Johnson</v>
      </c>
      <c r="I3563" s="80">
        <f>Sheet1[[#This Row],[Selling Price]]-Sheet1[[#This Row],[Cost Price]]</f>
        <v>38.529599999999995</v>
      </c>
      <c r="J3563" s="3" t="str">
        <f>INDEX('Customers'!E:E, MATCH(Sheet1[[#This Row],[Customer_id2]], 'Customers'!A:A, 0))</f>
        <v>Chicago</v>
      </c>
      <c r="K3563" s="21">
        <f>((Sheet1[[#This Row],[Selling Price]]-Sheet1[[#This Row],[Cost Price]])/Sheet1[[#This Row],[Cost Price]])</f>
        <v>1.0479112271540469</v>
      </c>
      <c r="L3563" s="77">
        <f>(I3563/Sheet1[[#This Row],[Selling Price]])</f>
        <v>0.51169758398674059</v>
      </c>
    </row>
    <row r="3564" spans="1:12" x14ac:dyDescent="0.3">
      <c r="A3564" s="27">
        <v>45200</v>
      </c>
      <c r="B3564" s="28">
        <v>1017071</v>
      </c>
      <c r="C3564" s="28" t="s">
        <v>1896</v>
      </c>
      <c r="D3564" s="28" t="s">
        <v>3178</v>
      </c>
      <c r="E3564" s="29">
        <v>37.891999999999996</v>
      </c>
      <c r="F3564" s="30">
        <v>75.297599999999989</v>
      </c>
      <c r="H3564" s="33" t="str">
        <f>INDEX('Customers'!I:I,MATCH(Sheet1[[#This Row],[Customer_id2]],'Customers'!A:A,0))</f>
        <v>Michael Smith</v>
      </c>
      <c r="I3564" s="80">
        <f>Sheet1[[#This Row],[Selling Price]]-Sheet1[[#This Row],[Cost Price]]</f>
        <v>37.405599999999993</v>
      </c>
      <c r="J3564" s="3" t="str">
        <f>INDEX('Customers'!E:E, MATCH(Sheet1[[#This Row],[Customer_id2]], 'Customers'!A:A, 0))</f>
        <v>Brisbane</v>
      </c>
      <c r="K3564" s="21">
        <f>((Sheet1[[#This Row],[Selling Price]]-Sheet1[[#This Row],[Cost Price]])/Sheet1[[#This Row],[Cost Price]])</f>
        <v>0.98716351736514296</v>
      </c>
      <c r="L3564" s="77">
        <f>(I3564/Sheet1[[#This Row],[Selling Price]])</f>
        <v>0.49677014938059111</v>
      </c>
    </row>
    <row r="3565" spans="1:12" x14ac:dyDescent="0.3">
      <c r="A3565" s="27">
        <v>44949</v>
      </c>
      <c r="B3565" s="28">
        <v>1012552</v>
      </c>
      <c r="C3565" s="28" t="s">
        <v>1756</v>
      </c>
      <c r="D3565" s="28" t="s">
        <v>3171</v>
      </c>
      <c r="E3565" s="29">
        <v>41.263999999999996</v>
      </c>
      <c r="F3565" s="30">
        <v>75.297599999999989</v>
      </c>
      <c r="H3565" s="33" t="str">
        <f>INDEX('Customers'!I:I,MATCH(Sheet1[[#This Row],[Customer_id2]],'Customers'!A:A,0))</f>
        <v>John Davis</v>
      </c>
      <c r="I3565" s="80">
        <f>Sheet1[[#This Row],[Selling Price]]-Sheet1[[#This Row],[Cost Price]]</f>
        <v>34.033599999999993</v>
      </c>
      <c r="J3565" s="3" t="str">
        <f>INDEX('Customers'!E:E, MATCH(Sheet1[[#This Row],[Customer_id2]], 'Customers'!A:A, 0))</f>
        <v>Melbourne</v>
      </c>
      <c r="K3565" s="21">
        <f>((Sheet1[[#This Row],[Selling Price]]-Sheet1[[#This Row],[Cost Price]])/Sheet1[[#This Row],[Cost Price]])</f>
        <v>0.82477704536642105</v>
      </c>
      <c r="L3565" s="77">
        <f>(I3565/Sheet1[[#This Row],[Selling Price]])</f>
        <v>0.45198784556214272</v>
      </c>
    </row>
    <row r="3566" spans="1:12" x14ac:dyDescent="0.3">
      <c r="A3566" s="27">
        <v>44941</v>
      </c>
      <c r="B3566" s="28">
        <v>1018193</v>
      </c>
      <c r="C3566" s="28" t="s">
        <v>2107</v>
      </c>
      <c r="D3566" s="28" t="s">
        <v>3174</v>
      </c>
      <c r="E3566" s="29">
        <v>41.263999999999996</v>
      </c>
      <c r="F3566" s="30">
        <v>75.297599999999989</v>
      </c>
      <c r="H3566" s="33" t="str">
        <f>INDEX('Customers'!I:I,MATCH(Sheet1[[#This Row],[Customer_id2]],'Customers'!A:A,0))</f>
        <v>Olivia Miller</v>
      </c>
      <c r="I3566" s="80">
        <f>Sheet1[[#This Row],[Selling Price]]-Sheet1[[#This Row],[Cost Price]]</f>
        <v>34.033599999999993</v>
      </c>
      <c r="J3566" s="3" t="str">
        <f>INDEX('Customers'!E:E, MATCH(Sheet1[[#This Row],[Customer_id2]], 'Customers'!A:A, 0))</f>
        <v>Los Angeles</v>
      </c>
      <c r="K3566" s="21">
        <f>((Sheet1[[#This Row],[Selling Price]]-Sheet1[[#This Row],[Cost Price]])/Sheet1[[#This Row],[Cost Price]])</f>
        <v>0.82477704536642105</v>
      </c>
      <c r="L3566" s="77">
        <f>(I3566/Sheet1[[#This Row],[Selling Price]])</f>
        <v>0.45198784556214272</v>
      </c>
    </row>
    <row r="3567" spans="1:12" x14ac:dyDescent="0.3">
      <c r="A3567" s="27">
        <v>45130</v>
      </c>
      <c r="B3567" s="28">
        <v>1018577</v>
      </c>
      <c r="C3567" s="28" t="s">
        <v>2328</v>
      </c>
      <c r="D3567" s="28" t="s">
        <v>3176</v>
      </c>
      <c r="E3567" s="29">
        <v>46.883999999999993</v>
      </c>
      <c r="F3567" s="30">
        <v>75.297599999999989</v>
      </c>
      <c r="H3567" s="33" t="str">
        <f>INDEX('Customers'!I:I,MATCH(Sheet1[[#This Row],[Customer_id2]],'Customers'!A:A,0))</f>
        <v>Isabella Martinez</v>
      </c>
      <c r="I3567" s="80">
        <f>Sheet1[[#This Row],[Selling Price]]-Sheet1[[#This Row],[Cost Price]]</f>
        <v>28.413599999999995</v>
      </c>
      <c r="J3567" s="3" t="str">
        <f>INDEX('Customers'!E:E, MATCH(Sheet1[[#This Row],[Customer_id2]], 'Customers'!A:A, 0))</f>
        <v>Melbourne</v>
      </c>
      <c r="K3567" s="21">
        <f>((Sheet1[[#This Row],[Selling Price]]-Sheet1[[#This Row],[Cost Price]])/Sheet1[[#This Row],[Cost Price]])</f>
        <v>0.60604044023547476</v>
      </c>
      <c r="L3567" s="77">
        <f>(I3567/Sheet1[[#This Row],[Selling Price]])</f>
        <v>0.37735067253139543</v>
      </c>
    </row>
    <row r="3568" spans="1:12" x14ac:dyDescent="0.3">
      <c r="A3568" s="27">
        <v>45112</v>
      </c>
      <c r="B3568" s="28">
        <v>1018639</v>
      </c>
      <c r="C3568" s="28" t="s">
        <v>936</v>
      </c>
      <c r="D3568" s="28" t="s">
        <v>3177</v>
      </c>
      <c r="E3568" s="29">
        <v>52.02800000000002</v>
      </c>
      <c r="F3568" s="30">
        <v>75.297599999999989</v>
      </c>
      <c r="H3568" s="33" t="str">
        <f>INDEX('Customers'!I:I,MATCH(Sheet1[[#This Row],[Customer_id2]],'Customers'!A:A,0))</f>
        <v>Sophia Jones</v>
      </c>
      <c r="I3568" s="80">
        <f>Sheet1[[#This Row],[Selling Price]]-Sheet1[[#This Row],[Cost Price]]</f>
        <v>23.269599999999969</v>
      </c>
      <c r="J3568" s="3" t="str">
        <f>INDEX('Customers'!E:E, MATCH(Sheet1[[#This Row],[Customer_id2]], 'Customers'!A:A, 0))</f>
        <v>London</v>
      </c>
      <c r="K3568" s="21">
        <f>((Sheet1[[#This Row],[Selling Price]]-Sheet1[[#This Row],[Cost Price]])/Sheet1[[#This Row],[Cost Price]])</f>
        <v>0.44725147997232184</v>
      </c>
      <c r="L3568" s="77">
        <f>(I3568/Sheet1[[#This Row],[Selling Price]])</f>
        <v>0.30903508212745123</v>
      </c>
    </row>
    <row r="3569" spans="1:12" x14ac:dyDescent="0.3">
      <c r="A3569" s="27">
        <v>45040</v>
      </c>
      <c r="B3569" s="28">
        <v>1019259</v>
      </c>
      <c r="C3569" s="28" t="s">
        <v>876</v>
      </c>
      <c r="D3569" s="28" t="s">
        <v>3174</v>
      </c>
      <c r="E3569" s="29">
        <v>60.372</v>
      </c>
      <c r="F3569" s="30">
        <v>75.297599999999989</v>
      </c>
      <c r="H3569" s="33" t="str">
        <f>INDEX('Customers'!I:I,MATCH(Sheet1[[#This Row],[Customer_id2]],'Customers'!A:A,0))</f>
        <v>Noah Miller</v>
      </c>
      <c r="I3569" s="80">
        <f>Sheet1[[#This Row],[Selling Price]]-Sheet1[[#This Row],[Cost Price]]</f>
        <v>14.925599999999989</v>
      </c>
      <c r="J3569" s="3" t="str">
        <f>INDEX('Customers'!E:E, MATCH(Sheet1[[#This Row],[Customer_id2]], 'Customers'!A:A, 0))</f>
        <v>Los Angeles</v>
      </c>
      <c r="K3569" s="21">
        <f>((Sheet1[[#This Row],[Selling Price]]-Sheet1[[#This Row],[Cost Price]])/Sheet1[[#This Row],[Cost Price]])</f>
        <v>0.24722719141323773</v>
      </c>
      <c r="L3569" s="77">
        <f>(I3569/Sheet1[[#This Row],[Selling Price]])</f>
        <v>0.19822145725760171</v>
      </c>
    </row>
    <row r="3570" spans="1:12" x14ac:dyDescent="0.3">
      <c r="A3570" s="27">
        <v>45174</v>
      </c>
      <c r="B3570" s="28">
        <v>1014257</v>
      </c>
      <c r="C3570" s="28" t="s">
        <v>2672</v>
      </c>
      <c r="D3570" s="28" t="s">
        <v>3172</v>
      </c>
      <c r="E3570" s="29">
        <v>74.50800000000001</v>
      </c>
      <c r="F3570" s="30">
        <v>75.297599999999989</v>
      </c>
      <c r="H3570" s="33" t="str">
        <f>INDEX('Customers'!I:I,MATCH(Sheet1[[#This Row],[Customer_id2]],'Customers'!A:A,0))</f>
        <v>Ava Miller</v>
      </c>
      <c r="I3570" s="80">
        <f>Sheet1[[#This Row],[Selling Price]]-Sheet1[[#This Row],[Cost Price]]</f>
        <v>0.78959999999997876</v>
      </c>
      <c r="J3570" s="3" t="str">
        <f>INDEX('Customers'!E:E, MATCH(Sheet1[[#This Row],[Customer_id2]], 'Customers'!A:A, 0))</f>
        <v>Delhi</v>
      </c>
      <c r="K3570" s="21">
        <f>((Sheet1[[#This Row],[Selling Price]]-Sheet1[[#This Row],[Cost Price]])/Sheet1[[#This Row],[Cost Price]])</f>
        <v>1.0597519729424743E-2</v>
      </c>
      <c r="L3570" s="77">
        <f>(I3570/Sheet1[[#This Row],[Selling Price]])</f>
        <v>1.0486390004462014E-2</v>
      </c>
    </row>
    <row r="3571" spans="1:12" x14ac:dyDescent="0.3">
      <c r="A3571" s="27">
        <v>44965</v>
      </c>
      <c r="B3571" s="28">
        <v>1015407</v>
      </c>
      <c r="C3571" s="28" t="s">
        <v>858</v>
      </c>
      <c r="D3571" s="28" t="s">
        <v>3175</v>
      </c>
      <c r="E3571" s="29">
        <v>89.120000000000033</v>
      </c>
      <c r="F3571" s="30">
        <v>75.297599999999989</v>
      </c>
      <c r="H3571" s="33" t="str">
        <f>INDEX('Customers'!I:I,MATCH(Sheet1[[#This Row],[Customer_id2]],'Customers'!A:A,0))</f>
        <v>Noah Davis</v>
      </c>
      <c r="I3571" s="80">
        <f>Sheet1[[#This Row],[Selling Price]]-Sheet1[[#This Row],[Cost Price]]</f>
        <v>-13.822400000000044</v>
      </c>
      <c r="J3571" s="3" t="str">
        <f>INDEX('Customers'!E:E, MATCH(Sheet1[[#This Row],[Customer_id2]], 'Customers'!A:A, 0))</f>
        <v>Birmingham</v>
      </c>
      <c r="K3571" s="21">
        <f>((Sheet1[[#This Row],[Selling Price]]-Sheet1[[#This Row],[Cost Price]])/Sheet1[[#This Row],[Cost Price]])</f>
        <v>-0.15509874326750492</v>
      </c>
      <c r="L3571" s="77">
        <f>(I3571/Sheet1[[#This Row],[Selling Price]])</f>
        <v>-0.18357025987548137</v>
      </c>
    </row>
    <row r="3572" spans="1:12" x14ac:dyDescent="0.3">
      <c r="A3572" s="27">
        <v>45270</v>
      </c>
      <c r="B3572" s="28">
        <v>1017022</v>
      </c>
      <c r="C3572" s="28" t="s">
        <v>2155</v>
      </c>
      <c r="D3572" s="28" t="s">
        <v>3174</v>
      </c>
      <c r="E3572" s="29">
        <v>89.596000000000004</v>
      </c>
      <c r="F3572" s="30">
        <v>75.297599999999989</v>
      </c>
      <c r="H3572" s="33" t="str">
        <f>INDEX('Customers'!I:I,MATCH(Sheet1[[#This Row],[Customer_id2]],'Customers'!A:A,0))</f>
        <v>Noah Johnson</v>
      </c>
      <c r="I3572" s="80">
        <f>Sheet1[[#This Row],[Selling Price]]-Sheet1[[#This Row],[Cost Price]]</f>
        <v>-14.298400000000015</v>
      </c>
      <c r="J3572" s="3" t="str">
        <f>INDEX('Customers'!E:E, MATCH(Sheet1[[#This Row],[Customer_id2]], 'Customers'!A:A, 0))</f>
        <v>Melbourne</v>
      </c>
      <c r="K3572" s="21">
        <f>((Sheet1[[#This Row],[Selling Price]]-Sheet1[[#This Row],[Cost Price]])/Sheet1[[#This Row],[Cost Price]])</f>
        <v>-0.15958748158399944</v>
      </c>
      <c r="L3572" s="77">
        <f>(I3572/Sheet1[[#This Row],[Selling Price]])</f>
        <v>-0.1898918425022845</v>
      </c>
    </row>
    <row r="3573" spans="1:12" x14ac:dyDescent="0.3">
      <c r="A3573" s="27">
        <v>45198</v>
      </c>
      <c r="B3573" s="28">
        <v>1018490</v>
      </c>
      <c r="C3573" s="28" t="s">
        <v>872</v>
      </c>
      <c r="D3573" s="28" t="s">
        <v>3178</v>
      </c>
      <c r="E3573" s="29">
        <v>96.988000000000028</v>
      </c>
      <c r="F3573" s="30">
        <v>75.297599999999989</v>
      </c>
      <c r="H3573" s="33" t="str">
        <f>INDEX('Customers'!I:I,MATCH(Sheet1[[#This Row],[Customer_id2]],'Customers'!A:A,0))</f>
        <v>Noah Smith</v>
      </c>
      <c r="I3573" s="80">
        <f>Sheet1[[#This Row],[Selling Price]]-Sheet1[[#This Row],[Cost Price]]</f>
        <v>-21.690400000000039</v>
      </c>
      <c r="J3573" s="3" t="str">
        <f>INDEX('Customers'!E:E, MATCH(Sheet1[[#This Row],[Customer_id2]], 'Customers'!A:A, 0))</f>
        <v>Brisbane</v>
      </c>
      <c r="K3573" s="21">
        <f>((Sheet1[[#This Row],[Selling Price]]-Sheet1[[#This Row],[Cost Price]])/Sheet1[[#This Row],[Cost Price]])</f>
        <v>-0.22364003794283863</v>
      </c>
      <c r="L3573" s="77">
        <f>(I3573/Sheet1[[#This Row],[Selling Price]])</f>
        <v>-0.28806230211852757</v>
      </c>
    </row>
    <row r="3574" spans="1:12" x14ac:dyDescent="0.3">
      <c r="A3574" s="27">
        <v>45022</v>
      </c>
      <c r="B3574" s="28">
        <v>1010097</v>
      </c>
      <c r="C3574" s="28" t="s">
        <v>1989</v>
      </c>
      <c r="D3574" s="28" t="s">
        <v>3174</v>
      </c>
      <c r="E3574" s="29">
        <v>106.456</v>
      </c>
      <c r="F3574" s="30">
        <v>75.297599999999989</v>
      </c>
      <c r="H3574" s="33" t="str">
        <f>INDEX('Customers'!I:I,MATCH(Sheet1[[#This Row],[Customer_id2]],'Customers'!A:A,0))</f>
        <v>Ava Smith</v>
      </c>
      <c r="I3574" s="80">
        <f>Sheet1[[#This Row],[Selling Price]]-Sheet1[[#This Row],[Cost Price]]</f>
        <v>-31.158400000000015</v>
      </c>
      <c r="J3574" s="3" t="str">
        <f>INDEX('Customers'!E:E, MATCH(Sheet1[[#This Row],[Customer_id2]], 'Customers'!A:A, 0))</f>
        <v>Melbourne</v>
      </c>
      <c r="K3574" s="21">
        <f>((Sheet1[[#This Row],[Selling Price]]-Sheet1[[#This Row],[Cost Price]])/Sheet1[[#This Row],[Cost Price]])</f>
        <v>-0.29268805891635996</v>
      </c>
      <c r="L3574" s="77">
        <f>(I3574/Sheet1[[#This Row],[Selling Price]])</f>
        <v>-0.41380336159452652</v>
      </c>
    </row>
    <row r="3575" spans="1:12" x14ac:dyDescent="0.3">
      <c r="A3575" s="27">
        <v>45153</v>
      </c>
      <c r="B3575" s="28">
        <v>1013595</v>
      </c>
      <c r="C3575" s="28" t="s">
        <v>1457</v>
      </c>
      <c r="D3575" s="28" t="s">
        <v>3174</v>
      </c>
      <c r="E3575" s="29">
        <v>108.22800000000001</v>
      </c>
      <c r="F3575" s="30">
        <v>75.297599999999989</v>
      </c>
      <c r="H3575" s="33" t="str">
        <f>INDEX('Customers'!I:I,MATCH(Sheet1[[#This Row],[Customer_id2]],'Customers'!A:A,0))</f>
        <v>Olivia Garcia</v>
      </c>
      <c r="I3575" s="80">
        <f>Sheet1[[#This Row],[Selling Price]]-Sheet1[[#This Row],[Cost Price]]</f>
        <v>-32.93040000000002</v>
      </c>
      <c r="J3575" s="3" t="str">
        <f>INDEX('Customers'!E:E, MATCH(Sheet1[[#This Row],[Customer_id2]], 'Customers'!A:A, 0))</f>
        <v>Birmingham</v>
      </c>
      <c r="K3575" s="21">
        <f>((Sheet1[[#This Row],[Selling Price]]-Sheet1[[#This Row],[Cost Price]])/Sheet1[[#This Row],[Cost Price]])</f>
        <v>-0.30426876593857427</v>
      </c>
      <c r="L3575" s="77">
        <f>(I3575/Sheet1[[#This Row],[Selling Price]])</f>
        <v>-0.43733664818002199</v>
      </c>
    </row>
    <row r="3576" spans="1:12" x14ac:dyDescent="0.3">
      <c r="A3576" s="27">
        <v>44972</v>
      </c>
      <c r="B3576" s="28">
        <v>1009625</v>
      </c>
      <c r="C3576" s="28" t="s">
        <v>2208</v>
      </c>
      <c r="D3576" s="28" t="s">
        <v>3172</v>
      </c>
      <c r="E3576" s="29">
        <v>108.70400000000001</v>
      </c>
      <c r="F3576" s="30">
        <v>75.297599999999989</v>
      </c>
      <c r="H3576" s="33" t="str">
        <f>INDEX('Customers'!I:I,MATCH(Sheet1[[#This Row],[Customer_id2]],'Customers'!A:A,0))</f>
        <v>Emma Johnson</v>
      </c>
      <c r="I3576" s="80">
        <f>Sheet1[[#This Row],[Selling Price]]-Sheet1[[#This Row],[Cost Price]]</f>
        <v>-33.406400000000019</v>
      </c>
      <c r="J3576" s="3" t="str">
        <f>INDEX('Customers'!E:E, MATCH(Sheet1[[#This Row],[Customer_id2]], 'Customers'!A:A, 0))</f>
        <v>Manchester</v>
      </c>
      <c r="K3576" s="21">
        <f>((Sheet1[[#This Row],[Selling Price]]-Sheet1[[#This Row],[Cost Price]])/Sheet1[[#This Row],[Cost Price]])</f>
        <v>-0.3073152781866354</v>
      </c>
      <c r="L3576" s="77">
        <f>(I3576/Sheet1[[#This Row],[Selling Price]])</f>
        <v>-0.44365823080682548</v>
      </c>
    </row>
    <row r="3577" spans="1:12" x14ac:dyDescent="0.3">
      <c r="A3577" s="27">
        <v>45219</v>
      </c>
      <c r="B3577" s="28">
        <v>1007442</v>
      </c>
      <c r="C3577" s="28" t="s">
        <v>733</v>
      </c>
      <c r="D3577" s="28" t="s">
        <v>3177</v>
      </c>
      <c r="E3577" s="29">
        <v>116.72800000000002</v>
      </c>
      <c r="F3577" s="30">
        <v>75.297599999999989</v>
      </c>
      <c r="H3577" s="33" t="str">
        <f>INDEX('Customers'!I:I,MATCH(Sheet1[[#This Row],[Customer_id2]],'Customers'!A:A,0))</f>
        <v>Ava Martinez</v>
      </c>
      <c r="I3577" s="80">
        <f>Sheet1[[#This Row],[Selling Price]]-Sheet1[[#This Row],[Cost Price]]</f>
        <v>-41.430400000000034</v>
      </c>
      <c r="J3577" s="3" t="str">
        <f>INDEX('Customers'!E:E, MATCH(Sheet1[[#This Row],[Customer_id2]], 'Customers'!A:A, 0))</f>
        <v>Sydney</v>
      </c>
      <c r="K3577" s="21">
        <f>((Sheet1[[#This Row],[Selling Price]]-Sheet1[[#This Row],[Cost Price]])/Sheet1[[#This Row],[Cost Price]])</f>
        <v>-0.35493112192447424</v>
      </c>
      <c r="L3577" s="77">
        <f>(I3577/Sheet1[[#This Row],[Selling Price]])</f>
        <v>-0.55022205223008491</v>
      </c>
    </row>
    <row r="3578" spans="1:12" x14ac:dyDescent="0.3">
      <c r="A3578" s="27">
        <v>45137</v>
      </c>
      <c r="B3578" s="28">
        <v>1008908</v>
      </c>
      <c r="C3578" s="28" t="s">
        <v>646</v>
      </c>
      <c r="D3578" s="28" t="s">
        <v>3179</v>
      </c>
      <c r="E3578" s="29">
        <v>117.25200000000001</v>
      </c>
      <c r="F3578" s="30">
        <v>75.297599999999989</v>
      </c>
      <c r="H3578" s="33" t="str">
        <f>INDEX('Customers'!I:I,MATCH(Sheet1[[#This Row],[Customer_id2]],'Customers'!A:A,0))</f>
        <v>Sophia Miller</v>
      </c>
      <c r="I3578" s="80">
        <f>Sheet1[[#This Row],[Selling Price]]-Sheet1[[#This Row],[Cost Price]]</f>
        <v>-41.954400000000021</v>
      </c>
      <c r="J3578" s="3" t="str">
        <f>INDEX('Customers'!E:E, MATCH(Sheet1[[#This Row],[Customer_id2]], 'Customers'!A:A, 0))</f>
        <v>Chicago</v>
      </c>
      <c r="K3578" s="21">
        <f>((Sheet1[[#This Row],[Selling Price]]-Sheet1[[#This Row],[Cost Price]])/Sheet1[[#This Row],[Cost Price]])</f>
        <v>-0.35781393920786014</v>
      </c>
      <c r="L3578" s="77">
        <f>(I3578/Sheet1[[#This Row],[Selling Price]])</f>
        <v>-0.55718110537387677</v>
      </c>
    </row>
    <row r="3579" spans="1:12" x14ac:dyDescent="0.3">
      <c r="A3579" s="27">
        <v>45211</v>
      </c>
      <c r="B3579" s="28">
        <v>1005419</v>
      </c>
      <c r="C3579" s="28" t="s">
        <v>696</v>
      </c>
      <c r="D3579" s="28" t="s">
        <v>3171</v>
      </c>
      <c r="E3579" s="29">
        <v>144.12400000000002</v>
      </c>
      <c r="F3579" s="30">
        <v>75.297599999999989</v>
      </c>
      <c r="H3579" s="33" t="str">
        <f>INDEX('Customers'!I:I,MATCH(Sheet1[[#This Row],[Customer_id2]],'Customers'!A:A,0))</f>
        <v>Isabella Brown</v>
      </c>
      <c r="I3579" s="80">
        <f>Sheet1[[#This Row],[Selling Price]]-Sheet1[[#This Row],[Cost Price]]</f>
        <v>-68.826400000000035</v>
      </c>
      <c r="J3579" s="3" t="str">
        <f>INDEX('Customers'!E:E, MATCH(Sheet1[[#This Row],[Customer_id2]], 'Customers'!A:A, 0))</f>
        <v>Chicago</v>
      </c>
      <c r="K3579" s="21">
        <f>((Sheet1[[#This Row],[Selling Price]]-Sheet1[[#This Row],[Cost Price]])/Sheet1[[#This Row],[Cost Price]])</f>
        <v>-0.47754988759679184</v>
      </c>
      <c r="L3579" s="77">
        <f>(I3579/Sheet1[[#This Row],[Selling Price]])</f>
        <v>-0.91405834980132228</v>
      </c>
    </row>
    <row r="3580" spans="1:12" x14ac:dyDescent="0.3">
      <c r="A3580" s="27">
        <v>45036</v>
      </c>
      <c r="B3580" s="28">
        <v>1006963</v>
      </c>
      <c r="C3580" s="28" t="s">
        <v>968</v>
      </c>
      <c r="D3580" s="28" t="s">
        <v>3173</v>
      </c>
      <c r="E3580" s="29">
        <v>159.16400000000002</v>
      </c>
      <c r="F3580" s="30">
        <v>75.297599999999989</v>
      </c>
      <c r="H3580" s="33" t="str">
        <f>INDEX('Customers'!I:I,MATCH(Sheet1[[#This Row],[Customer_id2]],'Customers'!A:A,0))</f>
        <v>Ava Brown</v>
      </c>
      <c r="I3580" s="80">
        <f>Sheet1[[#This Row],[Selling Price]]-Sheet1[[#This Row],[Cost Price]]</f>
        <v>-83.866400000000027</v>
      </c>
      <c r="J3580" s="3" t="str">
        <f>INDEX('Customers'!E:E, MATCH(Sheet1[[#This Row],[Customer_id2]], 'Customers'!A:A, 0))</f>
        <v>London</v>
      </c>
      <c r="K3580" s="21">
        <f>((Sheet1[[#This Row],[Selling Price]]-Sheet1[[#This Row],[Cost Price]])/Sheet1[[#This Row],[Cost Price]])</f>
        <v>-0.52691814731974584</v>
      </c>
      <c r="L3580" s="77">
        <f>(I3580/Sheet1[[#This Row],[Selling Price]])</f>
        <v>-1.1137991117910802</v>
      </c>
    </row>
    <row r="3581" spans="1:12" x14ac:dyDescent="0.3">
      <c r="A3581" s="27">
        <v>45060</v>
      </c>
      <c r="B3581" s="28">
        <v>1007677</v>
      </c>
      <c r="C3581" s="28" t="s">
        <v>1568</v>
      </c>
      <c r="D3581" s="28" t="s">
        <v>3178</v>
      </c>
      <c r="E3581" s="29">
        <v>199.20000000000005</v>
      </c>
      <c r="F3581" s="30">
        <v>75.297599999999989</v>
      </c>
      <c r="H3581" s="33" t="str">
        <f>INDEX('Customers'!I:I,MATCH(Sheet1[[#This Row],[Customer_id2]],'Customers'!A:A,0))</f>
        <v>Ava Jones</v>
      </c>
      <c r="I3581" s="80">
        <f>Sheet1[[#This Row],[Selling Price]]-Sheet1[[#This Row],[Cost Price]]</f>
        <v>-123.90240000000006</v>
      </c>
      <c r="J3581" s="3" t="str">
        <f>INDEX('Customers'!E:E, MATCH(Sheet1[[#This Row],[Customer_id2]], 'Customers'!A:A, 0))</f>
        <v>Mumbai</v>
      </c>
      <c r="K3581" s="21">
        <f>((Sheet1[[#This Row],[Selling Price]]-Sheet1[[#This Row],[Cost Price]])/Sheet1[[#This Row],[Cost Price]])</f>
        <v>-0.62200000000000011</v>
      </c>
      <c r="L3581" s="77">
        <f>(I3581/Sheet1[[#This Row],[Selling Price]])</f>
        <v>-1.6455026455026465</v>
      </c>
    </row>
    <row r="3582" spans="1:12" x14ac:dyDescent="0.3">
      <c r="A3582" s="27">
        <v>44984</v>
      </c>
      <c r="B3582" s="28">
        <v>1003872</v>
      </c>
      <c r="C3582" s="28" t="s">
        <v>2826</v>
      </c>
      <c r="D3582" s="28" t="s">
        <v>3172</v>
      </c>
      <c r="E3582" s="29">
        <v>199.83040000000003</v>
      </c>
      <c r="F3582" s="30">
        <v>75.472800000000021</v>
      </c>
      <c r="H3582" s="33" t="str">
        <f>INDEX('Customers'!I:I,MATCH(Sheet1[[#This Row],[Customer_id2]],'Customers'!A:A,0))</f>
        <v>Isabella Miller</v>
      </c>
      <c r="I3582" s="80">
        <f>Sheet1[[#This Row],[Selling Price]]-Sheet1[[#This Row],[Cost Price]]</f>
        <v>-124.35760000000001</v>
      </c>
      <c r="J3582" s="3" t="str">
        <f>INDEX('Customers'!E:E, MATCH(Sheet1[[#This Row],[Customer_id2]], 'Customers'!A:A, 0))</f>
        <v>Bangalore</v>
      </c>
      <c r="K3582" s="21">
        <f>((Sheet1[[#This Row],[Selling Price]]-Sheet1[[#This Row],[Cost Price]])/Sheet1[[#This Row],[Cost Price]])</f>
        <v>-0.62231572373372612</v>
      </c>
      <c r="L3582" s="77">
        <f>(I3582/Sheet1[[#This Row],[Selling Price]])</f>
        <v>-1.6477141433735063</v>
      </c>
    </row>
    <row r="3583" spans="1:12" x14ac:dyDescent="0.3">
      <c r="A3583" s="27">
        <v>45027</v>
      </c>
      <c r="B3583" s="28">
        <v>1002413</v>
      </c>
      <c r="C3583" s="28" t="s">
        <v>2729</v>
      </c>
      <c r="D3583" s="28" t="s">
        <v>3172</v>
      </c>
      <c r="E3583" s="29">
        <v>244.40320000000003</v>
      </c>
      <c r="F3583" s="30">
        <v>75.587199999999996</v>
      </c>
      <c r="H3583" s="33" t="str">
        <f>INDEX('Customers'!I:I,MATCH(Sheet1[[#This Row],[Customer_id2]],'Customers'!A:A,0))</f>
        <v>Ava Miller</v>
      </c>
      <c r="I3583" s="80">
        <f>Sheet1[[#This Row],[Selling Price]]-Sheet1[[#This Row],[Cost Price]]</f>
        <v>-168.81600000000003</v>
      </c>
      <c r="J3583" s="3" t="str">
        <f>INDEX('Customers'!E:E, MATCH(Sheet1[[#This Row],[Customer_id2]], 'Customers'!A:A, 0))</f>
        <v>Sydney</v>
      </c>
      <c r="K3583" s="21">
        <f>((Sheet1[[#This Row],[Selling Price]]-Sheet1[[#This Row],[Cost Price]])/Sheet1[[#This Row],[Cost Price]])</f>
        <v>-0.69072745365036137</v>
      </c>
      <c r="L3583" s="77">
        <f>(I3583/Sheet1[[#This Row],[Selling Price]])</f>
        <v>-2.2333940138012789</v>
      </c>
    </row>
    <row r="3584" spans="1:12" x14ac:dyDescent="0.3">
      <c r="A3584" s="27">
        <v>45083</v>
      </c>
      <c r="B3584" s="28">
        <v>1002157</v>
      </c>
      <c r="C3584" s="28" t="s">
        <v>2473</v>
      </c>
      <c r="D3584" s="28" t="s">
        <v>3179</v>
      </c>
      <c r="E3584" s="29">
        <v>239.13600000000002</v>
      </c>
      <c r="F3584" s="30">
        <v>75.65479999999998</v>
      </c>
      <c r="H3584" s="33" t="str">
        <f>INDEX('Customers'!I:I,MATCH(Sheet1[[#This Row],[Customer_id2]],'Customers'!A:A,0))</f>
        <v>Noah Martinez</v>
      </c>
      <c r="I3584" s="80">
        <f>Sheet1[[#This Row],[Selling Price]]-Sheet1[[#This Row],[Cost Price]]</f>
        <v>-163.48120000000006</v>
      </c>
      <c r="J3584" s="3" t="str">
        <f>INDEX('Customers'!E:E, MATCH(Sheet1[[#This Row],[Customer_id2]], 'Customers'!A:A, 0))</f>
        <v>Los Angeles</v>
      </c>
      <c r="K3584" s="21">
        <f>((Sheet1[[#This Row],[Selling Price]]-Sheet1[[#This Row],[Cost Price]])/Sheet1[[#This Row],[Cost Price]])</f>
        <v>-0.68363274454703615</v>
      </c>
      <c r="L3584" s="77">
        <f>(I3584/Sheet1[[#This Row],[Selling Price]])</f>
        <v>-2.1608833808297701</v>
      </c>
    </row>
    <row r="3585" spans="1:12" x14ac:dyDescent="0.3">
      <c r="A3585" s="27">
        <v>45150</v>
      </c>
      <c r="B3585" s="28">
        <v>1016700</v>
      </c>
      <c r="C3585" s="28" t="s">
        <v>1983</v>
      </c>
      <c r="D3585" s="28" t="s">
        <v>3173</v>
      </c>
      <c r="E3585" s="29">
        <v>102.5</v>
      </c>
      <c r="F3585" s="30">
        <v>75.745799999999988</v>
      </c>
      <c r="H3585" s="33" t="str">
        <f>INDEX('Customers'!I:I,MATCH(Sheet1[[#This Row],[Customer_id2]],'Customers'!A:A,0))</f>
        <v>Olivia Jones</v>
      </c>
      <c r="I3585" s="80">
        <f>Sheet1[[#This Row],[Selling Price]]-Sheet1[[#This Row],[Cost Price]]</f>
        <v>-26.754200000000012</v>
      </c>
      <c r="J3585" s="3" t="str">
        <f>INDEX('Customers'!E:E, MATCH(Sheet1[[#This Row],[Customer_id2]], 'Customers'!A:A, 0))</f>
        <v>Chicago</v>
      </c>
      <c r="K3585" s="21">
        <f>((Sheet1[[#This Row],[Selling Price]]-Sheet1[[#This Row],[Cost Price]])/Sheet1[[#This Row],[Cost Price]])</f>
        <v>-0.26101658536585376</v>
      </c>
      <c r="L3585" s="77">
        <f>(I3585/Sheet1[[#This Row],[Selling Price]])</f>
        <v>-0.35321034301571858</v>
      </c>
    </row>
    <row r="3586" spans="1:12" x14ac:dyDescent="0.3">
      <c r="A3586" s="27">
        <v>45166</v>
      </c>
      <c r="B3586" s="28">
        <v>1011645</v>
      </c>
      <c r="C3586" s="28" t="s">
        <v>1371</v>
      </c>
      <c r="D3586" s="28" t="s">
        <v>3174</v>
      </c>
      <c r="E3586" s="29">
        <v>1.3399999999999892</v>
      </c>
      <c r="F3586" s="30">
        <v>75.745800000000003</v>
      </c>
      <c r="H3586" s="33" t="str">
        <f>INDEX('Customers'!I:I,MATCH(Sheet1[[#This Row],[Customer_id2]],'Customers'!A:A,0))</f>
        <v>Michael Garcia</v>
      </c>
      <c r="I3586" s="80">
        <f>Sheet1[[#This Row],[Selling Price]]-Sheet1[[#This Row],[Cost Price]]</f>
        <v>74.405800000000013</v>
      </c>
      <c r="J3586" s="3" t="str">
        <f>INDEX('Customers'!E:E, MATCH(Sheet1[[#This Row],[Customer_id2]], 'Customers'!A:A, 0))</f>
        <v>New York</v>
      </c>
      <c r="K3586" s="21">
        <f>((Sheet1[[#This Row],[Selling Price]]-Sheet1[[#This Row],[Cost Price]])/Sheet1[[#This Row],[Cost Price]])</f>
        <v>55.526716417910905</v>
      </c>
      <c r="L3586" s="77">
        <f>(I3586/Sheet1[[#This Row],[Selling Price]])</f>
        <v>0.98230925014984338</v>
      </c>
    </row>
    <row r="3587" spans="1:12" x14ac:dyDescent="0.3">
      <c r="A3587" s="27">
        <v>45175</v>
      </c>
      <c r="B3587" s="28">
        <v>1012683</v>
      </c>
      <c r="C3587" s="28" t="s">
        <v>529</v>
      </c>
      <c r="D3587" s="28" t="s">
        <v>3172</v>
      </c>
      <c r="E3587" s="29">
        <v>3.5879999999999939</v>
      </c>
      <c r="F3587" s="30">
        <v>75.745800000000003</v>
      </c>
      <c r="H3587" s="33" t="str">
        <f>INDEX('Customers'!I:I,MATCH(Sheet1[[#This Row],[Customer_id2]],'Customers'!A:A,0))</f>
        <v>Ava Smith</v>
      </c>
      <c r="I3587" s="80">
        <f>Sheet1[[#This Row],[Selling Price]]-Sheet1[[#This Row],[Cost Price]]</f>
        <v>72.157800000000009</v>
      </c>
      <c r="J3587" s="3" t="str">
        <f>INDEX('Customers'!E:E, MATCH(Sheet1[[#This Row],[Customer_id2]], 'Customers'!A:A, 0))</f>
        <v>London</v>
      </c>
      <c r="K3587" s="21">
        <f>((Sheet1[[#This Row],[Selling Price]]-Sheet1[[#This Row],[Cost Price]])/Sheet1[[#This Row],[Cost Price]])</f>
        <v>20.110869565217428</v>
      </c>
      <c r="L3587" s="77">
        <f>(I3587/Sheet1[[#This Row],[Selling Price]])</f>
        <v>0.95263103696838647</v>
      </c>
    </row>
    <row r="3588" spans="1:12" x14ac:dyDescent="0.3">
      <c r="A3588" s="27">
        <v>45082</v>
      </c>
      <c r="B3588" s="28">
        <v>1012559</v>
      </c>
      <c r="C3588" s="28" t="s">
        <v>1132</v>
      </c>
      <c r="D3588" s="28" t="s">
        <v>3173</v>
      </c>
      <c r="E3588" s="29">
        <v>14.396000000000001</v>
      </c>
      <c r="F3588" s="30">
        <v>75.745800000000003</v>
      </c>
      <c r="H3588" s="33" t="str">
        <f>INDEX('Customers'!I:I,MATCH(Sheet1[[#This Row],[Customer_id2]],'Customers'!A:A,0))</f>
        <v>Ava Smith</v>
      </c>
      <c r="I3588" s="80">
        <f>Sheet1[[#This Row],[Selling Price]]-Sheet1[[#This Row],[Cost Price]]</f>
        <v>61.349800000000002</v>
      </c>
      <c r="J3588" s="3" t="str">
        <f>INDEX('Customers'!E:E, MATCH(Sheet1[[#This Row],[Customer_id2]], 'Customers'!A:A, 0))</f>
        <v>Melbourne</v>
      </c>
      <c r="K3588" s="21">
        <f>((Sheet1[[#This Row],[Selling Price]]-Sheet1[[#This Row],[Cost Price]])/Sheet1[[#This Row],[Cost Price]])</f>
        <v>4.2615865518199501</v>
      </c>
      <c r="L3588" s="77">
        <f>(I3588/Sheet1[[#This Row],[Selling Price]])</f>
        <v>0.80994325757995822</v>
      </c>
    </row>
    <row r="3589" spans="1:12" x14ac:dyDescent="0.3">
      <c r="A3589" s="27">
        <v>45066</v>
      </c>
      <c r="B3589" s="28">
        <v>1006918</v>
      </c>
      <c r="C3589" s="28" t="s">
        <v>1525</v>
      </c>
      <c r="D3589" s="28" t="s">
        <v>3179</v>
      </c>
      <c r="E3589" s="29">
        <v>27.007999999999999</v>
      </c>
      <c r="F3589" s="30">
        <v>75.745800000000003</v>
      </c>
      <c r="H3589" s="33" t="str">
        <f>INDEX('Customers'!I:I,MATCH(Sheet1[[#This Row],[Customer_id2]],'Customers'!A:A,0))</f>
        <v>John Martinez</v>
      </c>
      <c r="I3589" s="80">
        <f>Sheet1[[#This Row],[Selling Price]]-Sheet1[[#This Row],[Cost Price]]</f>
        <v>48.737800000000007</v>
      </c>
      <c r="J3589" s="3" t="str">
        <f>INDEX('Customers'!E:E, MATCH(Sheet1[[#This Row],[Customer_id2]], 'Customers'!A:A, 0))</f>
        <v>Birmingham</v>
      </c>
      <c r="K3589" s="21">
        <f>((Sheet1[[#This Row],[Selling Price]]-Sheet1[[#This Row],[Cost Price]])/Sheet1[[#This Row],[Cost Price]])</f>
        <v>1.804569016587678</v>
      </c>
      <c r="L3589" s="77">
        <f>(I3589/Sheet1[[#This Row],[Selling Price]])</f>
        <v>0.64343897615445356</v>
      </c>
    </row>
    <row r="3590" spans="1:12" x14ac:dyDescent="0.3">
      <c r="A3590" s="27">
        <v>44975</v>
      </c>
      <c r="B3590" s="28">
        <v>1006314</v>
      </c>
      <c r="C3590" s="28" t="s">
        <v>1217</v>
      </c>
      <c r="D3590" s="28" t="s">
        <v>3175</v>
      </c>
      <c r="E3590" s="29">
        <v>30.4</v>
      </c>
      <c r="F3590" s="30">
        <v>75.745800000000003</v>
      </c>
      <c r="H3590" s="33" t="str">
        <f>INDEX('Customers'!I:I,MATCH(Sheet1[[#This Row],[Customer_id2]],'Customers'!A:A,0))</f>
        <v>James Brown</v>
      </c>
      <c r="I3590" s="80">
        <f>Sheet1[[#This Row],[Selling Price]]-Sheet1[[#This Row],[Cost Price]]</f>
        <v>45.345800000000004</v>
      </c>
      <c r="J3590" s="3" t="str">
        <f>INDEX('Customers'!E:E, MATCH(Sheet1[[#This Row],[Customer_id2]], 'Customers'!A:A, 0))</f>
        <v>Mumbai</v>
      </c>
      <c r="K3590" s="21">
        <f>((Sheet1[[#This Row],[Selling Price]]-Sheet1[[#This Row],[Cost Price]])/Sheet1[[#This Row],[Cost Price]])</f>
        <v>1.4916381578947371</v>
      </c>
      <c r="L3590" s="77">
        <f>(I3590/Sheet1[[#This Row],[Selling Price]])</f>
        <v>0.59865761533972839</v>
      </c>
    </row>
    <row r="3591" spans="1:12" x14ac:dyDescent="0.3">
      <c r="A3591" s="27">
        <v>45266</v>
      </c>
      <c r="B3591" s="28">
        <v>1006781</v>
      </c>
      <c r="C3591" s="28" t="s">
        <v>3066</v>
      </c>
      <c r="D3591" s="28" t="s">
        <v>3173</v>
      </c>
      <c r="E3591" s="29">
        <v>30.888000000000005</v>
      </c>
      <c r="F3591" s="30">
        <v>75.745800000000003</v>
      </c>
      <c r="H3591" s="33" t="str">
        <f>INDEX('Customers'!I:I,MATCH(Sheet1[[#This Row],[Customer_id2]],'Customers'!A:A,0))</f>
        <v>Michael Rodriguez</v>
      </c>
      <c r="I3591" s="80">
        <f>Sheet1[[#This Row],[Selling Price]]-Sheet1[[#This Row],[Cost Price]]</f>
        <v>44.857799999999997</v>
      </c>
      <c r="J3591" s="3" t="str">
        <f>INDEX('Customers'!E:E, MATCH(Sheet1[[#This Row],[Customer_id2]], 'Customers'!A:A, 0))</f>
        <v>Los Angeles</v>
      </c>
      <c r="K3591" s="21">
        <f>((Sheet1[[#This Row],[Selling Price]]-Sheet1[[#This Row],[Cost Price]])/Sheet1[[#This Row],[Cost Price]])</f>
        <v>1.4522727272727269</v>
      </c>
      <c r="L3591" s="77">
        <f>(I3591/Sheet1[[#This Row],[Selling Price]])</f>
        <v>0.59221501390176079</v>
      </c>
    </row>
    <row r="3592" spans="1:12" x14ac:dyDescent="0.3">
      <c r="A3592" s="27">
        <v>45062</v>
      </c>
      <c r="B3592" s="28">
        <v>1015481</v>
      </c>
      <c r="C3592" s="28" t="s">
        <v>1642</v>
      </c>
      <c r="D3592" s="28" t="s">
        <v>3178</v>
      </c>
      <c r="E3592" s="29">
        <v>59.356000000000009</v>
      </c>
      <c r="F3592" s="30">
        <v>75.745800000000003</v>
      </c>
      <c r="H3592" s="33" t="str">
        <f>INDEX('Customers'!I:I,MATCH(Sheet1[[#This Row],[Customer_id2]],'Customers'!A:A,0))</f>
        <v>James Jones</v>
      </c>
      <c r="I3592" s="80">
        <f>Sheet1[[#This Row],[Selling Price]]-Sheet1[[#This Row],[Cost Price]]</f>
        <v>16.389799999999994</v>
      </c>
      <c r="J3592" s="3" t="str">
        <f>INDEX('Customers'!E:E, MATCH(Sheet1[[#This Row],[Customer_id2]], 'Customers'!A:A, 0))</f>
        <v>Melbourne</v>
      </c>
      <c r="K3592" s="21">
        <f>((Sheet1[[#This Row],[Selling Price]]-Sheet1[[#This Row],[Cost Price]])/Sheet1[[#This Row],[Cost Price]])</f>
        <v>0.27612709751330938</v>
      </c>
      <c r="L3592" s="77">
        <f>(I3592/Sheet1[[#This Row],[Selling Price]])</f>
        <v>0.21637899395081964</v>
      </c>
    </row>
    <row r="3593" spans="1:12" x14ac:dyDescent="0.3">
      <c r="A3593" s="27">
        <v>45209</v>
      </c>
      <c r="B3593" s="28">
        <v>1014734</v>
      </c>
      <c r="C3593" s="28" t="s">
        <v>745</v>
      </c>
      <c r="D3593" s="28" t="s">
        <v>3172</v>
      </c>
      <c r="E3593" s="29">
        <v>69.472000000000023</v>
      </c>
      <c r="F3593" s="30">
        <v>75.745800000000003</v>
      </c>
      <c r="H3593" s="33" t="str">
        <f>INDEX('Customers'!I:I,MATCH(Sheet1[[#This Row],[Customer_id2]],'Customers'!A:A,0))</f>
        <v>Sophia Martinez</v>
      </c>
      <c r="I3593" s="80">
        <f>Sheet1[[#This Row],[Selling Price]]-Sheet1[[#This Row],[Cost Price]]</f>
        <v>6.2737999999999801</v>
      </c>
      <c r="J3593" s="3" t="str">
        <f>INDEX('Customers'!E:E, MATCH(Sheet1[[#This Row],[Customer_id2]], 'Customers'!A:A, 0))</f>
        <v>Chicago</v>
      </c>
      <c r="K3593" s="21">
        <f>((Sheet1[[#This Row],[Selling Price]]-Sheet1[[#This Row],[Cost Price]])/Sheet1[[#This Row],[Cost Price]])</f>
        <v>9.0306886227544597E-2</v>
      </c>
      <c r="L3593" s="77">
        <f>(I3593/Sheet1[[#This Row],[Selling Price]])</f>
        <v>8.2827034634263288E-2</v>
      </c>
    </row>
    <row r="3594" spans="1:12" x14ac:dyDescent="0.3">
      <c r="A3594" s="27">
        <v>45188</v>
      </c>
      <c r="B3594" s="28">
        <v>1009782</v>
      </c>
      <c r="C3594" s="28" t="s">
        <v>2523</v>
      </c>
      <c r="D3594" s="28" t="s">
        <v>3174</v>
      </c>
      <c r="E3594" s="29">
        <v>76.216000000000022</v>
      </c>
      <c r="F3594" s="30">
        <v>75.745800000000003</v>
      </c>
      <c r="H3594" s="33" t="str">
        <f>INDEX('Customers'!I:I,MATCH(Sheet1[[#This Row],[Customer_id2]],'Customers'!A:A,0))</f>
        <v>James Williams</v>
      </c>
      <c r="I3594" s="80">
        <f>Sheet1[[#This Row],[Selling Price]]-Sheet1[[#This Row],[Cost Price]]</f>
        <v>-0.47020000000001971</v>
      </c>
      <c r="J3594" s="3" t="str">
        <f>INDEX('Customers'!E:E, MATCH(Sheet1[[#This Row],[Customer_id2]], 'Customers'!A:A, 0))</f>
        <v>Melbourne</v>
      </c>
      <c r="K3594" s="21">
        <f>((Sheet1[[#This Row],[Selling Price]]-Sheet1[[#This Row],[Cost Price]])/Sheet1[[#This Row],[Cost Price]])</f>
        <v>-6.1693082817258788E-3</v>
      </c>
      <c r="L3594" s="77">
        <f>(I3594/Sheet1[[#This Row],[Selling Price]])</f>
        <v>-6.207604910107487E-3</v>
      </c>
    </row>
    <row r="3595" spans="1:12" x14ac:dyDescent="0.3">
      <c r="A3595" s="27">
        <v>44989</v>
      </c>
      <c r="B3595" s="28">
        <v>1010608</v>
      </c>
      <c r="C3595" s="28" t="s">
        <v>2695</v>
      </c>
      <c r="D3595" s="28" t="s">
        <v>3175</v>
      </c>
      <c r="E3595" s="29">
        <v>84.084000000000017</v>
      </c>
      <c r="F3595" s="30">
        <v>75.745800000000003</v>
      </c>
      <c r="H3595" s="33" t="str">
        <f>INDEX('Customers'!I:I,MATCH(Sheet1[[#This Row],[Customer_id2]],'Customers'!A:A,0))</f>
        <v>Ava Miller</v>
      </c>
      <c r="I3595" s="80">
        <f>Sheet1[[#This Row],[Selling Price]]-Sheet1[[#This Row],[Cost Price]]</f>
        <v>-8.3382000000000147</v>
      </c>
      <c r="J3595" s="3" t="str">
        <f>INDEX('Customers'!E:E, MATCH(Sheet1[[#This Row],[Customer_id2]], 'Customers'!A:A, 0))</f>
        <v>Melbourne</v>
      </c>
      <c r="K3595" s="21">
        <f>((Sheet1[[#This Row],[Selling Price]]-Sheet1[[#This Row],[Cost Price]])/Sheet1[[#This Row],[Cost Price]])</f>
        <v>-9.9165120593692174E-2</v>
      </c>
      <c r="L3595" s="77">
        <f>(I3595/Sheet1[[#This Row],[Selling Price]])</f>
        <v>-0.11008135104520665</v>
      </c>
    </row>
    <row r="3596" spans="1:12" x14ac:dyDescent="0.3">
      <c r="A3596" s="27">
        <v>45166</v>
      </c>
      <c r="B3596" s="28">
        <v>1011678</v>
      </c>
      <c r="C3596" s="28" t="s">
        <v>98</v>
      </c>
      <c r="D3596" s="28" t="s">
        <v>3171</v>
      </c>
      <c r="E3596" s="29">
        <v>95.756</v>
      </c>
      <c r="F3596" s="30">
        <v>75.745800000000003</v>
      </c>
      <c r="H3596" s="33" t="str">
        <f>INDEX('Customers'!I:I,MATCH(Sheet1[[#This Row],[Customer_id2]],'Customers'!A:A,0))</f>
        <v>Isabella Martinez</v>
      </c>
      <c r="I3596" s="80">
        <f>Sheet1[[#This Row],[Selling Price]]-Sheet1[[#This Row],[Cost Price]]</f>
        <v>-20.010199999999998</v>
      </c>
      <c r="J3596" s="3" t="str">
        <f>INDEX('Customers'!E:E, MATCH(Sheet1[[#This Row],[Customer_id2]], 'Customers'!A:A, 0))</f>
        <v>Chicago</v>
      </c>
      <c r="K3596" s="21">
        <f>((Sheet1[[#This Row],[Selling Price]]-Sheet1[[#This Row],[Cost Price]])/Sheet1[[#This Row],[Cost Price]])</f>
        <v>-0.20897071723965074</v>
      </c>
      <c r="L3596" s="77">
        <f>(I3596/Sheet1[[#This Row],[Selling Price]])</f>
        <v>-0.26417570347134756</v>
      </c>
    </row>
    <row r="3597" spans="1:12" x14ac:dyDescent="0.3">
      <c r="A3597" s="27">
        <v>45163</v>
      </c>
      <c r="B3597" s="28">
        <v>1014565</v>
      </c>
      <c r="C3597" s="28" t="s">
        <v>2850</v>
      </c>
      <c r="D3597" s="28" t="s">
        <v>3173</v>
      </c>
      <c r="E3597" s="29">
        <v>80.02000000000001</v>
      </c>
      <c r="F3597" s="30">
        <v>75.745800000000017</v>
      </c>
      <c r="H3597" s="33" t="str">
        <f>INDEX('Customers'!I:I,MATCH(Sheet1[[#This Row],[Customer_id2]],'Customers'!A:A,0))</f>
        <v>Emma Davis</v>
      </c>
      <c r="I3597" s="80">
        <f>Sheet1[[#This Row],[Selling Price]]-Sheet1[[#This Row],[Cost Price]]</f>
        <v>-4.2741999999999933</v>
      </c>
      <c r="J3597" s="3" t="str">
        <f>INDEX('Customers'!E:E, MATCH(Sheet1[[#This Row],[Customer_id2]], 'Customers'!A:A, 0))</f>
        <v>Chicago</v>
      </c>
      <c r="K3597" s="21">
        <f>((Sheet1[[#This Row],[Selling Price]]-Sheet1[[#This Row],[Cost Price]])/Sheet1[[#This Row],[Cost Price]])</f>
        <v>-5.3414146463384063E-2</v>
      </c>
      <c r="L3597" s="77">
        <f>(I3597/Sheet1[[#This Row],[Selling Price]])</f>
        <v>-5.6428211201149006E-2</v>
      </c>
    </row>
    <row r="3598" spans="1:12" x14ac:dyDescent="0.3">
      <c r="A3598" s="27">
        <v>45028</v>
      </c>
      <c r="B3598" s="28">
        <v>1014149</v>
      </c>
      <c r="C3598" s="28" t="s">
        <v>2280</v>
      </c>
      <c r="D3598" s="28" t="s">
        <v>3175</v>
      </c>
      <c r="E3598" s="29">
        <v>130.16800000000001</v>
      </c>
      <c r="F3598" s="30">
        <v>75.745800000000017</v>
      </c>
      <c r="H3598" s="33" t="str">
        <f>INDEX('Customers'!I:I,MATCH(Sheet1[[#This Row],[Customer_id2]],'Customers'!A:A,0))</f>
        <v>Olivia Miller</v>
      </c>
      <c r="I3598" s="80">
        <f>Sheet1[[#This Row],[Selling Price]]-Sheet1[[#This Row],[Cost Price]]</f>
        <v>-54.422199999999989</v>
      </c>
      <c r="J3598" s="3" t="str">
        <f>INDEX('Customers'!E:E, MATCH(Sheet1[[#This Row],[Customer_id2]], 'Customers'!A:A, 0))</f>
        <v>Chicago</v>
      </c>
      <c r="K3598" s="21">
        <f>((Sheet1[[#This Row],[Selling Price]]-Sheet1[[#This Row],[Cost Price]])/Sheet1[[#This Row],[Cost Price]])</f>
        <v>-0.41809200417921444</v>
      </c>
      <c r="L3598" s="77">
        <f>(I3598/Sheet1[[#This Row],[Selling Price]])</f>
        <v>-0.71848472126507312</v>
      </c>
    </row>
    <row r="3599" spans="1:12" x14ac:dyDescent="0.3">
      <c r="A3599" s="27">
        <v>45148</v>
      </c>
      <c r="B3599" s="28">
        <v>1004057</v>
      </c>
      <c r="C3599" s="28" t="s">
        <v>2476</v>
      </c>
      <c r="D3599" s="28" t="s">
        <v>3180</v>
      </c>
      <c r="E3599" s="29">
        <v>167.06880000000004</v>
      </c>
      <c r="F3599" s="30">
        <v>75.946000000000012</v>
      </c>
      <c r="H3599" s="33" t="str">
        <f>INDEX('Customers'!I:I,MATCH(Sheet1[[#This Row],[Customer_id2]],'Customers'!A:A,0))</f>
        <v>Liam Smith</v>
      </c>
      <c r="I3599" s="80">
        <f>Sheet1[[#This Row],[Selling Price]]-Sheet1[[#This Row],[Cost Price]]</f>
        <v>-91.122800000000026</v>
      </c>
      <c r="J3599" s="3" t="str">
        <f>INDEX('Customers'!E:E, MATCH(Sheet1[[#This Row],[Customer_id2]], 'Customers'!A:A, 0))</f>
        <v>New York</v>
      </c>
      <c r="K3599" s="21">
        <f>((Sheet1[[#This Row],[Selling Price]]-Sheet1[[#This Row],[Cost Price]])/Sheet1[[#This Row],[Cost Price]])</f>
        <v>-0.54542080867283427</v>
      </c>
      <c r="L3599" s="77">
        <f>(I3599/Sheet1[[#This Row],[Selling Price]])</f>
        <v>-1.199836726094857</v>
      </c>
    </row>
    <row r="3600" spans="1:12" x14ac:dyDescent="0.3">
      <c r="A3600" s="27">
        <v>45113</v>
      </c>
      <c r="B3600" s="28">
        <v>1007593</v>
      </c>
      <c r="C3600" s="28" t="s">
        <v>1014</v>
      </c>
      <c r="D3600" s="28" t="s">
        <v>3180</v>
      </c>
      <c r="E3600" s="29">
        <v>61.78</v>
      </c>
      <c r="F3600" s="30">
        <v>76.014719999999997</v>
      </c>
      <c r="H3600" s="33" t="str">
        <f>INDEX('Customers'!I:I,MATCH(Sheet1[[#This Row],[Customer_id2]],'Customers'!A:A,0))</f>
        <v>Liam Johnson</v>
      </c>
      <c r="I3600" s="80">
        <f>Sheet1[[#This Row],[Selling Price]]-Sheet1[[#This Row],[Cost Price]]</f>
        <v>14.234719999999996</v>
      </c>
      <c r="J3600" s="3" t="str">
        <f>INDEX('Customers'!E:E, MATCH(Sheet1[[#This Row],[Customer_id2]], 'Customers'!A:A, 0))</f>
        <v>New York</v>
      </c>
      <c r="K3600" s="21">
        <f>((Sheet1[[#This Row],[Selling Price]]-Sheet1[[#This Row],[Cost Price]])/Sheet1[[#This Row],[Cost Price]])</f>
        <v>0.23040984137261242</v>
      </c>
      <c r="L3600" s="77">
        <f>(I3600/Sheet1[[#This Row],[Selling Price]])</f>
        <v>0.18726267754455975</v>
      </c>
    </row>
    <row r="3601" spans="1:12" x14ac:dyDescent="0.3">
      <c r="A3601" s="27">
        <v>45197</v>
      </c>
      <c r="B3601" s="28">
        <v>1011766</v>
      </c>
      <c r="C3601" s="28" t="s">
        <v>1536</v>
      </c>
      <c r="D3601" s="28" t="s">
        <v>3174</v>
      </c>
      <c r="E3601" s="29">
        <v>1.8799999999999955</v>
      </c>
      <c r="F3601" s="30">
        <v>76.194000000000003</v>
      </c>
      <c r="H3601" s="33" t="str">
        <f>INDEX('Customers'!I:I,MATCH(Sheet1[[#This Row],[Customer_id2]],'Customers'!A:A,0))</f>
        <v>Olivia Jones</v>
      </c>
      <c r="I3601" s="80">
        <f>Sheet1[[#This Row],[Selling Price]]-Sheet1[[#This Row],[Cost Price]]</f>
        <v>74.314000000000007</v>
      </c>
      <c r="J3601" s="3" t="str">
        <f>INDEX('Customers'!E:E, MATCH(Sheet1[[#This Row],[Customer_id2]], 'Customers'!A:A, 0))</f>
        <v>Melbourne</v>
      </c>
      <c r="K3601" s="21">
        <f>((Sheet1[[#This Row],[Selling Price]]-Sheet1[[#This Row],[Cost Price]])/Sheet1[[#This Row],[Cost Price]])</f>
        <v>39.528723404255416</v>
      </c>
      <c r="L3601" s="77">
        <f>(I3601/Sheet1[[#This Row],[Selling Price]])</f>
        <v>0.97532614116597116</v>
      </c>
    </row>
    <row r="3602" spans="1:12" x14ac:dyDescent="0.3">
      <c r="A3602" s="27">
        <v>45034</v>
      </c>
      <c r="B3602" s="28">
        <v>1007778</v>
      </c>
      <c r="C3602" s="28" t="s">
        <v>663</v>
      </c>
      <c r="D3602" s="28" t="s">
        <v>3176</v>
      </c>
      <c r="E3602" s="29">
        <v>8.6080000000000041</v>
      </c>
      <c r="F3602" s="30">
        <v>76.194000000000003</v>
      </c>
      <c r="H3602" s="33" t="str">
        <f>INDEX('Customers'!I:I,MATCH(Sheet1[[#This Row],[Customer_id2]],'Customers'!A:A,0))</f>
        <v>Michael Williams</v>
      </c>
      <c r="I3602" s="80">
        <f>Sheet1[[#This Row],[Selling Price]]-Sheet1[[#This Row],[Cost Price]]</f>
        <v>67.585999999999999</v>
      </c>
      <c r="J3602" s="3" t="str">
        <f>INDEX('Customers'!E:E, MATCH(Sheet1[[#This Row],[Customer_id2]], 'Customers'!A:A, 0))</f>
        <v>Manchester</v>
      </c>
      <c r="K3602" s="21">
        <f>((Sheet1[[#This Row],[Selling Price]]-Sheet1[[#This Row],[Cost Price]])/Sheet1[[#This Row],[Cost Price]])</f>
        <v>7.8515334572490669</v>
      </c>
      <c r="L3602" s="77">
        <f>(I3602/Sheet1[[#This Row],[Selling Price]])</f>
        <v>0.88702522508333981</v>
      </c>
    </row>
    <row r="3603" spans="1:12" x14ac:dyDescent="0.3">
      <c r="A3603" s="27">
        <v>45151</v>
      </c>
      <c r="B3603" s="28">
        <v>1007777</v>
      </c>
      <c r="C3603" s="28" t="s">
        <v>914</v>
      </c>
      <c r="D3603" s="28" t="s">
        <v>3172</v>
      </c>
      <c r="E3603" s="29">
        <v>9.5520000000000032</v>
      </c>
      <c r="F3603" s="30">
        <v>76.194000000000003</v>
      </c>
      <c r="H3603" s="33" t="str">
        <f>INDEX('Customers'!I:I,MATCH(Sheet1[[#This Row],[Customer_id2]],'Customers'!A:A,0))</f>
        <v>John Smith</v>
      </c>
      <c r="I3603" s="80">
        <f>Sheet1[[#This Row],[Selling Price]]-Sheet1[[#This Row],[Cost Price]]</f>
        <v>66.641999999999996</v>
      </c>
      <c r="J3603" s="3" t="str">
        <f>INDEX('Customers'!E:E, MATCH(Sheet1[[#This Row],[Customer_id2]], 'Customers'!A:A, 0))</f>
        <v>New York</v>
      </c>
      <c r="K3603" s="21">
        <f>((Sheet1[[#This Row],[Selling Price]]-Sheet1[[#This Row],[Cost Price]])/Sheet1[[#This Row],[Cost Price]])</f>
        <v>6.9767587939698466</v>
      </c>
      <c r="L3603" s="77">
        <f>(I3603/Sheet1[[#This Row],[Selling Price]])</f>
        <v>0.874635798094338</v>
      </c>
    </row>
    <row r="3604" spans="1:12" x14ac:dyDescent="0.3">
      <c r="A3604" s="27">
        <v>45261</v>
      </c>
      <c r="B3604" s="28">
        <v>1014205</v>
      </c>
      <c r="C3604" s="28" t="s">
        <v>2604</v>
      </c>
      <c r="D3604" s="28" t="s">
        <v>3173</v>
      </c>
      <c r="E3604" s="29">
        <v>17.227999999999994</v>
      </c>
      <c r="F3604" s="30">
        <v>76.194000000000003</v>
      </c>
      <c r="H3604" s="33" t="str">
        <f>INDEX('Customers'!I:I,MATCH(Sheet1[[#This Row],[Customer_id2]],'Customers'!A:A,0))</f>
        <v>Olivia Johnson</v>
      </c>
      <c r="I3604" s="80">
        <f>Sheet1[[#This Row],[Selling Price]]-Sheet1[[#This Row],[Cost Price]]</f>
        <v>58.966000000000008</v>
      </c>
      <c r="J3604" s="3" t="str">
        <f>INDEX('Customers'!E:E, MATCH(Sheet1[[#This Row],[Customer_id2]], 'Customers'!A:A, 0))</f>
        <v>Sydney</v>
      </c>
      <c r="K3604" s="21">
        <f>((Sheet1[[#This Row],[Selling Price]]-Sheet1[[#This Row],[Cost Price]])/Sheet1[[#This Row],[Cost Price]])</f>
        <v>3.4226840027861636</v>
      </c>
      <c r="L3604" s="77">
        <f>(I3604/Sheet1[[#This Row],[Selling Price]])</f>
        <v>0.77389295745071796</v>
      </c>
    </row>
    <row r="3605" spans="1:12" x14ac:dyDescent="0.3">
      <c r="A3605" s="27">
        <v>45208</v>
      </c>
      <c r="B3605" s="28">
        <v>1015998</v>
      </c>
      <c r="C3605" s="28" t="s">
        <v>2311</v>
      </c>
      <c r="D3605" s="28" t="s">
        <v>3176</v>
      </c>
      <c r="E3605" s="29">
        <v>26.22</v>
      </c>
      <c r="F3605" s="30">
        <v>76.194000000000003</v>
      </c>
      <c r="H3605" s="33" t="str">
        <f>INDEX('Customers'!I:I,MATCH(Sheet1[[#This Row],[Customer_id2]],'Customers'!A:A,0))</f>
        <v>Olivia Martinez</v>
      </c>
      <c r="I3605" s="80">
        <f>Sheet1[[#This Row],[Selling Price]]-Sheet1[[#This Row],[Cost Price]]</f>
        <v>49.974000000000004</v>
      </c>
      <c r="J3605" s="3" t="str">
        <f>INDEX('Customers'!E:E, MATCH(Sheet1[[#This Row],[Customer_id2]], 'Customers'!A:A, 0))</f>
        <v>Los Angeles</v>
      </c>
      <c r="K3605" s="21">
        <f>((Sheet1[[#This Row],[Selling Price]]-Sheet1[[#This Row],[Cost Price]])/Sheet1[[#This Row],[Cost Price]])</f>
        <v>1.9059496567505723</v>
      </c>
      <c r="L3605" s="77">
        <f>(I3605/Sheet1[[#This Row],[Selling Price]])</f>
        <v>0.65587841562327742</v>
      </c>
    </row>
    <row r="3606" spans="1:12" x14ac:dyDescent="0.3">
      <c r="A3606" s="27">
        <v>44976</v>
      </c>
      <c r="B3606" s="28">
        <v>1008781</v>
      </c>
      <c r="C3606" s="28" t="s">
        <v>1718</v>
      </c>
      <c r="D3606" s="28" t="s">
        <v>3174</v>
      </c>
      <c r="E3606" s="29">
        <v>28.868000000000002</v>
      </c>
      <c r="F3606" s="30">
        <v>76.194000000000003</v>
      </c>
      <c r="H3606" s="33" t="str">
        <f>INDEX('Customers'!I:I,MATCH(Sheet1[[#This Row],[Customer_id2]],'Customers'!A:A,0))</f>
        <v>Olivia Smith</v>
      </c>
      <c r="I3606" s="80">
        <f>Sheet1[[#This Row],[Selling Price]]-Sheet1[[#This Row],[Cost Price]]</f>
        <v>47.326000000000001</v>
      </c>
      <c r="J3606" s="3" t="str">
        <f>INDEX('Customers'!E:E, MATCH(Sheet1[[#This Row],[Customer_id2]], 'Customers'!A:A, 0))</f>
        <v>Sydney</v>
      </c>
      <c r="K3606" s="21">
        <f>((Sheet1[[#This Row],[Selling Price]]-Sheet1[[#This Row],[Cost Price]])/Sheet1[[#This Row],[Cost Price]])</f>
        <v>1.6393930996258832</v>
      </c>
      <c r="L3606" s="77">
        <f>(I3606/Sheet1[[#This Row],[Selling Price]])</f>
        <v>0.62112502296768768</v>
      </c>
    </row>
    <row r="3607" spans="1:12" x14ac:dyDescent="0.3">
      <c r="A3607" s="27">
        <v>45218</v>
      </c>
      <c r="B3607" s="28">
        <v>1013446</v>
      </c>
      <c r="C3607" s="28" t="s">
        <v>390</v>
      </c>
      <c r="D3607" s="28" t="s">
        <v>3174</v>
      </c>
      <c r="E3607" s="29">
        <v>31.104000000000006</v>
      </c>
      <c r="F3607" s="30">
        <v>76.194000000000003</v>
      </c>
      <c r="H3607" s="33" t="str">
        <f>INDEX('Customers'!I:I,MATCH(Sheet1[[#This Row],[Customer_id2]],'Customers'!A:A,0))</f>
        <v>Noah Garcia</v>
      </c>
      <c r="I3607" s="80">
        <f>Sheet1[[#This Row],[Selling Price]]-Sheet1[[#This Row],[Cost Price]]</f>
        <v>45.089999999999996</v>
      </c>
      <c r="J3607" s="3" t="str">
        <f>INDEX('Customers'!E:E, MATCH(Sheet1[[#This Row],[Customer_id2]], 'Customers'!A:A, 0))</f>
        <v>Delhi</v>
      </c>
      <c r="K3607" s="21">
        <f>((Sheet1[[#This Row],[Selling Price]]-Sheet1[[#This Row],[Cost Price]])/Sheet1[[#This Row],[Cost Price]])</f>
        <v>1.4496527777777775</v>
      </c>
      <c r="L3607" s="77">
        <f>(I3607/Sheet1[[#This Row],[Selling Price]])</f>
        <v>0.59177888022678948</v>
      </c>
    </row>
    <row r="3608" spans="1:12" x14ac:dyDescent="0.3">
      <c r="A3608" s="27">
        <v>45162</v>
      </c>
      <c r="B3608" s="28">
        <v>1015224</v>
      </c>
      <c r="C3608" s="28" t="s">
        <v>1582</v>
      </c>
      <c r="D3608" s="28" t="s">
        <v>3171</v>
      </c>
      <c r="E3608" s="29">
        <v>36.336000000000013</v>
      </c>
      <c r="F3608" s="30">
        <v>76.194000000000003</v>
      </c>
      <c r="H3608" s="33" t="str">
        <f>INDEX('Customers'!I:I,MATCH(Sheet1[[#This Row],[Customer_id2]],'Customers'!A:A,0))</f>
        <v>Ava Rodriguez</v>
      </c>
      <c r="I3608" s="80">
        <f>Sheet1[[#This Row],[Selling Price]]-Sheet1[[#This Row],[Cost Price]]</f>
        <v>39.85799999999999</v>
      </c>
      <c r="J3608" s="3" t="str">
        <f>INDEX('Customers'!E:E, MATCH(Sheet1[[#This Row],[Customer_id2]], 'Customers'!A:A, 0))</f>
        <v>London</v>
      </c>
      <c r="K3608" s="21">
        <f>((Sheet1[[#This Row],[Selling Price]]-Sheet1[[#This Row],[Cost Price]])/Sheet1[[#This Row],[Cost Price]])</f>
        <v>1.0969286657859967</v>
      </c>
      <c r="L3608" s="77">
        <f>(I3608/Sheet1[[#This Row],[Selling Price]])</f>
        <v>0.52311205606740674</v>
      </c>
    </row>
    <row r="3609" spans="1:12" x14ac:dyDescent="0.3">
      <c r="A3609" s="27">
        <v>45112</v>
      </c>
      <c r="B3609" s="28">
        <v>1009614</v>
      </c>
      <c r="C3609" s="28" t="s">
        <v>2756</v>
      </c>
      <c r="D3609" s="28" t="s">
        <v>3176</v>
      </c>
      <c r="E3609" s="29">
        <v>61.452000000000012</v>
      </c>
      <c r="F3609" s="30">
        <v>76.194000000000003</v>
      </c>
      <c r="H3609" s="33" t="str">
        <f>INDEX('Customers'!I:I,MATCH(Sheet1[[#This Row],[Customer_id2]],'Customers'!A:A,0))</f>
        <v>Olivia Williams</v>
      </c>
      <c r="I3609" s="80">
        <f>Sheet1[[#This Row],[Selling Price]]-Sheet1[[#This Row],[Cost Price]]</f>
        <v>14.74199999999999</v>
      </c>
      <c r="J3609" s="3" t="str">
        <f>INDEX('Customers'!E:E, MATCH(Sheet1[[#This Row],[Customer_id2]], 'Customers'!A:A, 0))</f>
        <v>Los Angeles</v>
      </c>
      <c r="K3609" s="21">
        <f>((Sheet1[[#This Row],[Selling Price]]-Sheet1[[#This Row],[Cost Price]])/Sheet1[[#This Row],[Cost Price]])</f>
        <v>0.2398945518453425</v>
      </c>
      <c r="L3609" s="77">
        <f>(I3609/Sheet1[[#This Row],[Selling Price]])</f>
        <v>0.19347980155917777</v>
      </c>
    </row>
    <row r="3610" spans="1:12" x14ac:dyDescent="0.3">
      <c r="A3610" s="27">
        <v>45253</v>
      </c>
      <c r="B3610" s="28">
        <v>1012098</v>
      </c>
      <c r="C3610" s="28" t="s">
        <v>634</v>
      </c>
      <c r="D3610" s="28" t="s">
        <v>3173</v>
      </c>
      <c r="E3610" s="29">
        <v>64.824000000000012</v>
      </c>
      <c r="F3610" s="30">
        <v>76.194000000000003</v>
      </c>
      <c r="H3610" s="33" t="str">
        <f>INDEX('Customers'!I:I,MATCH(Sheet1[[#This Row],[Customer_id2]],'Customers'!A:A,0))</f>
        <v>Liam Rodriguez</v>
      </c>
      <c r="I3610" s="80">
        <f>Sheet1[[#This Row],[Selling Price]]-Sheet1[[#This Row],[Cost Price]]</f>
        <v>11.36999999999999</v>
      </c>
      <c r="J3610" s="3" t="str">
        <f>INDEX('Customers'!E:E, MATCH(Sheet1[[#This Row],[Customer_id2]], 'Customers'!A:A, 0))</f>
        <v>New York</v>
      </c>
      <c r="K3610" s="21">
        <f>((Sheet1[[#This Row],[Selling Price]]-Sheet1[[#This Row],[Cost Price]])/Sheet1[[#This Row],[Cost Price]])</f>
        <v>0.1753980007404663</v>
      </c>
      <c r="L3610" s="77">
        <f>(I3610/Sheet1[[#This Row],[Selling Price]])</f>
        <v>0.14922434837388757</v>
      </c>
    </row>
    <row r="3611" spans="1:12" x14ac:dyDescent="0.3">
      <c r="A3611" s="27">
        <v>45229</v>
      </c>
      <c r="B3611" s="28">
        <v>1009272</v>
      </c>
      <c r="C3611" s="28" t="s">
        <v>2190</v>
      </c>
      <c r="D3611" s="28" t="s">
        <v>3172</v>
      </c>
      <c r="E3611" s="29">
        <v>77.771999999999991</v>
      </c>
      <c r="F3611" s="30">
        <v>76.194000000000003</v>
      </c>
      <c r="H3611" s="33" t="str">
        <f>INDEX('Customers'!I:I,MATCH(Sheet1[[#This Row],[Customer_id2]],'Customers'!A:A,0))</f>
        <v>John Garcia</v>
      </c>
      <c r="I3611" s="80">
        <f>Sheet1[[#This Row],[Selling Price]]-Sheet1[[#This Row],[Cost Price]]</f>
        <v>-1.5779999999999887</v>
      </c>
      <c r="J3611" s="3" t="str">
        <f>INDEX('Customers'!E:E, MATCH(Sheet1[[#This Row],[Customer_id2]], 'Customers'!A:A, 0))</f>
        <v>Brisbane</v>
      </c>
      <c r="K3611" s="21">
        <f>((Sheet1[[#This Row],[Selling Price]]-Sheet1[[#This Row],[Cost Price]])/Sheet1[[#This Row],[Cost Price]])</f>
        <v>-2.0290078691559802E-2</v>
      </c>
      <c r="L3611" s="77">
        <f>(I3611/Sheet1[[#This Row],[Selling Price]])</f>
        <v>-2.0710292148987963E-2</v>
      </c>
    </row>
    <row r="3612" spans="1:12" x14ac:dyDescent="0.3">
      <c r="A3612" s="27">
        <v>45163</v>
      </c>
      <c r="B3612" s="28">
        <v>1017929</v>
      </c>
      <c r="C3612" s="28" t="s">
        <v>1642</v>
      </c>
      <c r="D3612" s="28" t="s">
        <v>3177</v>
      </c>
      <c r="E3612" s="29">
        <v>79.048000000000002</v>
      </c>
      <c r="F3612" s="30">
        <v>76.194000000000003</v>
      </c>
      <c r="H3612" s="33" t="str">
        <f>INDEX('Customers'!I:I,MATCH(Sheet1[[#This Row],[Customer_id2]],'Customers'!A:A,0))</f>
        <v>James Jones</v>
      </c>
      <c r="I3612" s="80">
        <f>Sheet1[[#This Row],[Selling Price]]-Sheet1[[#This Row],[Cost Price]]</f>
        <v>-2.8539999999999992</v>
      </c>
      <c r="J3612" s="3" t="str">
        <f>INDEX('Customers'!E:E, MATCH(Sheet1[[#This Row],[Customer_id2]], 'Customers'!A:A, 0))</f>
        <v>Melbourne</v>
      </c>
      <c r="K3612" s="21">
        <f>((Sheet1[[#This Row],[Selling Price]]-Sheet1[[#This Row],[Cost Price]])/Sheet1[[#This Row],[Cost Price]])</f>
        <v>-3.6104645278817925E-2</v>
      </c>
      <c r="L3612" s="77">
        <f>(I3612/Sheet1[[#This Row],[Selling Price]])</f>
        <v>-3.7457017612935392E-2</v>
      </c>
    </row>
    <row r="3613" spans="1:12" x14ac:dyDescent="0.3">
      <c r="A3613" s="27">
        <v>45088</v>
      </c>
      <c r="B3613" s="28">
        <v>1013093</v>
      </c>
      <c r="C3613" s="28" t="s">
        <v>2719</v>
      </c>
      <c r="D3613" s="28" t="s">
        <v>3172</v>
      </c>
      <c r="E3613" s="29">
        <v>84.668000000000006</v>
      </c>
      <c r="F3613" s="30">
        <v>76.194000000000003</v>
      </c>
      <c r="H3613" s="33" t="str">
        <f>INDEX('Customers'!I:I,MATCH(Sheet1[[#This Row],[Customer_id2]],'Customers'!A:A,0))</f>
        <v>Olivia Garcia</v>
      </c>
      <c r="I3613" s="80">
        <f>Sheet1[[#This Row],[Selling Price]]-Sheet1[[#This Row],[Cost Price]]</f>
        <v>-8.4740000000000038</v>
      </c>
      <c r="J3613" s="3" t="str">
        <f>INDEX('Customers'!E:E, MATCH(Sheet1[[#This Row],[Customer_id2]], 'Customers'!A:A, 0))</f>
        <v>Brisbane</v>
      </c>
      <c r="K3613" s="21">
        <f>((Sheet1[[#This Row],[Selling Price]]-Sheet1[[#This Row],[Cost Price]])/Sheet1[[#This Row],[Cost Price]])</f>
        <v>-0.10008503803089719</v>
      </c>
      <c r="L3613" s="77">
        <f>(I3613/Sheet1[[#This Row],[Selling Price]])</f>
        <v>-0.11121610625508575</v>
      </c>
    </row>
    <row r="3614" spans="1:12" x14ac:dyDescent="0.3">
      <c r="A3614" s="27">
        <v>45267</v>
      </c>
      <c r="B3614" s="28">
        <v>1016699</v>
      </c>
      <c r="C3614" s="28" t="s">
        <v>2829</v>
      </c>
      <c r="D3614" s="28" t="s">
        <v>3179</v>
      </c>
      <c r="E3614" s="29">
        <v>96.296000000000006</v>
      </c>
      <c r="F3614" s="30">
        <v>76.194000000000003</v>
      </c>
      <c r="H3614" s="33" t="str">
        <f>INDEX('Customers'!I:I,MATCH(Sheet1[[#This Row],[Customer_id2]],'Customers'!A:A,0))</f>
        <v>Olivia Johnson</v>
      </c>
      <c r="I3614" s="80">
        <f>Sheet1[[#This Row],[Selling Price]]-Sheet1[[#This Row],[Cost Price]]</f>
        <v>-20.102000000000004</v>
      </c>
      <c r="J3614" s="3" t="str">
        <f>INDEX('Customers'!E:E, MATCH(Sheet1[[#This Row],[Customer_id2]], 'Customers'!A:A, 0))</f>
        <v>Sydney</v>
      </c>
      <c r="K3614" s="21">
        <f>((Sheet1[[#This Row],[Selling Price]]-Sheet1[[#This Row],[Cost Price]])/Sheet1[[#This Row],[Cost Price]])</f>
        <v>-0.20875218077594088</v>
      </c>
      <c r="L3614" s="77">
        <f>(I3614/Sheet1[[#This Row],[Selling Price]])</f>
        <v>-0.26382654802215399</v>
      </c>
    </row>
    <row r="3615" spans="1:12" x14ac:dyDescent="0.3">
      <c r="A3615" s="27">
        <v>45285</v>
      </c>
      <c r="B3615" s="28">
        <v>1013625</v>
      </c>
      <c r="C3615" s="28" t="s">
        <v>2768</v>
      </c>
      <c r="D3615" s="28" t="s">
        <v>3172</v>
      </c>
      <c r="E3615" s="29">
        <v>98.156000000000006</v>
      </c>
      <c r="F3615" s="30">
        <v>76.194000000000003</v>
      </c>
      <c r="H3615" s="33" t="str">
        <f>INDEX('Customers'!I:I,MATCH(Sheet1[[#This Row],[Customer_id2]],'Customers'!A:A,0))</f>
        <v>Ava Jones</v>
      </c>
      <c r="I3615" s="80">
        <f>Sheet1[[#This Row],[Selling Price]]-Sheet1[[#This Row],[Cost Price]]</f>
        <v>-21.962000000000003</v>
      </c>
      <c r="J3615" s="3" t="str">
        <f>INDEX('Customers'!E:E, MATCH(Sheet1[[#This Row],[Customer_id2]], 'Customers'!A:A, 0))</f>
        <v>Brisbane</v>
      </c>
      <c r="K3615" s="21">
        <f>((Sheet1[[#This Row],[Selling Price]]-Sheet1[[#This Row],[Cost Price]])/Sheet1[[#This Row],[Cost Price]])</f>
        <v>-0.22374587391499248</v>
      </c>
      <c r="L3615" s="77">
        <f>(I3615/Sheet1[[#This Row],[Selling Price]])</f>
        <v>-0.28823791899624646</v>
      </c>
    </row>
    <row r="3616" spans="1:12" x14ac:dyDescent="0.3">
      <c r="A3616" s="27">
        <v>45117</v>
      </c>
      <c r="B3616" s="28">
        <v>1010164</v>
      </c>
      <c r="C3616" s="28" t="s">
        <v>2739</v>
      </c>
      <c r="D3616" s="28" t="s">
        <v>3179</v>
      </c>
      <c r="E3616" s="29">
        <v>101.91600000000001</v>
      </c>
      <c r="F3616" s="30">
        <v>76.194000000000003</v>
      </c>
      <c r="H3616" s="33" t="str">
        <f>INDEX('Customers'!I:I,MATCH(Sheet1[[#This Row],[Customer_id2]],'Customers'!A:A,0))</f>
        <v>James Garcia</v>
      </c>
      <c r="I3616" s="80">
        <f>Sheet1[[#This Row],[Selling Price]]-Sheet1[[#This Row],[Cost Price]]</f>
        <v>-25.722000000000008</v>
      </c>
      <c r="J3616" s="3" t="str">
        <f>INDEX('Customers'!E:E, MATCH(Sheet1[[#This Row],[Customer_id2]], 'Customers'!A:A, 0))</f>
        <v>Melbourne</v>
      </c>
      <c r="K3616" s="21">
        <f>((Sheet1[[#This Row],[Selling Price]]-Sheet1[[#This Row],[Cost Price]])/Sheet1[[#This Row],[Cost Price]])</f>
        <v>-0.2523843164959379</v>
      </c>
      <c r="L3616" s="77">
        <f>(I3616/Sheet1[[#This Row],[Selling Price]])</f>
        <v>-0.33758563666430436</v>
      </c>
    </row>
    <row r="3617" spans="1:12" x14ac:dyDescent="0.3">
      <c r="A3617" s="27">
        <v>45065</v>
      </c>
      <c r="B3617" s="28">
        <v>1006763</v>
      </c>
      <c r="C3617" s="28" t="s">
        <v>1195</v>
      </c>
      <c r="D3617" s="28" t="s">
        <v>3177</v>
      </c>
      <c r="E3617" s="29">
        <v>139.85600000000002</v>
      </c>
      <c r="F3617" s="30">
        <v>76.194000000000003</v>
      </c>
      <c r="H3617" s="33" t="str">
        <f>INDEX('Customers'!I:I,MATCH(Sheet1[[#This Row],[Customer_id2]],'Customers'!A:A,0))</f>
        <v>Ava Garcia</v>
      </c>
      <c r="I3617" s="80">
        <f>Sheet1[[#This Row],[Selling Price]]-Sheet1[[#This Row],[Cost Price]]</f>
        <v>-63.66200000000002</v>
      </c>
      <c r="J3617" s="3" t="str">
        <f>INDEX('Customers'!E:E, MATCH(Sheet1[[#This Row],[Customer_id2]], 'Customers'!A:A, 0))</f>
        <v>Delhi</v>
      </c>
      <c r="K3617" s="21">
        <f>((Sheet1[[#This Row],[Selling Price]]-Sheet1[[#This Row],[Cost Price]])/Sheet1[[#This Row],[Cost Price]])</f>
        <v>-0.4551967738245053</v>
      </c>
      <c r="L3617" s="77">
        <f>(I3617/Sheet1[[#This Row],[Selling Price]])</f>
        <v>-0.83552510696380311</v>
      </c>
    </row>
    <row r="3618" spans="1:12" x14ac:dyDescent="0.3">
      <c r="A3618" s="27">
        <v>44943</v>
      </c>
      <c r="B3618" s="28">
        <v>1011451</v>
      </c>
      <c r="C3618" s="28" t="s">
        <v>3093</v>
      </c>
      <c r="D3618" s="28" t="s">
        <v>3175</v>
      </c>
      <c r="E3618" s="29">
        <v>2.4199999999999875</v>
      </c>
      <c r="F3618" s="30">
        <v>76.642200000000003</v>
      </c>
      <c r="H3618" s="33" t="str">
        <f>INDEX('Customers'!I:I,MATCH(Sheet1[[#This Row],[Customer_id2]],'Customers'!A:A,0))</f>
        <v>Sophia Miller</v>
      </c>
      <c r="I3618" s="80">
        <f>Sheet1[[#This Row],[Selling Price]]-Sheet1[[#This Row],[Cost Price]]</f>
        <v>74.222200000000015</v>
      </c>
      <c r="J3618" s="3" t="str">
        <f>INDEX('Customers'!E:E, MATCH(Sheet1[[#This Row],[Customer_id2]], 'Customers'!A:A, 0))</f>
        <v>Birmingham</v>
      </c>
      <c r="K3618" s="21">
        <f>((Sheet1[[#This Row],[Selling Price]]-Sheet1[[#This Row],[Cost Price]])/Sheet1[[#This Row],[Cost Price]])</f>
        <v>30.670330578512562</v>
      </c>
      <c r="L3618" s="77">
        <f>(I3618/Sheet1[[#This Row],[Selling Price]])</f>
        <v>0.96842470597138408</v>
      </c>
    </row>
    <row r="3619" spans="1:12" x14ac:dyDescent="0.3">
      <c r="A3619" s="27">
        <v>45191</v>
      </c>
      <c r="B3619" s="28">
        <v>1015326</v>
      </c>
      <c r="C3619" s="28" t="s">
        <v>2136</v>
      </c>
      <c r="D3619" s="28" t="s">
        <v>3174</v>
      </c>
      <c r="E3619" s="29">
        <v>3.2000000000000028</v>
      </c>
      <c r="F3619" s="30">
        <v>76.642200000000003</v>
      </c>
      <c r="H3619" s="33" t="str">
        <f>INDEX('Customers'!I:I,MATCH(Sheet1[[#This Row],[Customer_id2]],'Customers'!A:A,0))</f>
        <v>John Smith</v>
      </c>
      <c r="I3619" s="80">
        <f>Sheet1[[#This Row],[Selling Price]]-Sheet1[[#This Row],[Cost Price]]</f>
        <v>73.4422</v>
      </c>
      <c r="J3619" s="3" t="str">
        <f>INDEX('Customers'!E:E, MATCH(Sheet1[[#This Row],[Customer_id2]], 'Customers'!A:A, 0))</f>
        <v>Brisbane</v>
      </c>
      <c r="K3619" s="21">
        <f>((Sheet1[[#This Row],[Selling Price]]-Sheet1[[#This Row],[Cost Price]])/Sheet1[[#This Row],[Cost Price]])</f>
        <v>22.950687499999979</v>
      </c>
      <c r="L3619" s="77">
        <f>(I3619/Sheet1[[#This Row],[Selling Price]])</f>
        <v>0.95824754508612742</v>
      </c>
    </row>
    <row r="3620" spans="1:12" x14ac:dyDescent="0.3">
      <c r="A3620" s="27">
        <v>44995</v>
      </c>
      <c r="B3620" s="28">
        <v>1009443</v>
      </c>
      <c r="C3620" s="28" t="s">
        <v>1951</v>
      </c>
      <c r="D3620" s="28" t="s">
        <v>3171</v>
      </c>
      <c r="E3620" s="29">
        <v>4.6679999999999922</v>
      </c>
      <c r="F3620" s="30">
        <v>76.642200000000003</v>
      </c>
      <c r="H3620" s="33" t="str">
        <f>INDEX('Customers'!I:I,MATCH(Sheet1[[#This Row],[Customer_id2]],'Customers'!A:A,0))</f>
        <v>Ava Brown</v>
      </c>
      <c r="I3620" s="80">
        <f>Sheet1[[#This Row],[Selling Price]]-Sheet1[[#This Row],[Cost Price]]</f>
        <v>71.97420000000001</v>
      </c>
      <c r="J3620" s="3" t="str">
        <f>INDEX('Customers'!E:E, MATCH(Sheet1[[#This Row],[Customer_id2]], 'Customers'!A:A, 0))</f>
        <v>Delhi</v>
      </c>
      <c r="K3620" s="21">
        <f>((Sheet1[[#This Row],[Selling Price]]-Sheet1[[#This Row],[Cost Price]])/Sheet1[[#This Row],[Cost Price]])</f>
        <v>15.418637532133705</v>
      </c>
      <c r="L3620" s="77">
        <f>(I3620/Sheet1[[#This Row],[Selling Price]])</f>
        <v>0.93909360639438855</v>
      </c>
    </row>
    <row r="3621" spans="1:12" x14ac:dyDescent="0.3">
      <c r="A3621" s="27">
        <v>45192</v>
      </c>
      <c r="B3621" s="28">
        <v>1010790</v>
      </c>
      <c r="C3621" s="28" t="s">
        <v>2141</v>
      </c>
      <c r="D3621" s="28" t="s">
        <v>3173</v>
      </c>
      <c r="E3621" s="29">
        <v>8.8200000000000074</v>
      </c>
      <c r="F3621" s="30">
        <v>76.642200000000003</v>
      </c>
      <c r="H3621" s="33" t="str">
        <f>INDEX('Customers'!I:I,MATCH(Sheet1[[#This Row],[Customer_id2]],'Customers'!A:A,0))</f>
        <v>Olivia Davis</v>
      </c>
      <c r="I3621" s="80">
        <f>Sheet1[[#This Row],[Selling Price]]-Sheet1[[#This Row],[Cost Price]]</f>
        <v>67.822199999999995</v>
      </c>
      <c r="J3621" s="3" t="str">
        <f>INDEX('Customers'!E:E, MATCH(Sheet1[[#This Row],[Customer_id2]], 'Customers'!A:A, 0))</f>
        <v>Delhi</v>
      </c>
      <c r="K3621" s="21">
        <f>((Sheet1[[#This Row],[Selling Price]]-Sheet1[[#This Row],[Cost Price]])/Sheet1[[#This Row],[Cost Price]])</f>
        <v>7.6895918367346869</v>
      </c>
      <c r="L3621" s="77">
        <f>(I3621/Sheet1[[#This Row],[Selling Price]])</f>
        <v>0.8849197961436388</v>
      </c>
    </row>
    <row r="3622" spans="1:12" x14ac:dyDescent="0.3">
      <c r="A3622" s="27">
        <v>45030</v>
      </c>
      <c r="B3622" s="28">
        <v>1006737</v>
      </c>
      <c r="C3622" s="28" t="s">
        <v>1258</v>
      </c>
      <c r="D3622" s="28" t="s">
        <v>3175</v>
      </c>
      <c r="E3622" s="29">
        <v>12.496000000000009</v>
      </c>
      <c r="F3622" s="30">
        <v>76.642200000000003</v>
      </c>
      <c r="H3622" s="33" t="str">
        <f>INDEX('Customers'!I:I,MATCH(Sheet1[[#This Row],[Customer_id2]],'Customers'!A:A,0))</f>
        <v>Olivia Jones</v>
      </c>
      <c r="I3622" s="80">
        <f>Sheet1[[#This Row],[Selling Price]]-Sheet1[[#This Row],[Cost Price]]</f>
        <v>64.146199999999993</v>
      </c>
      <c r="J3622" s="3" t="str">
        <f>INDEX('Customers'!E:E, MATCH(Sheet1[[#This Row],[Customer_id2]], 'Customers'!A:A, 0))</f>
        <v>Birmingham</v>
      </c>
      <c r="K3622" s="21">
        <f>((Sheet1[[#This Row],[Selling Price]]-Sheet1[[#This Row],[Cost Price]])/Sheet1[[#This Row],[Cost Price]])</f>
        <v>5.1333386683738755</v>
      </c>
      <c r="L3622" s="77">
        <f>(I3622/Sheet1[[#This Row],[Selling Price]])</f>
        <v>0.8369566635613277</v>
      </c>
    </row>
    <row r="3623" spans="1:12" x14ac:dyDescent="0.3">
      <c r="A3623" s="27">
        <v>45134</v>
      </c>
      <c r="B3623" s="28">
        <v>1015616</v>
      </c>
      <c r="C3623" s="28" t="s">
        <v>2828</v>
      </c>
      <c r="D3623" s="28" t="s">
        <v>3179</v>
      </c>
      <c r="E3623" s="29">
        <v>20.403999999999996</v>
      </c>
      <c r="F3623" s="30">
        <v>76.642200000000003</v>
      </c>
      <c r="H3623" s="33" t="str">
        <f>INDEX('Customers'!I:I,MATCH(Sheet1[[#This Row],[Customer_id2]],'Customers'!A:A,0))</f>
        <v>Liam Rodriguez</v>
      </c>
      <c r="I3623" s="80">
        <f>Sheet1[[#This Row],[Selling Price]]-Sheet1[[#This Row],[Cost Price]]</f>
        <v>56.238200000000006</v>
      </c>
      <c r="J3623" s="3" t="str">
        <f>INDEX('Customers'!E:E, MATCH(Sheet1[[#This Row],[Customer_id2]], 'Customers'!A:A, 0))</f>
        <v>London</v>
      </c>
      <c r="K3623" s="21">
        <f>((Sheet1[[#This Row],[Selling Price]]-Sheet1[[#This Row],[Cost Price]])/Sheet1[[#This Row],[Cost Price]])</f>
        <v>2.7562340717506379</v>
      </c>
      <c r="L3623" s="77">
        <f>(I3623/Sheet1[[#This Row],[Selling Price]])</f>
        <v>0.73377590935542047</v>
      </c>
    </row>
    <row r="3624" spans="1:12" x14ac:dyDescent="0.3">
      <c r="A3624" s="27">
        <v>45007</v>
      </c>
      <c r="B3624" s="28">
        <v>1019222</v>
      </c>
      <c r="C3624" s="28" t="s">
        <v>1857</v>
      </c>
      <c r="D3624" s="28" t="s">
        <v>3178</v>
      </c>
      <c r="E3624" s="29">
        <v>59.744</v>
      </c>
      <c r="F3624" s="30">
        <v>76.642200000000003</v>
      </c>
      <c r="H3624" s="33" t="str">
        <f>INDEX('Customers'!I:I,MATCH(Sheet1[[#This Row],[Customer_id2]],'Customers'!A:A,0))</f>
        <v>Ava Brown</v>
      </c>
      <c r="I3624" s="80">
        <f>Sheet1[[#This Row],[Selling Price]]-Sheet1[[#This Row],[Cost Price]]</f>
        <v>16.898200000000003</v>
      </c>
      <c r="J3624" s="3" t="str">
        <f>INDEX('Customers'!E:E, MATCH(Sheet1[[#This Row],[Customer_id2]], 'Customers'!A:A, 0))</f>
        <v>Bangalore</v>
      </c>
      <c r="K3624" s="21">
        <f>((Sheet1[[#This Row],[Selling Price]]-Sheet1[[#This Row],[Cost Price]])/Sheet1[[#This Row],[Cost Price]])</f>
        <v>0.28284346545259781</v>
      </c>
      <c r="L3624" s="77">
        <f>(I3624/Sheet1[[#This Row],[Selling Price]])</f>
        <v>0.22048166675800018</v>
      </c>
    </row>
    <row r="3625" spans="1:12" x14ac:dyDescent="0.3">
      <c r="A3625" s="27">
        <v>45232</v>
      </c>
      <c r="B3625" s="28">
        <v>1015670</v>
      </c>
      <c r="C3625" s="28" t="s">
        <v>1494</v>
      </c>
      <c r="D3625" s="28" t="s">
        <v>3171</v>
      </c>
      <c r="E3625" s="29">
        <v>65.364000000000004</v>
      </c>
      <c r="F3625" s="30">
        <v>76.642200000000003</v>
      </c>
      <c r="H3625" s="33" t="str">
        <f>INDEX('Customers'!I:I,MATCH(Sheet1[[#This Row],[Customer_id2]],'Customers'!A:A,0))</f>
        <v>Olivia Garcia</v>
      </c>
      <c r="I3625" s="80">
        <f>Sheet1[[#This Row],[Selling Price]]-Sheet1[[#This Row],[Cost Price]]</f>
        <v>11.278199999999998</v>
      </c>
      <c r="J3625" s="3" t="str">
        <f>INDEX('Customers'!E:E, MATCH(Sheet1[[#This Row],[Customer_id2]], 'Customers'!A:A, 0))</f>
        <v>New York</v>
      </c>
      <c r="K3625" s="21">
        <f>((Sheet1[[#This Row],[Selling Price]]-Sheet1[[#This Row],[Cost Price]])/Sheet1[[#This Row],[Cost Price]])</f>
        <v>0.17254451991922154</v>
      </c>
      <c r="L3625" s="77">
        <f>(I3625/Sheet1[[#This Row],[Selling Price]])</f>
        <v>0.14715391781551154</v>
      </c>
    </row>
    <row r="3626" spans="1:12" x14ac:dyDescent="0.3">
      <c r="A3626" s="27">
        <v>45039</v>
      </c>
      <c r="B3626" s="28">
        <v>1018949</v>
      </c>
      <c r="C3626" s="28" t="s">
        <v>1738</v>
      </c>
      <c r="D3626" s="28" t="s">
        <v>3177</v>
      </c>
      <c r="E3626" s="29">
        <v>77.384000000000015</v>
      </c>
      <c r="F3626" s="30">
        <v>76.642200000000003</v>
      </c>
      <c r="H3626" s="33" t="str">
        <f>INDEX('Customers'!I:I,MATCH(Sheet1[[#This Row],[Customer_id2]],'Customers'!A:A,0))</f>
        <v>Isabella Miller</v>
      </c>
      <c r="I3626" s="80">
        <f>Sheet1[[#This Row],[Selling Price]]-Sheet1[[#This Row],[Cost Price]]</f>
        <v>-0.74180000000001201</v>
      </c>
      <c r="J3626" s="3" t="str">
        <f>INDEX('Customers'!E:E, MATCH(Sheet1[[#This Row],[Customer_id2]], 'Customers'!A:A, 0))</f>
        <v>Manchester</v>
      </c>
      <c r="K3626" s="21">
        <f>((Sheet1[[#This Row],[Selling Price]]-Sheet1[[#This Row],[Cost Price]])/Sheet1[[#This Row],[Cost Price]])</f>
        <v>-9.5859609221546037E-3</v>
      </c>
      <c r="L3626" s="77">
        <f>(I3626/Sheet1[[#This Row],[Selling Price]])</f>
        <v>-9.6787409547222283E-3</v>
      </c>
    </row>
    <row r="3627" spans="1:12" x14ac:dyDescent="0.3">
      <c r="A3627" s="27">
        <v>45185</v>
      </c>
      <c r="B3627" s="28">
        <v>1013718</v>
      </c>
      <c r="C3627" s="28" t="s">
        <v>2719</v>
      </c>
      <c r="D3627" s="28" t="s">
        <v>3174</v>
      </c>
      <c r="E3627" s="29">
        <v>90.872000000000014</v>
      </c>
      <c r="F3627" s="30">
        <v>76.642200000000003</v>
      </c>
      <c r="H3627" s="33" t="str">
        <f>INDEX('Customers'!I:I,MATCH(Sheet1[[#This Row],[Customer_id2]],'Customers'!A:A,0))</f>
        <v>Olivia Garcia</v>
      </c>
      <c r="I3627" s="80">
        <f>Sheet1[[#This Row],[Selling Price]]-Sheet1[[#This Row],[Cost Price]]</f>
        <v>-14.229800000000012</v>
      </c>
      <c r="J3627" s="3" t="str">
        <f>INDEX('Customers'!E:E, MATCH(Sheet1[[#This Row],[Customer_id2]], 'Customers'!A:A, 0))</f>
        <v>Brisbane</v>
      </c>
      <c r="K3627" s="21">
        <f>((Sheet1[[#This Row],[Selling Price]]-Sheet1[[#This Row],[Cost Price]])/Sheet1[[#This Row],[Cost Price]])</f>
        <v>-0.15659168940927909</v>
      </c>
      <c r="L3627" s="77">
        <f>(I3627/Sheet1[[#This Row],[Selling Price]])</f>
        <v>-0.18566533841669486</v>
      </c>
    </row>
    <row r="3628" spans="1:12" x14ac:dyDescent="0.3">
      <c r="A3628" s="27">
        <v>45245</v>
      </c>
      <c r="B3628" s="28">
        <v>1008390</v>
      </c>
      <c r="C3628" s="28" t="s">
        <v>1437</v>
      </c>
      <c r="D3628" s="28" t="s">
        <v>3172</v>
      </c>
      <c r="E3628" s="29">
        <v>90.960000000000008</v>
      </c>
      <c r="F3628" s="30">
        <v>76.642200000000003</v>
      </c>
      <c r="H3628" s="33" t="str">
        <f>INDEX('Customers'!I:I,MATCH(Sheet1[[#This Row],[Customer_id2]],'Customers'!A:A,0))</f>
        <v>Isabella Williams</v>
      </c>
      <c r="I3628" s="80">
        <f>Sheet1[[#This Row],[Selling Price]]-Sheet1[[#This Row],[Cost Price]]</f>
        <v>-14.317800000000005</v>
      </c>
      <c r="J3628" s="3" t="str">
        <f>INDEX('Customers'!E:E, MATCH(Sheet1[[#This Row],[Customer_id2]], 'Customers'!A:A, 0))</f>
        <v>Sydney</v>
      </c>
      <c r="K3628" s="21">
        <f>((Sheet1[[#This Row],[Selling Price]]-Sheet1[[#This Row],[Cost Price]])/Sheet1[[#This Row],[Cost Price]])</f>
        <v>-0.15740765171503962</v>
      </c>
      <c r="L3628" s="77">
        <f>(I3628/Sheet1[[#This Row],[Selling Price]])</f>
        <v>-0.18681353092682629</v>
      </c>
    </row>
    <row r="3629" spans="1:12" x14ac:dyDescent="0.3">
      <c r="A3629" s="27">
        <v>44984</v>
      </c>
      <c r="B3629" s="28">
        <v>1006475</v>
      </c>
      <c r="C3629" s="28" t="s">
        <v>2878</v>
      </c>
      <c r="D3629" s="28" t="s">
        <v>3175</v>
      </c>
      <c r="E3629" s="29">
        <v>111.76000000000002</v>
      </c>
      <c r="F3629" s="30">
        <v>76.642200000000003</v>
      </c>
      <c r="H3629" s="33" t="str">
        <f>INDEX('Customers'!I:I,MATCH(Sheet1[[#This Row],[Customer_id2]],'Customers'!A:A,0))</f>
        <v>Noah Jones</v>
      </c>
      <c r="I3629" s="80">
        <f>Sheet1[[#This Row],[Selling Price]]-Sheet1[[#This Row],[Cost Price]]</f>
        <v>-35.117800000000017</v>
      </c>
      <c r="J3629" s="3" t="str">
        <f>INDEX('Customers'!E:E, MATCH(Sheet1[[#This Row],[Customer_id2]], 'Customers'!A:A, 0))</f>
        <v>Bangalore</v>
      </c>
      <c r="K3629" s="21">
        <f>((Sheet1[[#This Row],[Selling Price]]-Sheet1[[#This Row],[Cost Price]])/Sheet1[[#This Row],[Cost Price]])</f>
        <v>-0.31422512526843244</v>
      </c>
      <c r="L3629" s="77">
        <f>(I3629/Sheet1[[#This Row],[Selling Price]])</f>
        <v>-0.45820448786699775</v>
      </c>
    </row>
    <row r="3630" spans="1:12" x14ac:dyDescent="0.3">
      <c r="A3630" s="27">
        <v>45195</v>
      </c>
      <c r="B3630" s="28">
        <v>1007445</v>
      </c>
      <c r="C3630" s="28" t="s">
        <v>1470</v>
      </c>
      <c r="D3630" s="28" t="s">
        <v>3176</v>
      </c>
      <c r="E3630" s="29">
        <v>119.04400000000001</v>
      </c>
      <c r="F3630" s="30">
        <v>76.642200000000003</v>
      </c>
      <c r="H3630" s="33" t="str">
        <f>INDEX('Customers'!I:I,MATCH(Sheet1[[#This Row],[Customer_id2]],'Customers'!A:A,0))</f>
        <v>John Martinez</v>
      </c>
      <c r="I3630" s="80">
        <f>Sheet1[[#This Row],[Selling Price]]-Sheet1[[#This Row],[Cost Price]]</f>
        <v>-42.401800000000009</v>
      </c>
      <c r="J3630" s="3" t="str">
        <f>INDEX('Customers'!E:E, MATCH(Sheet1[[#This Row],[Customer_id2]], 'Customers'!A:A, 0))</f>
        <v>Birmingham</v>
      </c>
      <c r="K3630" s="21">
        <f>((Sheet1[[#This Row],[Selling Price]]-Sheet1[[#This Row],[Cost Price]])/Sheet1[[#This Row],[Cost Price]])</f>
        <v>-0.35618594805282083</v>
      </c>
      <c r="L3630" s="77">
        <f>(I3630/Sheet1[[#This Row],[Selling Price]])</f>
        <v>-0.55324351336470001</v>
      </c>
    </row>
    <row r="3631" spans="1:12" x14ac:dyDescent="0.3">
      <c r="A3631" s="27">
        <v>44944</v>
      </c>
      <c r="B3631" s="28">
        <v>1016972</v>
      </c>
      <c r="C3631" s="28" t="s">
        <v>732</v>
      </c>
      <c r="D3631" s="28" t="s">
        <v>3178</v>
      </c>
      <c r="E3631" s="29">
        <v>127.96400000000003</v>
      </c>
      <c r="F3631" s="30">
        <v>76.642200000000003</v>
      </c>
      <c r="H3631" s="33" t="str">
        <f>INDEX('Customers'!I:I,MATCH(Sheet1[[#This Row],[Customer_id2]],'Customers'!A:A,0))</f>
        <v>James Smith</v>
      </c>
      <c r="I3631" s="80">
        <f>Sheet1[[#This Row],[Selling Price]]-Sheet1[[#This Row],[Cost Price]]</f>
        <v>-51.321800000000025</v>
      </c>
      <c r="J3631" s="3" t="str">
        <f>INDEX('Customers'!E:E, MATCH(Sheet1[[#This Row],[Customer_id2]], 'Customers'!A:A, 0))</f>
        <v>Melbourne</v>
      </c>
      <c r="K3631" s="21">
        <f>((Sheet1[[#This Row],[Selling Price]]-Sheet1[[#This Row],[Cost Price]])/Sheet1[[#This Row],[Cost Price]])</f>
        <v>-0.40106436185177091</v>
      </c>
      <c r="L3631" s="77">
        <f>(I3631/Sheet1[[#This Row],[Selling Price]])</f>
        <v>-0.66962848143711984</v>
      </c>
    </row>
    <row r="3632" spans="1:12" x14ac:dyDescent="0.3">
      <c r="A3632" s="27">
        <v>45209</v>
      </c>
      <c r="B3632" s="28">
        <v>1008271</v>
      </c>
      <c r="C3632" s="28" t="s">
        <v>1321</v>
      </c>
      <c r="D3632" s="28" t="s">
        <v>3177</v>
      </c>
      <c r="E3632" s="29">
        <v>153.21200000000002</v>
      </c>
      <c r="F3632" s="30">
        <v>76.642200000000003</v>
      </c>
      <c r="H3632" s="33" t="str">
        <f>INDEX('Customers'!I:I,MATCH(Sheet1[[#This Row],[Customer_id2]],'Customers'!A:A,0))</f>
        <v>Michael Jones</v>
      </c>
      <c r="I3632" s="80">
        <f>Sheet1[[#This Row],[Selling Price]]-Sheet1[[#This Row],[Cost Price]]</f>
        <v>-76.569800000000015</v>
      </c>
      <c r="J3632" s="3" t="str">
        <f>INDEX('Customers'!E:E, MATCH(Sheet1[[#This Row],[Customer_id2]], 'Customers'!A:A, 0))</f>
        <v>Chicago</v>
      </c>
      <c r="K3632" s="21">
        <f>((Sheet1[[#This Row],[Selling Price]]-Sheet1[[#This Row],[Cost Price]])/Sheet1[[#This Row],[Cost Price]])</f>
        <v>-0.49976372607889724</v>
      </c>
      <c r="L3632" s="77">
        <f>(I3632/Sheet1[[#This Row],[Selling Price]])</f>
        <v>-0.99905535070757379</v>
      </c>
    </row>
    <row r="3633" spans="1:12" x14ac:dyDescent="0.3">
      <c r="A3633" s="27">
        <v>45048</v>
      </c>
      <c r="B3633" s="28">
        <v>1009915</v>
      </c>
      <c r="C3633" s="28" t="s">
        <v>3138</v>
      </c>
      <c r="D3633" s="28" t="s">
        <v>3180</v>
      </c>
      <c r="E3633" s="29">
        <v>31.192000000000007</v>
      </c>
      <c r="F3633" s="30">
        <v>76.731840000000005</v>
      </c>
      <c r="H3633" s="33" t="str">
        <f>INDEX('Customers'!I:I,MATCH(Sheet1[[#This Row],[Customer_id2]],'Customers'!A:A,0))</f>
        <v>Olivia Martinez</v>
      </c>
      <c r="I3633" s="80">
        <f>Sheet1[[#This Row],[Selling Price]]-Sheet1[[#This Row],[Cost Price]]</f>
        <v>45.539839999999998</v>
      </c>
      <c r="J3633" s="3" t="str">
        <f>INDEX('Customers'!E:E, MATCH(Sheet1[[#This Row],[Customer_id2]], 'Customers'!A:A, 0))</f>
        <v>London</v>
      </c>
      <c r="K3633" s="21">
        <f>((Sheet1[[#This Row],[Selling Price]]-Sheet1[[#This Row],[Cost Price]])/Sheet1[[#This Row],[Cost Price]])</f>
        <v>1.45998461143883</v>
      </c>
      <c r="L3633" s="77">
        <f>(I3633/Sheet1[[#This Row],[Selling Price]])</f>
        <v>0.59349339205211282</v>
      </c>
    </row>
    <row r="3634" spans="1:12" x14ac:dyDescent="0.3">
      <c r="A3634" s="27">
        <v>45027</v>
      </c>
      <c r="B3634" s="28">
        <v>1015709</v>
      </c>
      <c r="C3634" s="28" t="s">
        <v>1120</v>
      </c>
      <c r="D3634" s="28" t="s">
        <v>3180</v>
      </c>
      <c r="E3634" s="29">
        <v>81.207999999999998</v>
      </c>
      <c r="F3634" s="30">
        <v>76.731840000000005</v>
      </c>
      <c r="H3634" s="33" t="str">
        <f>INDEX('Customers'!I:I,MATCH(Sheet1[[#This Row],[Customer_id2]],'Customers'!A:A,0))</f>
        <v>Noah Miller</v>
      </c>
      <c r="I3634" s="80">
        <f>Sheet1[[#This Row],[Selling Price]]-Sheet1[[#This Row],[Cost Price]]</f>
        <v>-4.476159999999993</v>
      </c>
      <c r="J3634" s="3" t="str">
        <f>INDEX('Customers'!E:E, MATCH(Sheet1[[#This Row],[Customer_id2]], 'Customers'!A:A, 0))</f>
        <v>Sydney</v>
      </c>
      <c r="K3634" s="21">
        <f>((Sheet1[[#This Row],[Selling Price]]-Sheet1[[#This Row],[Cost Price]])/Sheet1[[#This Row],[Cost Price]])</f>
        <v>-5.5119692641119017E-2</v>
      </c>
      <c r="L3634" s="77">
        <f>(I3634/Sheet1[[#This Row],[Selling Price]])</f>
        <v>-5.83351057396772E-2</v>
      </c>
    </row>
    <row r="3635" spans="1:12" x14ac:dyDescent="0.3">
      <c r="A3635" s="27">
        <v>44989</v>
      </c>
      <c r="B3635" s="28">
        <v>1005083</v>
      </c>
      <c r="C3635" s="28" t="s">
        <v>804</v>
      </c>
      <c r="D3635" s="28" t="s">
        <v>3179</v>
      </c>
      <c r="E3635" s="29">
        <v>274.60160000000008</v>
      </c>
      <c r="F3635" s="30">
        <v>76.991200000000006</v>
      </c>
      <c r="H3635" s="33" t="str">
        <f>INDEX('Customers'!I:I,MATCH(Sheet1[[#This Row],[Customer_id2]],'Customers'!A:A,0))</f>
        <v>Liam Garcia</v>
      </c>
      <c r="I3635" s="80">
        <f>Sheet1[[#This Row],[Selling Price]]-Sheet1[[#This Row],[Cost Price]]</f>
        <v>-197.61040000000008</v>
      </c>
      <c r="J3635" s="3" t="str">
        <f>INDEX('Customers'!E:E, MATCH(Sheet1[[#This Row],[Customer_id2]], 'Customers'!A:A, 0))</f>
        <v>London</v>
      </c>
      <c r="K3635" s="21">
        <f>((Sheet1[[#This Row],[Selling Price]]-Sheet1[[#This Row],[Cost Price]])/Sheet1[[#This Row],[Cost Price]])</f>
        <v>-0.71962581427056516</v>
      </c>
      <c r="L3635" s="77">
        <f>(I3635/Sheet1[[#This Row],[Selling Price]])</f>
        <v>-2.5666621639875733</v>
      </c>
    </row>
    <row r="3636" spans="1:12" x14ac:dyDescent="0.3">
      <c r="A3636" s="27">
        <v>45160</v>
      </c>
      <c r="B3636" s="28">
        <v>1012945</v>
      </c>
      <c r="C3636" s="28" t="s">
        <v>1505</v>
      </c>
      <c r="D3636" s="28" t="s">
        <v>3177</v>
      </c>
      <c r="E3636" s="29">
        <v>110.864</v>
      </c>
      <c r="F3636" s="30">
        <v>77.090399999999988</v>
      </c>
      <c r="H3636" s="33" t="str">
        <f>INDEX('Customers'!I:I,MATCH(Sheet1[[#This Row],[Customer_id2]],'Customers'!A:A,0))</f>
        <v>James Martinez</v>
      </c>
      <c r="I3636" s="80">
        <f>Sheet1[[#This Row],[Selling Price]]-Sheet1[[#This Row],[Cost Price]]</f>
        <v>-33.773600000000016</v>
      </c>
      <c r="J3636" s="3" t="str">
        <f>INDEX('Customers'!E:E, MATCH(Sheet1[[#This Row],[Customer_id2]], 'Customers'!A:A, 0))</f>
        <v>Los Angeles</v>
      </c>
      <c r="K3636" s="21">
        <f>((Sheet1[[#This Row],[Selling Price]]-Sheet1[[#This Row],[Cost Price]])/Sheet1[[#This Row],[Cost Price]])</f>
        <v>-0.30463991918025701</v>
      </c>
      <c r="L3636" s="77">
        <f>(I3636/Sheet1[[#This Row],[Selling Price]])</f>
        <v>-0.43810383653476986</v>
      </c>
    </row>
    <row r="3637" spans="1:12" x14ac:dyDescent="0.3">
      <c r="A3637" s="27">
        <v>45028</v>
      </c>
      <c r="B3637" s="28">
        <v>1015453</v>
      </c>
      <c r="C3637" s="28" t="s">
        <v>2184</v>
      </c>
      <c r="D3637" s="28" t="s">
        <v>3172</v>
      </c>
      <c r="E3637" s="29">
        <v>1.5360000000000014</v>
      </c>
      <c r="F3637" s="30">
        <v>77.090400000000002</v>
      </c>
      <c r="H3637" s="33" t="str">
        <f>INDEX('Customers'!I:I,MATCH(Sheet1[[#This Row],[Customer_id2]],'Customers'!A:A,0))</f>
        <v>Liam Johnson</v>
      </c>
      <c r="I3637" s="80">
        <f>Sheet1[[#This Row],[Selling Price]]-Sheet1[[#This Row],[Cost Price]]</f>
        <v>75.554400000000001</v>
      </c>
      <c r="J3637" s="3" t="str">
        <f>INDEX('Customers'!E:E, MATCH(Sheet1[[#This Row],[Customer_id2]], 'Customers'!A:A, 0))</f>
        <v>Sydney</v>
      </c>
      <c r="K3637" s="21">
        <f>((Sheet1[[#This Row],[Selling Price]]-Sheet1[[#This Row],[Cost Price]])/Sheet1[[#This Row],[Cost Price]])</f>
        <v>49.189062499999956</v>
      </c>
      <c r="L3637" s="77">
        <f>(I3637/Sheet1[[#This Row],[Selling Price]])</f>
        <v>0.98007534012017061</v>
      </c>
    </row>
    <row r="3638" spans="1:12" x14ac:dyDescent="0.3">
      <c r="A3638" s="27">
        <v>44961</v>
      </c>
      <c r="B3638" s="28">
        <v>1018853</v>
      </c>
      <c r="C3638" s="28" t="s">
        <v>1394</v>
      </c>
      <c r="D3638" s="28" t="s">
        <v>3174</v>
      </c>
      <c r="E3638" s="29">
        <v>2.6599999999999966</v>
      </c>
      <c r="F3638" s="30">
        <v>77.090400000000002</v>
      </c>
      <c r="H3638" s="33" t="str">
        <f>INDEX('Customers'!I:I,MATCH(Sheet1[[#This Row],[Customer_id2]],'Customers'!A:A,0))</f>
        <v>John Martinez</v>
      </c>
      <c r="I3638" s="80">
        <f>Sheet1[[#This Row],[Selling Price]]-Sheet1[[#This Row],[Cost Price]]</f>
        <v>74.430400000000006</v>
      </c>
      <c r="J3638" s="3" t="str">
        <f>INDEX('Customers'!E:E, MATCH(Sheet1[[#This Row],[Customer_id2]], 'Customers'!A:A, 0))</f>
        <v>Bangalore</v>
      </c>
      <c r="K3638" s="21">
        <f>((Sheet1[[#This Row],[Selling Price]]-Sheet1[[#This Row],[Cost Price]])/Sheet1[[#This Row],[Cost Price]])</f>
        <v>27.981353383458686</v>
      </c>
      <c r="L3638" s="77">
        <f>(I3638/Sheet1[[#This Row],[Selling Price]])</f>
        <v>0.96549505515602463</v>
      </c>
    </row>
    <row r="3639" spans="1:12" x14ac:dyDescent="0.3">
      <c r="A3639" s="27">
        <v>44928</v>
      </c>
      <c r="B3639" s="28">
        <v>1007490</v>
      </c>
      <c r="C3639" s="28" t="s">
        <v>1884</v>
      </c>
      <c r="D3639" s="28" t="s">
        <v>3174</v>
      </c>
      <c r="E3639" s="29">
        <v>8.1640000000000015</v>
      </c>
      <c r="F3639" s="30">
        <v>77.090400000000002</v>
      </c>
      <c r="H3639" s="33" t="str">
        <f>INDEX('Customers'!I:I,MATCH(Sheet1[[#This Row],[Customer_id2]],'Customers'!A:A,0))</f>
        <v>Olivia Martinez</v>
      </c>
      <c r="I3639" s="80">
        <f>Sheet1[[#This Row],[Selling Price]]-Sheet1[[#This Row],[Cost Price]]</f>
        <v>68.926400000000001</v>
      </c>
      <c r="J3639" s="3" t="str">
        <f>INDEX('Customers'!E:E, MATCH(Sheet1[[#This Row],[Customer_id2]], 'Customers'!A:A, 0))</f>
        <v>Melbourne</v>
      </c>
      <c r="K3639" s="21">
        <f>((Sheet1[[#This Row],[Selling Price]]-Sheet1[[#This Row],[Cost Price]])/Sheet1[[#This Row],[Cost Price]])</f>
        <v>8.442724154826065</v>
      </c>
      <c r="L3639" s="77">
        <f>(I3639/Sheet1[[#This Row],[Selling Price]])</f>
        <v>0.89409835725330256</v>
      </c>
    </row>
    <row r="3640" spans="1:12" x14ac:dyDescent="0.3">
      <c r="A3640" s="27">
        <v>44983</v>
      </c>
      <c r="B3640" s="28">
        <v>1008839</v>
      </c>
      <c r="C3640" s="28" t="s">
        <v>824</v>
      </c>
      <c r="D3640" s="28" t="s">
        <v>3174</v>
      </c>
      <c r="E3640" s="29">
        <v>13.848000000000013</v>
      </c>
      <c r="F3640" s="30">
        <v>77.090400000000002</v>
      </c>
      <c r="H3640" s="33" t="str">
        <f>INDEX('Customers'!I:I,MATCH(Sheet1[[#This Row],[Customer_id2]],'Customers'!A:A,0))</f>
        <v>Isabella Johnson</v>
      </c>
      <c r="I3640" s="80">
        <f>Sheet1[[#This Row],[Selling Price]]-Sheet1[[#This Row],[Cost Price]]</f>
        <v>63.242399999999989</v>
      </c>
      <c r="J3640" s="3" t="str">
        <f>INDEX('Customers'!E:E, MATCH(Sheet1[[#This Row],[Customer_id2]], 'Customers'!A:A, 0))</f>
        <v>Manchester</v>
      </c>
      <c r="K3640" s="21">
        <f>((Sheet1[[#This Row],[Selling Price]]-Sheet1[[#This Row],[Cost Price]])/Sheet1[[#This Row],[Cost Price]])</f>
        <v>4.566897746967066</v>
      </c>
      <c r="L3640" s="77">
        <f>(I3640/Sheet1[[#This Row],[Selling Price]])</f>
        <v>0.820366738270913</v>
      </c>
    </row>
    <row r="3641" spans="1:12" x14ac:dyDescent="0.3">
      <c r="A3641" s="27">
        <v>44968</v>
      </c>
      <c r="B3641" s="28">
        <v>1018829</v>
      </c>
      <c r="C3641" s="28" t="s">
        <v>1457</v>
      </c>
      <c r="D3641" s="28" t="s">
        <v>3179</v>
      </c>
      <c r="E3641" s="29">
        <v>13.900000000000006</v>
      </c>
      <c r="F3641" s="30">
        <v>77.090400000000002</v>
      </c>
      <c r="H3641" s="33" t="str">
        <f>INDEX('Customers'!I:I,MATCH(Sheet1[[#This Row],[Customer_id2]],'Customers'!A:A,0))</f>
        <v>Olivia Garcia</v>
      </c>
      <c r="I3641" s="80">
        <f>Sheet1[[#This Row],[Selling Price]]-Sheet1[[#This Row],[Cost Price]]</f>
        <v>63.190399999999997</v>
      </c>
      <c r="J3641" s="3" t="str">
        <f>INDEX('Customers'!E:E, MATCH(Sheet1[[#This Row],[Customer_id2]], 'Customers'!A:A, 0))</f>
        <v>Birmingham</v>
      </c>
      <c r="K3641" s="21">
        <f>((Sheet1[[#This Row],[Selling Price]]-Sheet1[[#This Row],[Cost Price]])/Sheet1[[#This Row],[Cost Price]])</f>
        <v>4.5460719424460407</v>
      </c>
      <c r="L3641" s="77">
        <f>(I3641/Sheet1[[#This Row],[Selling Price]])</f>
        <v>0.81969220551456468</v>
      </c>
    </row>
    <row r="3642" spans="1:12" x14ac:dyDescent="0.3">
      <c r="A3642" s="27">
        <v>45227</v>
      </c>
      <c r="B3642" s="28">
        <v>1008421</v>
      </c>
      <c r="C3642" s="28" t="s">
        <v>2194</v>
      </c>
      <c r="D3642" s="28" t="s">
        <v>3176</v>
      </c>
      <c r="E3642" s="29">
        <v>18.976000000000028</v>
      </c>
      <c r="F3642" s="30">
        <v>77.090400000000002</v>
      </c>
      <c r="H3642" s="33" t="str">
        <f>INDEX('Customers'!I:I,MATCH(Sheet1[[#This Row],[Customer_id2]],'Customers'!A:A,0))</f>
        <v>Sophia Davis</v>
      </c>
      <c r="I3642" s="80">
        <f>Sheet1[[#This Row],[Selling Price]]-Sheet1[[#This Row],[Cost Price]]</f>
        <v>58.114399999999975</v>
      </c>
      <c r="J3642" s="3" t="str">
        <f>INDEX('Customers'!E:E, MATCH(Sheet1[[#This Row],[Customer_id2]], 'Customers'!A:A, 0))</f>
        <v>Birmingham</v>
      </c>
      <c r="K3642" s="21">
        <f>((Sheet1[[#This Row],[Selling Price]]-Sheet1[[#This Row],[Cost Price]])/Sheet1[[#This Row],[Cost Price]])</f>
        <v>3.0625210792580044</v>
      </c>
      <c r="L3642" s="77">
        <f>(I3642/Sheet1[[#This Row],[Selling Price]])</f>
        <v>0.75384743106794072</v>
      </c>
    </row>
    <row r="3643" spans="1:12" x14ac:dyDescent="0.3">
      <c r="A3643" s="27">
        <v>45166</v>
      </c>
      <c r="B3643" s="28">
        <v>1007739</v>
      </c>
      <c r="C3643" s="28" t="s">
        <v>1875</v>
      </c>
      <c r="D3643" s="28" t="s">
        <v>3171</v>
      </c>
      <c r="E3643" s="29">
        <v>21.212</v>
      </c>
      <c r="F3643" s="30">
        <v>77.090400000000002</v>
      </c>
      <c r="H3643" s="33" t="str">
        <f>INDEX('Customers'!I:I,MATCH(Sheet1[[#This Row],[Customer_id2]],'Customers'!A:A,0))</f>
        <v>Ava Williams</v>
      </c>
      <c r="I3643" s="80">
        <f>Sheet1[[#This Row],[Selling Price]]-Sheet1[[#This Row],[Cost Price]]</f>
        <v>55.878399999999999</v>
      </c>
      <c r="J3643" s="3" t="str">
        <f>INDEX('Customers'!E:E, MATCH(Sheet1[[#This Row],[Customer_id2]], 'Customers'!A:A, 0))</f>
        <v>Bangalore</v>
      </c>
      <c r="K3643" s="21">
        <f>((Sheet1[[#This Row],[Selling Price]]-Sheet1[[#This Row],[Cost Price]])/Sheet1[[#This Row],[Cost Price]])</f>
        <v>2.6342824816141808</v>
      </c>
      <c r="L3643" s="77">
        <f>(I3643/Sheet1[[#This Row],[Selling Price]])</f>
        <v>0.72484252254496018</v>
      </c>
    </row>
    <row r="3644" spans="1:12" x14ac:dyDescent="0.3">
      <c r="A3644" s="27">
        <v>45126</v>
      </c>
      <c r="B3644" s="28">
        <v>1019096</v>
      </c>
      <c r="C3644" s="28" t="s">
        <v>1202</v>
      </c>
      <c r="D3644" s="28" t="s">
        <v>3171</v>
      </c>
      <c r="E3644" s="29">
        <v>24.316000000000003</v>
      </c>
      <c r="F3644" s="30">
        <v>77.090400000000002</v>
      </c>
      <c r="H3644" s="33" t="str">
        <f>INDEX('Customers'!I:I,MATCH(Sheet1[[#This Row],[Customer_id2]],'Customers'!A:A,0))</f>
        <v>Ava Miller</v>
      </c>
      <c r="I3644" s="80">
        <f>Sheet1[[#This Row],[Selling Price]]-Sheet1[[#This Row],[Cost Price]]</f>
        <v>52.7744</v>
      </c>
      <c r="J3644" s="3" t="str">
        <f>INDEX('Customers'!E:E, MATCH(Sheet1[[#This Row],[Customer_id2]], 'Customers'!A:A, 0))</f>
        <v>Melbourne</v>
      </c>
      <c r="K3644" s="21">
        <f>((Sheet1[[#This Row],[Selling Price]]-Sheet1[[#This Row],[Cost Price]])/Sheet1[[#This Row],[Cost Price]])</f>
        <v>2.1703569666063496</v>
      </c>
      <c r="L3644" s="77">
        <f>(I3644/Sheet1[[#This Row],[Selling Price]])</f>
        <v>0.68457810570447164</v>
      </c>
    </row>
    <row r="3645" spans="1:12" x14ac:dyDescent="0.3">
      <c r="A3645" s="27">
        <v>45155</v>
      </c>
      <c r="B3645" s="28">
        <v>1008075</v>
      </c>
      <c r="C3645" s="28" t="s">
        <v>744</v>
      </c>
      <c r="D3645" s="28" t="s">
        <v>3177</v>
      </c>
      <c r="E3645" s="29">
        <v>27.116</v>
      </c>
      <c r="F3645" s="30">
        <v>77.090400000000002</v>
      </c>
      <c r="H3645" s="33" t="str">
        <f>INDEX('Customers'!I:I,MATCH(Sheet1[[#This Row],[Customer_id2]],'Customers'!A:A,0))</f>
        <v>Isabella Jones</v>
      </c>
      <c r="I3645" s="80">
        <f>Sheet1[[#This Row],[Selling Price]]-Sheet1[[#This Row],[Cost Price]]</f>
        <v>49.974400000000003</v>
      </c>
      <c r="J3645" s="3" t="str">
        <f>INDEX('Customers'!E:E, MATCH(Sheet1[[#This Row],[Customer_id2]], 'Customers'!A:A, 0))</f>
        <v>Sydney</v>
      </c>
      <c r="K3645" s="21">
        <f>((Sheet1[[#This Row],[Selling Price]]-Sheet1[[#This Row],[Cost Price]])/Sheet1[[#This Row],[Cost Price]])</f>
        <v>1.8429856911048828</v>
      </c>
      <c r="L3645" s="77">
        <f>(I3645/Sheet1[[#This Row],[Selling Price]])</f>
        <v>0.64825711113186602</v>
      </c>
    </row>
    <row r="3646" spans="1:12" x14ac:dyDescent="0.3">
      <c r="A3646" s="27">
        <v>45027</v>
      </c>
      <c r="B3646" s="28">
        <v>1016364</v>
      </c>
      <c r="C3646" s="28" t="s">
        <v>2611</v>
      </c>
      <c r="D3646" s="28" t="s">
        <v>3178</v>
      </c>
      <c r="E3646" s="29">
        <v>27.388000000000005</v>
      </c>
      <c r="F3646" s="30">
        <v>77.090400000000002</v>
      </c>
      <c r="H3646" s="33" t="str">
        <f>INDEX('Customers'!I:I,MATCH(Sheet1[[#This Row],[Customer_id2]],'Customers'!A:A,0))</f>
        <v>Liam Brown</v>
      </c>
      <c r="I3646" s="80">
        <f>Sheet1[[#This Row],[Selling Price]]-Sheet1[[#This Row],[Cost Price]]</f>
        <v>49.702399999999997</v>
      </c>
      <c r="J3646" s="3" t="str">
        <f>INDEX('Customers'!E:E, MATCH(Sheet1[[#This Row],[Customer_id2]], 'Customers'!A:A, 0))</f>
        <v>Brisbane</v>
      </c>
      <c r="K3646" s="21">
        <f>((Sheet1[[#This Row],[Selling Price]]-Sheet1[[#This Row],[Cost Price]])/Sheet1[[#This Row],[Cost Price]])</f>
        <v>1.8147509858332111</v>
      </c>
      <c r="L3646" s="77">
        <f>(I3646/Sheet1[[#This Row],[Selling Price]])</f>
        <v>0.64472878594481275</v>
      </c>
    </row>
    <row r="3647" spans="1:12" x14ac:dyDescent="0.3">
      <c r="A3647" s="27">
        <v>45246</v>
      </c>
      <c r="B3647" s="28">
        <v>1005628</v>
      </c>
      <c r="C3647" s="28" t="s">
        <v>1602</v>
      </c>
      <c r="D3647" s="28" t="s">
        <v>3178</v>
      </c>
      <c r="E3647" s="29">
        <v>36.176000000000016</v>
      </c>
      <c r="F3647" s="30">
        <v>77.090400000000002</v>
      </c>
      <c r="H3647" s="33" t="str">
        <f>INDEX('Customers'!I:I,MATCH(Sheet1[[#This Row],[Customer_id2]],'Customers'!A:A,0))</f>
        <v>Emma Rodriguez</v>
      </c>
      <c r="I3647" s="80">
        <f>Sheet1[[#This Row],[Selling Price]]-Sheet1[[#This Row],[Cost Price]]</f>
        <v>40.914399999999986</v>
      </c>
      <c r="J3647" s="3" t="str">
        <f>INDEX('Customers'!E:E, MATCH(Sheet1[[#This Row],[Customer_id2]], 'Customers'!A:A, 0))</f>
        <v>Mumbai</v>
      </c>
      <c r="K3647" s="21">
        <f>((Sheet1[[#This Row],[Selling Price]]-Sheet1[[#This Row],[Cost Price]])/Sheet1[[#This Row],[Cost Price]])</f>
        <v>1.130981866430782</v>
      </c>
      <c r="L3647" s="77">
        <f>(I3647/Sheet1[[#This Row],[Selling Price]])</f>
        <v>0.53073275012193455</v>
      </c>
    </row>
    <row r="3648" spans="1:12" x14ac:dyDescent="0.3">
      <c r="A3648" s="27">
        <v>45041</v>
      </c>
      <c r="B3648" s="28">
        <v>1008273</v>
      </c>
      <c r="C3648" s="28" t="s">
        <v>532</v>
      </c>
      <c r="D3648" s="28" t="s">
        <v>3173</v>
      </c>
      <c r="E3648" s="29">
        <v>40.059999999999988</v>
      </c>
      <c r="F3648" s="30">
        <v>77.090400000000002</v>
      </c>
      <c r="H3648" s="33" t="str">
        <f>INDEX('Customers'!I:I,MATCH(Sheet1[[#This Row],[Customer_id2]],'Customers'!A:A,0))</f>
        <v>Liam Brown</v>
      </c>
      <c r="I3648" s="80">
        <f>Sheet1[[#This Row],[Selling Price]]-Sheet1[[#This Row],[Cost Price]]</f>
        <v>37.030400000000014</v>
      </c>
      <c r="J3648" s="3" t="str">
        <f>INDEX('Customers'!E:E, MATCH(Sheet1[[#This Row],[Customer_id2]], 'Customers'!A:A, 0))</f>
        <v>Birmingham</v>
      </c>
      <c r="K3648" s="21">
        <f>((Sheet1[[#This Row],[Selling Price]]-Sheet1[[#This Row],[Cost Price]])/Sheet1[[#This Row],[Cost Price]])</f>
        <v>0.92437343984024023</v>
      </c>
      <c r="L3648" s="77">
        <f>(I3648/Sheet1[[#This Row],[Selling Price]])</f>
        <v>0.4803503419362205</v>
      </c>
    </row>
    <row r="3649" spans="1:12" x14ac:dyDescent="0.3">
      <c r="A3649" s="27">
        <v>45031</v>
      </c>
      <c r="B3649" s="28">
        <v>1007070</v>
      </c>
      <c r="C3649" s="28" t="s">
        <v>406</v>
      </c>
      <c r="D3649" s="28" t="s">
        <v>3179</v>
      </c>
      <c r="E3649" s="29">
        <v>42.328000000000003</v>
      </c>
      <c r="F3649" s="30">
        <v>77.090400000000002</v>
      </c>
      <c r="H3649" s="33" t="str">
        <f>INDEX('Customers'!I:I,MATCH(Sheet1[[#This Row],[Customer_id2]],'Customers'!A:A,0))</f>
        <v>Ava Miller</v>
      </c>
      <c r="I3649" s="80">
        <f>Sheet1[[#This Row],[Selling Price]]-Sheet1[[#This Row],[Cost Price]]</f>
        <v>34.7624</v>
      </c>
      <c r="J3649" s="3" t="str">
        <f>INDEX('Customers'!E:E, MATCH(Sheet1[[#This Row],[Customer_id2]], 'Customers'!A:A, 0))</f>
        <v>Melbourne</v>
      </c>
      <c r="K3649" s="21">
        <f>((Sheet1[[#This Row],[Selling Price]]-Sheet1[[#This Row],[Cost Price]])/Sheet1[[#This Row],[Cost Price]])</f>
        <v>0.82126252126252119</v>
      </c>
      <c r="L3649" s="77">
        <f>(I3649/Sheet1[[#This Row],[Selling Price]])</f>
        <v>0.4509303363324097</v>
      </c>
    </row>
    <row r="3650" spans="1:12" x14ac:dyDescent="0.3">
      <c r="A3650" s="27">
        <v>45088</v>
      </c>
      <c r="B3650" s="28">
        <v>1009720</v>
      </c>
      <c r="C3650" s="28" t="s">
        <v>1793</v>
      </c>
      <c r="D3650" s="28" t="s">
        <v>3176</v>
      </c>
      <c r="E3650" s="29">
        <v>52.116</v>
      </c>
      <c r="F3650" s="30">
        <v>77.090400000000002</v>
      </c>
      <c r="H3650" s="33" t="str">
        <f>INDEX('Customers'!I:I,MATCH(Sheet1[[#This Row],[Customer_id2]],'Customers'!A:A,0))</f>
        <v>Sophia Davis</v>
      </c>
      <c r="I3650" s="80">
        <f>Sheet1[[#This Row],[Selling Price]]-Sheet1[[#This Row],[Cost Price]]</f>
        <v>24.974400000000003</v>
      </c>
      <c r="J3650" s="3" t="str">
        <f>INDEX('Customers'!E:E, MATCH(Sheet1[[#This Row],[Customer_id2]], 'Customers'!A:A, 0))</f>
        <v>London</v>
      </c>
      <c r="K3650" s="21">
        <f>((Sheet1[[#This Row],[Selling Price]]-Sheet1[[#This Row],[Cost Price]])/Sheet1[[#This Row],[Cost Price]])</f>
        <v>0.47920792079207924</v>
      </c>
      <c r="L3650" s="77">
        <f>(I3650/Sheet1[[#This Row],[Selling Price]])</f>
        <v>0.3239625167336011</v>
      </c>
    </row>
    <row r="3651" spans="1:12" x14ac:dyDescent="0.3">
      <c r="A3651" s="27">
        <v>45070</v>
      </c>
      <c r="B3651" s="28">
        <v>1011796</v>
      </c>
      <c r="C3651" s="28" t="s">
        <v>1414</v>
      </c>
      <c r="D3651" s="28" t="s">
        <v>3177</v>
      </c>
      <c r="E3651" s="29">
        <v>53.239999999999995</v>
      </c>
      <c r="F3651" s="30">
        <v>77.090400000000002</v>
      </c>
      <c r="H3651" s="33" t="str">
        <f>INDEX('Customers'!I:I,MATCH(Sheet1[[#This Row],[Customer_id2]],'Customers'!A:A,0))</f>
        <v>John Rodriguez</v>
      </c>
      <c r="I3651" s="80">
        <f>Sheet1[[#This Row],[Selling Price]]-Sheet1[[#This Row],[Cost Price]]</f>
        <v>23.850400000000008</v>
      </c>
      <c r="J3651" s="3" t="str">
        <f>INDEX('Customers'!E:E, MATCH(Sheet1[[#This Row],[Customer_id2]], 'Customers'!A:A, 0))</f>
        <v>Birmingham</v>
      </c>
      <c r="K3651" s="21">
        <f>((Sheet1[[#This Row],[Selling Price]]-Sheet1[[#This Row],[Cost Price]])/Sheet1[[#This Row],[Cost Price]])</f>
        <v>0.44797896318557495</v>
      </c>
      <c r="L3651" s="77">
        <f>(I3651/Sheet1[[#This Row],[Selling Price]])</f>
        <v>0.30938223176945517</v>
      </c>
    </row>
    <row r="3652" spans="1:12" x14ac:dyDescent="0.3">
      <c r="A3652" s="27">
        <v>45141</v>
      </c>
      <c r="B3652" s="28">
        <v>1009106</v>
      </c>
      <c r="C3652" s="28" t="s">
        <v>2967</v>
      </c>
      <c r="D3652" s="28" t="s">
        <v>3179</v>
      </c>
      <c r="E3652" s="29">
        <v>54.692000000000007</v>
      </c>
      <c r="F3652" s="30">
        <v>77.090400000000002</v>
      </c>
      <c r="H3652" s="33" t="str">
        <f>INDEX('Customers'!I:I,MATCH(Sheet1[[#This Row],[Customer_id2]],'Customers'!A:A,0))</f>
        <v>John Johnson</v>
      </c>
      <c r="I3652" s="80">
        <f>Sheet1[[#This Row],[Selling Price]]-Sheet1[[#This Row],[Cost Price]]</f>
        <v>22.398399999999995</v>
      </c>
      <c r="J3652" s="3" t="str">
        <f>INDEX('Customers'!E:E, MATCH(Sheet1[[#This Row],[Customer_id2]], 'Customers'!A:A, 0))</f>
        <v>Los Angeles</v>
      </c>
      <c r="K3652" s="21">
        <f>((Sheet1[[#This Row],[Selling Price]]-Sheet1[[#This Row],[Cost Price]])/Sheet1[[#This Row],[Cost Price]])</f>
        <v>0.40953704380896644</v>
      </c>
      <c r="L3652" s="77">
        <f>(I3652/Sheet1[[#This Row],[Selling Price]])</f>
        <v>0.29054720172680376</v>
      </c>
    </row>
    <row r="3653" spans="1:12" x14ac:dyDescent="0.3">
      <c r="A3653" s="27">
        <v>45239</v>
      </c>
      <c r="B3653" s="28">
        <v>1012910</v>
      </c>
      <c r="C3653" s="28" t="s">
        <v>1394</v>
      </c>
      <c r="D3653" s="28" t="s">
        <v>3179</v>
      </c>
      <c r="E3653" s="29">
        <v>55.788000000000004</v>
      </c>
      <c r="F3653" s="30">
        <v>77.090400000000002</v>
      </c>
      <c r="H3653" s="33" t="str">
        <f>INDEX('Customers'!I:I,MATCH(Sheet1[[#This Row],[Customer_id2]],'Customers'!A:A,0))</f>
        <v>John Martinez</v>
      </c>
      <c r="I3653" s="80">
        <f>Sheet1[[#This Row],[Selling Price]]-Sheet1[[#This Row],[Cost Price]]</f>
        <v>21.302399999999999</v>
      </c>
      <c r="J3653" s="3" t="str">
        <f>INDEX('Customers'!E:E, MATCH(Sheet1[[#This Row],[Customer_id2]], 'Customers'!A:A, 0))</f>
        <v>Bangalore</v>
      </c>
      <c r="K3653" s="21">
        <f>((Sheet1[[#This Row],[Selling Price]]-Sheet1[[#This Row],[Cost Price]])/Sheet1[[#This Row],[Cost Price]])</f>
        <v>0.38184555818455579</v>
      </c>
      <c r="L3653" s="77">
        <f>(I3653/Sheet1[[#This Row],[Selling Price]])</f>
        <v>0.27633012670838392</v>
      </c>
    </row>
    <row r="3654" spans="1:12" x14ac:dyDescent="0.3">
      <c r="A3654" s="27">
        <v>45168</v>
      </c>
      <c r="B3654" s="28">
        <v>1013597</v>
      </c>
      <c r="C3654" s="28" t="s">
        <v>1330</v>
      </c>
      <c r="D3654" s="28" t="s">
        <v>3174</v>
      </c>
      <c r="E3654" s="29">
        <v>60.284000000000006</v>
      </c>
      <c r="F3654" s="30">
        <v>77.090400000000002</v>
      </c>
      <c r="H3654" s="33" t="str">
        <f>INDEX('Customers'!I:I,MATCH(Sheet1[[#This Row],[Customer_id2]],'Customers'!A:A,0))</f>
        <v>Emma Williams</v>
      </c>
      <c r="I3654" s="80">
        <f>Sheet1[[#This Row],[Selling Price]]-Sheet1[[#This Row],[Cost Price]]</f>
        <v>16.806399999999996</v>
      </c>
      <c r="J3654" s="3" t="str">
        <f>INDEX('Customers'!E:E, MATCH(Sheet1[[#This Row],[Customer_id2]], 'Customers'!A:A, 0))</f>
        <v>Los Angeles</v>
      </c>
      <c r="K3654" s="21">
        <f>((Sheet1[[#This Row],[Selling Price]]-Sheet1[[#This Row],[Cost Price]])/Sheet1[[#This Row],[Cost Price]])</f>
        <v>0.27878707451396711</v>
      </c>
      <c r="L3654" s="77">
        <f>(I3654/Sheet1[[#This Row],[Selling Price]])</f>
        <v>0.21800898685179992</v>
      </c>
    </row>
    <row r="3655" spans="1:12" x14ac:dyDescent="0.3">
      <c r="A3655" s="27">
        <v>44967</v>
      </c>
      <c r="B3655" s="28">
        <v>1018495</v>
      </c>
      <c r="C3655" s="28" t="s">
        <v>400</v>
      </c>
      <c r="D3655" s="28" t="s">
        <v>3176</v>
      </c>
      <c r="E3655" s="29">
        <v>65.904000000000011</v>
      </c>
      <c r="F3655" s="30">
        <v>77.090400000000002</v>
      </c>
      <c r="H3655" s="33" t="str">
        <f>INDEX('Customers'!I:I,MATCH(Sheet1[[#This Row],[Customer_id2]],'Customers'!A:A,0))</f>
        <v>Ava Johnson</v>
      </c>
      <c r="I3655" s="80">
        <f>Sheet1[[#This Row],[Selling Price]]-Sheet1[[#This Row],[Cost Price]]</f>
        <v>11.186399999999992</v>
      </c>
      <c r="J3655" s="3" t="str">
        <f>INDEX('Customers'!E:E, MATCH(Sheet1[[#This Row],[Customer_id2]], 'Customers'!A:A, 0))</f>
        <v>Mumbai</v>
      </c>
      <c r="K3655" s="21">
        <f>((Sheet1[[#This Row],[Selling Price]]-Sheet1[[#This Row],[Cost Price]])/Sheet1[[#This Row],[Cost Price]])</f>
        <v>0.16973780043699913</v>
      </c>
      <c r="L3655" s="77">
        <f>(I3655/Sheet1[[#This Row],[Selling Price]])</f>
        <v>0.14510756203106992</v>
      </c>
    </row>
    <row r="3656" spans="1:12" x14ac:dyDescent="0.3">
      <c r="A3656" s="27">
        <v>44972</v>
      </c>
      <c r="B3656" s="28">
        <v>1013814</v>
      </c>
      <c r="C3656" s="28" t="s">
        <v>2614</v>
      </c>
      <c r="D3656" s="28" t="s">
        <v>3171</v>
      </c>
      <c r="E3656" s="29">
        <v>69.27600000000001</v>
      </c>
      <c r="F3656" s="30">
        <v>77.090400000000002</v>
      </c>
      <c r="H3656" s="33" t="str">
        <f>INDEX('Customers'!I:I,MATCH(Sheet1[[#This Row],[Customer_id2]],'Customers'!A:A,0))</f>
        <v>Olivia Rodriguez</v>
      </c>
      <c r="I3656" s="80">
        <f>Sheet1[[#This Row],[Selling Price]]-Sheet1[[#This Row],[Cost Price]]</f>
        <v>7.814399999999992</v>
      </c>
      <c r="J3656" s="3" t="str">
        <f>INDEX('Customers'!E:E, MATCH(Sheet1[[#This Row],[Customer_id2]], 'Customers'!A:A, 0))</f>
        <v>New York</v>
      </c>
      <c r="K3656" s="21">
        <f>((Sheet1[[#This Row],[Selling Price]]-Sheet1[[#This Row],[Cost Price]])/Sheet1[[#This Row],[Cost Price]])</f>
        <v>0.1128009700329117</v>
      </c>
      <c r="L3656" s="77">
        <f>(I3656/Sheet1[[#This Row],[Selling Price]])</f>
        <v>0.10136670713863194</v>
      </c>
    </row>
    <row r="3657" spans="1:12" x14ac:dyDescent="0.3">
      <c r="A3657" s="27">
        <v>45244</v>
      </c>
      <c r="B3657" s="28">
        <v>1009815</v>
      </c>
      <c r="C3657" s="28" t="s">
        <v>2083</v>
      </c>
      <c r="D3657" s="28" t="s">
        <v>3174</v>
      </c>
      <c r="E3657" s="29">
        <v>80.516000000000005</v>
      </c>
      <c r="F3657" s="30">
        <v>77.090400000000002</v>
      </c>
      <c r="H3657" s="33" t="str">
        <f>INDEX('Customers'!I:I,MATCH(Sheet1[[#This Row],[Customer_id2]],'Customers'!A:A,0))</f>
        <v>John Martinez</v>
      </c>
      <c r="I3657" s="80">
        <f>Sheet1[[#This Row],[Selling Price]]-Sheet1[[#This Row],[Cost Price]]</f>
        <v>-3.4256000000000029</v>
      </c>
      <c r="J3657" s="3" t="str">
        <f>INDEX('Customers'!E:E, MATCH(Sheet1[[#This Row],[Customer_id2]], 'Customers'!A:A, 0))</f>
        <v>Chicago</v>
      </c>
      <c r="K3657" s="21">
        <f>((Sheet1[[#This Row],[Selling Price]]-Sheet1[[#This Row],[Cost Price]])/Sheet1[[#This Row],[Cost Price]])</f>
        <v>-4.2545581002533688E-2</v>
      </c>
      <c r="L3657" s="77">
        <f>(I3657/Sheet1[[#This Row],[Selling Price]])</f>
        <v>-4.4436142502827881E-2</v>
      </c>
    </row>
    <row r="3658" spans="1:12" x14ac:dyDescent="0.3">
      <c r="A3658" s="27">
        <v>45086</v>
      </c>
      <c r="B3658" s="28">
        <v>1011079</v>
      </c>
      <c r="C3658" s="28" t="s">
        <v>1978</v>
      </c>
      <c r="D3658" s="28" t="s">
        <v>3175</v>
      </c>
      <c r="E3658" s="29">
        <v>84.712000000000003</v>
      </c>
      <c r="F3658" s="30">
        <v>77.090400000000002</v>
      </c>
      <c r="H3658" s="33" t="str">
        <f>INDEX('Customers'!I:I,MATCH(Sheet1[[#This Row],[Customer_id2]],'Customers'!A:A,0))</f>
        <v>Michael Rodriguez</v>
      </c>
      <c r="I3658" s="80">
        <f>Sheet1[[#This Row],[Selling Price]]-Sheet1[[#This Row],[Cost Price]]</f>
        <v>-7.6216000000000008</v>
      </c>
      <c r="J3658" s="3" t="str">
        <f>INDEX('Customers'!E:E, MATCH(Sheet1[[#This Row],[Customer_id2]], 'Customers'!A:A, 0))</f>
        <v>Bangalore</v>
      </c>
      <c r="K3658" s="21">
        <f>((Sheet1[[#This Row],[Selling Price]]-Sheet1[[#This Row],[Cost Price]])/Sheet1[[#This Row],[Cost Price]])</f>
        <v>-8.99707243365757E-2</v>
      </c>
      <c r="L3658" s="77">
        <f>(I3658/Sheet1[[#This Row],[Selling Price]])</f>
        <v>-9.8865747226632633E-2</v>
      </c>
    </row>
    <row r="3659" spans="1:12" x14ac:dyDescent="0.3">
      <c r="A3659" s="27">
        <v>45235</v>
      </c>
      <c r="B3659" s="28">
        <v>1011230</v>
      </c>
      <c r="C3659" s="28" t="s">
        <v>2910</v>
      </c>
      <c r="D3659" s="28" t="s">
        <v>3175</v>
      </c>
      <c r="E3659" s="29">
        <v>88.384000000000015</v>
      </c>
      <c r="F3659" s="30">
        <v>77.090400000000002</v>
      </c>
      <c r="H3659" s="33" t="str">
        <f>INDEX('Customers'!I:I,MATCH(Sheet1[[#This Row],[Customer_id2]],'Customers'!A:A,0))</f>
        <v>Ava Smith</v>
      </c>
      <c r="I3659" s="80">
        <f>Sheet1[[#This Row],[Selling Price]]-Sheet1[[#This Row],[Cost Price]]</f>
        <v>-11.293600000000012</v>
      </c>
      <c r="J3659" s="3" t="str">
        <f>INDEX('Customers'!E:E, MATCH(Sheet1[[#This Row],[Customer_id2]], 'Customers'!A:A, 0))</f>
        <v>London</v>
      </c>
      <c r="K3659" s="21">
        <f>((Sheet1[[#This Row],[Selling Price]]-Sheet1[[#This Row],[Cost Price]])/Sheet1[[#This Row],[Cost Price]])</f>
        <v>-0.12777878349022459</v>
      </c>
      <c r="L3659" s="77">
        <f>(I3659/Sheet1[[#This Row],[Selling Price]])</f>
        <v>-0.14649813725184993</v>
      </c>
    </row>
    <row r="3660" spans="1:12" x14ac:dyDescent="0.3">
      <c r="A3660" s="27">
        <v>45189</v>
      </c>
      <c r="B3660" s="28">
        <v>1017751</v>
      </c>
      <c r="C3660" s="28" t="s">
        <v>581</v>
      </c>
      <c r="D3660" s="28" t="s">
        <v>3177</v>
      </c>
      <c r="E3660" s="29">
        <v>89.50800000000001</v>
      </c>
      <c r="F3660" s="30">
        <v>77.090400000000002</v>
      </c>
      <c r="H3660" s="33" t="str">
        <f>INDEX('Customers'!I:I,MATCH(Sheet1[[#This Row],[Customer_id2]],'Customers'!A:A,0))</f>
        <v>Olivia Garcia</v>
      </c>
      <c r="I3660" s="80">
        <f>Sheet1[[#This Row],[Selling Price]]-Sheet1[[#This Row],[Cost Price]]</f>
        <v>-12.417600000000007</v>
      </c>
      <c r="J3660" s="3" t="str">
        <f>INDEX('Customers'!E:E, MATCH(Sheet1[[#This Row],[Customer_id2]], 'Customers'!A:A, 0))</f>
        <v>Birmingham</v>
      </c>
      <c r="K3660" s="21">
        <f>((Sheet1[[#This Row],[Selling Price]]-Sheet1[[#This Row],[Cost Price]])/Sheet1[[#This Row],[Cost Price]])</f>
        <v>-0.13873173347633738</v>
      </c>
      <c r="L3660" s="77">
        <f>(I3660/Sheet1[[#This Row],[Selling Price]])</f>
        <v>-0.16107842221599586</v>
      </c>
    </row>
    <row r="3661" spans="1:12" x14ac:dyDescent="0.3">
      <c r="A3661" s="27">
        <v>45245</v>
      </c>
      <c r="B3661" s="28">
        <v>1019520</v>
      </c>
      <c r="C3661" s="28" t="s">
        <v>1206</v>
      </c>
      <c r="D3661" s="28" t="s">
        <v>3171</v>
      </c>
      <c r="E3661" s="29">
        <v>91.756000000000014</v>
      </c>
      <c r="F3661" s="30">
        <v>77.090400000000002</v>
      </c>
      <c r="H3661" s="33" t="str">
        <f>INDEX('Customers'!I:I,MATCH(Sheet1[[#This Row],[Customer_id2]],'Customers'!A:A,0))</f>
        <v>John Jones</v>
      </c>
      <c r="I3661" s="80">
        <f>Sheet1[[#This Row],[Selling Price]]-Sheet1[[#This Row],[Cost Price]]</f>
        <v>-14.665600000000012</v>
      </c>
      <c r="J3661" s="3" t="str">
        <f>INDEX('Customers'!E:E, MATCH(Sheet1[[#This Row],[Customer_id2]], 'Customers'!A:A, 0))</f>
        <v>Delhi</v>
      </c>
      <c r="K3661" s="21">
        <f>((Sheet1[[#This Row],[Selling Price]]-Sheet1[[#This Row],[Cost Price]])/Sheet1[[#This Row],[Cost Price]])</f>
        <v>-0.15983259950302989</v>
      </c>
      <c r="L3661" s="77">
        <f>(I3661/Sheet1[[#This Row],[Selling Price]])</f>
        <v>-0.19023899214428788</v>
      </c>
    </row>
    <row r="3662" spans="1:12" x14ac:dyDescent="0.3">
      <c r="A3662" s="27">
        <v>45124</v>
      </c>
      <c r="B3662" s="28">
        <v>1010021</v>
      </c>
      <c r="C3662" s="28" t="s">
        <v>584</v>
      </c>
      <c r="D3662" s="28" t="s">
        <v>3175</v>
      </c>
      <c r="E3662" s="29">
        <v>92.58</v>
      </c>
      <c r="F3662" s="30">
        <v>77.090400000000002</v>
      </c>
      <c r="H3662" s="33" t="str">
        <f>INDEX('Customers'!I:I,MATCH(Sheet1[[#This Row],[Customer_id2]],'Customers'!A:A,0))</f>
        <v>Olivia Williams</v>
      </c>
      <c r="I3662" s="80">
        <f>Sheet1[[#This Row],[Selling Price]]-Sheet1[[#This Row],[Cost Price]]</f>
        <v>-15.489599999999996</v>
      </c>
      <c r="J3662" s="3" t="str">
        <f>INDEX('Customers'!E:E, MATCH(Sheet1[[#This Row],[Customer_id2]], 'Customers'!A:A, 0))</f>
        <v>Manchester</v>
      </c>
      <c r="K3662" s="21">
        <f>((Sheet1[[#This Row],[Selling Price]]-Sheet1[[#This Row],[Cost Price]])/Sheet1[[#This Row],[Cost Price]])</f>
        <v>-0.16731043421905376</v>
      </c>
      <c r="L3662" s="77">
        <f>(I3662/Sheet1[[#This Row],[Selling Price]])</f>
        <v>-0.20092774197565449</v>
      </c>
    </row>
    <row r="3663" spans="1:12" x14ac:dyDescent="0.3">
      <c r="A3663" s="27">
        <v>45117</v>
      </c>
      <c r="B3663" s="28">
        <v>1015040</v>
      </c>
      <c r="C3663" s="28" t="s">
        <v>2069</v>
      </c>
      <c r="D3663" s="28" t="s">
        <v>3172</v>
      </c>
      <c r="E3663" s="29">
        <v>97.076000000000008</v>
      </c>
      <c r="F3663" s="30">
        <v>77.090400000000002</v>
      </c>
      <c r="H3663" s="33" t="str">
        <f>INDEX('Customers'!I:I,MATCH(Sheet1[[#This Row],[Customer_id2]],'Customers'!A:A,0))</f>
        <v>John Davis</v>
      </c>
      <c r="I3663" s="80">
        <f>Sheet1[[#This Row],[Selling Price]]-Sheet1[[#This Row],[Cost Price]]</f>
        <v>-19.985600000000005</v>
      </c>
      <c r="J3663" s="3" t="str">
        <f>INDEX('Customers'!E:E, MATCH(Sheet1[[#This Row],[Customer_id2]], 'Customers'!A:A, 0))</f>
        <v>Manchester</v>
      </c>
      <c r="K3663" s="21">
        <f>((Sheet1[[#This Row],[Selling Price]]-Sheet1[[#This Row],[Cost Price]])/Sheet1[[#This Row],[Cost Price]])</f>
        <v>-0.2058758086447732</v>
      </c>
      <c r="L3663" s="77">
        <f>(I3663/Sheet1[[#This Row],[Selling Price]])</f>
        <v>-0.2592488818322386</v>
      </c>
    </row>
    <row r="3664" spans="1:12" x14ac:dyDescent="0.3">
      <c r="A3664" s="27">
        <v>45071</v>
      </c>
      <c r="B3664" s="28">
        <v>1018767</v>
      </c>
      <c r="C3664" s="28" t="s">
        <v>2141</v>
      </c>
      <c r="D3664" s="28" t="s">
        <v>3179</v>
      </c>
      <c r="E3664" s="29">
        <v>98.500000000000014</v>
      </c>
      <c r="F3664" s="30">
        <v>77.090400000000002</v>
      </c>
      <c r="H3664" s="33" t="str">
        <f>INDEX('Customers'!I:I,MATCH(Sheet1[[#This Row],[Customer_id2]],'Customers'!A:A,0))</f>
        <v>Olivia Davis</v>
      </c>
      <c r="I3664" s="80">
        <f>Sheet1[[#This Row],[Selling Price]]-Sheet1[[#This Row],[Cost Price]]</f>
        <v>-21.409600000000012</v>
      </c>
      <c r="J3664" s="3" t="str">
        <f>INDEX('Customers'!E:E, MATCH(Sheet1[[#This Row],[Customer_id2]], 'Customers'!A:A, 0))</f>
        <v>Delhi</v>
      </c>
      <c r="K3664" s="21">
        <f>((Sheet1[[#This Row],[Selling Price]]-Sheet1[[#This Row],[Cost Price]])/Sheet1[[#This Row],[Cost Price]])</f>
        <v>-0.21735634517766506</v>
      </c>
      <c r="L3664" s="77">
        <f>(I3664/Sheet1[[#This Row],[Selling Price]])</f>
        <v>-0.27772070192916382</v>
      </c>
    </row>
    <row r="3665" spans="1:12" x14ac:dyDescent="0.3">
      <c r="A3665" s="27">
        <v>45258</v>
      </c>
      <c r="B3665" s="28">
        <v>1012705</v>
      </c>
      <c r="C3665" s="28" t="s">
        <v>1752</v>
      </c>
      <c r="D3665" s="28" t="s">
        <v>3172</v>
      </c>
      <c r="E3665" s="29">
        <v>101.87200000000001</v>
      </c>
      <c r="F3665" s="30">
        <v>77.090400000000002</v>
      </c>
      <c r="H3665" s="33" t="str">
        <f>INDEX('Customers'!I:I,MATCH(Sheet1[[#This Row],[Customer_id2]],'Customers'!A:A,0))</f>
        <v>John Johnson</v>
      </c>
      <c r="I3665" s="80">
        <f>Sheet1[[#This Row],[Selling Price]]-Sheet1[[#This Row],[Cost Price]]</f>
        <v>-24.781600000000012</v>
      </c>
      <c r="J3665" s="3" t="str">
        <f>INDEX('Customers'!E:E, MATCH(Sheet1[[#This Row],[Customer_id2]], 'Customers'!A:A, 0))</f>
        <v>Bangalore</v>
      </c>
      <c r="K3665" s="21">
        <f>((Sheet1[[#This Row],[Selling Price]]-Sheet1[[#This Row],[Cost Price]])/Sheet1[[#This Row],[Cost Price]])</f>
        <v>-0.24326213287262455</v>
      </c>
      <c r="L3665" s="77">
        <f>(I3665/Sheet1[[#This Row],[Selling Price]])</f>
        <v>-0.32146155682160177</v>
      </c>
    </row>
    <row r="3666" spans="1:12" x14ac:dyDescent="0.3">
      <c r="A3666" s="27">
        <v>45186</v>
      </c>
      <c r="B3666" s="28">
        <v>1017284</v>
      </c>
      <c r="C3666" s="28" t="s">
        <v>339</v>
      </c>
      <c r="D3666" s="28" t="s">
        <v>3175</v>
      </c>
      <c r="E3666" s="29">
        <v>102.99600000000001</v>
      </c>
      <c r="F3666" s="30">
        <v>77.090400000000002</v>
      </c>
      <c r="H3666" s="33" t="str">
        <f>INDEX('Customers'!I:I,MATCH(Sheet1[[#This Row],[Customer_id2]],'Customers'!A:A,0))</f>
        <v>Isabella Brown</v>
      </c>
      <c r="I3666" s="80">
        <f>Sheet1[[#This Row],[Selling Price]]-Sheet1[[#This Row],[Cost Price]]</f>
        <v>-25.905600000000007</v>
      </c>
      <c r="J3666" s="3" t="str">
        <f>INDEX('Customers'!E:E, MATCH(Sheet1[[#This Row],[Customer_id2]], 'Customers'!A:A, 0))</f>
        <v>Chicago</v>
      </c>
      <c r="K3666" s="21">
        <f>((Sheet1[[#This Row],[Selling Price]]-Sheet1[[#This Row],[Cost Price]])/Sheet1[[#This Row],[Cost Price]])</f>
        <v>-0.25152044739601542</v>
      </c>
      <c r="L3666" s="77">
        <f>(I3666/Sheet1[[#This Row],[Selling Price]])</f>
        <v>-0.3360418417857477</v>
      </c>
    </row>
    <row r="3667" spans="1:12" x14ac:dyDescent="0.3">
      <c r="A3667" s="27">
        <v>45000</v>
      </c>
      <c r="B3667" s="28">
        <v>1012571</v>
      </c>
      <c r="C3667" s="28" t="s">
        <v>1106</v>
      </c>
      <c r="D3667" s="28" t="s">
        <v>3179</v>
      </c>
      <c r="E3667" s="29">
        <v>111.98800000000001</v>
      </c>
      <c r="F3667" s="30">
        <v>77.090400000000002</v>
      </c>
      <c r="H3667" s="33" t="str">
        <f>INDEX('Customers'!I:I,MATCH(Sheet1[[#This Row],[Customer_id2]],'Customers'!A:A,0))</f>
        <v>John Jones</v>
      </c>
      <c r="I3667" s="80">
        <f>Sheet1[[#This Row],[Selling Price]]-Sheet1[[#This Row],[Cost Price]]</f>
        <v>-34.897600000000011</v>
      </c>
      <c r="J3667" s="3" t="str">
        <f>INDEX('Customers'!E:E, MATCH(Sheet1[[#This Row],[Customer_id2]], 'Customers'!A:A, 0))</f>
        <v>Melbourne</v>
      </c>
      <c r="K3667" s="21">
        <f>((Sheet1[[#This Row],[Selling Price]]-Sheet1[[#This Row],[Cost Price]])/Sheet1[[#This Row],[Cost Price]])</f>
        <v>-0.31161910204664794</v>
      </c>
      <c r="L3667" s="77">
        <f>(I3667/Sheet1[[#This Row],[Selling Price]])</f>
        <v>-0.45268412149891568</v>
      </c>
    </row>
    <row r="3668" spans="1:12" x14ac:dyDescent="0.3">
      <c r="A3668" s="27">
        <v>45230</v>
      </c>
      <c r="B3668" s="28">
        <v>1016314</v>
      </c>
      <c r="C3668" s="28" t="s">
        <v>777</v>
      </c>
      <c r="D3668" s="28" t="s">
        <v>3177</v>
      </c>
      <c r="E3668" s="29">
        <v>121.80400000000002</v>
      </c>
      <c r="F3668" s="30">
        <v>77.090400000000002</v>
      </c>
      <c r="H3668" s="33" t="str">
        <f>INDEX('Customers'!I:I,MATCH(Sheet1[[#This Row],[Customer_id2]],'Customers'!A:A,0))</f>
        <v>Olivia Davis</v>
      </c>
      <c r="I3668" s="80">
        <f>Sheet1[[#This Row],[Selling Price]]-Sheet1[[#This Row],[Cost Price]]</f>
        <v>-44.713600000000014</v>
      </c>
      <c r="J3668" s="3" t="str">
        <f>INDEX('Customers'!E:E, MATCH(Sheet1[[#This Row],[Customer_id2]], 'Customers'!A:A, 0))</f>
        <v>Manchester</v>
      </c>
      <c r="K3668" s="21">
        <f>((Sheet1[[#This Row],[Selling Price]]-Sheet1[[#This Row],[Cost Price]])/Sheet1[[#This Row],[Cost Price]])</f>
        <v>-0.36709467669370471</v>
      </c>
      <c r="L3668" s="77">
        <f>(I3668/Sheet1[[#This Row],[Selling Price]])</f>
        <v>-0.58001515104345047</v>
      </c>
    </row>
    <row r="3669" spans="1:12" x14ac:dyDescent="0.3">
      <c r="A3669" s="27">
        <v>45141</v>
      </c>
      <c r="B3669" s="28">
        <v>1010324</v>
      </c>
      <c r="C3669" s="28" t="s">
        <v>2700</v>
      </c>
      <c r="D3669" s="28" t="s">
        <v>3180</v>
      </c>
      <c r="E3669" s="29">
        <v>23.584000000000003</v>
      </c>
      <c r="F3669" s="30">
        <v>77.44896</v>
      </c>
      <c r="H3669" s="33" t="str">
        <f>INDEX('Customers'!I:I,MATCH(Sheet1[[#This Row],[Customer_id2]],'Customers'!A:A,0))</f>
        <v>Noah Garcia</v>
      </c>
      <c r="I3669" s="80">
        <f>Sheet1[[#This Row],[Selling Price]]-Sheet1[[#This Row],[Cost Price]]</f>
        <v>53.864959999999996</v>
      </c>
      <c r="J3669" s="3" t="str">
        <f>INDEX('Customers'!E:E, MATCH(Sheet1[[#This Row],[Customer_id2]], 'Customers'!A:A, 0))</f>
        <v>Brisbane</v>
      </c>
      <c r="K3669" s="21">
        <f>((Sheet1[[#This Row],[Selling Price]]-Sheet1[[#This Row],[Cost Price]])/Sheet1[[#This Row],[Cost Price]])</f>
        <v>2.2839620081411121</v>
      </c>
      <c r="L3669" s="77">
        <f>(I3669/Sheet1[[#This Row],[Selling Price]])</f>
        <v>0.69548977804220991</v>
      </c>
    </row>
    <row r="3670" spans="1:12" x14ac:dyDescent="0.3">
      <c r="A3670" s="27">
        <v>45264</v>
      </c>
      <c r="B3670" s="28">
        <v>1006847</v>
      </c>
      <c r="C3670" s="28" t="s">
        <v>1328</v>
      </c>
      <c r="D3670" s="28" t="s">
        <v>3180</v>
      </c>
      <c r="E3670" s="29">
        <v>30.640000000000015</v>
      </c>
      <c r="F3670" s="30">
        <v>77.44896</v>
      </c>
      <c r="H3670" s="33" t="str">
        <f>INDEX('Customers'!I:I,MATCH(Sheet1[[#This Row],[Customer_id2]],'Customers'!A:A,0))</f>
        <v>Sophia Miller</v>
      </c>
      <c r="I3670" s="80">
        <f>Sheet1[[#This Row],[Selling Price]]-Sheet1[[#This Row],[Cost Price]]</f>
        <v>46.808959999999985</v>
      </c>
      <c r="J3670" s="3" t="str">
        <f>INDEX('Customers'!E:E, MATCH(Sheet1[[#This Row],[Customer_id2]], 'Customers'!A:A, 0))</f>
        <v>Sydney</v>
      </c>
      <c r="K3670" s="21">
        <f>((Sheet1[[#This Row],[Selling Price]]-Sheet1[[#This Row],[Cost Price]])/Sheet1[[#This Row],[Cost Price]])</f>
        <v>1.5277075718015654</v>
      </c>
      <c r="L3670" s="77">
        <f>(I3670/Sheet1[[#This Row],[Selling Price]])</f>
        <v>0.60438461665592391</v>
      </c>
    </row>
    <row r="3671" spans="1:12" x14ac:dyDescent="0.3">
      <c r="A3671" s="27">
        <v>45133</v>
      </c>
      <c r="B3671" s="28">
        <v>1017940</v>
      </c>
      <c r="C3671" s="28" t="s">
        <v>403</v>
      </c>
      <c r="D3671" s="28" t="s">
        <v>3180</v>
      </c>
      <c r="E3671" s="29">
        <v>129.24</v>
      </c>
      <c r="F3671" s="30">
        <v>77.44896</v>
      </c>
      <c r="H3671" s="33" t="str">
        <f>INDEX('Customers'!I:I,MATCH(Sheet1[[#This Row],[Customer_id2]],'Customers'!A:A,0))</f>
        <v>John Garcia</v>
      </c>
      <c r="I3671" s="80">
        <f>Sheet1[[#This Row],[Selling Price]]-Sheet1[[#This Row],[Cost Price]]</f>
        <v>-51.79104000000001</v>
      </c>
      <c r="J3671" s="3" t="str">
        <f>INDEX('Customers'!E:E, MATCH(Sheet1[[#This Row],[Customer_id2]], 'Customers'!A:A, 0))</f>
        <v>Mumbai</v>
      </c>
      <c r="K3671" s="21">
        <f>((Sheet1[[#This Row],[Selling Price]]-Sheet1[[#This Row],[Cost Price]])/Sheet1[[#This Row],[Cost Price]])</f>
        <v>-0.40073537604456827</v>
      </c>
      <c r="L3671" s="77">
        <f>(I3671/Sheet1[[#This Row],[Selling Price]])</f>
        <v>-0.66871188457533848</v>
      </c>
    </row>
    <row r="3672" spans="1:12" x14ac:dyDescent="0.3">
      <c r="A3672" s="27">
        <v>45139</v>
      </c>
      <c r="B3672" s="28">
        <v>1000009</v>
      </c>
      <c r="C3672" s="28" t="s">
        <v>51</v>
      </c>
      <c r="D3672" s="28" t="s">
        <v>3179</v>
      </c>
      <c r="E3672" s="29">
        <v>68.436096000000006</v>
      </c>
      <c r="F3672" s="30">
        <v>77.535014400000009</v>
      </c>
      <c r="H3672" s="33" t="str">
        <f>INDEX('Customers'!I:I,MATCH(Sheet1[[#This Row],[Customer_id2]],'Customers'!A:A,0))</f>
        <v>Ava Johnson</v>
      </c>
      <c r="I3672" s="80">
        <f>Sheet1[[#This Row],[Selling Price]]-Sheet1[[#This Row],[Cost Price]]</f>
        <v>9.0989184000000023</v>
      </c>
      <c r="J3672" s="3" t="str">
        <f>INDEX('Customers'!E:E, MATCH(Sheet1[[#This Row],[Customer_id2]], 'Customers'!A:A, 0))</f>
        <v>Bangalore</v>
      </c>
      <c r="K3672" s="21">
        <f>((Sheet1[[#This Row],[Selling Price]]-Sheet1[[#This Row],[Cost Price]])/Sheet1[[#This Row],[Cost Price]])</f>
        <v>0.13295495990887618</v>
      </c>
      <c r="L3672" s="77">
        <f>(I3672/Sheet1[[#This Row],[Selling Price]])</f>
        <v>0.11735237905624225</v>
      </c>
    </row>
    <row r="3673" spans="1:12" x14ac:dyDescent="0.3">
      <c r="A3673" s="27">
        <v>45004</v>
      </c>
      <c r="B3673" s="28">
        <v>1007450</v>
      </c>
      <c r="C3673" s="28" t="s">
        <v>1279</v>
      </c>
      <c r="D3673" s="28" t="s">
        <v>3175</v>
      </c>
      <c r="E3673" s="29">
        <v>33.932000000000016</v>
      </c>
      <c r="F3673" s="30">
        <v>77.538599999999988</v>
      </c>
      <c r="H3673" s="33" t="str">
        <f>INDEX('Customers'!I:I,MATCH(Sheet1[[#This Row],[Customer_id2]],'Customers'!A:A,0))</f>
        <v>Olivia Davis</v>
      </c>
      <c r="I3673" s="80">
        <f>Sheet1[[#This Row],[Selling Price]]-Sheet1[[#This Row],[Cost Price]]</f>
        <v>43.606599999999972</v>
      </c>
      <c r="J3673" s="3" t="str">
        <f>INDEX('Customers'!E:E, MATCH(Sheet1[[#This Row],[Customer_id2]], 'Customers'!A:A, 0))</f>
        <v>Sydney</v>
      </c>
      <c r="K3673" s="21">
        <f>((Sheet1[[#This Row],[Selling Price]]-Sheet1[[#This Row],[Cost Price]])/Sheet1[[#This Row],[Cost Price]])</f>
        <v>1.2851172934103487</v>
      </c>
      <c r="L3673" s="77">
        <f>(I3673/Sheet1[[#This Row],[Selling Price]])</f>
        <v>0.56238570208902372</v>
      </c>
    </row>
    <row r="3674" spans="1:12" x14ac:dyDescent="0.3">
      <c r="A3674" s="27">
        <v>45180</v>
      </c>
      <c r="B3674" s="28">
        <v>1013412</v>
      </c>
      <c r="C3674" s="28" t="s">
        <v>207</v>
      </c>
      <c r="D3674" s="28" t="s">
        <v>3178</v>
      </c>
      <c r="E3674" s="29">
        <v>65.319999999999993</v>
      </c>
      <c r="F3674" s="30">
        <v>77.538599999999988</v>
      </c>
      <c r="H3674" s="33" t="str">
        <f>INDEX('Customers'!I:I,MATCH(Sheet1[[#This Row],[Customer_id2]],'Customers'!A:A,0))</f>
        <v>Olivia Garcia</v>
      </c>
      <c r="I3674" s="80">
        <f>Sheet1[[#This Row],[Selling Price]]-Sheet1[[#This Row],[Cost Price]]</f>
        <v>12.218599999999995</v>
      </c>
      <c r="J3674" s="3" t="str">
        <f>INDEX('Customers'!E:E, MATCH(Sheet1[[#This Row],[Customer_id2]], 'Customers'!A:A, 0))</f>
        <v>Sydney</v>
      </c>
      <c r="K3674" s="21">
        <f>((Sheet1[[#This Row],[Selling Price]]-Sheet1[[#This Row],[Cost Price]])/Sheet1[[#This Row],[Cost Price]])</f>
        <v>0.18705756276791177</v>
      </c>
      <c r="L3674" s="77">
        <f>(I3674/Sheet1[[#This Row],[Selling Price]])</f>
        <v>0.15758086939924112</v>
      </c>
    </row>
    <row r="3675" spans="1:12" x14ac:dyDescent="0.3">
      <c r="A3675" s="27">
        <v>44986</v>
      </c>
      <c r="B3675" s="28">
        <v>1011300</v>
      </c>
      <c r="C3675" s="28" t="s">
        <v>2793</v>
      </c>
      <c r="D3675" s="28" t="s">
        <v>3174</v>
      </c>
      <c r="E3675" s="29">
        <v>72.063999999999993</v>
      </c>
      <c r="F3675" s="30">
        <v>77.538599999999988</v>
      </c>
      <c r="H3675" s="33" t="str">
        <f>INDEX('Customers'!I:I,MATCH(Sheet1[[#This Row],[Customer_id2]],'Customers'!A:A,0))</f>
        <v>Ava Garcia</v>
      </c>
      <c r="I3675" s="80">
        <f>Sheet1[[#This Row],[Selling Price]]-Sheet1[[#This Row],[Cost Price]]</f>
        <v>5.4745999999999952</v>
      </c>
      <c r="J3675" s="3" t="str">
        <f>INDEX('Customers'!E:E, MATCH(Sheet1[[#This Row],[Customer_id2]], 'Customers'!A:A, 0))</f>
        <v>Chicago</v>
      </c>
      <c r="K3675" s="21">
        <f>((Sheet1[[#This Row],[Selling Price]]-Sheet1[[#This Row],[Cost Price]])/Sheet1[[#This Row],[Cost Price]])</f>
        <v>7.5968583481349855E-2</v>
      </c>
      <c r="L3675" s="77">
        <f>(I3675/Sheet1[[#This Row],[Selling Price]])</f>
        <v>7.0604834237399133E-2</v>
      </c>
    </row>
    <row r="3676" spans="1:12" x14ac:dyDescent="0.3">
      <c r="A3676" s="27">
        <v>45097</v>
      </c>
      <c r="B3676" s="28">
        <v>1019556</v>
      </c>
      <c r="C3676" s="28" t="s">
        <v>1393</v>
      </c>
      <c r="D3676" s="28" t="s">
        <v>3178</v>
      </c>
      <c r="E3676" s="29">
        <v>4.3680000000000092</v>
      </c>
      <c r="F3676" s="30">
        <v>77.538600000000002</v>
      </c>
      <c r="H3676" s="33" t="str">
        <f>INDEX('Customers'!I:I,MATCH(Sheet1[[#This Row],[Customer_id2]],'Customers'!A:A,0))</f>
        <v>Emma Brown</v>
      </c>
      <c r="I3676" s="80">
        <f>Sheet1[[#This Row],[Selling Price]]-Sheet1[[#This Row],[Cost Price]]</f>
        <v>73.170599999999993</v>
      </c>
      <c r="J3676" s="3" t="str">
        <f>INDEX('Customers'!E:E, MATCH(Sheet1[[#This Row],[Customer_id2]], 'Customers'!A:A, 0))</f>
        <v>Manchester</v>
      </c>
      <c r="K3676" s="21">
        <f>((Sheet1[[#This Row],[Selling Price]]-Sheet1[[#This Row],[Cost Price]])/Sheet1[[#This Row],[Cost Price]])</f>
        <v>16.751510989010953</v>
      </c>
      <c r="L3676" s="77">
        <f>(I3676/Sheet1[[#This Row],[Selling Price]])</f>
        <v>0.94366676726172505</v>
      </c>
    </row>
    <row r="3677" spans="1:12" x14ac:dyDescent="0.3">
      <c r="A3677" s="27">
        <v>45039</v>
      </c>
      <c r="B3677" s="28">
        <v>1018460</v>
      </c>
      <c r="C3677" s="28" t="s">
        <v>1142</v>
      </c>
      <c r="D3677" s="28" t="s">
        <v>3173</v>
      </c>
      <c r="E3677" s="29">
        <v>9.9880000000000138</v>
      </c>
      <c r="F3677" s="30">
        <v>77.538600000000002</v>
      </c>
      <c r="H3677" s="33" t="str">
        <f>INDEX('Customers'!I:I,MATCH(Sheet1[[#This Row],[Customer_id2]],'Customers'!A:A,0))</f>
        <v>Emma Williams</v>
      </c>
      <c r="I3677" s="80">
        <f>Sheet1[[#This Row],[Selling Price]]-Sheet1[[#This Row],[Cost Price]]</f>
        <v>67.550599999999989</v>
      </c>
      <c r="J3677" s="3" t="str">
        <f>INDEX('Customers'!E:E, MATCH(Sheet1[[#This Row],[Customer_id2]], 'Customers'!A:A, 0))</f>
        <v>Manchester</v>
      </c>
      <c r="K3677" s="21">
        <f>((Sheet1[[#This Row],[Selling Price]]-Sheet1[[#This Row],[Cost Price]])/Sheet1[[#This Row],[Cost Price]])</f>
        <v>6.7631758109731575</v>
      </c>
      <c r="L3677" s="77">
        <f>(I3677/Sheet1[[#This Row],[Selling Price]])</f>
        <v>0.87118673796018997</v>
      </c>
    </row>
    <row r="3678" spans="1:12" x14ac:dyDescent="0.3">
      <c r="A3678" s="27">
        <v>45259</v>
      </c>
      <c r="B3678" s="28">
        <v>1009137</v>
      </c>
      <c r="C3678" s="28" t="s">
        <v>1164</v>
      </c>
      <c r="D3678" s="28" t="s">
        <v>3172</v>
      </c>
      <c r="E3678" s="29">
        <v>15.328000000000003</v>
      </c>
      <c r="F3678" s="30">
        <v>77.538600000000002</v>
      </c>
      <c r="H3678" s="33" t="str">
        <f>INDEX('Customers'!I:I,MATCH(Sheet1[[#This Row],[Customer_id2]],'Customers'!A:A,0))</f>
        <v>Isabella Jones</v>
      </c>
      <c r="I3678" s="80">
        <f>Sheet1[[#This Row],[Selling Price]]-Sheet1[[#This Row],[Cost Price]]</f>
        <v>62.210599999999999</v>
      </c>
      <c r="J3678" s="3" t="str">
        <f>INDEX('Customers'!E:E, MATCH(Sheet1[[#This Row],[Customer_id2]], 'Customers'!A:A, 0))</f>
        <v>Melbourne</v>
      </c>
      <c r="K3678" s="21">
        <f>((Sheet1[[#This Row],[Selling Price]]-Sheet1[[#This Row],[Cost Price]])/Sheet1[[#This Row],[Cost Price]])</f>
        <v>4.058624739039665</v>
      </c>
      <c r="L3678" s="77">
        <f>(I3678/Sheet1[[#This Row],[Selling Price]])</f>
        <v>0.80231781332136509</v>
      </c>
    </row>
    <row r="3679" spans="1:12" x14ac:dyDescent="0.3">
      <c r="A3679" s="27">
        <v>45098</v>
      </c>
      <c r="B3679" s="28">
        <v>1008030</v>
      </c>
      <c r="C3679" s="28" t="s">
        <v>2284</v>
      </c>
      <c r="D3679" s="28" t="s">
        <v>3177</v>
      </c>
      <c r="E3679" s="29">
        <v>22.304000000000002</v>
      </c>
      <c r="F3679" s="30">
        <v>77.538600000000002</v>
      </c>
      <c r="H3679" s="33" t="str">
        <f>INDEX('Customers'!I:I,MATCH(Sheet1[[#This Row],[Customer_id2]],'Customers'!A:A,0))</f>
        <v>Isabella Williams</v>
      </c>
      <c r="I3679" s="80">
        <f>Sheet1[[#This Row],[Selling Price]]-Sheet1[[#This Row],[Cost Price]]</f>
        <v>55.2346</v>
      </c>
      <c r="J3679" s="3" t="str">
        <f>INDEX('Customers'!E:E, MATCH(Sheet1[[#This Row],[Customer_id2]], 'Customers'!A:A, 0))</f>
        <v>Los Angeles</v>
      </c>
      <c r="K3679" s="21">
        <f>((Sheet1[[#This Row],[Selling Price]]-Sheet1[[#This Row],[Cost Price]])/Sheet1[[#This Row],[Cost Price]])</f>
        <v>2.4764436872309896</v>
      </c>
      <c r="L3679" s="77">
        <f>(I3679/Sheet1[[#This Row],[Selling Price]])</f>
        <v>0.71234972001042063</v>
      </c>
    </row>
    <row r="3680" spans="1:12" x14ac:dyDescent="0.3">
      <c r="A3680" s="27">
        <v>45069</v>
      </c>
      <c r="B3680" s="28">
        <v>1015671</v>
      </c>
      <c r="C3680" s="28" t="s">
        <v>2054</v>
      </c>
      <c r="D3680" s="28" t="s">
        <v>3171</v>
      </c>
      <c r="E3680" s="29">
        <v>27.972000000000008</v>
      </c>
      <c r="F3680" s="30">
        <v>77.538600000000002</v>
      </c>
      <c r="H3680" s="33" t="str">
        <f>INDEX('Customers'!I:I,MATCH(Sheet1[[#This Row],[Customer_id2]],'Customers'!A:A,0))</f>
        <v>John Williams</v>
      </c>
      <c r="I3680" s="80">
        <f>Sheet1[[#This Row],[Selling Price]]-Sheet1[[#This Row],[Cost Price]]</f>
        <v>49.566599999999994</v>
      </c>
      <c r="J3680" s="3" t="str">
        <f>INDEX('Customers'!E:E, MATCH(Sheet1[[#This Row],[Customer_id2]], 'Customers'!A:A, 0))</f>
        <v>Manchester</v>
      </c>
      <c r="K3680" s="21">
        <f>((Sheet1[[#This Row],[Selling Price]]-Sheet1[[#This Row],[Cost Price]])/Sheet1[[#This Row],[Cost Price]])</f>
        <v>1.7720077220077213</v>
      </c>
      <c r="L3680" s="77">
        <f>(I3680/Sheet1[[#This Row],[Selling Price]])</f>
        <v>0.63925064419527811</v>
      </c>
    </row>
    <row r="3681" spans="1:12" x14ac:dyDescent="0.3">
      <c r="A3681" s="27">
        <v>45223</v>
      </c>
      <c r="B3681" s="28">
        <v>1008907</v>
      </c>
      <c r="C3681" s="28" t="s">
        <v>1073</v>
      </c>
      <c r="D3681" s="28" t="s">
        <v>3177</v>
      </c>
      <c r="E3681" s="29">
        <v>47.328000000000003</v>
      </c>
      <c r="F3681" s="30">
        <v>77.538600000000002</v>
      </c>
      <c r="H3681" s="33" t="str">
        <f>INDEX('Customers'!I:I,MATCH(Sheet1[[#This Row],[Customer_id2]],'Customers'!A:A,0))</f>
        <v>Isabella Garcia</v>
      </c>
      <c r="I3681" s="80">
        <f>Sheet1[[#This Row],[Selling Price]]-Sheet1[[#This Row],[Cost Price]]</f>
        <v>30.210599999999999</v>
      </c>
      <c r="J3681" s="3" t="str">
        <f>INDEX('Customers'!E:E, MATCH(Sheet1[[#This Row],[Customer_id2]], 'Customers'!A:A, 0))</f>
        <v>Delhi</v>
      </c>
      <c r="K3681" s="21">
        <f>((Sheet1[[#This Row],[Selling Price]]-Sheet1[[#This Row],[Cost Price]])/Sheet1[[#This Row],[Cost Price]])</f>
        <v>0.6383240365111561</v>
      </c>
      <c r="L3681" s="77">
        <f>(I3681/Sheet1[[#This Row],[Selling Price]])</f>
        <v>0.38962013758308761</v>
      </c>
    </row>
    <row r="3682" spans="1:12" x14ac:dyDescent="0.3">
      <c r="A3682" s="27">
        <v>45096</v>
      </c>
      <c r="B3682" s="28">
        <v>1013103</v>
      </c>
      <c r="C3682" s="28" t="s">
        <v>2107</v>
      </c>
      <c r="D3682" s="28" t="s">
        <v>3174</v>
      </c>
      <c r="E3682" s="29">
        <v>50.707999999999998</v>
      </c>
      <c r="F3682" s="30">
        <v>77.538600000000002</v>
      </c>
      <c r="H3682" s="33" t="str">
        <f>INDEX('Customers'!I:I,MATCH(Sheet1[[#This Row],[Customer_id2]],'Customers'!A:A,0))</f>
        <v>Olivia Miller</v>
      </c>
      <c r="I3682" s="80">
        <f>Sheet1[[#This Row],[Selling Price]]-Sheet1[[#This Row],[Cost Price]]</f>
        <v>26.830600000000004</v>
      </c>
      <c r="J3682" s="3" t="str">
        <f>INDEX('Customers'!E:E, MATCH(Sheet1[[#This Row],[Customer_id2]], 'Customers'!A:A, 0))</f>
        <v>Los Angeles</v>
      </c>
      <c r="K3682" s="21">
        <f>((Sheet1[[#This Row],[Selling Price]]-Sheet1[[#This Row],[Cost Price]])/Sheet1[[#This Row],[Cost Price]])</f>
        <v>0.5291196655360102</v>
      </c>
      <c r="L3682" s="77">
        <f>(I3682/Sheet1[[#This Row],[Selling Price]])</f>
        <v>0.34602894558323216</v>
      </c>
    </row>
    <row r="3683" spans="1:12" x14ac:dyDescent="0.3">
      <c r="A3683" s="27">
        <v>45134</v>
      </c>
      <c r="B3683" s="28">
        <v>1011519</v>
      </c>
      <c r="C3683" s="28" t="s">
        <v>2464</v>
      </c>
      <c r="D3683" s="28" t="s">
        <v>3179</v>
      </c>
      <c r="E3683" s="29">
        <v>63.072000000000003</v>
      </c>
      <c r="F3683" s="30">
        <v>77.538600000000002</v>
      </c>
      <c r="H3683" s="33" t="str">
        <f>INDEX('Customers'!I:I,MATCH(Sheet1[[#This Row],[Customer_id2]],'Customers'!A:A,0))</f>
        <v>Emma Martinez</v>
      </c>
      <c r="I3683" s="80">
        <f>Sheet1[[#This Row],[Selling Price]]-Sheet1[[#This Row],[Cost Price]]</f>
        <v>14.4666</v>
      </c>
      <c r="J3683" s="3" t="str">
        <f>INDEX('Customers'!E:E, MATCH(Sheet1[[#This Row],[Customer_id2]], 'Customers'!A:A, 0))</f>
        <v>Brisbane</v>
      </c>
      <c r="K3683" s="21">
        <f>((Sheet1[[#This Row],[Selling Price]]-Sheet1[[#This Row],[Cost Price]])/Sheet1[[#This Row],[Cost Price]])</f>
        <v>0.22936643835616438</v>
      </c>
      <c r="L3683" s="77">
        <f>(I3683/Sheet1[[#This Row],[Selling Price]])</f>
        <v>0.18657288111985512</v>
      </c>
    </row>
    <row r="3684" spans="1:12" x14ac:dyDescent="0.3">
      <c r="A3684" s="27">
        <v>45189</v>
      </c>
      <c r="B3684" s="28">
        <v>1010315</v>
      </c>
      <c r="C3684" s="28" t="s">
        <v>2278</v>
      </c>
      <c r="D3684" s="28" t="s">
        <v>3176</v>
      </c>
      <c r="E3684" s="29">
        <v>67.567999999999998</v>
      </c>
      <c r="F3684" s="30">
        <v>77.538600000000002</v>
      </c>
      <c r="H3684" s="33" t="str">
        <f>INDEX('Customers'!I:I,MATCH(Sheet1[[#This Row],[Customer_id2]],'Customers'!A:A,0))</f>
        <v>Emma Davis</v>
      </c>
      <c r="I3684" s="80">
        <f>Sheet1[[#This Row],[Selling Price]]-Sheet1[[#This Row],[Cost Price]]</f>
        <v>9.9706000000000046</v>
      </c>
      <c r="J3684" s="3" t="str">
        <f>INDEX('Customers'!E:E, MATCH(Sheet1[[#This Row],[Customer_id2]], 'Customers'!A:A, 0))</f>
        <v>Sydney</v>
      </c>
      <c r="K3684" s="21">
        <f>((Sheet1[[#This Row],[Selling Price]]-Sheet1[[#This Row],[Cost Price]])/Sheet1[[#This Row],[Cost Price]])</f>
        <v>0.1475639355908123</v>
      </c>
      <c r="L3684" s="77">
        <f>(I3684/Sheet1[[#This Row],[Selling Price]])</f>
        <v>0.12858885767862721</v>
      </c>
    </row>
    <row r="3685" spans="1:12" x14ac:dyDescent="0.3">
      <c r="A3685" s="27">
        <v>44971</v>
      </c>
      <c r="B3685" s="28">
        <v>1011243</v>
      </c>
      <c r="C3685" s="28" t="s">
        <v>2783</v>
      </c>
      <c r="D3685" s="28" t="s">
        <v>3173</v>
      </c>
      <c r="E3685" s="29">
        <v>68.436000000000021</v>
      </c>
      <c r="F3685" s="30">
        <v>77.538600000000002</v>
      </c>
      <c r="H3685" s="33" t="str">
        <f>INDEX('Customers'!I:I,MATCH(Sheet1[[#This Row],[Customer_id2]],'Customers'!A:A,0))</f>
        <v>Noah Johnson</v>
      </c>
      <c r="I3685" s="80">
        <f>Sheet1[[#This Row],[Selling Price]]-Sheet1[[#This Row],[Cost Price]]</f>
        <v>9.1025999999999812</v>
      </c>
      <c r="J3685" s="3" t="str">
        <f>INDEX('Customers'!E:E, MATCH(Sheet1[[#This Row],[Customer_id2]], 'Customers'!A:A, 0))</f>
        <v>Brisbane</v>
      </c>
      <c r="K3685" s="21">
        <f>((Sheet1[[#This Row],[Selling Price]]-Sheet1[[#This Row],[Cost Price]])/Sheet1[[#This Row],[Cost Price]])</f>
        <v>0.13300894266175664</v>
      </c>
      <c r="L3685" s="77">
        <f>(I3685/Sheet1[[#This Row],[Selling Price]])</f>
        <v>0.11739443322422614</v>
      </c>
    </row>
    <row r="3686" spans="1:12" x14ac:dyDescent="0.3">
      <c r="A3686" s="27">
        <v>45265</v>
      </c>
      <c r="B3686" s="28">
        <v>1009527</v>
      </c>
      <c r="C3686" s="28" t="s">
        <v>1557</v>
      </c>
      <c r="D3686" s="28" t="s">
        <v>3174</v>
      </c>
      <c r="E3686" s="29">
        <v>72.932000000000002</v>
      </c>
      <c r="F3686" s="30">
        <v>77.538600000000002</v>
      </c>
      <c r="H3686" s="33" t="str">
        <f>INDEX('Customers'!I:I,MATCH(Sheet1[[#This Row],[Customer_id2]],'Customers'!A:A,0))</f>
        <v>Isabella Brown</v>
      </c>
      <c r="I3686" s="80">
        <f>Sheet1[[#This Row],[Selling Price]]-Sheet1[[#This Row],[Cost Price]]</f>
        <v>4.6066000000000003</v>
      </c>
      <c r="J3686" s="3" t="str">
        <f>INDEX('Customers'!E:E, MATCH(Sheet1[[#This Row],[Customer_id2]], 'Customers'!A:A, 0))</f>
        <v>Mumbai</v>
      </c>
      <c r="K3686" s="21">
        <f>((Sheet1[[#This Row],[Selling Price]]-Sheet1[[#This Row],[Cost Price]])/Sheet1[[#This Row],[Cost Price]])</f>
        <v>6.3162946306148188E-2</v>
      </c>
      <c r="L3686" s="77">
        <f>(I3686/Sheet1[[#This Row],[Selling Price]])</f>
        <v>5.9410409782998407E-2</v>
      </c>
    </row>
    <row r="3687" spans="1:12" x14ac:dyDescent="0.3">
      <c r="A3687" s="27">
        <v>44935</v>
      </c>
      <c r="B3687" s="28">
        <v>1008981</v>
      </c>
      <c r="C3687" s="28" t="s">
        <v>2509</v>
      </c>
      <c r="D3687" s="28" t="s">
        <v>3175</v>
      </c>
      <c r="E3687" s="29">
        <v>101.01600000000001</v>
      </c>
      <c r="F3687" s="30">
        <v>77.538600000000002</v>
      </c>
      <c r="H3687" s="33" t="str">
        <f>INDEX('Customers'!I:I,MATCH(Sheet1[[#This Row],[Customer_id2]],'Customers'!A:A,0))</f>
        <v>Michael Rodriguez</v>
      </c>
      <c r="I3687" s="80">
        <f>Sheet1[[#This Row],[Selling Price]]-Sheet1[[#This Row],[Cost Price]]</f>
        <v>-23.477400000000003</v>
      </c>
      <c r="J3687" s="3" t="str">
        <f>INDEX('Customers'!E:E, MATCH(Sheet1[[#This Row],[Customer_id2]], 'Customers'!A:A, 0))</f>
        <v>Melbourne</v>
      </c>
      <c r="K3687" s="21">
        <f>((Sheet1[[#This Row],[Selling Price]]-Sheet1[[#This Row],[Cost Price]])/Sheet1[[#This Row],[Cost Price]])</f>
        <v>-0.23241268709907342</v>
      </c>
      <c r="L3687" s="77">
        <f>(I3687/Sheet1[[#This Row],[Selling Price]])</f>
        <v>-0.30278338788680736</v>
      </c>
    </row>
    <row r="3688" spans="1:12" x14ac:dyDescent="0.3">
      <c r="A3688" s="27">
        <v>45242</v>
      </c>
      <c r="B3688" s="28">
        <v>1019336</v>
      </c>
      <c r="C3688" s="28" t="s">
        <v>2459</v>
      </c>
      <c r="D3688" s="28" t="s">
        <v>3172</v>
      </c>
      <c r="E3688" s="29">
        <v>101.03200000000002</v>
      </c>
      <c r="F3688" s="30">
        <v>77.538600000000002</v>
      </c>
      <c r="H3688" s="33" t="str">
        <f>INDEX('Customers'!I:I,MATCH(Sheet1[[#This Row],[Customer_id2]],'Customers'!A:A,0))</f>
        <v>James Smith</v>
      </c>
      <c r="I3688" s="80">
        <f>Sheet1[[#This Row],[Selling Price]]-Sheet1[[#This Row],[Cost Price]]</f>
        <v>-23.493400000000022</v>
      </c>
      <c r="J3688" s="3" t="str">
        <f>INDEX('Customers'!E:E, MATCH(Sheet1[[#This Row],[Customer_id2]], 'Customers'!A:A, 0))</f>
        <v>New York</v>
      </c>
      <c r="K3688" s="21">
        <f>((Sheet1[[#This Row],[Selling Price]]-Sheet1[[#This Row],[Cost Price]])/Sheet1[[#This Row],[Cost Price]])</f>
        <v>-0.23253424657534263</v>
      </c>
      <c r="L3688" s="77">
        <f>(I3688/Sheet1[[#This Row],[Selling Price]])</f>
        <v>-0.30298973672467677</v>
      </c>
    </row>
    <row r="3689" spans="1:12" x14ac:dyDescent="0.3">
      <c r="A3689" s="27">
        <v>45078</v>
      </c>
      <c r="B3689" s="28">
        <v>1019237</v>
      </c>
      <c r="C3689" s="28" t="s">
        <v>2869</v>
      </c>
      <c r="D3689" s="28" t="s">
        <v>3174</v>
      </c>
      <c r="E3689" s="29">
        <v>107.77600000000002</v>
      </c>
      <c r="F3689" s="30">
        <v>77.538600000000002</v>
      </c>
      <c r="H3689" s="33" t="str">
        <f>INDEX('Customers'!I:I,MATCH(Sheet1[[#This Row],[Customer_id2]],'Customers'!A:A,0))</f>
        <v>Noah Rodriguez</v>
      </c>
      <c r="I3689" s="80">
        <f>Sheet1[[#This Row],[Selling Price]]-Sheet1[[#This Row],[Cost Price]]</f>
        <v>-30.237400000000022</v>
      </c>
      <c r="J3689" s="3" t="str">
        <f>INDEX('Customers'!E:E, MATCH(Sheet1[[#This Row],[Customer_id2]], 'Customers'!A:A, 0))</f>
        <v>Manchester</v>
      </c>
      <c r="K3689" s="21">
        <f>((Sheet1[[#This Row],[Selling Price]]-Sheet1[[#This Row],[Cost Price]])/Sheet1[[#This Row],[Cost Price]])</f>
        <v>-0.2805578236342044</v>
      </c>
      <c r="L3689" s="77">
        <f>(I3689/Sheet1[[#This Row],[Selling Price]])</f>
        <v>-0.38996577188651871</v>
      </c>
    </row>
    <row r="3690" spans="1:12" x14ac:dyDescent="0.3">
      <c r="A3690" s="27">
        <v>45154</v>
      </c>
      <c r="B3690" s="28">
        <v>1007602</v>
      </c>
      <c r="C3690" s="28" t="s">
        <v>2872</v>
      </c>
      <c r="D3690" s="28" t="s">
        <v>3178</v>
      </c>
      <c r="E3690" s="29">
        <v>136.65199999999999</v>
      </c>
      <c r="F3690" s="30">
        <v>77.538600000000002</v>
      </c>
      <c r="H3690" s="33" t="str">
        <f>INDEX('Customers'!I:I,MATCH(Sheet1[[#This Row],[Customer_id2]],'Customers'!A:A,0))</f>
        <v>Isabella Martinez</v>
      </c>
      <c r="I3690" s="80">
        <f>Sheet1[[#This Row],[Selling Price]]-Sheet1[[#This Row],[Cost Price]]</f>
        <v>-59.113399999999984</v>
      </c>
      <c r="J3690" s="3" t="str">
        <f>INDEX('Customers'!E:E, MATCH(Sheet1[[#This Row],[Customer_id2]], 'Customers'!A:A, 0))</f>
        <v>Los Angeles</v>
      </c>
      <c r="K3690" s="21">
        <f>((Sheet1[[#This Row],[Selling Price]]-Sheet1[[#This Row],[Cost Price]])/Sheet1[[#This Row],[Cost Price]])</f>
        <v>-0.43258349676550645</v>
      </c>
      <c r="L3690" s="77">
        <f>(I3690/Sheet1[[#This Row],[Selling Price]])</f>
        <v>-0.76237383703084638</v>
      </c>
    </row>
    <row r="3691" spans="1:12" x14ac:dyDescent="0.3">
      <c r="A3691" s="27">
        <v>45015</v>
      </c>
      <c r="B3691" s="28">
        <v>1002385</v>
      </c>
      <c r="C3691" s="28" t="s">
        <v>2701</v>
      </c>
      <c r="D3691" s="28" t="s">
        <v>3174</v>
      </c>
      <c r="E3691" s="29">
        <v>220.26880000000003</v>
      </c>
      <c r="F3691" s="30">
        <v>77.563200000000009</v>
      </c>
      <c r="H3691" s="33" t="str">
        <f>INDEX('Customers'!I:I,MATCH(Sheet1[[#This Row],[Customer_id2]],'Customers'!A:A,0))</f>
        <v>James Martinez</v>
      </c>
      <c r="I3691" s="80">
        <f>Sheet1[[#This Row],[Selling Price]]-Sheet1[[#This Row],[Cost Price]]</f>
        <v>-142.7056</v>
      </c>
      <c r="J3691" s="3" t="str">
        <f>INDEX('Customers'!E:E, MATCH(Sheet1[[#This Row],[Customer_id2]], 'Customers'!A:A, 0))</f>
        <v>Melbourne</v>
      </c>
      <c r="K3691" s="21">
        <f>((Sheet1[[#This Row],[Selling Price]]-Sheet1[[#This Row],[Cost Price]])/Sheet1[[#This Row],[Cost Price]])</f>
        <v>-0.64787023854490511</v>
      </c>
      <c r="L3691" s="77">
        <f>(I3691/Sheet1[[#This Row],[Selling Price]])</f>
        <v>-1.839862202694061</v>
      </c>
    </row>
    <row r="3692" spans="1:12" x14ac:dyDescent="0.3">
      <c r="A3692" s="27">
        <v>45065</v>
      </c>
      <c r="B3692" s="28">
        <v>1004320</v>
      </c>
      <c r="C3692" s="28" t="s">
        <v>2162</v>
      </c>
      <c r="D3692" s="28" t="s">
        <v>3172</v>
      </c>
      <c r="E3692" s="29">
        <v>296.94720000000001</v>
      </c>
      <c r="F3692" s="30">
        <v>77.578800000000001</v>
      </c>
      <c r="H3692" s="33" t="str">
        <f>INDEX('Customers'!I:I,MATCH(Sheet1[[#This Row],[Customer_id2]],'Customers'!A:A,0))</f>
        <v>Michael Williams</v>
      </c>
      <c r="I3692" s="80">
        <f>Sheet1[[#This Row],[Selling Price]]-Sheet1[[#This Row],[Cost Price]]</f>
        <v>-219.36840000000001</v>
      </c>
      <c r="J3692" s="3" t="str">
        <f>INDEX('Customers'!E:E, MATCH(Sheet1[[#This Row],[Customer_id2]], 'Customers'!A:A, 0))</f>
        <v>Birmingham</v>
      </c>
      <c r="K3692" s="21">
        <f>((Sheet1[[#This Row],[Selling Price]]-Sheet1[[#This Row],[Cost Price]])/Sheet1[[#This Row],[Cost Price]])</f>
        <v>-0.7387454739428424</v>
      </c>
      <c r="L3692" s="77">
        <f>(I3692/Sheet1[[#This Row],[Selling Price]])</f>
        <v>-2.8276848829834957</v>
      </c>
    </row>
    <row r="3693" spans="1:12" x14ac:dyDescent="0.3">
      <c r="A3693" s="27">
        <v>45152</v>
      </c>
      <c r="B3693" s="28">
        <v>1003705</v>
      </c>
      <c r="C3693" s="28" t="s">
        <v>2541</v>
      </c>
      <c r="D3693" s="28" t="s">
        <v>3180</v>
      </c>
      <c r="E3693" s="29">
        <v>228.08960000000002</v>
      </c>
      <c r="F3693" s="30">
        <v>77.620400000000004</v>
      </c>
      <c r="H3693" s="33" t="str">
        <f>INDEX('Customers'!I:I,MATCH(Sheet1[[#This Row],[Customer_id2]],'Customers'!A:A,0))</f>
        <v>Olivia Miller</v>
      </c>
      <c r="I3693" s="80">
        <f>Sheet1[[#This Row],[Selling Price]]-Sheet1[[#This Row],[Cost Price]]</f>
        <v>-150.4692</v>
      </c>
      <c r="J3693" s="3" t="str">
        <f>INDEX('Customers'!E:E, MATCH(Sheet1[[#This Row],[Customer_id2]], 'Customers'!A:A, 0))</f>
        <v>Chicago</v>
      </c>
      <c r="K3693" s="21">
        <f>((Sheet1[[#This Row],[Selling Price]]-Sheet1[[#This Row],[Cost Price]])/Sheet1[[#This Row],[Cost Price]])</f>
        <v>-0.65969338365273988</v>
      </c>
      <c r="L3693" s="77">
        <f>(I3693/Sheet1[[#This Row],[Selling Price]])</f>
        <v>-1.938526469845556</v>
      </c>
    </row>
    <row r="3694" spans="1:12" x14ac:dyDescent="0.3">
      <c r="A3694" s="27">
        <v>45136</v>
      </c>
      <c r="B3694" s="28">
        <v>1003150</v>
      </c>
      <c r="C3694" s="28" t="s">
        <v>1757</v>
      </c>
      <c r="D3694" s="28" t="s">
        <v>3172</v>
      </c>
      <c r="E3694" s="29">
        <v>85.350400000000008</v>
      </c>
      <c r="F3694" s="30">
        <v>77.750400000000013</v>
      </c>
      <c r="H3694" s="33" t="str">
        <f>INDEX('Customers'!I:I,MATCH(Sheet1[[#This Row],[Customer_id2]],'Customers'!A:A,0))</f>
        <v>Ava Miller</v>
      </c>
      <c r="I3694" s="80">
        <f>Sheet1[[#This Row],[Selling Price]]-Sheet1[[#This Row],[Cost Price]]</f>
        <v>-7.5999999999999943</v>
      </c>
      <c r="J3694" s="3" t="str">
        <f>INDEX('Customers'!E:E, MATCH(Sheet1[[#This Row],[Customer_id2]], 'Customers'!A:A, 0))</f>
        <v>Sydney</v>
      </c>
      <c r="K3694" s="21">
        <f>((Sheet1[[#This Row],[Selling Price]]-Sheet1[[#This Row],[Cost Price]])/Sheet1[[#This Row],[Cost Price]])</f>
        <v>-8.904469106178757E-2</v>
      </c>
      <c r="L3694" s="77">
        <f>(I3694/Sheet1[[#This Row],[Selling Price]])</f>
        <v>-9.7748693254311139E-2</v>
      </c>
    </row>
    <row r="3695" spans="1:12" x14ac:dyDescent="0.3">
      <c r="A3695" s="27">
        <v>45154</v>
      </c>
      <c r="B3695" s="28">
        <v>1010998</v>
      </c>
      <c r="C3695" s="28" t="s">
        <v>590</v>
      </c>
      <c r="D3695" s="28" t="s">
        <v>3171</v>
      </c>
      <c r="E3695" s="29">
        <v>1.7920000000000016</v>
      </c>
      <c r="F3695" s="30">
        <v>77.986800000000002</v>
      </c>
      <c r="H3695" s="33" t="str">
        <f>INDEX('Customers'!I:I,MATCH(Sheet1[[#This Row],[Customer_id2]],'Customers'!A:A,0))</f>
        <v>Ava Garcia</v>
      </c>
      <c r="I3695" s="80">
        <f>Sheet1[[#This Row],[Selling Price]]-Sheet1[[#This Row],[Cost Price]]</f>
        <v>76.194800000000001</v>
      </c>
      <c r="J3695" s="3" t="str">
        <f>INDEX('Customers'!E:E, MATCH(Sheet1[[#This Row],[Customer_id2]], 'Customers'!A:A, 0))</f>
        <v>Delhi</v>
      </c>
      <c r="K3695" s="21">
        <f>((Sheet1[[#This Row],[Selling Price]]-Sheet1[[#This Row],[Cost Price]])/Sheet1[[#This Row],[Cost Price]])</f>
        <v>42.519419642857109</v>
      </c>
      <c r="L3695" s="77">
        <f>(I3695/Sheet1[[#This Row],[Selling Price]])</f>
        <v>0.97702175239912392</v>
      </c>
    </row>
    <row r="3696" spans="1:12" x14ac:dyDescent="0.3">
      <c r="A3696" s="27">
        <v>45058</v>
      </c>
      <c r="B3696" s="28">
        <v>1015516</v>
      </c>
      <c r="C3696" s="28" t="s">
        <v>2196</v>
      </c>
      <c r="D3696" s="28" t="s">
        <v>3179</v>
      </c>
      <c r="E3696" s="29">
        <v>2.9159999999999968</v>
      </c>
      <c r="F3696" s="30">
        <v>77.986800000000002</v>
      </c>
      <c r="H3696" s="33" t="str">
        <f>INDEX('Customers'!I:I,MATCH(Sheet1[[#This Row],[Customer_id2]],'Customers'!A:A,0))</f>
        <v>Michael Smith</v>
      </c>
      <c r="I3696" s="80">
        <f>Sheet1[[#This Row],[Selling Price]]-Sheet1[[#This Row],[Cost Price]]</f>
        <v>75.070800000000006</v>
      </c>
      <c r="J3696" s="3" t="str">
        <f>INDEX('Customers'!E:E, MATCH(Sheet1[[#This Row],[Customer_id2]], 'Customers'!A:A, 0))</f>
        <v>Los Angeles</v>
      </c>
      <c r="K3696" s="21">
        <f>((Sheet1[[#This Row],[Selling Price]]-Sheet1[[#This Row],[Cost Price]])/Sheet1[[#This Row],[Cost Price]])</f>
        <v>25.744444444444476</v>
      </c>
      <c r="L3696" s="77">
        <f>(I3696/Sheet1[[#This Row],[Selling Price]])</f>
        <v>0.96260905691732446</v>
      </c>
    </row>
    <row r="3697" spans="1:12" x14ac:dyDescent="0.3">
      <c r="A3697" s="27">
        <v>45025</v>
      </c>
      <c r="B3697" s="28">
        <v>1010593</v>
      </c>
      <c r="C3697" s="28" t="s">
        <v>2421</v>
      </c>
      <c r="D3697" s="28" t="s">
        <v>3177</v>
      </c>
      <c r="E3697" s="29">
        <v>9.4480000000000075</v>
      </c>
      <c r="F3697" s="30">
        <v>77.986800000000002</v>
      </c>
      <c r="H3697" s="33" t="str">
        <f>INDEX('Customers'!I:I,MATCH(Sheet1[[#This Row],[Customer_id2]],'Customers'!A:A,0))</f>
        <v>Sophia Williams</v>
      </c>
      <c r="I3697" s="80">
        <f>Sheet1[[#This Row],[Selling Price]]-Sheet1[[#This Row],[Cost Price]]</f>
        <v>68.538799999999995</v>
      </c>
      <c r="J3697" s="3" t="str">
        <f>INDEX('Customers'!E:E, MATCH(Sheet1[[#This Row],[Customer_id2]], 'Customers'!A:A, 0))</f>
        <v>Bangalore</v>
      </c>
      <c r="K3697" s="21">
        <f>((Sheet1[[#This Row],[Selling Price]]-Sheet1[[#This Row],[Cost Price]])/Sheet1[[#This Row],[Cost Price]])</f>
        <v>7.2543183742590962</v>
      </c>
      <c r="L3697" s="77">
        <f>(I3697/Sheet1[[#This Row],[Selling Price]])</f>
        <v>0.8788512927828811</v>
      </c>
    </row>
    <row r="3698" spans="1:12" x14ac:dyDescent="0.3">
      <c r="A3698" s="27">
        <v>44995</v>
      </c>
      <c r="B3698" s="28">
        <v>1008502</v>
      </c>
      <c r="C3698" s="28" t="s">
        <v>1758</v>
      </c>
      <c r="D3698" s="28" t="s">
        <v>3176</v>
      </c>
      <c r="E3698" s="29">
        <v>11.992000000000004</v>
      </c>
      <c r="F3698" s="30">
        <v>77.986800000000002</v>
      </c>
      <c r="H3698" s="33" t="str">
        <f>INDEX('Customers'!I:I,MATCH(Sheet1[[#This Row],[Customer_id2]],'Customers'!A:A,0))</f>
        <v>Isabella Smith</v>
      </c>
      <c r="I3698" s="80">
        <f>Sheet1[[#This Row],[Selling Price]]-Sheet1[[#This Row],[Cost Price]]</f>
        <v>65.994799999999998</v>
      </c>
      <c r="J3698" s="3" t="str">
        <f>INDEX('Customers'!E:E, MATCH(Sheet1[[#This Row],[Customer_id2]], 'Customers'!A:A, 0))</f>
        <v>Melbourne</v>
      </c>
      <c r="K3698" s="21">
        <f>((Sheet1[[#This Row],[Selling Price]]-Sheet1[[#This Row],[Cost Price]])/Sheet1[[#This Row],[Cost Price]])</f>
        <v>5.5032354903268823</v>
      </c>
      <c r="L3698" s="77">
        <f>(I3698/Sheet1[[#This Row],[Selling Price]])</f>
        <v>0.8462303877066375</v>
      </c>
    </row>
    <row r="3699" spans="1:12" x14ac:dyDescent="0.3">
      <c r="A3699" s="27">
        <v>45141</v>
      </c>
      <c r="B3699" s="28">
        <v>1013569</v>
      </c>
      <c r="C3699" s="28" t="s">
        <v>1231</v>
      </c>
      <c r="D3699" s="28" t="s">
        <v>3178</v>
      </c>
      <c r="E3699" s="29">
        <v>16.403999999999996</v>
      </c>
      <c r="F3699" s="30">
        <v>77.986800000000002</v>
      </c>
      <c r="H3699" s="33" t="str">
        <f>INDEX('Customers'!I:I,MATCH(Sheet1[[#This Row],[Customer_id2]],'Customers'!A:A,0))</f>
        <v>Olivia Johnson</v>
      </c>
      <c r="I3699" s="80">
        <f>Sheet1[[#This Row],[Selling Price]]-Sheet1[[#This Row],[Cost Price]]</f>
        <v>61.582800000000006</v>
      </c>
      <c r="J3699" s="3" t="str">
        <f>INDEX('Customers'!E:E, MATCH(Sheet1[[#This Row],[Customer_id2]], 'Customers'!A:A, 0))</f>
        <v>New York</v>
      </c>
      <c r="K3699" s="21">
        <f>((Sheet1[[#This Row],[Selling Price]]-Sheet1[[#This Row],[Cost Price]])/Sheet1[[#This Row],[Cost Price]])</f>
        <v>3.7541331382589624</v>
      </c>
      <c r="L3699" s="77">
        <f>(I3699/Sheet1[[#This Row],[Selling Price]])</f>
        <v>0.78965671113573066</v>
      </c>
    </row>
    <row r="3700" spans="1:12" x14ac:dyDescent="0.3">
      <c r="A3700" s="27">
        <v>44981</v>
      </c>
      <c r="B3700" s="28">
        <v>1008238</v>
      </c>
      <c r="C3700" s="28" t="s">
        <v>1280</v>
      </c>
      <c r="D3700" s="28" t="s">
        <v>3171</v>
      </c>
      <c r="E3700" s="29">
        <v>18.372</v>
      </c>
      <c r="F3700" s="30">
        <v>77.986800000000002</v>
      </c>
      <c r="H3700" s="33" t="str">
        <f>INDEX('Customers'!I:I,MATCH(Sheet1[[#This Row],[Customer_id2]],'Customers'!A:A,0))</f>
        <v>Noah Rodriguez</v>
      </c>
      <c r="I3700" s="80">
        <f>Sheet1[[#This Row],[Selling Price]]-Sheet1[[#This Row],[Cost Price]]</f>
        <v>59.614800000000002</v>
      </c>
      <c r="J3700" s="3" t="str">
        <f>INDEX('Customers'!E:E, MATCH(Sheet1[[#This Row],[Customer_id2]], 'Customers'!A:A, 0))</f>
        <v>Chicago</v>
      </c>
      <c r="K3700" s="21">
        <f>((Sheet1[[#This Row],[Selling Price]]-Sheet1[[#This Row],[Cost Price]])/Sheet1[[#This Row],[Cost Price]])</f>
        <v>3.2448726322664925</v>
      </c>
      <c r="L3700" s="77">
        <f>(I3700/Sheet1[[#This Row],[Selling Price]])</f>
        <v>0.76442167135976857</v>
      </c>
    </row>
    <row r="3701" spans="1:12" x14ac:dyDescent="0.3">
      <c r="A3701" s="27">
        <v>45095</v>
      </c>
      <c r="B3701" s="28">
        <v>1012649</v>
      </c>
      <c r="C3701" s="28" t="s">
        <v>2653</v>
      </c>
      <c r="D3701" s="28" t="s">
        <v>3177</v>
      </c>
      <c r="E3701" s="29">
        <v>27.644000000000005</v>
      </c>
      <c r="F3701" s="30">
        <v>77.986800000000002</v>
      </c>
      <c r="H3701" s="33" t="str">
        <f>INDEX('Customers'!I:I,MATCH(Sheet1[[#This Row],[Customer_id2]],'Customers'!A:A,0))</f>
        <v>Olivia Smith</v>
      </c>
      <c r="I3701" s="80">
        <f>Sheet1[[#This Row],[Selling Price]]-Sheet1[[#This Row],[Cost Price]]</f>
        <v>50.342799999999997</v>
      </c>
      <c r="J3701" s="3" t="str">
        <f>INDEX('Customers'!E:E, MATCH(Sheet1[[#This Row],[Customer_id2]], 'Customers'!A:A, 0))</f>
        <v>Melbourne</v>
      </c>
      <c r="K3701" s="21">
        <f>((Sheet1[[#This Row],[Selling Price]]-Sheet1[[#This Row],[Cost Price]])/Sheet1[[#This Row],[Cost Price]])</f>
        <v>1.8211112718853997</v>
      </c>
      <c r="L3701" s="77">
        <f>(I3701/Sheet1[[#This Row],[Selling Price]])</f>
        <v>0.64552975631773579</v>
      </c>
    </row>
    <row r="3702" spans="1:12" x14ac:dyDescent="0.3">
      <c r="A3702" s="27">
        <v>45272</v>
      </c>
      <c r="B3702" s="28">
        <v>1005820</v>
      </c>
      <c r="C3702" s="28" t="s">
        <v>1802</v>
      </c>
      <c r="D3702" s="28" t="s">
        <v>3176</v>
      </c>
      <c r="E3702" s="29">
        <v>36.876000000000019</v>
      </c>
      <c r="F3702" s="30">
        <v>77.986800000000002</v>
      </c>
      <c r="H3702" s="33" t="str">
        <f>INDEX('Customers'!I:I,MATCH(Sheet1[[#This Row],[Customer_id2]],'Customers'!A:A,0))</f>
        <v>Isabella Johnson</v>
      </c>
      <c r="I3702" s="80">
        <f>Sheet1[[#This Row],[Selling Price]]-Sheet1[[#This Row],[Cost Price]]</f>
        <v>41.110799999999983</v>
      </c>
      <c r="J3702" s="3" t="str">
        <f>INDEX('Customers'!E:E, MATCH(Sheet1[[#This Row],[Customer_id2]], 'Customers'!A:A, 0))</f>
        <v>Chicago</v>
      </c>
      <c r="K3702" s="21">
        <f>((Sheet1[[#This Row],[Selling Price]]-Sheet1[[#This Row],[Cost Price]])/Sheet1[[#This Row],[Cost Price]])</f>
        <v>1.1148389196225177</v>
      </c>
      <c r="L3702" s="77">
        <f>(I3702/Sheet1[[#This Row],[Selling Price]])</f>
        <v>0.52715074858822242</v>
      </c>
    </row>
    <row r="3703" spans="1:12" x14ac:dyDescent="0.3">
      <c r="A3703" s="27">
        <v>44992</v>
      </c>
      <c r="B3703" s="28">
        <v>1017195</v>
      </c>
      <c r="C3703" s="28" t="s">
        <v>435</v>
      </c>
      <c r="D3703" s="28" t="s">
        <v>3179</v>
      </c>
      <c r="E3703" s="29">
        <v>41.132000000000005</v>
      </c>
      <c r="F3703" s="30">
        <v>77.986800000000002</v>
      </c>
      <c r="H3703" s="33" t="str">
        <f>INDEX('Customers'!I:I,MATCH(Sheet1[[#This Row],[Customer_id2]],'Customers'!A:A,0))</f>
        <v>Sophia Garcia</v>
      </c>
      <c r="I3703" s="80">
        <f>Sheet1[[#This Row],[Selling Price]]-Sheet1[[#This Row],[Cost Price]]</f>
        <v>36.854799999999997</v>
      </c>
      <c r="J3703" s="3" t="str">
        <f>INDEX('Customers'!E:E, MATCH(Sheet1[[#This Row],[Customer_id2]], 'Customers'!A:A, 0))</f>
        <v>Brisbane</v>
      </c>
      <c r="K3703" s="21">
        <f>((Sheet1[[#This Row],[Selling Price]]-Sheet1[[#This Row],[Cost Price]])/Sheet1[[#This Row],[Cost Price]])</f>
        <v>0.89601283672080112</v>
      </c>
      <c r="L3703" s="77">
        <f>(I3703/Sheet1[[#This Row],[Selling Price]])</f>
        <v>0.47257741053614194</v>
      </c>
    </row>
    <row r="3704" spans="1:12" x14ac:dyDescent="0.3">
      <c r="A3704" s="27">
        <v>45094</v>
      </c>
      <c r="B3704" s="28">
        <v>1009568</v>
      </c>
      <c r="C3704" s="28" t="s">
        <v>2515</v>
      </c>
      <c r="D3704" s="28" t="s">
        <v>3174</v>
      </c>
      <c r="E3704" s="29">
        <v>54.408000000000015</v>
      </c>
      <c r="F3704" s="30">
        <v>77.986800000000002</v>
      </c>
      <c r="H3704" s="33" t="str">
        <f>INDEX('Customers'!I:I,MATCH(Sheet1[[#This Row],[Customer_id2]],'Customers'!A:A,0))</f>
        <v>Michael Garcia</v>
      </c>
      <c r="I3704" s="80">
        <f>Sheet1[[#This Row],[Selling Price]]-Sheet1[[#This Row],[Cost Price]]</f>
        <v>23.578799999999987</v>
      </c>
      <c r="J3704" s="3" t="str">
        <f>INDEX('Customers'!E:E, MATCH(Sheet1[[#This Row],[Customer_id2]], 'Customers'!A:A, 0))</f>
        <v>Melbourne</v>
      </c>
      <c r="K3704" s="21">
        <f>((Sheet1[[#This Row],[Selling Price]]-Sheet1[[#This Row],[Cost Price]])/Sheet1[[#This Row],[Cost Price]])</f>
        <v>0.4333700926334359</v>
      </c>
      <c r="L3704" s="77">
        <f>(I3704/Sheet1[[#This Row],[Selling Price]])</f>
        <v>0.30234347351090168</v>
      </c>
    </row>
    <row r="3705" spans="1:12" x14ac:dyDescent="0.3">
      <c r="A3705" s="27">
        <v>45200</v>
      </c>
      <c r="B3705" s="28">
        <v>1007807</v>
      </c>
      <c r="C3705" s="28" t="s">
        <v>2612</v>
      </c>
      <c r="D3705" s="28" t="s">
        <v>3171</v>
      </c>
      <c r="E3705" s="29">
        <v>62.848000000000013</v>
      </c>
      <c r="F3705" s="30">
        <v>77.986800000000002</v>
      </c>
      <c r="H3705" s="33" t="str">
        <f>INDEX('Customers'!I:I,MATCH(Sheet1[[#This Row],[Customer_id2]],'Customers'!A:A,0))</f>
        <v>Ava Martinez</v>
      </c>
      <c r="I3705" s="80">
        <f>Sheet1[[#This Row],[Selling Price]]-Sheet1[[#This Row],[Cost Price]]</f>
        <v>15.138799999999989</v>
      </c>
      <c r="J3705" s="3" t="str">
        <f>INDEX('Customers'!E:E, MATCH(Sheet1[[#This Row],[Customer_id2]], 'Customers'!A:A, 0))</f>
        <v>Mumbai</v>
      </c>
      <c r="K3705" s="21">
        <f>((Sheet1[[#This Row],[Selling Price]]-Sheet1[[#This Row],[Cost Price]])/Sheet1[[#This Row],[Cost Price]])</f>
        <v>0.24087958248472482</v>
      </c>
      <c r="L3705" s="77">
        <f>(I3705/Sheet1[[#This Row],[Selling Price]])</f>
        <v>0.19412003056927568</v>
      </c>
    </row>
    <row r="3706" spans="1:12" x14ac:dyDescent="0.3">
      <c r="A3706" s="27">
        <v>45161</v>
      </c>
      <c r="B3706" s="28">
        <v>1012199</v>
      </c>
      <c r="C3706" s="28" t="s">
        <v>2397</v>
      </c>
      <c r="D3706" s="28" t="s">
        <v>3173</v>
      </c>
      <c r="E3706" s="29">
        <v>64.736000000000004</v>
      </c>
      <c r="F3706" s="30">
        <v>77.986800000000002</v>
      </c>
      <c r="H3706" s="33" t="str">
        <f>INDEX('Customers'!I:I,MATCH(Sheet1[[#This Row],[Customer_id2]],'Customers'!A:A,0))</f>
        <v>Emma Garcia</v>
      </c>
      <c r="I3706" s="80">
        <f>Sheet1[[#This Row],[Selling Price]]-Sheet1[[#This Row],[Cost Price]]</f>
        <v>13.250799999999998</v>
      </c>
      <c r="J3706" s="3" t="str">
        <f>INDEX('Customers'!E:E, MATCH(Sheet1[[#This Row],[Customer_id2]], 'Customers'!A:A, 0))</f>
        <v>Los Angeles</v>
      </c>
      <c r="K3706" s="21">
        <f>((Sheet1[[#This Row],[Selling Price]]-Sheet1[[#This Row],[Cost Price]])/Sheet1[[#This Row],[Cost Price]])</f>
        <v>0.20468981710331188</v>
      </c>
      <c r="L3706" s="77">
        <f>(I3706/Sheet1[[#This Row],[Selling Price]])</f>
        <v>0.16991080541835282</v>
      </c>
    </row>
    <row r="3707" spans="1:12" x14ac:dyDescent="0.3">
      <c r="A3707" s="27">
        <v>45277</v>
      </c>
      <c r="B3707" s="28">
        <v>1015225</v>
      </c>
      <c r="C3707" s="28" t="s">
        <v>2164</v>
      </c>
      <c r="D3707" s="28" t="s">
        <v>3179</v>
      </c>
      <c r="E3707" s="29">
        <v>69.231999999999999</v>
      </c>
      <c r="F3707" s="30">
        <v>77.986800000000002</v>
      </c>
      <c r="H3707" s="33" t="str">
        <f>INDEX('Customers'!I:I,MATCH(Sheet1[[#This Row],[Customer_id2]],'Customers'!A:A,0))</f>
        <v>James Davis</v>
      </c>
      <c r="I3707" s="80">
        <f>Sheet1[[#This Row],[Selling Price]]-Sheet1[[#This Row],[Cost Price]]</f>
        <v>8.754800000000003</v>
      </c>
      <c r="J3707" s="3" t="str">
        <f>INDEX('Customers'!E:E, MATCH(Sheet1[[#This Row],[Customer_id2]], 'Customers'!A:A, 0))</f>
        <v>Manchester</v>
      </c>
      <c r="K3707" s="21">
        <f>((Sheet1[[#This Row],[Selling Price]]-Sheet1[[#This Row],[Cost Price]])/Sheet1[[#This Row],[Cost Price]])</f>
        <v>0.12645597411601575</v>
      </c>
      <c r="L3707" s="77">
        <f>(I3707/Sheet1[[#This Row],[Selling Price]])</f>
        <v>0.11226002349115495</v>
      </c>
    </row>
    <row r="3708" spans="1:12" x14ac:dyDescent="0.3">
      <c r="A3708" s="27">
        <v>45169</v>
      </c>
      <c r="B3708" s="28">
        <v>1011359</v>
      </c>
      <c r="C3708" s="28" t="s">
        <v>2836</v>
      </c>
      <c r="D3708" s="28" t="s">
        <v>3174</v>
      </c>
      <c r="E3708" s="29">
        <v>72.604000000000013</v>
      </c>
      <c r="F3708" s="30">
        <v>77.986800000000002</v>
      </c>
      <c r="H3708" s="33" t="str">
        <f>INDEX('Customers'!I:I,MATCH(Sheet1[[#This Row],[Customer_id2]],'Customers'!A:A,0))</f>
        <v>Olivia Smith</v>
      </c>
      <c r="I3708" s="80">
        <f>Sheet1[[#This Row],[Selling Price]]-Sheet1[[#This Row],[Cost Price]]</f>
        <v>5.3827999999999889</v>
      </c>
      <c r="J3708" s="3" t="str">
        <f>INDEX('Customers'!E:E, MATCH(Sheet1[[#This Row],[Customer_id2]], 'Customers'!A:A, 0))</f>
        <v>Delhi</v>
      </c>
      <c r="K3708" s="21">
        <f>((Sheet1[[#This Row],[Selling Price]]-Sheet1[[#This Row],[Cost Price]])/Sheet1[[#This Row],[Cost Price]])</f>
        <v>7.4139165886176903E-2</v>
      </c>
      <c r="L3708" s="77">
        <f>(I3708/Sheet1[[#This Row],[Selling Price]])</f>
        <v>6.9021937045756321E-2</v>
      </c>
    </row>
    <row r="3709" spans="1:12" x14ac:dyDescent="0.3">
      <c r="A3709" s="27">
        <v>44960</v>
      </c>
      <c r="B3709" s="28">
        <v>1012116</v>
      </c>
      <c r="C3709" s="28" t="s">
        <v>1595</v>
      </c>
      <c r="D3709" s="28" t="s">
        <v>3173</v>
      </c>
      <c r="E3709" s="29">
        <v>83.632000000000005</v>
      </c>
      <c r="F3709" s="30">
        <v>77.986800000000002</v>
      </c>
      <c r="H3709" s="33" t="str">
        <f>INDEX('Customers'!I:I,MATCH(Sheet1[[#This Row],[Customer_id2]],'Customers'!A:A,0))</f>
        <v>Sophia Smith</v>
      </c>
      <c r="I3709" s="80">
        <f>Sheet1[[#This Row],[Selling Price]]-Sheet1[[#This Row],[Cost Price]]</f>
        <v>-5.6452000000000027</v>
      </c>
      <c r="J3709" s="3" t="str">
        <f>INDEX('Customers'!E:E, MATCH(Sheet1[[#This Row],[Customer_id2]], 'Customers'!A:A, 0))</f>
        <v>Brisbane</v>
      </c>
      <c r="K3709" s="21">
        <f>((Sheet1[[#This Row],[Selling Price]]-Sheet1[[#This Row],[Cost Price]])/Sheet1[[#This Row],[Cost Price]])</f>
        <v>-6.7500478285823631E-2</v>
      </c>
      <c r="L3709" s="77">
        <f>(I3709/Sheet1[[#This Row],[Selling Price]])</f>
        <v>-7.238660901588477E-2</v>
      </c>
    </row>
    <row r="3710" spans="1:12" x14ac:dyDescent="0.3">
      <c r="A3710" s="27">
        <v>45142</v>
      </c>
      <c r="B3710" s="28">
        <v>1007598</v>
      </c>
      <c r="C3710" s="28" t="s">
        <v>1211</v>
      </c>
      <c r="D3710" s="28" t="s">
        <v>3171</v>
      </c>
      <c r="E3710" s="29">
        <v>88.684000000000012</v>
      </c>
      <c r="F3710" s="30">
        <v>77.986800000000002</v>
      </c>
      <c r="H3710" s="33" t="str">
        <f>INDEX('Customers'!I:I,MATCH(Sheet1[[#This Row],[Customer_id2]],'Customers'!A:A,0))</f>
        <v>Michael Rodriguez</v>
      </c>
      <c r="I3710" s="80">
        <f>Sheet1[[#This Row],[Selling Price]]-Sheet1[[#This Row],[Cost Price]]</f>
        <v>-10.697200000000009</v>
      </c>
      <c r="J3710" s="3" t="str">
        <f>INDEX('Customers'!E:E, MATCH(Sheet1[[#This Row],[Customer_id2]], 'Customers'!A:A, 0))</f>
        <v>Birmingham</v>
      </c>
      <c r="K3710" s="21">
        <f>((Sheet1[[#This Row],[Selling Price]]-Sheet1[[#This Row],[Cost Price]])/Sheet1[[#This Row],[Cost Price]])</f>
        <v>-0.12062153263271851</v>
      </c>
      <c r="L3710" s="77">
        <f>(I3710/Sheet1[[#This Row],[Selling Price]])</f>
        <v>-0.13716680258710459</v>
      </c>
    </row>
    <row r="3711" spans="1:12" x14ac:dyDescent="0.3">
      <c r="A3711" s="27">
        <v>45220</v>
      </c>
      <c r="B3711" s="28">
        <v>1018062</v>
      </c>
      <c r="C3711" s="28" t="s">
        <v>1031</v>
      </c>
      <c r="D3711" s="28" t="s">
        <v>3178</v>
      </c>
      <c r="E3711" s="29">
        <v>95.996000000000009</v>
      </c>
      <c r="F3711" s="30">
        <v>77.986800000000002</v>
      </c>
      <c r="H3711" s="33" t="str">
        <f>INDEX('Customers'!I:I,MATCH(Sheet1[[#This Row],[Customer_id2]],'Customers'!A:A,0))</f>
        <v>Ava Miller</v>
      </c>
      <c r="I3711" s="80">
        <f>Sheet1[[#This Row],[Selling Price]]-Sheet1[[#This Row],[Cost Price]]</f>
        <v>-18.009200000000007</v>
      </c>
      <c r="J3711" s="3" t="str">
        <f>INDEX('Customers'!E:E, MATCH(Sheet1[[#This Row],[Customer_id2]], 'Customers'!A:A, 0))</f>
        <v>Chicago</v>
      </c>
      <c r="K3711" s="21">
        <f>((Sheet1[[#This Row],[Selling Price]]-Sheet1[[#This Row],[Cost Price]])/Sheet1[[#This Row],[Cost Price]])</f>
        <v>-0.18760365015208971</v>
      </c>
      <c r="L3711" s="77">
        <f>(I3711/Sheet1[[#This Row],[Selling Price]])</f>
        <v>-0.23092625931567914</v>
      </c>
    </row>
    <row r="3712" spans="1:12" x14ac:dyDescent="0.3">
      <c r="A3712" s="27">
        <v>45123</v>
      </c>
      <c r="B3712" s="28">
        <v>1010673</v>
      </c>
      <c r="C3712" s="28" t="s">
        <v>2432</v>
      </c>
      <c r="D3712" s="28" t="s">
        <v>3171</v>
      </c>
      <c r="E3712" s="29">
        <v>100.49200000000002</v>
      </c>
      <c r="F3712" s="30">
        <v>77.986800000000002</v>
      </c>
      <c r="H3712" s="33" t="str">
        <f>INDEX('Customers'!I:I,MATCH(Sheet1[[#This Row],[Customer_id2]],'Customers'!A:A,0))</f>
        <v>Emma Jones</v>
      </c>
      <c r="I3712" s="80">
        <f>Sheet1[[#This Row],[Selling Price]]-Sheet1[[#This Row],[Cost Price]]</f>
        <v>-22.505200000000016</v>
      </c>
      <c r="J3712" s="3" t="str">
        <f>INDEX('Customers'!E:E, MATCH(Sheet1[[#This Row],[Customer_id2]], 'Customers'!A:A, 0))</f>
        <v>Los Angeles</v>
      </c>
      <c r="K3712" s="21">
        <f>((Sheet1[[#This Row],[Selling Price]]-Sheet1[[#This Row],[Cost Price]])/Sheet1[[#This Row],[Cost Price]])</f>
        <v>-0.2239501651872787</v>
      </c>
      <c r="L3712" s="77">
        <f>(I3712/Sheet1[[#This Row],[Selling Price]])</f>
        <v>-0.2885770412428772</v>
      </c>
    </row>
    <row r="3713" spans="1:12" x14ac:dyDescent="0.3">
      <c r="A3713" s="27">
        <v>45185</v>
      </c>
      <c r="B3713" s="28">
        <v>1012570</v>
      </c>
      <c r="C3713" s="28" t="s">
        <v>1689</v>
      </c>
      <c r="D3713" s="28" t="s">
        <v>3174</v>
      </c>
      <c r="E3713" s="29">
        <v>102.95200000000001</v>
      </c>
      <c r="F3713" s="30">
        <v>77.986800000000002</v>
      </c>
      <c r="H3713" s="33" t="str">
        <f>INDEX('Customers'!I:I,MATCH(Sheet1[[#This Row],[Customer_id2]],'Customers'!A:A,0))</f>
        <v>Michael Garcia</v>
      </c>
      <c r="I3713" s="80">
        <f>Sheet1[[#This Row],[Selling Price]]-Sheet1[[#This Row],[Cost Price]]</f>
        <v>-24.96520000000001</v>
      </c>
      <c r="J3713" s="3" t="str">
        <f>INDEX('Customers'!E:E, MATCH(Sheet1[[#This Row],[Customer_id2]], 'Customers'!A:A, 0))</f>
        <v>Brisbane</v>
      </c>
      <c r="K3713" s="21">
        <f>((Sheet1[[#This Row],[Selling Price]]-Sheet1[[#This Row],[Cost Price]])/Sheet1[[#This Row],[Cost Price]])</f>
        <v>-0.24249358924547368</v>
      </c>
      <c r="L3713" s="77">
        <f>(I3713/Sheet1[[#This Row],[Selling Price]])</f>
        <v>-0.32012084096282972</v>
      </c>
    </row>
    <row r="3714" spans="1:12" x14ac:dyDescent="0.3">
      <c r="A3714" s="27">
        <v>44976</v>
      </c>
      <c r="B3714" s="28">
        <v>1013498</v>
      </c>
      <c r="C3714" s="28" t="s">
        <v>2317</v>
      </c>
      <c r="D3714" s="28" t="s">
        <v>3176</v>
      </c>
      <c r="E3714" s="29">
        <v>106.11200000000002</v>
      </c>
      <c r="F3714" s="30">
        <v>77.986800000000002</v>
      </c>
      <c r="H3714" s="33" t="str">
        <f>INDEX('Customers'!I:I,MATCH(Sheet1[[#This Row],[Customer_id2]],'Customers'!A:A,0))</f>
        <v>Sophia Johnson</v>
      </c>
      <c r="I3714" s="80">
        <f>Sheet1[[#This Row],[Selling Price]]-Sheet1[[#This Row],[Cost Price]]</f>
        <v>-28.125200000000021</v>
      </c>
      <c r="J3714" s="3" t="str">
        <f>INDEX('Customers'!E:E, MATCH(Sheet1[[#This Row],[Customer_id2]], 'Customers'!A:A, 0))</f>
        <v>New York</v>
      </c>
      <c r="K3714" s="21">
        <f>((Sheet1[[#This Row],[Selling Price]]-Sheet1[[#This Row],[Cost Price]])/Sheet1[[#This Row],[Cost Price]])</f>
        <v>-0.26505202050663462</v>
      </c>
      <c r="L3714" s="77">
        <f>(I3714/Sheet1[[#This Row],[Selling Price]])</f>
        <v>-0.36064051865187469</v>
      </c>
    </row>
    <row r="3715" spans="1:12" x14ac:dyDescent="0.3">
      <c r="A3715" s="27">
        <v>45238</v>
      </c>
      <c r="B3715" s="28">
        <v>1008462</v>
      </c>
      <c r="C3715" s="28" t="s">
        <v>2808</v>
      </c>
      <c r="D3715" s="28" t="s">
        <v>3177</v>
      </c>
      <c r="E3715" s="29">
        <v>106.41200000000001</v>
      </c>
      <c r="F3715" s="30">
        <v>77.986800000000002</v>
      </c>
      <c r="H3715" s="33" t="str">
        <f>INDEX('Customers'!I:I,MATCH(Sheet1[[#This Row],[Customer_id2]],'Customers'!A:A,0))</f>
        <v>Isabella Williams</v>
      </c>
      <c r="I3715" s="80">
        <f>Sheet1[[#This Row],[Selling Price]]-Sheet1[[#This Row],[Cost Price]]</f>
        <v>-28.425200000000004</v>
      </c>
      <c r="J3715" s="3" t="str">
        <f>INDEX('Customers'!E:E, MATCH(Sheet1[[#This Row],[Customer_id2]], 'Customers'!A:A, 0))</f>
        <v>Los Angeles</v>
      </c>
      <c r="K3715" s="21">
        <f>((Sheet1[[#This Row],[Selling Price]]-Sheet1[[#This Row],[Cost Price]])/Sheet1[[#This Row],[Cost Price]])</f>
        <v>-0.26712400857046198</v>
      </c>
      <c r="L3715" s="77">
        <f>(I3715/Sheet1[[#This Row],[Selling Price]])</f>
        <v>-0.36448732349577112</v>
      </c>
    </row>
    <row r="3716" spans="1:12" x14ac:dyDescent="0.3">
      <c r="A3716" s="27">
        <v>45134</v>
      </c>
      <c r="B3716" s="28">
        <v>1007700</v>
      </c>
      <c r="C3716" s="28" t="s">
        <v>1583</v>
      </c>
      <c r="D3716" s="28" t="s">
        <v>3177</v>
      </c>
      <c r="E3716" s="29">
        <v>119.32000000000002</v>
      </c>
      <c r="F3716" s="30">
        <v>77.986800000000002</v>
      </c>
      <c r="H3716" s="33" t="str">
        <f>INDEX('Customers'!I:I,MATCH(Sheet1[[#This Row],[Customer_id2]],'Customers'!A:A,0))</f>
        <v>Ava Rodriguez</v>
      </c>
      <c r="I3716" s="80">
        <f>Sheet1[[#This Row],[Selling Price]]-Sheet1[[#This Row],[Cost Price]]</f>
        <v>-41.333200000000019</v>
      </c>
      <c r="J3716" s="3" t="str">
        <f>INDEX('Customers'!E:E, MATCH(Sheet1[[#This Row],[Customer_id2]], 'Customers'!A:A, 0))</f>
        <v>Delhi</v>
      </c>
      <c r="K3716" s="21">
        <f>((Sheet1[[#This Row],[Selling Price]]-Sheet1[[#This Row],[Cost Price]])/Sheet1[[#This Row],[Cost Price]])</f>
        <v>-0.3464063023801543</v>
      </c>
      <c r="L3716" s="77">
        <f>(I3716/Sheet1[[#This Row],[Selling Price]])</f>
        <v>-0.53000251324583159</v>
      </c>
    </row>
    <row r="3717" spans="1:12" x14ac:dyDescent="0.3">
      <c r="A3717" s="27">
        <v>44966</v>
      </c>
      <c r="B3717" s="28">
        <v>1016350</v>
      </c>
      <c r="C3717" s="28" t="s">
        <v>1732</v>
      </c>
      <c r="D3717" s="28" t="s">
        <v>3176</v>
      </c>
      <c r="E3717" s="29">
        <v>119.60000000000002</v>
      </c>
      <c r="F3717" s="30">
        <v>77.986800000000002</v>
      </c>
      <c r="H3717" s="33" t="str">
        <f>INDEX('Customers'!I:I,MATCH(Sheet1[[#This Row],[Customer_id2]],'Customers'!A:A,0))</f>
        <v>Isabella Johnson</v>
      </c>
      <c r="I3717" s="80">
        <f>Sheet1[[#This Row],[Selling Price]]-Sheet1[[#This Row],[Cost Price]]</f>
        <v>-41.61320000000002</v>
      </c>
      <c r="J3717" s="3" t="str">
        <f>INDEX('Customers'!E:E, MATCH(Sheet1[[#This Row],[Customer_id2]], 'Customers'!A:A, 0))</f>
        <v>Birmingham</v>
      </c>
      <c r="K3717" s="21">
        <f>((Sheet1[[#This Row],[Selling Price]]-Sheet1[[#This Row],[Cost Price]])/Sheet1[[#This Row],[Cost Price]])</f>
        <v>-0.34793645484949842</v>
      </c>
      <c r="L3717" s="77">
        <f>(I3717/Sheet1[[#This Row],[Selling Price]])</f>
        <v>-0.53359286443346843</v>
      </c>
    </row>
    <row r="3718" spans="1:12" x14ac:dyDescent="0.3">
      <c r="A3718" s="27">
        <v>45220</v>
      </c>
      <c r="B3718" s="28">
        <v>1014752</v>
      </c>
      <c r="C3718" s="28" t="s">
        <v>1018</v>
      </c>
      <c r="D3718" s="28" t="s">
        <v>3177</v>
      </c>
      <c r="E3718" s="29">
        <v>121.84800000000001</v>
      </c>
      <c r="F3718" s="30">
        <v>77.986800000000002</v>
      </c>
      <c r="H3718" s="33" t="str">
        <f>INDEX('Customers'!I:I,MATCH(Sheet1[[#This Row],[Customer_id2]],'Customers'!A:A,0))</f>
        <v>Emma Johnson</v>
      </c>
      <c r="I3718" s="80">
        <f>Sheet1[[#This Row],[Selling Price]]-Sheet1[[#This Row],[Cost Price]]</f>
        <v>-43.861200000000011</v>
      </c>
      <c r="J3718" s="3" t="str">
        <f>INDEX('Customers'!E:E, MATCH(Sheet1[[#This Row],[Customer_id2]], 'Customers'!A:A, 0))</f>
        <v>Los Angeles</v>
      </c>
      <c r="K3718" s="21">
        <f>((Sheet1[[#This Row],[Selling Price]]-Sheet1[[#This Row],[Cost Price]])/Sheet1[[#This Row],[Cost Price]])</f>
        <v>-0.35996651565885368</v>
      </c>
      <c r="L3718" s="77">
        <f>(I3718/Sheet1[[#This Row],[Selling Price]])</f>
        <v>-0.56241825539706736</v>
      </c>
    </row>
    <row r="3719" spans="1:12" x14ac:dyDescent="0.3">
      <c r="A3719" s="27">
        <v>44963</v>
      </c>
      <c r="B3719" s="28">
        <v>1018772</v>
      </c>
      <c r="C3719" s="28" t="s">
        <v>2808</v>
      </c>
      <c r="D3719" s="28" t="s">
        <v>3180</v>
      </c>
      <c r="E3719" s="29">
        <v>73.300000000000011</v>
      </c>
      <c r="F3719" s="30">
        <v>78.166080000000008</v>
      </c>
      <c r="H3719" s="33" t="str">
        <f>INDEX('Customers'!I:I,MATCH(Sheet1[[#This Row],[Customer_id2]],'Customers'!A:A,0))</f>
        <v>Isabella Williams</v>
      </c>
      <c r="I3719" s="80">
        <f>Sheet1[[#This Row],[Selling Price]]-Sheet1[[#This Row],[Cost Price]]</f>
        <v>4.8660799999999966</v>
      </c>
      <c r="J3719" s="3" t="str">
        <f>INDEX('Customers'!E:E, MATCH(Sheet1[[#This Row],[Customer_id2]], 'Customers'!A:A, 0))</f>
        <v>Los Angeles</v>
      </c>
      <c r="K3719" s="21">
        <f>((Sheet1[[#This Row],[Selling Price]]-Sheet1[[#This Row],[Cost Price]])/Sheet1[[#This Row],[Cost Price]])</f>
        <v>6.6385811732605673E-2</v>
      </c>
      <c r="L3719" s="77">
        <f>(I3719/Sheet1[[#This Row],[Selling Price]])</f>
        <v>6.2253089831292498E-2</v>
      </c>
    </row>
    <row r="3720" spans="1:12" x14ac:dyDescent="0.3">
      <c r="A3720" s="27">
        <v>44928</v>
      </c>
      <c r="B3720" s="28">
        <v>1003785</v>
      </c>
      <c r="C3720" s="28" t="s">
        <v>682</v>
      </c>
      <c r="D3720" s="28" t="s">
        <v>3173</v>
      </c>
      <c r="E3720" s="29">
        <v>220.15360000000001</v>
      </c>
      <c r="F3720" s="30">
        <v>78.223600000000005</v>
      </c>
      <c r="H3720" s="33" t="str">
        <f>INDEX('Customers'!I:I,MATCH(Sheet1[[#This Row],[Customer_id2]],'Customers'!A:A,0))</f>
        <v>Isabella Williams</v>
      </c>
      <c r="I3720" s="80">
        <f>Sheet1[[#This Row],[Selling Price]]-Sheet1[[#This Row],[Cost Price]]</f>
        <v>-141.93</v>
      </c>
      <c r="J3720" s="3" t="str">
        <f>INDEX('Customers'!E:E, MATCH(Sheet1[[#This Row],[Customer_id2]], 'Customers'!A:A, 0))</f>
        <v>Melbourne</v>
      </c>
      <c r="K3720" s="21">
        <f>((Sheet1[[#This Row],[Selling Price]]-Sheet1[[#This Row],[Cost Price]])/Sheet1[[#This Row],[Cost Price]])</f>
        <v>-0.64468625541440161</v>
      </c>
      <c r="L3720" s="77">
        <f>(I3720/Sheet1[[#This Row],[Selling Price]])</f>
        <v>-1.8144140642977311</v>
      </c>
    </row>
    <row r="3721" spans="1:12" x14ac:dyDescent="0.3">
      <c r="A3721" s="27">
        <v>45165</v>
      </c>
      <c r="B3721" s="28">
        <v>1004098</v>
      </c>
      <c r="C3721" s="28" t="s">
        <v>2138</v>
      </c>
      <c r="D3721" s="28" t="s">
        <v>3173</v>
      </c>
      <c r="E3721" s="29">
        <v>251.53920000000005</v>
      </c>
      <c r="F3721" s="30">
        <v>78.265200000000007</v>
      </c>
      <c r="H3721" s="33" t="str">
        <f>INDEX('Customers'!I:I,MATCH(Sheet1[[#This Row],[Customer_id2]],'Customers'!A:A,0))</f>
        <v>Sophia Jones</v>
      </c>
      <c r="I3721" s="80">
        <f>Sheet1[[#This Row],[Selling Price]]-Sheet1[[#This Row],[Cost Price]]</f>
        <v>-173.27400000000006</v>
      </c>
      <c r="J3721" s="3" t="str">
        <f>INDEX('Customers'!E:E, MATCH(Sheet1[[#This Row],[Customer_id2]], 'Customers'!A:A, 0))</f>
        <v>Melbourne</v>
      </c>
      <c r="K3721" s="21">
        <f>((Sheet1[[#This Row],[Selling Price]]-Sheet1[[#This Row],[Cost Price]])/Sheet1[[#This Row],[Cost Price]])</f>
        <v>-0.68885485840775518</v>
      </c>
      <c r="L3721" s="77">
        <f>(I3721/Sheet1[[#This Row],[Selling Price]])</f>
        <v>-2.2139341623096862</v>
      </c>
    </row>
    <row r="3722" spans="1:12" x14ac:dyDescent="0.3">
      <c r="A3722" s="27">
        <v>44971</v>
      </c>
      <c r="B3722" s="28">
        <v>1019105</v>
      </c>
      <c r="C3722" s="28" t="s">
        <v>1640</v>
      </c>
      <c r="D3722" s="28" t="s">
        <v>3174</v>
      </c>
      <c r="E3722" s="29">
        <v>17.900000000000006</v>
      </c>
      <c r="F3722" s="30">
        <v>78.435000000000002</v>
      </c>
      <c r="H3722" s="33" t="str">
        <f>INDEX('Customers'!I:I,MATCH(Sheet1[[#This Row],[Customer_id2]],'Customers'!A:A,0))</f>
        <v>John Martinez</v>
      </c>
      <c r="I3722" s="80">
        <f>Sheet1[[#This Row],[Selling Price]]-Sheet1[[#This Row],[Cost Price]]</f>
        <v>60.534999999999997</v>
      </c>
      <c r="J3722" s="3" t="str">
        <f>INDEX('Customers'!E:E, MATCH(Sheet1[[#This Row],[Customer_id2]], 'Customers'!A:A, 0))</f>
        <v>Delhi</v>
      </c>
      <c r="K3722" s="21">
        <f>((Sheet1[[#This Row],[Selling Price]]-Sheet1[[#This Row],[Cost Price]])/Sheet1[[#This Row],[Cost Price]])</f>
        <v>3.3818435754189933</v>
      </c>
      <c r="L3722" s="77">
        <f>(I3722/Sheet1[[#This Row],[Selling Price]])</f>
        <v>0.77178555491808498</v>
      </c>
    </row>
    <row r="3723" spans="1:12" x14ac:dyDescent="0.3">
      <c r="A3723" s="27">
        <v>45204</v>
      </c>
      <c r="B3723" s="28">
        <v>1013490</v>
      </c>
      <c r="C3723" s="28" t="s">
        <v>2468</v>
      </c>
      <c r="D3723" s="28" t="s">
        <v>3175</v>
      </c>
      <c r="E3723" s="29">
        <v>21.439999999999998</v>
      </c>
      <c r="F3723" s="30">
        <v>78.435000000000002</v>
      </c>
      <c r="H3723" s="33" t="str">
        <f>INDEX('Customers'!I:I,MATCH(Sheet1[[#This Row],[Customer_id2]],'Customers'!A:A,0))</f>
        <v>Isabella Garcia</v>
      </c>
      <c r="I3723" s="80">
        <f>Sheet1[[#This Row],[Selling Price]]-Sheet1[[#This Row],[Cost Price]]</f>
        <v>56.995000000000005</v>
      </c>
      <c r="J3723" s="3" t="str">
        <f>INDEX('Customers'!E:E, MATCH(Sheet1[[#This Row],[Customer_id2]], 'Customers'!A:A, 0))</f>
        <v>Brisbane</v>
      </c>
      <c r="K3723" s="21">
        <f>((Sheet1[[#This Row],[Selling Price]]-Sheet1[[#This Row],[Cost Price]])/Sheet1[[#This Row],[Cost Price]])</f>
        <v>2.6583488805970155</v>
      </c>
      <c r="L3723" s="77">
        <f>(I3723/Sheet1[[#This Row],[Selling Price]])</f>
        <v>0.72665264231529292</v>
      </c>
    </row>
    <row r="3724" spans="1:12" x14ac:dyDescent="0.3">
      <c r="A3724" s="27">
        <v>45288</v>
      </c>
      <c r="B3724" s="28">
        <v>1007484</v>
      </c>
      <c r="C3724" s="28" t="s">
        <v>2588</v>
      </c>
      <c r="D3724" s="28" t="s">
        <v>3175</v>
      </c>
      <c r="E3724" s="29">
        <v>33.135999999999996</v>
      </c>
      <c r="F3724" s="30">
        <v>78.435000000000002</v>
      </c>
      <c r="H3724" s="33" t="str">
        <f>INDEX('Customers'!I:I,MATCH(Sheet1[[#This Row],[Customer_id2]],'Customers'!A:A,0))</f>
        <v>Michael Martinez</v>
      </c>
      <c r="I3724" s="80">
        <f>Sheet1[[#This Row],[Selling Price]]-Sheet1[[#This Row],[Cost Price]]</f>
        <v>45.299000000000007</v>
      </c>
      <c r="J3724" s="3" t="str">
        <f>INDEX('Customers'!E:E, MATCH(Sheet1[[#This Row],[Customer_id2]], 'Customers'!A:A, 0))</f>
        <v>Manchester</v>
      </c>
      <c r="K3724" s="21">
        <f>((Sheet1[[#This Row],[Selling Price]]-Sheet1[[#This Row],[Cost Price]])/Sheet1[[#This Row],[Cost Price]])</f>
        <v>1.3670630130371806</v>
      </c>
      <c r="L3724" s="77">
        <f>(I3724/Sheet1[[#This Row],[Selling Price]])</f>
        <v>0.57753553898132215</v>
      </c>
    </row>
    <row r="3725" spans="1:12" x14ac:dyDescent="0.3">
      <c r="A3725" s="27">
        <v>45208</v>
      </c>
      <c r="B3725" s="28">
        <v>1007558</v>
      </c>
      <c r="C3725" s="28" t="s">
        <v>1904</v>
      </c>
      <c r="D3725" s="28" t="s">
        <v>3172</v>
      </c>
      <c r="E3725" s="29">
        <v>45.74</v>
      </c>
      <c r="F3725" s="30">
        <v>78.435000000000002</v>
      </c>
      <c r="H3725" s="33" t="str">
        <f>INDEX('Customers'!I:I,MATCH(Sheet1[[#This Row],[Customer_id2]],'Customers'!A:A,0))</f>
        <v>James Miller</v>
      </c>
      <c r="I3725" s="80">
        <f>Sheet1[[#This Row],[Selling Price]]-Sheet1[[#This Row],[Cost Price]]</f>
        <v>32.695</v>
      </c>
      <c r="J3725" s="3" t="str">
        <f>INDEX('Customers'!E:E, MATCH(Sheet1[[#This Row],[Customer_id2]], 'Customers'!A:A, 0))</f>
        <v>Delhi</v>
      </c>
      <c r="K3725" s="21">
        <f>((Sheet1[[#This Row],[Selling Price]]-Sheet1[[#This Row],[Cost Price]])/Sheet1[[#This Row],[Cost Price]])</f>
        <v>0.71480104940970701</v>
      </c>
      <c r="L3725" s="77">
        <f>(I3725/Sheet1[[#This Row],[Selling Price]])</f>
        <v>0.41684197105883852</v>
      </c>
    </row>
    <row r="3726" spans="1:12" x14ac:dyDescent="0.3">
      <c r="A3726" s="27">
        <v>44981</v>
      </c>
      <c r="B3726" s="28">
        <v>1009159</v>
      </c>
      <c r="C3726" s="28" t="s">
        <v>2339</v>
      </c>
      <c r="D3726" s="28" t="s">
        <v>3171</v>
      </c>
      <c r="E3726" s="29">
        <v>58.748000000000005</v>
      </c>
      <c r="F3726" s="30">
        <v>78.435000000000002</v>
      </c>
      <c r="H3726" s="33" t="str">
        <f>INDEX('Customers'!I:I,MATCH(Sheet1[[#This Row],[Customer_id2]],'Customers'!A:A,0))</f>
        <v>Sophia Smith</v>
      </c>
      <c r="I3726" s="80">
        <f>Sheet1[[#This Row],[Selling Price]]-Sheet1[[#This Row],[Cost Price]]</f>
        <v>19.686999999999998</v>
      </c>
      <c r="J3726" s="3" t="str">
        <f>INDEX('Customers'!E:E, MATCH(Sheet1[[#This Row],[Customer_id2]], 'Customers'!A:A, 0))</f>
        <v>Mumbai</v>
      </c>
      <c r="K3726" s="21">
        <f>((Sheet1[[#This Row],[Selling Price]]-Sheet1[[#This Row],[Cost Price]])/Sheet1[[#This Row],[Cost Price]])</f>
        <v>0.33510928031592557</v>
      </c>
      <c r="L3726" s="77">
        <f>(I3726/Sheet1[[#This Row],[Selling Price]])</f>
        <v>0.25099764135908709</v>
      </c>
    </row>
    <row r="3727" spans="1:12" x14ac:dyDescent="0.3">
      <c r="A3727" s="27">
        <v>45079</v>
      </c>
      <c r="B3727" s="28">
        <v>1018545</v>
      </c>
      <c r="C3727" s="28" t="s">
        <v>2685</v>
      </c>
      <c r="D3727" s="28" t="s">
        <v>3176</v>
      </c>
      <c r="E3727" s="29">
        <v>60.612000000000023</v>
      </c>
      <c r="F3727" s="30">
        <v>78.435000000000002</v>
      </c>
      <c r="H3727" s="33" t="str">
        <f>INDEX('Customers'!I:I,MATCH(Sheet1[[#This Row],[Customer_id2]],'Customers'!A:A,0))</f>
        <v>Michael Garcia</v>
      </c>
      <c r="I3727" s="80">
        <f>Sheet1[[#This Row],[Selling Price]]-Sheet1[[#This Row],[Cost Price]]</f>
        <v>17.822999999999979</v>
      </c>
      <c r="J3727" s="3" t="str">
        <f>INDEX('Customers'!E:E, MATCH(Sheet1[[#This Row],[Customer_id2]], 'Customers'!A:A, 0))</f>
        <v>Melbourne</v>
      </c>
      <c r="K3727" s="21">
        <f>((Sheet1[[#This Row],[Selling Price]]-Sheet1[[#This Row],[Cost Price]])/Sheet1[[#This Row],[Cost Price]])</f>
        <v>0.29405068303306231</v>
      </c>
      <c r="L3727" s="77">
        <f>(I3727/Sheet1[[#This Row],[Selling Price]])</f>
        <v>0.22723274048575226</v>
      </c>
    </row>
    <row r="3728" spans="1:12" x14ac:dyDescent="0.3">
      <c r="A3728" s="27">
        <v>44932</v>
      </c>
      <c r="B3728" s="28">
        <v>1014949</v>
      </c>
      <c r="C3728" s="28" t="s">
        <v>1889</v>
      </c>
      <c r="D3728" s="28" t="s">
        <v>3176</v>
      </c>
      <c r="E3728" s="29">
        <v>65.275999999999996</v>
      </c>
      <c r="F3728" s="30">
        <v>78.435000000000002</v>
      </c>
      <c r="H3728" s="33" t="str">
        <f>INDEX('Customers'!I:I,MATCH(Sheet1[[#This Row],[Customer_id2]],'Customers'!A:A,0))</f>
        <v>Michael Brown</v>
      </c>
      <c r="I3728" s="80">
        <f>Sheet1[[#This Row],[Selling Price]]-Sheet1[[#This Row],[Cost Price]]</f>
        <v>13.159000000000006</v>
      </c>
      <c r="J3728" s="3" t="str">
        <f>INDEX('Customers'!E:E, MATCH(Sheet1[[#This Row],[Customer_id2]], 'Customers'!A:A, 0))</f>
        <v>Brisbane</v>
      </c>
      <c r="K3728" s="21">
        <f>((Sheet1[[#This Row],[Selling Price]]-Sheet1[[#This Row],[Cost Price]])/Sheet1[[#This Row],[Cost Price]])</f>
        <v>0.20159017096635834</v>
      </c>
      <c r="L3728" s="77">
        <f>(I3728/Sheet1[[#This Row],[Selling Price]])</f>
        <v>0.16776949066105701</v>
      </c>
    </row>
    <row r="3729" spans="1:12" x14ac:dyDescent="0.3">
      <c r="A3729" s="27">
        <v>45075</v>
      </c>
      <c r="B3729" s="28">
        <v>1018969</v>
      </c>
      <c r="C3729" s="28" t="s">
        <v>1840</v>
      </c>
      <c r="D3729" s="28" t="s">
        <v>3179</v>
      </c>
      <c r="E3729" s="29">
        <v>66.232000000000028</v>
      </c>
      <c r="F3729" s="30">
        <v>78.435000000000002</v>
      </c>
      <c r="H3729" s="33" t="str">
        <f>INDEX('Customers'!I:I,MATCH(Sheet1[[#This Row],[Customer_id2]],'Customers'!A:A,0))</f>
        <v>Ava Jones</v>
      </c>
      <c r="I3729" s="80">
        <f>Sheet1[[#This Row],[Selling Price]]-Sheet1[[#This Row],[Cost Price]]</f>
        <v>12.202999999999975</v>
      </c>
      <c r="J3729" s="3" t="str">
        <f>INDEX('Customers'!E:E, MATCH(Sheet1[[#This Row],[Customer_id2]], 'Customers'!A:A, 0))</f>
        <v>Delhi</v>
      </c>
      <c r="K3729" s="21">
        <f>((Sheet1[[#This Row],[Selling Price]]-Sheet1[[#This Row],[Cost Price]])/Sheet1[[#This Row],[Cost Price]])</f>
        <v>0.18424628578330671</v>
      </c>
      <c r="L3729" s="77">
        <f>(I3729/Sheet1[[#This Row],[Selling Price]])</f>
        <v>0.15558105437623476</v>
      </c>
    </row>
    <row r="3730" spans="1:12" x14ac:dyDescent="0.3">
      <c r="A3730" s="27">
        <v>45100</v>
      </c>
      <c r="B3730" s="28">
        <v>1018699</v>
      </c>
      <c r="C3730" s="28" t="s">
        <v>2127</v>
      </c>
      <c r="D3730" s="28" t="s">
        <v>3174</v>
      </c>
      <c r="E3730" s="29">
        <v>81.968000000000018</v>
      </c>
      <c r="F3730" s="30">
        <v>78.435000000000002</v>
      </c>
      <c r="H3730" s="33" t="str">
        <f>INDEX('Customers'!I:I,MATCH(Sheet1[[#This Row],[Customer_id2]],'Customers'!A:A,0))</f>
        <v>Liam Johnson</v>
      </c>
      <c r="I3730" s="80">
        <f>Sheet1[[#This Row],[Selling Price]]-Sheet1[[#This Row],[Cost Price]]</f>
        <v>-3.5330000000000155</v>
      </c>
      <c r="J3730" s="3" t="str">
        <f>INDEX('Customers'!E:E, MATCH(Sheet1[[#This Row],[Customer_id2]], 'Customers'!A:A, 0))</f>
        <v>Bangalore</v>
      </c>
      <c r="K3730" s="21">
        <f>((Sheet1[[#This Row],[Selling Price]]-Sheet1[[#This Row],[Cost Price]])/Sheet1[[#This Row],[Cost Price]])</f>
        <v>-4.3102186219012475E-2</v>
      </c>
      <c r="L3730" s="77">
        <f>(I3730/Sheet1[[#This Row],[Selling Price]])</f>
        <v>-4.5043666730413913E-2</v>
      </c>
    </row>
    <row r="3731" spans="1:12" x14ac:dyDescent="0.3">
      <c r="A3731" s="27">
        <v>44943</v>
      </c>
      <c r="B3731" s="28">
        <v>1016529</v>
      </c>
      <c r="C3731" s="28" t="s">
        <v>1847</v>
      </c>
      <c r="D3731" s="28" t="s">
        <v>3175</v>
      </c>
      <c r="E3731" s="29">
        <v>83.259999999999991</v>
      </c>
      <c r="F3731" s="30">
        <v>78.435000000000002</v>
      </c>
      <c r="H3731" s="33" t="str">
        <f>INDEX('Customers'!I:I,MATCH(Sheet1[[#This Row],[Customer_id2]],'Customers'!A:A,0))</f>
        <v>Olivia Davis</v>
      </c>
      <c r="I3731" s="80">
        <f>Sheet1[[#This Row],[Selling Price]]-Sheet1[[#This Row],[Cost Price]]</f>
        <v>-4.8249999999999886</v>
      </c>
      <c r="J3731" s="3" t="str">
        <f>INDEX('Customers'!E:E, MATCH(Sheet1[[#This Row],[Customer_id2]], 'Customers'!A:A, 0))</f>
        <v>Sydney</v>
      </c>
      <c r="K3731" s="21">
        <f>((Sheet1[[#This Row],[Selling Price]]-Sheet1[[#This Row],[Cost Price]])/Sheet1[[#This Row],[Cost Price]])</f>
        <v>-5.7950996877251852E-2</v>
      </c>
      <c r="L3731" s="77">
        <f>(I3731/Sheet1[[#This Row],[Selling Price]])</f>
        <v>-6.1515904889398718E-2</v>
      </c>
    </row>
    <row r="3732" spans="1:12" x14ac:dyDescent="0.3">
      <c r="A3732" s="27">
        <v>45238</v>
      </c>
      <c r="B3732" s="28">
        <v>1008323</v>
      </c>
      <c r="C3732" s="28" t="s">
        <v>2833</v>
      </c>
      <c r="D3732" s="28" t="s">
        <v>3177</v>
      </c>
      <c r="E3732" s="29">
        <v>88.30400000000003</v>
      </c>
      <c r="F3732" s="30">
        <v>78.435000000000002</v>
      </c>
      <c r="H3732" s="33" t="str">
        <f>INDEX('Customers'!I:I,MATCH(Sheet1[[#This Row],[Customer_id2]],'Customers'!A:A,0))</f>
        <v>Ava Davis</v>
      </c>
      <c r="I3732" s="80">
        <f>Sheet1[[#This Row],[Selling Price]]-Sheet1[[#This Row],[Cost Price]]</f>
        <v>-9.8690000000000282</v>
      </c>
      <c r="J3732" s="3" t="str">
        <f>INDEX('Customers'!E:E, MATCH(Sheet1[[#This Row],[Customer_id2]], 'Customers'!A:A, 0))</f>
        <v>London</v>
      </c>
      <c r="K3732" s="21">
        <f>((Sheet1[[#This Row],[Selling Price]]-Sheet1[[#This Row],[Cost Price]])/Sheet1[[#This Row],[Cost Price]])</f>
        <v>-0.11176164160173972</v>
      </c>
      <c r="L3732" s="77">
        <f>(I3732/Sheet1[[#This Row],[Selling Price]])</f>
        <v>-0.1258239306432081</v>
      </c>
    </row>
    <row r="3733" spans="1:12" x14ac:dyDescent="0.3">
      <c r="A3733" s="27">
        <v>45027</v>
      </c>
      <c r="B3733" s="28">
        <v>1016574</v>
      </c>
      <c r="C3733" s="28" t="s">
        <v>1905</v>
      </c>
      <c r="D3733" s="28" t="s">
        <v>3173</v>
      </c>
      <c r="E3733" s="29">
        <v>90.960000000000008</v>
      </c>
      <c r="F3733" s="30">
        <v>78.435000000000002</v>
      </c>
      <c r="H3733" s="33" t="str">
        <f>INDEX('Customers'!I:I,MATCH(Sheet1[[#This Row],[Customer_id2]],'Customers'!A:A,0))</f>
        <v>Sophia Miller</v>
      </c>
      <c r="I3733" s="80">
        <f>Sheet1[[#This Row],[Selling Price]]-Sheet1[[#This Row],[Cost Price]]</f>
        <v>-12.525000000000006</v>
      </c>
      <c r="J3733" s="3" t="str">
        <f>INDEX('Customers'!E:E, MATCH(Sheet1[[#This Row],[Customer_id2]], 'Customers'!A:A, 0))</f>
        <v>London</v>
      </c>
      <c r="K3733" s="21">
        <f>((Sheet1[[#This Row],[Selling Price]]-Sheet1[[#This Row],[Cost Price]])/Sheet1[[#This Row],[Cost Price]])</f>
        <v>-0.13769788918205811</v>
      </c>
      <c r="L3733" s="77">
        <f>(I3733/Sheet1[[#This Row],[Selling Price]])</f>
        <v>-0.15968636450564169</v>
      </c>
    </row>
    <row r="3734" spans="1:12" x14ac:dyDescent="0.3">
      <c r="A3734" s="27">
        <v>44955</v>
      </c>
      <c r="B3734" s="28">
        <v>1011644</v>
      </c>
      <c r="C3734" s="28" t="s">
        <v>1074</v>
      </c>
      <c r="D3734" s="28" t="s">
        <v>3178</v>
      </c>
      <c r="E3734" s="29">
        <v>104.44800000000001</v>
      </c>
      <c r="F3734" s="30">
        <v>78.435000000000002</v>
      </c>
      <c r="H3734" s="33" t="str">
        <f>INDEX('Customers'!I:I,MATCH(Sheet1[[#This Row],[Customer_id2]],'Customers'!A:A,0))</f>
        <v>Liam Martinez</v>
      </c>
      <c r="I3734" s="80">
        <f>Sheet1[[#This Row],[Selling Price]]-Sheet1[[#This Row],[Cost Price]]</f>
        <v>-26.013000000000005</v>
      </c>
      <c r="J3734" s="3" t="str">
        <f>INDEX('Customers'!E:E, MATCH(Sheet1[[#This Row],[Customer_id2]], 'Customers'!A:A, 0))</f>
        <v>New York</v>
      </c>
      <c r="K3734" s="21">
        <f>((Sheet1[[#This Row],[Selling Price]]-Sheet1[[#This Row],[Cost Price]])/Sheet1[[#This Row],[Cost Price]])</f>
        <v>-0.24905215992647062</v>
      </c>
      <c r="L3734" s="77">
        <f>(I3734/Sheet1[[#This Row],[Selling Price]])</f>
        <v>-0.33165041116848354</v>
      </c>
    </row>
    <row r="3735" spans="1:12" x14ac:dyDescent="0.3">
      <c r="A3735" s="27">
        <v>45037</v>
      </c>
      <c r="B3735" s="28">
        <v>1013931</v>
      </c>
      <c r="C3735" s="28" t="s">
        <v>3091</v>
      </c>
      <c r="D3735" s="28" t="s">
        <v>3175</v>
      </c>
      <c r="E3735" s="29">
        <v>106.864</v>
      </c>
      <c r="F3735" s="30">
        <v>78.435000000000002</v>
      </c>
      <c r="H3735" s="33" t="str">
        <f>INDEX('Customers'!I:I,MATCH(Sheet1[[#This Row],[Customer_id2]],'Customers'!A:A,0))</f>
        <v>Sophia Rodriguez</v>
      </c>
      <c r="I3735" s="80">
        <f>Sheet1[[#This Row],[Selling Price]]-Sheet1[[#This Row],[Cost Price]]</f>
        <v>-28.429000000000002</v>
      </c>
      <c r="J3735" s="3" t="str">
        <f>INDEX('Customers'!E:E, MATCH(Sheet1[[#This Row],[Customer_id2]], 'Customers'!A:A, 0))</f>
        <v>Melbourne</v>
      </c>
      <c r="K3735" s="21">
        <f>((Sheet1[[#This Row],[Selling Price]]-Sheet1[[#This Row],[Cost Price]])/Sheet1[[#This Row],[Cost Price]])</f>
        <v>-0.26602972001796676</v>
      </c>
      <c r="L3735" s="77">
        <f>(I3735/Sheet1[[#This Row],[Selling Price]])</f>
        <v>-0.36245298654937208</v>
      </c>
    </row>
    <row r="3736" spans="1:12" x14ac:dyDescent="0.3">
      <c r="A3736" s="27">
        <v>45116</v>
      </c>
      <c r="B3736" s="28">
        <v>1019056</v>
      </c>
      <c r="C3736" s="28" t="s">
        <v>599</v>
      </c>
      <c r="D3736" s="28" t="s">
        <v>3176</v>
      </c>
      <c r="E3736" s="29">
        <v>113.608</v>
      </c>
      <c r="F3736" s="30">
        <v>78.435000000000002</v>
      </c>
      <c r="H3736" s="33" t="str">
        <f>INDEX('Customers'!I:I,MATCH(Sheet1[[#This Row],[Customer_id2]],'Customers'!A:A,0))</f>
        <v>Olivia Martinez</v>
      </c>
      <c r="I3736" s="80">
        <f>Sheet1[[#This Row],[Selling Price]]-Sheet1[[#This Row],[Cost Price]]</f>
        <v>-35.173000000000002</v>
      </c>
      <c r="J3736" s="3" t="str">
        <f>INDEX('Customers'!E:E, MATCH(Sheet1[[#This Row],[Customer_id2]], 'Customers'!A:A, 0))</f>
        <v>Manchester</v>
      </c>
      <c r="K3736" s="21">
        <f>((Sheet1[[#This Row],[Selling Price]]-Sheet1[[#This Row],[Cost Price]])/Sheet1[[#This Row],[Cost Price]])</f>
        <v>-0.30959967607914934</v>
      </c>
      <c r="L3736" s="77">
        <f>(I3736/Sheet1[[#This Row],[Selling Price]])</f>
        <v>-0.44843500988079305</v>
      </c>
    </row>
    <row r="3737" spans="1:12" x14ac:dyDescent="0.3">
      <c r="A3737" s="27">
        <v>44987</v>
      </c>
      <c r="B3737" s="28">
        <v>1009979</v>
      </c>
      <c r="C3737" s="28" t="s">
        <v>2491</v>
      </c>
      <c r="D3737" s="28" t="s">
        <v>3171</v>
      </c>
      <c r="E3737" s="29">
        <v>125.80400000000003</v>
      </c>
      <c r="F3737" s="30">
        <v>78.435000000000002</v>
      </c>
      <c r="H3737" s="33" t="str">
        <f>INDEX('Customers'!I:I,MATCH(Sheet1[[#This Row],[Customer_id2]],'Customers'!A:A,0))</f>
        <v>Noah Brown</v>
      </c>
      <c r="I3737" s="80">
        <f>Sheet1[[#This Row],[Selling Price]]-Sheet1[[#This Row],[Cost Price]]</f>
        <v>-47.369000000000028</v>
      </c>
      <c r="J3737" s="3" t="str">
        <f>INDEX('Customers'!E:E, MATCH(Sheet1[[#This Row],[Customer_id2]], 'Customers'!A:A, 0))</f>
        <v>New York</v>
      </c>
      <c r="K3737" s="21">
        <f>((Sheet1[[#This Row],[Selling Price]]-Sheet1[[#This Row],[Cost Price]])/Sheet1[[#This Row],[Cost Price]])</f>
        <v>-0.37653015802359241</v>
      </c>
      <c r="L3737" s="77">
        <f>(I3737/Sheet1[[#This Row],[Selling Price]])</f>
        <v>-0.60392681838465001</v>
      </c>
    </row>
    <row r="3738" spans="1:12" x14ac:dyDescent="0.3">
      <c r="A3738" s="27">
        <v>45281</v>
      </c>
      <c r="B3738" s="28">
        <v>1007245</v>
      </c>
      <c r="C3738" s="28" t="s">
        <v>793</v>
      </c>
      <c r="D3738" s="28" t="s">
        <v>3173</v>
      </c>
      <c r="E3738" s="29">
        <v>165.07600000000002</v>
      </c>
      <c r="F3738" s="30">
        <v>78.435000000000002</v>
      </c>
      <c r="H3738" s="33" t="str">
        <f>INDEX('Customers'!I:I,MATCH(Sheet1[[#This Row],[Customer_id2]],'Customers'!A:A,0))</f>
        <v>Sophia Jones</v>
      </c>
      <c r="I3738" s="80">
        <f>Sheet1[[#This Row],[Selling Price]]-Sheet1[[#This Row],[Cost Price]]</f>
        <v>-86.64100000000002</v>
      </c>
      <c r="J3738" s="3" t="str">
        <f>INDEX('Customers'!E:E, MATCH(Sheet1[[#This Row],[Customer_id2]], 'Customers'!A:A, 0))</f>
        <v>Melbourne</v>
      </c>
      <c r="K3738" s="21">
        <f>((Sheet1[[#This Row],[Selling Price]]-Sheet1[[#This Row],[Cost Price]])/Sheet1[[#This Row],[Cost Price]])</f>
        <v>-0.5248552182025249</v>
      </c>
      <c r="L3738" s="77">
        <f>(I3738/Sheet1[[#This Row],[Selling Price]])</f>
        <v>-1.1046216612481674</v>
      </c>
    </row>
    <row r="3739" spans="1:12" x14ac:dyDescent="0.3">
      <c r="A3739" s="27">
        <v>44981</v>
      </c>
      <c r="B3739" s="28">
        <v>1001520</v>
      </c>
      <c r="C3739" s="28" t="s">
        <v>1835</v>
      </c>
      <c r="D3739" s="28" t="s">
        <v>3173</v>
      </c>
      <c r="E3739" s="29">
        <v>4.7136000000000005</v>
      </c>
      <c r="F3739" s="30">
        <v>78.532480000000007</v>
      </c>
      <c r="H3739" s="33" t="str">
        <f>INDEX('Customers'!I:I,MATCH(Sheet1[[#This Row],[Customer_id2]],'Customers'!A:A,0))</f>
        <v>Michael Jones</v>
      </c>
      <c r="I3739" s="80">
        <f>Sheet1[[#This Row],[Selling Price]]-Sheet1[[#This Row],[Cost Price]]</f>
        <v>73.818880000000007</v>
      </c>
      <c r="J3739" s="3" t="str">
        <f>INDEX('Customers'!E:E, MATCH(Sheet1[[#This Row],[Customer_id2]], 'Customers'!A:A, 0))</f>
        <v>Bangalore</v>
      </c>
      <c r="K3739" s="21">
        <f>((Sheet1[[#This Row],[Selling Price]]-Sheet1[[#This Row],[Cost Price]])/Sheet1[[#This Row],[Cost Price]])</f>
        <v>15.660828241683639</v>
      </c>
      <c r="L3739" s="77">
        <f>(I3739/Sheet1[[#This Row],[Selling Price]])</f>
        <v>0.93997897430464439</v>
      </c>
    </row>
    <row r="3740" spans="1:12" x14ac:dyDescent="0.3">
      <c r="A3740" s="27">
        <v>45132</v>
      </c>
      <c r="B3740" s="28">
        <v>1004636</v>
      </c>
      <c r="C3740" s="28" t="s">
        <v>1103</v>
      </c>
      <c r="D3740" s="28" t="s">
        <v>3180</v>
      </c>
      <c r="E3740" s="29">
        <v>236.63040000000001</v>
      </c>
      <c r="F3740" s="30">
        <v>78.624000000000009</v>
      </c>
      <c r="H3740" s="33" t="str">
        <f>INDEX('Customers'!I:I,MATCH(Sheet1[[#This Row],[Customer_id2]],'Customers'!A:A,0))</f>
        <v>Isabella Davis</v>
      </c>
      <c r="I3740" s="80">
        <f>Sheet1[[#This Row],[Selling Price]]-Sheet1[[#This Row],[Cost Price]]</f>
        <v>-158.00639999999999</v>
      </c>
      <c r="J3740" s="3" t="str">
        <f>INDEX('Customers'!E:E, MATCH(Sheet1[[#This Row],[Customer_id2]], 'Customers'!A:A, 0))</f>
        <v>Delhi</v>
      </c>
      <c r="K3740" s="21">
        <f>((Sheet1[[#This Row],[Selling Price]]-Sheet1[[#This Row],[Cost Price]])/Sheet1[[#This Row],[Cost Price]])</f>
        <v>-0.66773499939145597</v>
      </c>
      <c r="L3740" s="77">
        <f>(I3740/Sheet1[[#This Row],[Selling Price]])</f>
        <v>-2.0096459096459092</v>
      </c>
    </row>
    <row r="3741" spans="1:12" x14ac:dyDescent="0.3">
      <c r="A3741" s="27">
        <v>45237</v>
      </c>
      <c r="B3741" s="28">
        <v>1004826</v>
      </c>
      <c r="C3741" s="28" t="s">
        <v>1777</v>
      </c>
      <c r="D3741" s="28" t="s">
        <v>3176</v>
      </c>
      <c r="E3741" s="29">
        <v>178.24960000000002</v>
      </c>
      <c r="F3741" s="30">
        <v>78.722799999999992</v>
      </c>
      <c r="H3741" s="33" t="str">
        <f>INDEX('Customers'!I:I,MATCH(Sheet1[[#This Row],[Customer_id2]],'Customers'!A:A,0))</f>
        <v>Isabella Rodriguez</v>
      </c>
      <c r="I3741" s="80">
        <f>Sheet1[[#This Row],[Selling Price]]-Sheet1[[#This Row],[Cost Price]]</f>
        <v>-99.526800000000023</v>
      </c>
      <c r="J3741" s="3" t="str">
        <f>INDEX('Customers'!E:E, MATCH(Sheet1[[#This Row],[Customer_id2]], 'Customers'!A:A, 0))</f>
        <v>Manchester</v>
      </c>
      <c r="K3741" s="21">
        <f>((Sheet1[[#This Row],[Selling Price]]-Sheet1[[#This Row],[Cost Price]])/Sheet1[[#This Row],[Cost Price]])</f>
        <v>-0.55835637218821255</v>
      </c>
      <c r="L3741" s="77">
        <f>(I3741/Sheet1[[#This Row],[Selling Price]])</f>
        <v>-1.2642690554705884</v>
      </c>
    </row>
    <row r="3742" spans="1:12" x14ac:dyDescent="0.3">
      <c r="A3742" s="27">
        <v>45193</v>
      </c>
      <c r="B3742" s="28">
        <v>1004611</v>
      </c>
      <c r="C3742" s="28" t="s">
        <v>1292</v>
      </c>
      <c r="D3742" s="28" t="s">
        <v>3174</v>
      </c>
      <c r="E3742" s="29">
        <v>241.68320000000006</v>
      </c>
      <c r="F3742" s="30">
        <v>78.722799999999992</v>
      </c>
      <c r="H3742" s="33" t="str">
        <f>INDEX('Customers'!I:I,MATCH(Sheet1[[#This Row],[Customer_id2]],'Customers'!A:A,0))</f>
        <v>Noah Williams</v>
      </c>
      <c r="I3742" s="80">
        <f>Sheet1[[#This Row],[Selling Price]]-Sheet1[[#This Row],[Cost Price]]</f>
        <v>-162.96040000000005</v>
      </c>
      <c r="J3742" s="3" t="str">
        <f>INDEX('Customers'!E:E, MATCH(Sheet1[[#This Row],[Customer_id2]], 'Customers'!A:A, 0))</f>
        <v>Manchester</v>
      </c>
      <c r="K3742" s="21">
        <f>((Sheet1[[#This Row],[Selling Price]]-Sheet1[[#This Row],[Cost Price]])/Sheet1[[#This Row],[Cost Price]])</f>
        <v>-0.67427276699414773</v>
      </c>
      <c r="L3742" s="77">
        <f>(I3742/Sheet1[[#This Row],[Selling Price]])</f>
        <v>-2.0700534025720638</v>
      </c>
    </row>
    <row r="3743" spans="1:12" x14ac:dyDescent="0.3">
      <c r="A3743" s="27">
        <v>45140</v>
      </c>
      <c r="B3743" s="28">
        <v>1013194</v>
      </c>
      <c r="C3743" s="28" t="s">
        <v>747</v>
      </c>
      <c r="D3743" s="28" t="s">
        <v>3173</v>
      </c>
      <c r="E3743" s="29">
        <v>0.62399999999999523</v>
      </c>
      <c r="F3743" s="30">
        <v>78.883200000000002</v>
      </c>
      <c r="H3743" s="33" t="str">
        <f>INDEX('Customers'!I:I,MATCH(Sheet1[[#This Row],[Customer_id2]],'Customers'!A:A,0))</f>
        <v>Liam Smith</v>
      </c>
      <c r="I3743" s="80">
        <f>Sheet1[[#This Row],[Selling Price]]-Sheet1[[#This Row],[Cost Price]]</f>
        <v>78.259200000000007</v>
      </c>
      <c r="J3743" s="3" t="str">
        <f>INDEX('Customers'!E:E, MATCH(Sheet1[[#This Row],[Customer_id2]], 'Customers'!A:A, 0))</f>
        <v>Melbourne</v>
      </c>
      <c r="K3743" s="21">
        <f>((Sheet1[[#This Row],[Selling Price]]-Sheet1[[#This Row],[Cost Price]])/Sheet1[[#This Row],[Cost Price]])</f>
        <v>125.41538461538559</v>
      </c>
      <c r="L3743" s="77">
        <f>(I3743/Sheet1[[#This Row],[Selling Price]])</f>
        <v>0.99208957040282353</v>
      </c>
    </row>
    <row r="3744" spans="1:12" x14ac:dyDescent="0.3">
      <c r="A3744" s="27">
        <v>45146</v>
      </c>
      <c r="B3744" s="28">
        <v>1016383</v>
      </c>
      <c r="C3744" s="28" t="s">
        <v>952</v>
      </c>
      <c r="D3744" s="28" t="s">
        <v>3176</v>
      </c>
      <c r="E3744" s="29">
        <v>4.9960000000000093</v>
      </c>
      <c r="F3744" s="30">
        <v>78.883200000000002</v>
      </c>
      <c r="H3744" s="33" t="str">
        <f>INDEX('Customers'!I:I,MATCH(Sheet1[[#This Row],[Customer_id2]],'Customers'!A:A,0))</f>
        <v>Ava Martinez</v>
      </c>
      <c r="I3744" s="80">
        <f>Sheet1[[#This Row],[Selling Price]]-Sheet1[[#This Row],[Cost Price]]</f>
        <v>73.887199999999993</v>
      </c>
      <c r="J3744" s="3" t="str">
        <f>INDEX('Customers'!E:E, MATCH(Sheet1[[#This Row],[Customer_id2]], 'Customers'!A:A, 0))</f>
        <v>New York</v>
      </c>
      <c r="K3744" s="21">
        <f>((Sheet1[[#This Row],[Selling Price]]-Sheet1[[#This Row],[Cost Price]])/Sheet1[[#This Row],[Cost Price]])</f>
        <v>14.789271417133678</v>
      </c>
      <c r="L3744" s="77">
        <f>(I3744/Sheet1[[#This Row],[Selling Price]])</f>
        <v>0.93666585534055402</v>
      </c>
    </row>
    <row r="3745" spans="1:12" x14ac:dyDescent="0.3">
      <c r="A3745" s="27">
        <v>45186</v>
      </c>
      <c r="B3745" s="28">
        <v>1018117</v>
      </c>
      <c r="C3745" s="28" t="s">
        <v>2661</v>
      </c>
      <c r="D3745" s="28" t="s">
        <v>3171</v>
      </c>
      <c r="E3745" s="29">
        <v>13.988</v>
      </c>
      <c r="F3745" s="30">
        <v>78.883200000000002</v>
      </c>
      <c r="H3745" s="33" t="str">
        <f>INDEX('Customers'!I:I,MATCH(Sheet1[[#This Row],[Customer_id2]],'Customers'!A:A,0))</f>
        <v>Sophia Smith</v>
      </c>
      <c r="I3745" s="80">
        <f>Sheet1[[#This Row],[Selling Price]]-Sheet1[[#This Row],[Cost Price]]</f>
        <v>64.895200000000003</v>
      </c>
      <c r="J3745" s="3" t="str">
        <f>INDEX('Customers'!E:E, MATCH(Sheet1[[#This Row],[Customer_id2]], 'Customers'!A:A, 0))</f>
        <v>Melbourne</v>
      </c>
      <c r="K3745" s="21">
        <f>((Sheet1[[#This Row],[Selling Price]]-Sheet1[[#This Row],[Cost Price]])/Sheet1[[#This Row],[Cost Price]])</f>
        <v>4.6393480125822135</v>
      </c>
      <c r="L3745" s="77">
        <f>(I3745/Sheet1[[#This Row],[Selling Price]])</f>
        <v>0.82267453652995826</v>
      </c>
    </row>
    <row r="3746" spans="1:12" x14ac:dyDescent="0.3">
      <c r="A3746" s="27">
        <v>44944</v>
      </c>
      <c r="B3746" s="28">
        <v>1017719</v>
      </c>
      <c r="C3746" s="28" t="s">
        <v>1575</v>
      </c>
      <c r="D3746" s="28" t="s">
        <v>3177</v>
      </c>
      <c r="E3746" s="29">
        <v>14.111999999999995</v>
      </c>
      <c r="F3746" s="30">
        <v>78.883200000000002</v>
      </c>
      <c r="H3746" s="33" t="str">
        <f>INDEX('Customers'!I:I,MATCH(Sheet1[[#This Row],[Customer_id2]],'Customers'!A:A,0))</f>
        <v>James Brown</v>
      </c>
      <c r="I3746" s="80">
        <f>Sheet1[[#This Row],[Selling Price]]-Sheet1[[#This Row],[Cost Price]]</f>
        <v>64.771200000000007</v>
      </c>
      <c r="J3746" s="3" t="str">
        <f>INDEX('Customers'!E:E, MATCH(Sheet1[[#This Row],[Customer_id2]], 'Customers'!A:A, 0))</f>
        <v>Melbourne</v>
      </c>
      <c r="K3746" s="21">
        <f>((Sheet1[[#This Row],[Selling Price]]-Sheet1[[#This Row],[Cost Price]])/Sheet1[[#This Row],[Cost Price]])</f>
        <v>4.5897959183673489</v>
      </c>
      <c r="L3746" s="77">
        <f>(I3746/Sheet1[[#This Row],[Selling Price]])</f>
        <v>0.8211025921869296</v>
      </c>
    </row>
    <row r="3747" spans="1:12" x14ac:dyDescent="0.3">
      <c r="A3747" s="27">
        <v>45245</v>
      </c>
      <c r="B3747" s="28">
        <v>1013667</v>
      </c>
      <c r="C3747" s="28" t="s">
        <v>906</v>
      </c>
      <c r="D3747" s="28" t="s">
        <v>3179</v>
      </c>
      <c r="E3747" s="29">
        <v>15.112000000000009</v>
      </c>
      <c r="F3747" s="30">
        <v>78.883200000000002</v>
      </c>
      <c r="H3747" s="33" t="str">
        <f>INDEX('Customers'!I:I,MATCH(Sheet1[[#This Row],[Customer_id2]],'Customers'!A:A,0))</f>
        <v>Noah Miller</v>
      </c>
      <c r="I3747" s="80">
        <f>Sheet1[[#This Row],[Selling Price]]-Sheet1[[#This Row],[Cost Price]]</f>
        <v>63.771199999999993</v>
      </c>
      <c r="J3747" s="3" t="str">
        <f>INDEX('Customers'!E:E, MATCH(Sheet1[[#This Row],[Customer_id2]], 'Customers'!A:A, 0))</f>
        <v>Los Angeles</v>
      </c>
      <c r="K3747" s="21">
        <f>((Sheet1[[#This Row],[Selling Price]]-Sheet1[[#This Row],[Cost Price]])/Sheet1[[#This Row],[Cost Price]])</f>
        <v>4.2199047114875565</v>
      </c>
      <c r="L3747" s="77">
        <f>(I3747/Sheet1[[#This Row],[Selling Price]])</f>
        <v>0.80842562167863363</v>
      </c>
    </row>
    <row r="3748" spans="1:12" x14ac:dyDescent="0.3">
      <c r="A3748" s="27">
        <v>45125</v>
      </c>
      <c r="B3748" s="28">
        <v>1013345</v>
      </c>
      <c r="C3748" s="28" t="s">
        <v>2812</v>
      </c>
      <c r="D3748" s="28" t="s">
        <v>3178</v>
      </c>
      <c r="E3748" s="29">
        <v>29.847999999999999</v>
      </c>
      <c r="F3748" s="30">
        <v>78.883200000000002</v>
      </c>
      <c r="H3748" s="33" t="str">
        <f>INDEX('Customers'!I:I,MATCH(Sheet1[[#This Row],[Customer_id2]],'Customers'!A:A,0))</f>
        <v>Liam Miller</v>
      </c>
      <c r="I3748" s="80">
        <f>Sheet1[[#This Row],[Selling Price]]-Sheet1[[#This Row],[Cost Price]]</f>
        <v>49.035200000000003</v>
      </c>
      <c r="J3748" s="3" t="str">
        <f>INDEX('Customers'!E:E, MATCH(Sheet1[[#This Row],[Customer_id2]], 'Customers'!A:A, 0))</f>
        <v>Delhi</v>
      </c>
      <c r="K3748" s="21">
        <f>((Sheet1[[#This Row],[Selling Price]]-Sheet1[[#This Row],[Cost Price]])/Sheet1[[#This Row],[Cost Price]])</f>
        <v>1.6428303403913163</v>
      </c>
      <c r="L3748" s="77">
        <f>(I3748/Sheet1[[#This Row],[Selling Price]])</f>
        <v>0.62161778426838665</v>
      </c>
    </row>
    <row r="3749" spans="1:12" x14ac:dyDescent="0.3">
      <c r="A3749" s="27">
        <v>45207</v>
      </c>
      <c r="B3749" s="28">
        <v>1013907</v>
      </c>
      <c r="C3749" s="28" t="s">
        <v>2434</v>
      </c>
      <c r="D3749" s="28" t="s">
        <v>3178</v>
      </c>
      <c r="E3749" s="29">
        <v>39.963999999999999</v>
      </c>
      <c r="F3749" s="30">
        <v>78.883200000000002</v>
      </c>
      <c r="H3749" s="33" t="str">
        <f>INDEX('Customers'!I:I,MATCH(Sheet1[[#This Row],[Customer_id2]],'Customers'!A:A,0))</f>
        <v>James Martinez</v>
      </c>
      <c r="I3749" s="80">
        <f>Sheet1[[#This Row],[Selling Price]]-Sheet1[[#This Row],[Cost Price]]</f>
        <v>38.919200000000004</v>
      </c>
      <c r="J3749" s="3" t="str">
        <f>INDEX('Customers'!E:E, MATCH(Sheet1[[#This Row],[Customer_id2]], 'Customers'!A:A, 0))</f>
        <v>Los Angeles</v>
      </c>
      <c r="K3749" s="21">
        <f>((Sheet1[[#This Row],[Selling Price]]-Sheet1[[#This Row],[Cost Price]])/Sheet1[[#This Row],[Cost Price]])</f>
        <v>0.97385647082374149</v>
      </c>
      <c r="L3749" s="77">
        <f>(I3749/Sheet1[[#This Row],[Selling Price]])</f>
        <v>0.49337755060646632</v>
      </c>
    </row>
    <row r="3750" spans="1:12" x14ac:dyDescent="0.3">
      <c r="A3750" s="27">
        <v>45040</v>
      </c>
      <c r="B3750" s="28">
        <v>1015991</v>
      </c>
      <c r="C3750" s="28" t="s">
        <v>3098</v>
      </c>
      <c r="D3750" s="28" t="s">
        <v>3175</v>
      </c>
      <c r="E3750" s="29">
        <v>43.212000000000003</v>
      </c>
      <c r="F3750" s="30">
        <v>78.883200000000002</v>
      </c>
      <c r="H3750" s="33" t="str">
        <f>INDEX('Customers'!I:I,MATCH(Sheet1[[#This Row],[Customer_id2]],'Customers'!A:A,0))</f>
        <v>Olivia Williams</v>
      </c>
      <c r="I3750" s="80">
        <f>Sheet1[[#This Row],[Selling Price]]-Sheet1[[#This Row],[Cost Price]]</f>
        <v>35.671199999999999</v>
      </c>
      <c r="J3750" s="3" t="str">
        <f>INDEX('Customers'!E:E, MATCH(Sheet1[[#This Row],[Customer_id2]], 'Customers'!A:A, 0))</f>
        <v>London</v>
      </c>
      <c r="K3750" s="21">
        <f>((Sheet1[[#This Row],[Selling Price]]-Sheet1[[#This Row],[Cost Price]])/Sheet1[[#This Row],[Cost Price]])</f>
        <v>0.82549291863371277</v>
      </c>
      <c r="L3750" s="77">
        <f>(I3750/Sheet1[[#This Row],[Selling Price]])</f>
        <v>0.45220275039552144</v>
      </c>
    </row>
    <row r="3751" spans="1:12" x14ac:dyDescent="0.3">
      <c r="A3751" s="27">
        <v>44938</v>
      </c>
      <c r="B3751" s="28">
        <v>1006873</v>
      </c>
      <c r="C3751" s="28" t="s">
        <v>659</v>
      </c>
      <c r="D3751" s="28" t="s">
        <v>3176</v>
      </c>
      <c r="E3751" s="29">
        <v>43.352000000000004</v>
      </c>
      <c r="F3751" s="30">
        <v>78.883200000000002</v>
      </c>
      <c r="H3751" s="33" t="str">
        <f>INDEX('Customers'!I:I,MATCH(Sheet1[[#This Row],[Customer_id2]],'Customers'!A:A,0))</f>
        <v>James Rodriguez</v>
      </c>
      <c r="I3751" s="80">
        <f>Sheet1[[#This Row],[Selling Price]]-Sheet1[[#This Row],[Cost Price]]</f>
        <v>35.531199999999998</v>
      </c>
      <c r="J3751" s="3" t="str">
        <f>INDEX('Customers'!E:E, MATCH(Sheet1[[#This Row],[Customer_id2]], 'Customers'!A:A, 0))</f>
        <v>Chicago</v>
      </c>
      <c r="K3751" s="21">
        <f>((Sheet1[[#This Row],[Selling Price]]-Sheet1[[#This Row],[Cost Price]])/Sheet1[[#This Row],[Cost Price]])</f>
        <v>0.81959771175493623</v>
      </c>
      <c r="L3751" s="77">
        <f>(I3751/Sheet1[[#This Row],[Selling Price]])</f>
        <v>0.45042797452436001</v>
      </c>
    </row>
    <row r="3752" spans="1:12" x14ac:dyDescent="0.3">
      <c r="A3752" s="27">
        <v>44987</v>
      </c>
      <c r="B3752" s="28">
        <v>1018700</v>
      </c>
      <c r="C3752" s="28" t="s">
        <v>590</v>
      </c>
      <c r="D3752" s="28" t="s">
        <v>3179</v>
      </c>
      <c r="E3752" s="29">
        <v>45.459999999999994</v>
      </c>
      <c r="F3752" s="30">
        <v>78.883200000000002</v>
      </c>
      <c r="H3752" s="33" t="str">
        <f>INDEX('Customers'!I:I,MATCH(Sheet1[[#This Row],[Customer_id2]],'Customers'!A:A,0))</f>
        <v>Ava Garcia</v>
      </c>
      <c r="I3752" s="80">
        <f>Sheet1[[#This Row],[Selling Price]]-Sheet1[[#This Row],[Cost Price]]</f>
        <v>33.423200000000008</v>
      </c>
      <c r="J3752" s="3" t="str">
        <f>INDEX('Customers'!E:E, MATCH(Sheet1[[#This Row],[Customer_id2]], 'Customers'!A:A, 0))</f>
        <v>Delhi</v>
      </c>
      <c r="K3752" s="21">
        <f>((Sheet1[[#This Row],[Selling Price]]-Sheet1[[#This Row],[Cost Price]])/Sheet1[[#This Row],[Cost Price]])</f>
        <v>0.73522217333919959</v>
      </c>
      <c r="L3752" s="77">
        <f>(I3752/Sheet1[[#This Row],[Selling Price]])</f>
        <v>0.42370492069287258</v>
      </c>
    </row>
    <row r="3753" spans="1:12" x14ac:dyDescent="0.3">
      <c r="A3753" s="27">
        <v>45028</v>
      </c>
      <c r="B3753" s="28">
        <v>1008189</v>
      </c>
      <c r="C3753" s="28" t="s">
        <v>1260</v>
      </c>
      <c r="D3753" s="28" t="s">
        <v>3176</v>
      </c>
      <c r="E3753" s="29">
        <v>55.668000000000006</v>
      </c>
      <c r="F3753" s="30">
        <v>78.883200000000002</v>
      </c>
      <c r="H3753" s="33" t="str">
        <f>INDEX('Customers'!I:I,MATCH(Sheet1[[#This Row],[Customer_id2]],'Customers'!A:A,0))</f>
        <v>Michael Smith</v>
      </c>
      <c r="I3753" s="80">
        <f>Sheet1[[#This Row],[Selling Price]]-Sheet1[[#This Row],[Cost Price]]</f>
        <v>23.215199999999996</v>
      </c>
      <c r="J3753" s="3" t="str">
        <f>INDEX('Customers'!E:E, MATCH(Sheet1[[#This Row],[Customer_id2]], 'Customers'!A:A, 0))</f>
        <v>Los Angeles</v>
      </c>
      <c r="K3753" s="21">
        <f>((Sheet1[[#This Row],[Selling Price]]-Sheet1[[#This Row],[Cost Price]])/Sheet1[[#This Row],[Cost Price]])</f>
        <v>0.41702953222677291</v>
      </c>
      <c r="L3753" s="77">
        <f>(I3753/Sheet1[[#This Row],[Selling Price]])</f>
        <v>0.29429840574418881</v>
      </c>
    </row>
    <row r="3754" spans="1:12" x14ac:dyDescent="0.3">
      <c r="A3754" s="27">
        <v>45049</v>
      </c>
      <c r="B3754" s="28">
        <v>1010670</v>
      </c>
      <c r="C3754" s="28" t="s">
        <v>809</v>
      </c>
      <c r="D3754" s="28" t="s">
        <v>3178</v>
      </c>
      <c r="E3754" s="29">
        <v>60.072000000000017</v>
      </c>
      <c r="F3754" s="30">
        <v>78.883200000000002</v>
      </c>
      <c r="H3754" s="33" t="str">
        <f>INDEX('Customers'!I:I,MATCH(Sheet1[[#This Row],[Customer_id2]],'Customers'!A:A,0))</f>
        <v>John Davis</v>
      </c>
      <c r="I3754" s="80">
        <f>Sheet1[[#This Row],[Selling Price]]-Sheet1[[#This Row],[Cost Price]]</f>
        <v>18.811199999999985</v>
      </c>
      <c r="J3754" s="3" t="str">
        <f>INDEX('Customers'!E:E, MATCH(Sheet1[[#This Row],[Customer_id2]], 'Customers'!A:A, 0))</f>
        <v>Brisbane</v>
      </c>
      <c r="K3754" s="21">
        <f>((Sheet1[[#This Row],[Selling Price]]-Sheet1[[#This Row],[Cost Price]])/Sheet1[[#This Row],[Cost Price]])</f>
        <v>0.31314422692768645</v>
      </c>
      <c r="L3754" s="77">
        <f>(I3754/Sheet1[[#This Row],[Selling Price]])</f>
        <v>0.23846902762565395</v>
      </c>
    </row>
    <row r="3755" spans="1:12" x14ac:dyDescent="0.3">
      <c r="A3755" s="27">
        <v>45263</v>
      </c>
      <c r="B3755" s="28">
        <v>1012677</v>
      </c>
      <c r="C3755" s="28" t="s">
        <v>2475</v>
      </c>
      <c r="D3755" s="28" t="s">
        <v>3174</v>
      </c>
      <c r="E3755" s="29">
        <v>83.676000000000002</v>
      </c>
      <c r="F3755" s="30">
        <v>78.883200000000002</v>
      </c>
      <c r="H3755" s="33" t="str">
        <f>INDEX('Customers'!I:I,MATCH(Sheet1[[#This Row],[Customer_id2]],'Customers'!A:A,0))</f>
        <v>James Johnson</v>
      </c>
      <c r="I3755" s="80">
        <f>Sheet1[[#This Row],[Selling Price]]-Sheet1[[#This Row],[Cost Price]]</f>
        <v>-4.7927999999999997</v>
      </c>
      <c r="J3755" s="3" t="str">
        <f>INDEX('Customers'!E:E, MATCH(Sheet1[[#This Row],[Customer_id2]], 'Customers'!A:A, 0))</f>
        <v>London</v>
      </c>
      <c r="K3755" s="21">
        <f>((Sheet1[[#This Row],[Selling Price]]-Sheet1[[#This Row],[Cost Price]])/Sheet1[[#This Row],[Cost Price]])</f>
        <v>-5.7278072565610204E-2</v>
      </c>
      <c r="L3755" s="77">
        <f>(I3755/Sheet1[[#This Row],[Selling Price]])</f>
        <v>-6.0758184252160154E-2</v>
      </c>
    </row>
    <row r="3756" spans="1:12" x14ac:dyDescent="0.3">
      <c r="A3756" s="27">
        <v>45255</v>
      </c>
      <c r="B3756" s="28">
        <v>1007715</v>
      </c>
      <c r="C3756" s="28" t="s">
        <v>999</v>
      </c>
      <c r="D3756" s="28" t="s">
        <v>3177</v>
      </c>
      <c r="E3756" s="29">
        <v>91.840000000000018</v>
      </c>
      <c r="F3756" s="30">
        <v>78.883200000000002</v>
      </c>
      <c r="H3756" s="33" t="str">
        <f>INDEX('Customers'!I:I,MATCH(Sheet1[[#This Row],[Customer_id2]],'Customers'!A:A,0))</f>
        <v>Sophia Rodriguez</v>
      </c>
      <c r="I3756" s="80">
        <f>Sheet1[[#This Row],[Selling Price]]-Sheet1[[#This Row],[Cost Price]]</f>
        <v>-12.956800000000015</v>
      </c>
      <c r="J3756" s="3" t="str">
        <f>INDEX('Customers'!E:E, MATCH(Sheet1[[#This Row],[Customer_id2]], 'Customers'!A:A, 0))</f>
        <v>Mumbai</v>
      </c>
      <c r="K3756" s="21">
        <f>((Sheet1[[#This Row],[Selling Price]]-Sheet1[[#This Row],[Cost Price]])/Sheet1[[#This Row],[Cost Price]])</f>
        <v>-0.14108013937282243</v>
      </c>
      <c r="L3756" s="77">
        <f>(I3756/Sheet1[[#This Row],[Selling Price]])</f>
        <v>-0.16425297148188733</v>
      </c>
    </row>
    <row r="3757" spans="1:12" x14ac:dyDescent="0.3">
      <c r="A3757" s="27">
        <v>45272</v>
      </c>
      <c r="B3757" s="28">
        <v>1007281</v>
      </c>
      <c r="C3757" s="28" t="s">
        <v>1172</v>
      </c>
      <c r="D3757" s="28" t="s">
        <v>3177</v>
      </c>
      <c r="E3757" s="29">
        <v>112.824</v>
      </c>
      <c r="F3757" s="30">
        <v>78.883200000000002</v>
      </c>
      <c r="H3757" s="33" t="str">
        <f>INDEX('Customers'!I:I,MATCH(Sheet1[[#This Row],[Customer_id2]],'Customers'!A:A,0))</f>
        <v>Olivia Johnson</v>
      </c>
      <c r="I3757" s="80">
        <f>Sheet1[[#This Row],[Selling Price]]-Sheet1[[#This Row],[Cost Price]]</f>
        <v>-33.940799999999996</v>
      </c>
      <c r="J3757" s="3" t="str">
        <f>INDEX('Customers'!E:E, MATCH(Sheet1[[#This Row],[Customer_id2]], 'Customers'!A:A, 0))</f>
        <v>Melbourne</v>
      </c>
      <c r="K3757" s="21">
        <f>((Sheet1[[#This Row],[Selling Price]]-Sheet1[[#This Row],[Cost Price]])/Sheet1[[#This Row],[Cost Price]])</f>
        <v>-0.30082961072112313</v>
      </c>
      <c r="L3757" s="77">
        <f>(I3757/Sheet1[[#This Row],[Selling Price]])</f>
        <v>-0.43026652062796633</v>
      </c>
    </row>
    <row r="3758" spans="1:12" x14ac:dyDescent="0.3">
      <c r="A3758" s="27">
        <v>45261</v>
      </c>
      <c r="B3758" s="28">
        <v>1006029</v>
      </c>
      <c r="C3758" s="28" t="s">
        <v>2949</v>
      </c>
      <c r="D3758" s="28" t="s">
        <v>3177</v>
      </c>
      <c r="E3758" s="29">
        <v>152.476</v>
      </c>
      <c r="F3758" s="30">
        <v>78.883200000000002</v>
      </c>
      <c r="H3758" s="33" t="str">
        <f>INDEX('Customers'!I:I,MATCH(Sheet1[[#This Row],[Customer_id2]],'Customers'!A:A,0))</f>
        <v>James Johnson</v>
      </c>
      <c r="I3758" s="80">
        <f>Sheet1[[#This Row],[Selling Price]]-Sheet1[[#This Row],[Cost Price]]</f>
        <v>-73.592799999999997</v>
      </c>
      <c r="J3758" s="3" t="str">
        <f>INDEX('Customers'!E:E, MATCH(Sheet1[[#This Row],[Customer_id2]], 'Customers'!A:A, 0))</f>
        <v>New York</v>
      </c>
      <c r="K3758" s="21">
        <f>((Sheet1[[#This Row],[Selling Price]]-Sheet1[[#This Row],[Cost Price]])/Sheet1[[#This Row],[Cost Price]])</f>
        <v>-0.4826516960046171</v>
      </c>
      <c r="L3758" s="77">
        <f>(I3758/Sheet1[[#This Row],[Selling Price]])</f>
        <v>-0.93293375522291178</v>
      </c>
    </row>
    <row r="3759" spans="1:12" x14ac:dyDescent="0.3">
      <c r="A3759" s="27">
        <v>44969</v>
      </c>
      <c r="B3759" s="28">
        <v>1009694</v>
      </c>
      <c r="C3759" s="28" t="s">
        <v>443</v>
      </c>
      <c r="D3759" s="28" t="s">
        <v>3180</v>
      </c>
      <c r="E3759" s="29">
        <v>82.551999999999992</v>
      </c>
      <c r="F3759" s="30">
        <v>78.883200000000016</v>
      </c>
      <c r="H3759" s="33" t="str">
        <f>INDEX('Customers'!I:I,MATCH(Sheet1[[#This Row],[Customer_id2]],'Customers'!A:A,0))</f>
        <v>Emma Brown</v>
      </c>
      <c r="I3759" s="80">
        <f>Sheet1[[#This Row],[Selling Price]]-Sheet1[[#This Row],[Cost Price]]</f>
        <v>-3.6687999999999761</v>
      </c>
      <c r="J3759" s="3" t="str">
        <f>INDEX('Customers'!E:E, MATCH(Sheet1[[#This Row],[Customer_id2]], 'Customers'!A:A, 0))</f>
        <v>Sydney</v>
      </c>
      <c r="K3759" s="21">
        <f>((Sheet1[[#This Row],[Selling Price]]-Sheet1[[#This Row],[Cost Price]])/Sheet1[[#This Row],[Cost Price]])</f>
        <v>-4.4442290919662474E-2</v>
      </c>
      <c r="L3759" s="77">
        <f>(I3759/Sheet1[[#This Row],[Selling Price]])</f>
        <v>-4.650926940083535E-2</v>
      </c>
    </row>
    <row r="3760" spans="1:12" x14ac:dyDescent="0.3">
      <c r="A3760" s="27">
        <v>45156</v>
      </c>
      <c r="B3760" s="28">
        <v>1019631</v>
      </c>
      <c r="C3760" s="28" t="s">
        <v>1674</v>
      </c>
      <c r="D3760" s="28" t="s">
        <v>3180</v>
      </c>
      <c r="E3760" s="29">
        <v>107.40400000000002</v>
      </c>
      <c r="F3760" s="30">
        <v>78.883200000000016</v>
      </c>
      <c r="H3760" s="33" t="str">
        <f>INDEX('Customers'!I:I,MATCH(Sheet1[[#This Row],[Customer_id2]],'Customers'!A:A,0))</f>
        <v>Isabella Miller</v>
      </c>
      <c r="I3760" s="80">
        <f>Sheet1[[#This Row],[Selling Price]]-Sheet1[[#This Row],[Cost Price]]</f>
        <v>-28.520800000000008</v>
      </c>
      <c r="J3760" s="3" t="str">
        <f>INDEX('Customers'!E:E, MATCH(Sheet1[[#This Row],[Customer_id2]], 'Customers'!A:A, 0))</f>
        <v>Brisbane</v>
      </c>
      <c r="K3760" s="21">
        <f>((Sheet1[[#This Row],[Selling Price]]-Sheet1[[#This Row],[Cost Price]])/Sheet1[[#This Row],[Cost Price]])</f>
        <v>-0.26554690700532568</v>
      </c>
      <c r="L3760" s="77">
        <f>(I3760/Sheet1[[#This Row],[Selling Price]])</f>
        <v>-0.36155734047300314</v>
      </c>
    </row>
    <row r="3761" spans="1:12" x14ac:dyDescent="0.3">
      <c r="A3761" s="27">
        <v>44995</v>
      </c>
      <c r="B3761" s="28">
        <v>1014550</v>
      </c>
      <c r="C3761" s="28" t="s">
        <v>1481</v>
      </c>
      <c r="D3761" s="28" t="s">
        <v>3178</v>
      </c>
      <c r="E3761" s="29">
        <v>109.65200000000002</v>
      </c>
      <c r="F3761" s="30">
        <v>78.883200000000016</v>
      </c>
      <c r="H3761" s="33" t="str">
        <f>INDEX('Customers'!I:I,MATCH(Sheet1[[#This Row],[Customer_id2]],'Customers'!A:A,0))</f>
        <v>James Brown</v>
      </c>
      <c r="I3761" s="80">
        <f>Sheet1[[#This Row],[Selling Price]]-Sheet1[[#This Row],[Cost Price]]</f>
        <v>-30.768799999999999</v>
      </c>
      <c r="J3761" s="3" t="str">
        <f>INDEX('Customers'!E:E, MATCH(Sheet1[[#This Row],[Customer_id2]], 'Customers'!A:A, 0))</f>
        <v>Delhi</v>
      </c>
      <c r="K3761" s="21">
        <f>((Sheet1[[#This Row],[Selling Price]]-Sheet1[[#This Row],[Cost Price]])/Sheet1[[#This Row],[Cost Price]])</f>
        <v>-0.280604092948601</v>
      </c>
      <c r="L3761" s="77">
        <f>(I3761/Sheet1[[#This Row],[Selling Price]])</f>
        <v>-0.390055170175652</v>
      </c>
    </row>
    <row r="3762" spans="1:12" x14ac:dyDescent="0.3">
      <c r="A3762" s="27">
        <v>45246</v>
      </c>
      <c r="B3762" s="28">
        <v>1004018</v>
      </c>
      <c r="C3762" s="28" t="s">
        <v>975</v>
      </c>
      <c r="D3762" s="28" t="s">
        <v>3173</v>
      </c>
      <c r="E3762" s="29">
        <v>150.2912</v>
      </c>
      <c r="F3762" s="30">
        <v>78.962000000000018</v>
      </c>
      <c r="H3762" s="33" t="str">
        <f>INDEX('Customers'!I:I,MATCH(Sheet1[[#This Row],[Customer_id2]],'Customers'!A:A,0))</f>
        <v>Isabella Johnson</v>
      </c>
      <c r="I3762" s="80">
        <f>Sheet1[[#This Row],[Selling Price]]-Sheet1[[#This Row],[Cost Price]]</f>
        <v>-71.329199999999986</v>
      </c>
      <c r="J3762" s="3" t="str">
        <f>INDEX('Customers'!E:E, MATCH(Sheet1[[#This Row],[Customer_id2]], 'Customers'!A:A, 0))</f>
        <v>Sydney</v>
      </c>
      <c r="K3762" s="21">
        <f>((Sheet1[[#This Row],[Selling Price]]-Sheet1[[#This Row],[Cost Price]])/Sheet1[[#This Row],[Cost Price]])</f>
        <v>-0.47460663032832251</v>
      </c>
      <c r="L3762" s="77">
        <f>(I3762/Sheet1[[#This Row],[Selling Price]])</f>
        <v>-0.9033357817684452</v>
      </c>
    </row>
    <row r="3763" spans="1:12" x14ac:dyDescent="0.3">
      <c r="A3763" s="27">
        <v>44954</v>
      </c>
      <c r="B3763" s="28">
        <v>1002909</v>
      </c>
      <c r="C3763" s="28" t="s">
        <v>1586</v>
      </c>
      <c r="D3763" s="28" t="s">
        <v>3172</v>
      </c>
      <c r="E3763" s="29">
        <v>114.15360000000004</v>
      </c>
      <c r="F3763" s="30">
        <v>79.196000000000012</v>
      </c>
      <c r="H3763" s="33" t="str">
        <f>INDEX('Customers'!I:I,MATCH(Sheet1[[#This Row],[Customer_id2]],'Customers'!A:A,0))</f>
        <v>Michael Davis</v>
      </c>
      <c r="I3763" s="80">
        <f>Sheet1[[#This Row],[Selling Price]]-Sheet1[[#This Row],[Cost Price]]</f>
        <v>-34.957600000000028</v>
      </c>
      <c r="J3763" s="3" t="str">
        <f>INDEX('Customers'!E:E, MATCH(Sheet1[[#This Row],[Customer_id2]], 'Customers'!A:A, 0))</f>
        <v>Manchester</v>
      </c>
      <c r="K3763" s="21">
        <f>((Sheet1[[#This Row],[Selling Price]]-Sheet1[[#This Row],[Cost Price]])/Sheet1[[#This Row],[Cost Price]])</f>
        <v>-0.30623300535418957</v>
      </c>
      <c r="L3763" s="77">
        <f>(I3763/Sheet1[[#This Row],[Selling Price]])</f>
        <v>-0.44140613162280951</v>
      </c>
    </row>
    <row r="3764" spans="1:12" x14ac:dyDescent="0.3">
      <c r="A3764" s="27">
        <v>45144</v>
      </c>
      <c r="B3764" s="28">
        <v>1002269</v>
      </c>
      <c r="C3764" s="28" t="s">
        <v>2585</v>
      </c>
      <c r="D3764" s="28" t="s">
        <v>3179</v>
      </c>
      <c r="E3764" s="29">
        <v>188.91840000000002</v>
      </c>
      <c r="F3764" s="30">
        <v>79.196000000000012</v>
      </c>
      <c r="H3764" s="33" t="str">
        <f>INDEX('Customers'!I:I,MATCH(Sheet1[[#This Row],[Customer_id2]],'Customers'!A:A,0))</f>
        <v>Olivia Garcia</v>
      </c>
      <c r="I3764" s="80">
        <f>Sheet1[[#This Row],[Selling Price]]-Sheet1[[#This Row],[Cost Price]]</f>
        <v>-109.72240000000001</v>
      </c>
      <c r="J3764" s="3" t="str">
        <f>INDEX('Customers'!E:E, MATCH(Sheet1[[#This Row],[Customer_id2]], 'Customers'!A:A, 0))</f>
        <v>Birmingham</v>
      </c>
      <c r="K3764" s="21">
        <f>((Sheet1[[#This Row],[Selling Price]]-Sheet1[[#This Row],[Cost Price]])/Sheet1[[#This Row],[Cost Price]])</f>
        <v>-0.58079255382217931</v>
      </c>
      <c r="L3764" s="77">
        <f>(I3764/Sheet1[[#This Row],[Selling Price]])</f>
        <v>-1.385453810798525</v>
      </c>
    </row>
    <row r="3765" spans="1:12" x14ac:dyDescent="0.3">
      <c r="A3765" s="27">
        <v>45174</v>
      </c>
      <c r="B3765" s="28">
        <v>1003326</v>
      </c>
      <c r="C3765" s="28" t="s">
        <v>1288</v>
      </c>
      <c r="D3765" s="28" t="s">
        <v>3179</v>
      </c>
      <c r="E3765" s="29">
        <v>135.69280000000001</v>
      </c>
      <c r="F3765" s="30">
        <v>79.310400000000001</v>
      </c>
      <c r="H3765" s="33" t="str">
        <f>INDEX('Customers'!I:I,MATCH(Sheet1[[#This Row],[Customer_id2]],'Customers'!A:A,0))</f>
        <v>Liam Johnson</v>
      </c>
      <c r="I3765" s="80">
        <f>Sheet1[[#This Row],[Selling Price]]-Sheet1[[#This Row],[Cost Price]]</f>
        <v>-56.382400000000004</v>
      </c>
      <c r="J3765" s="3" t="str">
        <f>INDEX('Customers'!E:E, MATCH(Sheet1[[#This Row],[Customer_id2]], 'Customers'!A:A, 0))</f>
        <v>Bangalore</v>
      </c>
      <c r="K3765" s="21">
        <f>((Sheet1[[#This Row],[Selling Price]]-Sheet1[[#This Row],[Cost Price]])/Sheet1[[#This Row],[Cost Price]])</f>
        <v>-0.41551504575040094</v>
      </c>
      <c r="L3765" s="77">
        <f>(I3765/Sheet1[[#This Row],[Selling Price]])</f>
        <v>-0.71090802719441593</v>
      </c>
    </row>
    <row r="3766" spans="1:12" x14ac:dyDescent="0.3">
      <c r="A3766" s="27">
        <v>45254</v>
      </c>
      <c r="B3766" s="28">
        <v>1007843</v>
      </c>
      <c r="C3766" s="28" t="s">
        <v>2014</v>
      </c>
      <c r="D3766" s="28" t="s">
        <v>3174</v>
      </c>
      <c r="E3766" s="29">
        <v>16.427999999999997</v>
      </c>
      <c r="F3766" s="30">
        <v>79.331400000000002</v>
      </c>
      <c r="H3766" s="33" t="str">
        <f>INDEX('Customers'!I:I,MATCH(Sheet1[[#This Row],[Customer_id2]],'Customers'!A:A,0))</f>
        <v>Sophia Brown</v>
      </c>
      <c r="I3766" s="80">
        <f>Sheet1[[#This Row],[Selling Price]]-Sheet1[[#This Row],[Cost Price]]</f>
        <v>62.903400000000005</v>
      </c>
      <c r="J3766" s="3" t="str">
        <f>INDEX('Customers'!E:E, MATCH(Sheet1[[#This Row],[Customer_id2]], 'Customers'!A:A, 0))</f>
        <v>Birmingham</v>
      </c>
      <c r="K3766" s="21">
        <f>((Sheet1[[#This Row],[Selling Price]]-Sheet1[[#This Row],[Cost Price]])/Sheet1[[#This Row],[Cost Price]])</f>
        <v>3.8290357925493068</v>
      </c>
      <c r="L3766" s="77">
        <f>(I3766/Sheet1[[#This Row],[Selling Price]])</f>
        <v>0.79291932324401182</v>
      </c>
    </row>
    <row r="3767" spans="1:12" x14ac:dyDescent="0.3">
      <c r="A3767" s="27">
        <v>45012</v>
      </c>
      <c r="B3767" s="28">
        <v>1013941</v>
      </c>
      <c r="C3767" s="28" t="s">
        <v>15</v>
      </c>
      <c r="D3767" s="28" t="s">
        <v>3172</v>
      </c>
      <c r="E3767" s="29">
        <v>19.14800000000001</v>
      </c>
      <c r="F3767" s="30">
        <v>79.331400000000002</v>
      </c>
      <c r="H3767" s="33" t="str">
        <f>INDEX('Customers'!I:I,MATCH(Sheet1[[#This Row],[Customer_id2]],'Customers'!A:A,0))</f>
        <v>Emma Smith</v>
      </c>
      <c r="I3767" s="80">
        <f>Sheet1[[#This Row],[Selling Price]]-Sheet1[[#This Row],[Cost Price]]</f>
        <v>60.183399999999992</v>
      </c>
      <c r="J3767" s="3" t="str">
        <f>INDEX('Customers'!E:E, MATCH(Sheet1[[#This Row],[Customer_id2]], 'Customers'!A:A, 0))</f>
        <v>Mumbai</v>
      </c>
      <c r="K3767" s="21">
        <f>((Sheet1[[#This Row],[Selling Price]]-Sheet1[[#This Row],[Cost Price]])/Sheet1[[#This Row],[Cost Price]])</f>
        <v>3.1430645498224337</v>
      </c>
      <c r="L3767" s="77">
        <f>(I3767/Sheet1[[#This Row],[Selling Price]])</f>
        <v>0.75863277340372148</v>
      </c>
    </row>
    <row r="3768" spans="1:12" x14ac:dyDescent="0.3">
      <c r="A3768" s="27">
        <v>45184</v>
      </c>
      <c r="B3768" s="28">
        <v>1011733</v>
      </c>
      <c r="C3768" s="28" t="s">
        <v>2332</v>
      </c>
      <c r="D3768" s="28" t="s">
        <v>3171</v>
      </c>
      <c r="E3768" s="29">
        <v>24.768000000000001</v>
      </c>
      <c r="F3768" s="30">
        <v>79.331400000000002</v>
      </c>
      <c r="H3768" s="33" t="str">
        <f>INDEX('Customers'!I:I,MATCH(Sheet1[[#This Row],[Customer_id2]],'Customers'!A:A,0))</f>
        <v>Sophia Martinez</v>
      </c>
      <c r="I3768" s="80">
        <f>Sheet1[[#This Row],[Selling Price]]-Sheet1[[#This Row],[Cost Price]]</f>
        <v>54.563400000000001</v>
      </c>
      <c r="J3768" s="3" t="str">
        <f>INDEX('Customers'!E:E, MATCH(Sheet1[[#This Row],[Customer_id2]], 'Customers'!A:A, 0))</f>
        <v>Sydney</v>
      </c>
      <c r="K3768" s="21">
        <f>((Sheet1[[#This Row],[Selling Price]]-Sheet1[[#This Row],[Cost Price]])/Sheet1[[#This Row],[Cost Price]])</f>
        <v>2.2029796511627908</v>
      </c>
      <c r="L3768" s="77">
        <f>(I3768/Sheet1[[#This Row],[Selling Price]])</f>
        <v>0.68779071086606314</v>
      </c>
    </row>
    <row r="3769" spans="1:12" x14ac:dyDescent="0.3">
      <c r="A3769" s="27">
        <v>45059</v>
      </c>
      <c r="B3769" s="28">
        <v>1007358</v>
      </c>
      <c r="C3769" s="28" t="s">
        <v>1944</v>
      </c>
      <c r="D3769" s="28" t="s">
        <v>3172</v>
      </c>
      <c r="E3769" s="29">
        <v>26.328000000000017</v>
      </c>
      <c r="F3769" s="30">
        <v>79.331400000000002</v>
      </c>
      <c r="H3769" s="33" t="str">
        <f>INDEX('Customers'!I:I,MATCH(Sheet1[[#This Row],[Customer_id2]],'Customers'!A:A,0))</f>
        <v>Liam Williams</v>
      </c>
      <c r="I3769" s="80">
        <f>Sheet1[[#This Row],[Selling Price]]-Sheet1[[#This Row],[Cost Price]]</f>
        <v>53.003399999999985</v>
      </c>
      <c r="J3769" s="3" t="str">
        <f>INDEX('Customers'!E:E, MATCH(Sheet1[[#This Row],[Customer_id2]], 'Customers'!A:A, 0))</f>
        <v>Brisbane</v>
      </c>
      <c r="K3769" s="21">
        <f>((Sheet1[[#This Row],[Selling Price]]-Sheet1[[#This Row],[Cost Price]])/Sheet1[[#This Row],[Cost Price]])</f>
        <v>2.0131950774840455</v>
      </c>
      <c r="L3769" s="77">
        <f>(I3769/Sheet1[[#This Row],[Selling Price]])</f>
        <v>0.66812636610471998</v>
      </c>
    </row>
    <row r="3770" spans="1:12" x14ac:dyDescent="0.3">
      <c r="A3770" s="27">
        <v>45279</v>
      </c>
      <c r="B3770" s="28">
        <v>1013778</v>
      </c>
      <c r="C3770" s="28" t="s">
        <v>1884</v>
      </c>
      <c r="D3770" s="28" t="s">
        <v>3177</v>
      </c>
      <c r="E3770" s="29">
        <v>35.927999999999997</v>
      </c>
      <c r="F3770" s="30">
        <v>79.331400000000002</v>
      </c>
      <c r="H3770" s="33" t="str">
        <f>INDEX('Customers'!I:I,MATCH(Sheet1[[#This Row],[Customer_id2]],'Customers'!A:A,0))</f>
        <v>Olivia Martinez</v>
      </c>
      <c r="I3770" s="80">
        <f>Sheet1[[#This Row],[Selling Price]]-Sheet1[[#This Row],[Cost Price]]</f>
        <v>43.403400000000005</v>
      </c>
      <c r="J3770" s="3" t="str">
        <f>INDEX('Customers'!E:E, MATCH(Sheet1[[#This Row],[Customer_id2]], 'Customers'!A:A, 0))</f>
        <v>Melbourne</v>
      </c>
      <c r="K3770" s="21">
        <f>((Sheet1[[#This Row],[Selling Price]]-Sheet1[[#This Row],[Cost Price]])/Sheet1[[#This Row],[Cost Price]])</f>
        <v>1.2080661322645292</v>
      </c>
      <c r="L3770" s="77">
        <f>(I3770/Sheet1[[#This Row],[Selling Price]])</f>
        <v>0.54711501372722537</v>
      </c>
    </row>
    <row r="3771" spans="1:12" x14ac:dyDescent="0.3">
      <c r="A3771" s="27">
        <v>44961</v>
      </c>
      <c r="B3771" s="28">
        <v>1015344</v>
      </c>
      <c r="C3771" s="28" t="s">
        <v>1388</v>
      </c>
      <c r="D3771" s="28" t="s">
        <v>3172</v>
      </c>
      <c r="E3771" s="29">
        <v>37.132000000000005</v>
      </c>
      <c r="F3771" s="30">
        <v>79.331400000000002</v>
      </c>
      <c r="H3771" s="33" t="str">
        <f>INDEX('Customers'!I:I,MATCH(Sheet1[[#This Row],[Customer_id2]],'Customers'!A:A,0))</f>
        <v>Noah Jones</v>
      </c>
      <c r="I3771" s="80">
        <f>Sheet1[[#This Row],[Selling Price]]-Sheet1[[#This Row],[Cost Price]]</f>
        <v>42.199399999999997</v>
      </c>
      <c r="J3771" s="3" t="str">
        <f>INDEX('Customers'!E:E, MATCH(Sheet1[[#This Row],[Customer_id2]], 'Customers'!A:A, 0))</f>
        <v>Sydney</v>
      </c>
      <c r="K3771" s="21">
        <f>((Sheet1[[#This Row],[Selling Price]]-Sheet1[[#This Row],[Cost Price]])/Sheet1[[#This Row],[Cost Price]])</f>
        <v>1.1364698911989657</v>
      </c>
      <c r="L3771" s="77">
        <f>(I3771/Sheet1[[#This Row],[Selling Price]])</f>
        <v>0.53193817328321447</v>
      </c>
    </row>
    <row r="3772" spans="1:12" x14ac:dyDescent="0.3">
      <c r="A3772" s="27">
        <v>45164</v>
      </c>
      <c r="B3772" s="28">
        <v>1012225</v>
      </c>
      <c r="C3772" s="28" t="s">
        <v>1736</v>
      </c>
      <c r="D3772" s="28" t="s">
        <v>3176</v>
      </c>
      <c r="E3772" s="29">
        <v>39.38000000000001</v>
      </c>
      <c r="F3772" s="30">
        <v>79.331400000000002</v>
      </c>
      <c r="H3772" s="33" t="str">
        <f>INDEX('Customers'!I:I,MATCH(Sheet1[[#This Row],[Customer_id2]],'Customers'!A:A,0))</f>
        <v>Liam Rodriguez</v>
      </c>
      <c r="I3772" s="80">
        <f>Sheet1[[#This Row],[Selling Price]]-Sheet1[[#This Row],[Cost Price]]</f>
        <v>39.951399999999992</v>
      </c>
      <c r="J3772" s="3" t="str">
        <f>INDEX('Customers'!E:E, MATCH(Sheet1[[#This Row],[Customer_id2]], 'Customers'!A:A, 0))</f>
        <v>Sydney</v>
      </c>
      <c r="K3772" s="21">
        <f>((Sheet1[[#This Row],[Selling Price]]-Sheet1[[#This Row],[Cost Price]])/Sheet1[[#This Row],[Cost Price]])</f>
        <v>1.0145099035043166</v>
      </c>
      <c r="L3772" s="77">
        <f>(I3772/Sheet1[[#This Row],[Selling Price]])</f>
        <v>0.50360134826815095</v>
      </c>
    </row>
    <row r="3773" spans="1:12" x14ac:dyDescent="0.3">
      <c r="A3773" s="27">
        <v>44937</v>
      </c>
      <c r="B3773" s="28">
        <v>1012251</v>
      </c>
      <c r="C3773" s="28" t="s">
        <v>2411</v>
      </c>
      <c r="D3773" s="28" t="s">
        <v>3175</v>
      </c>
      <c r="E3773" s="29">
        <v>40.424000000000007</v>
      </c>
      <c r="F3773" s="30">
        <v>79.331400000000002</v>
      </c>
      <c r="H3773" s="33" t="str">
        <f>INDEX('Customers'!I:I,MATCH(Sheet1[[#This Row],[Customer_id2]],'Customers'!A:A,0))</f>
        <v>John Miller</v>
      </c>
      <c r="I3773" s="80">
        <f>Sheet1[[#This Row],[Selling Price]]-Sheet1[[#This Row],[Cost Price]]</f>
        <v>38.907399999999996</v>
      </c>
      <c r="J3773" s="3" t="str">
        <f>INDEX('Customers'!E:E, MATCH(Sheet1[[#This Row],[Customer_id2]], 'Customers'!A:A, 0))</f>
        <v>Brisbane</v>
      </c>
      <c r="K3773" s="21">
        <f>((Sheet1[[#This Row],[Selling Price]]-Sheet1[[#This Row],[Cost Price]])/Sheet1[[#This Row],[Cost Price]])</f>
        <v>0.96248268355432387</v>
      </c>
      <c r="L3773" s="77">
        <f>(I3773/Sheet1[[#This Row],[Selling Price]])</f>
        <v>0.49044136369709845</v>
      </c>
    </row>
    <row r="3774" spans="1:12" x14ac:dyDescent="0.3">
      <c r="A3774" s="27">
        <v>45215</v>
      </c>
      <c r="B3774" s="28">
        <v>1016892</v>
      </c>
      <c r="C3774" s="28" t="s">
        <v>1952</v>
      </c>
      <c r="D3774" s="28" t="s">
        <v>3175</v>
      </c>
      <c r="E3774" s="29">
        <v>46.044000000000011</v>
      </c>
      <c r="F3774" s="30">
        <v>79.331400000000002</v>
      </c>
      <c r="H3774" s="33" t="str">
        <f>INDEX('Customers'!I:I,MATCH(Sheet1[[#This Row],[Customer_id2]],'Customers'!A:A,0))</f>
        <v>John Garcia</v>
      </c>
      <c r="I3774" s="80">
        <f>Sheet1[[#This Row],[Selling Price]]-Sheet1[[#This Row],[Cost Price]]</f>
        <v>33.287399999999991</v>
      </c>
      <c r="J3774" s="3" t="str">
        <f>INDEX('Customers'!E:E, MATCH(Sheet1[[#This Row],[Customer_id2]], 'Customers'!A:A, 0))</f>
        <v>Brisbane</v>
      </c>
      <c r="K3774" s="21">
        <f>((Sheet1[[#This Row],[Selling Price]]-Sheet1[[#This Row],[Cost Price]])/Sheet1[[#This Row],[Cost Price]])</f>
        <v>0.72294761532447183</v>
      </c>
      <c r="L3774" s="77">
        <f>(I3774/Sheet1[[#This Row],[Selling Price]])</f>
        <v>0.41959930115943989</v>
      </c>
    </row>
    <row r="3775" spans="1:12" x14ac:dyDescent="0.3">
      <c r="A3775" s="27">
        <v>45141</v>
      </c>
      <c r="B3775" s="28">
        <v>1018128</v>
      </c>
      <c r="C3775" s="28" t="s">
        <v>639</v>
      </c>
      <c r="D3775" s="28" t="s">
        <v>3179</v>
      </c>
      <c r="E3775" s="29">
        <v>53.992000000000012</v>
      </c>
      <c r="F3775" s="30">
        <v>79.331400000000002</v>
      </c>
      <c r="H3775" s="33" t="str">
        <f>INDEX('Customers'!I:I,MATCH(Sheet1[[#This Row],[Customer_id2]],'Customers'!A:A,0))</f>
        <v>James Garcia</v>
      </c>
      <c r="I3775" s="80">
        <f>Sheet1[[#This Row],[Selling Price]]-Sheet1[[#This Row],[Cost Price]]</f>
        <v>25.339399999999991</v>
      </c>
      <c r="J3775" s="3" t="str">
        <f>INDEX('Customers'!E:E, MATCH(Sheet1[[#This Row],[Customer_id2]], 'Customers'!A:A, 0))</f>
        <v>Brisbane</v>
      </c>
      <c r="K3775" s="21">
        <f>((Sheet1[[#This Row],[Selling Price]]-Sheet1[[#This Row],[Cost Price]])/Sheet1[[#This Row],[Cost Price]])</f>
        <v>0.46931767669284313</v>
      </c>
      <c r="L3775" s="77">
        <f>(I3775/Sheet1[[#This Row],[Selling Price]])</f>
        <v>0.31941198567023887</v>
      </c>
    </row>
    <row r="3776" spans="1:12" x14ac:dyDescent="0.3">
      <c r="A3776" s="27">
        <v>45194</v>
      </c>
      <c r="B3776" s="28">
        <v>1007007</v>
      </c>
      <c r="C3776" s="28" t="s">
        <v>110</v>
      </c>
      <c r="D3776" s="28" t="s">
        <v>3173</v>
      </c>
      <c r="E3776" s="29">
        <v>57.384000000000015</v>
      </c>
      <c r="F3776" s="30">
        <v>79.331400000000002</v>
      </c>
      <c r="H3776" s="33" t="str">
        <f>INDEX('Customers'!I:I,MATCH(Sheet1[[#This Row],[Customer_id2]],'Customers'!A:A,0))</f>
        <v>Liam Smith</v>
      </c>
      <c r="I3776" s="80">
        <f>Sheet1[[#This Row],[Selling Price]]-Sheet1[[#This Row],[Cost Price]]</f>
        <v>21.947399999999988</v>
      </c>
      <c r="J3776" s="3" t="str">
        <f>INDEX('Customers'!E:E, MATCH(Sheet1[[#This Row],[Customer_id2]], 'Customers'!A:A, 0))</f>
        <v>London</v>
      </c>
      <c r="K3776" s="21">
        <f>((Sheet1[[#This Row],[Selling Price]]-Sheet1[[#This Row],[Cost Price]])/Sheet1[[#This Row],[Cost Price]])</f>
        <v>0.38246549560853166</v>
      </c>
      <c r="L3776" s="77">
        <f>(I3776/Sheet1[[#This Row],[Selling Price]])</f>
        <v>0.27665464116352401</v>
      </c>
    </row>
    <row r="3777" spans="1:12" x14ac:dyDescent="0.3">
      <c r="A3777" s="27">
        <v>45154</v>
      </c>
      <c r="B3777" s="28">
        <v>1013507</v>
      </c>
      <c r="C3777" s="28" t="s">
        <v>2332</v>
      </c>
      <c r="D3777" s="28" t="s">
        <v>3174</v>
      </c>
      <c r="E3777" s="29">
        <v>61.78</v>
      </c>
      <c r="F3777" s="30">
        <v>79.331400000000002</v>
      </c>
      <c r="H3777" s="33" t="str">
        <f>INDEX('Customers'!I:I,MATCH(Sheet1[[#This Row],[Customer_id2]],'Customers'!A:A,0))</f>
        <v>Sophia Martinez</v>
      </c>
      <c r="I3777" s="80">
        <f>Sheet1[[#This Row],[Selling Price]]-Sheet1[[#This Row],[Cost Price]]</f>
        <v>17.551400000000001</v>
      </c>
      <c r="J3777" s="3" t="str">
        <f>INDEX('Customers'!E:E, MATCH(Sheet1[[#This Row],[Customer_id2]], 'Customers'!A:A, 0))</f>
        <v>Sydney</v>
      </c>
      <c r="K3777" s="21">
        <f>((Sheet1[[#This Row],[Selling Price]]-Sheet1[[#This Row],[Cost Price]])/Sheet1[[#This Row],[Cost Price]])</f>
        <v>0.28409517643250243</v>
      </c>
      <c r="L3777" s="77">
        <f>(I3777/Sheet1[[#This Row],[Selling Price]])</f>
        <v>0.22124152605399627</v>
      </c>
    </row>
    <row r="3778" spans="1:12" x14ac:dyDescent="0.3">
      <c r="A3778" s="27">
        <v>44952</v>
      </c>
      <c r="B3778" s="28">
        <v>1010269</v>
      </c>
      <c r="C3778" s="28" t="s">
        <v>1492</v>
      </c>
      <c r="D3778" s="28" t="s">
        <v>3173</v>
      </c>
      <c r="E3778" s="29">
        <v>73.100000000000009</v>
      </c>
      <c r="F3778" s="30">
        <v>79.331400000000002</v>
      </c>
      <c r="H3778" s="33" t="str">
        <f>INDEX('Customers'!I:I,MATCH(Sheet1[[#This Row],[Customer_id2]],'Customers'!A:A,0))</f>
        <v>Ava Davis</v>
      </c>
      <c r="I3778" s="80">
        <f>Sheet1[[#This Row],[Selling Price]]-Sheet1[[#This Row],[Cost Price]]</f>
        <v>6.2313999999999936</v>
      </c>
      <c r="J3778" s="3" t="str">
        <f>INDEX('Customers'!E:E, MATCH(Sheet1[[#This Row],[Customer_id2]], 'Customers'!A:A, 0))</f>
        <v>Mumbai</v>
      </c>
      <c r="K3778" s="21">
        <f>((Sheet1[[#This Row],[Selling Price]]-Sheet1[[#This Row],[Cost Price]])/Sheet1[[#This Row],[Cost Price]])</f>
        <v>8.5244870041039575E-2</v>
      </c>
      <c r="L3778" s="77">
        <f>(I3778/Sheet1[[#This Row],[Selling Price]])</f>
        <v>7.8548973042200099E-2</v>
      </c>
    </row>
    <row r="3779" spans="1:12" x14ac:dyDescent="0.3">
      <c r="A3779" s="27">
        <v>45119</v>
      </c>
      <c r="B3779" s="28">
        <v>1011023</v>
      </c>
      <c r="C3779" s="28" t="s">
        <v>2258</v>
      </c>
      <c r="D3779" s="28" t="s">
        <v>3176</v>
      </c>
      <c r="E3779" s="29">
        <v>73.100000000000009</v>
      </c>
      <c r="F3779" s="30">
        <v>79.331400000000002</v>
      </c>
      <c r="H3779" s="33" t="str">
        <f>INDEX('Customers'!I:I,MATCH(Sheet1[[#This Row],[Customer_id2]],'Customers'!A:A,0))</f>
        <v>Olivia Martinez</v>
      </c>
      <c r="I3779" s="80">
        <f>Sheet1[[#This Row],[Selling Price]]-Sheet1[[#This Row],[Cost Price]]</f>
        <v>6.2313999999999936</v>
      </c>
      <c r="J3779" s="3" t="str">
        <f>INDEX('Customers'!E:E, MATCH(Sheet1[[#This Row],[Customer_id2]], 'Customers'!A:A, 0))</f>
        <v>Bangalore</v>
      </c>
      <c r="K3779" s="21">
        <f>((Sheet1[[#This Row],[Selling Price]]-Sheet1[[#This Row],[Cost Price]])/Sheet1[[#This Row],[Cost Price]])</f>
        <v>8.5244870041039575E-2</v>
      </c>
      <c r="L3779" s="77">
        <f>(I3779/Sheet1[[#This Row],[Selling Price]])</f>
        <v>7.8548973042200099E-2</v>
      </c>
    </row>
    <row r="3780" spans="1:12" x14ac:dyDescent="0.3">
      <c r="A3780" s="27">
        <v>45264</v>
      </c>
      <c r="B3780" s="28">
        <v>1008700</v>
      </c>
      <c r="C3780" s="28" t="s">
        <v>292</v>
      </c>
      <c r="D3780" s="28" t="s">
        <v>3176</v>
      </c>
      <c r="E3780" s="29">
        <v>73.304000000000002</v>
      </c>
      <c r="F3780" s="30">
        <v>79.331400000000002</v>
      </c>
      <c r="H3780" s="33" t="str">
        <f>INDEX('Customers'!I:I,MATCH(Sheet1[[#This Row],[Customer_id2]],'Customers'!A:A,0))</f>
        <v>James Brown</v>
      </c>
      <c r="I3780" s="80">
        <f>Sheet1[[#This Row],[Selling Price]]-Sheet1[[#This Row],[Cost Price]]</f>
        <v>6.0274000000000001</v>
      </c>
      <c r="J3780" s="3" t="str">
        <f>INDEX('Customers'!E:E, MATCH(Sheet1[[#This Row],[Customer_id2]], 'Customers'!A:A, 0))</f>
        <v>Manchester</v>
      </c>
      <c r="K3780" s="21">
        <f>((Sheet1[[#This Row],[Selling Price]]-Sheet1[[#This Row],[Cost Price]])/Sheet1[[#This Row],[Cost Price]])</f>
        <v>8.22247080650442E-2</v>
      </c>
      <c r="L3780" s="77">
        <f>(I3780/Sheet1[[#This Row],[Selling Price]])</f>
        <v>7.5977481804178418E-2</v>
      </c>
    </row>
    <row r="3781" spans="1:12" x14ac:dyDescent="0.3">
      <c r="A3781" s="27">
        <v>45144</v>
      </c>
      <c r="B3781" s="28">
        <v>1012647</v>
      </c>
      <c r="C3781" s="28" t="s">
        <v>604</v>
      </c>
      <c r="D3781" s="28" t="s">
        <v>3175</v>
      </c>
      <c r="E3781" s="29">
        <v>80.888000000000005</v>
      </c>
      <c r="F3781" s="30">
        <v>79.331400000000002</v>
      </c>
      <c r="H3781" s="33" t="str">
        <f>INDEX('Customers'!I:I,MATCH(Sheet1[[#This Row],[Customer_id2]],'Customers'!A:A,0))</f>
        <v>Isabella Jones</v>
      </c>
      <c r="I3781" s="80">
        <f>Sheet1[[#This Row],[Selling Price]]-Sheet1[[#This Row],[Cost Price]]</f>
        <v>-1.5566000000000031</v>
      </c>
      <c r="J3781" s="3" t="str">
        <f>INDEX('Customers'!E:E, MATCH(Sheet1[[#This Row],[Customer_id2]], 'Customers'!A:A, 0))</f>
        <v>New York</v>
      </c>
      <c r="K3781" s="21">
        <f>((Sheet1[[#This Row],[Selling Price]]-Sheet1[[#This Row],[Cost Price]])/Sheet1[[#This Row],[Cost Price]])</f>
        <v>-1.9243892790030696E-2</v>
      </c>
      <c r="L3781" s="77">
        <f>(I3781/Sheet1[[#This Row],[Selling Price]])</f>
        <v>-1.9621486574042599E-2</v>
      </c>
    </row>
    <row r="3782" spans="1:12" x14ac:dyDescent="0.3">
      <c r="A3782" s="27">
        <v>44944</v>
      </c>
      <c r="B3782" s="28">
        <v>1015335</v>
      </c>
      <c r="C3782" s="28" t="s">
        <v>2051</v>
      </c>
      <c r="D3782" s="28" t="s">
        <v>3174</v>
      </c>
      <c r="E3782" s="29">
        <v>88.756</v>
      </c>
      <c r="F3782" s="30">
        <v>79.331400000000002</v>
      </c>
      <c r="H3782" s="33" t="str">
        <f>INDEX('Customers'!I:I,MATCH(Sheet1[[#This Row],[Customer_id2]],'Customers'!A:A,0))</f>
        <v>Ava Brown</v>
      </c>
      <c r="I3782" s="80">
        <f>Sheet1[[#This Row],[Selling Price]]-Sheet1[[#This Row],[Cost Price]]</f>
        <v>-9.4245999999999981</v>
      </c>
      <c r="J3782" s="3" t="str">
        <f>INDEX('Customers'!E:E, MATCH(Sheet1[[#This Row],[Customer_id2]], 'Customers'!A:A, 0))</f>
        <v>London</v>
      </c>
      <c r="K3782" s="21">
        <f>((Sheet1[[#This Row],[Selling Price]]-Sheet1[[#This Row],[Cost Price]])/Sheet1[[#This Row],[Cost Price]])</f>
        <v>-0.10618549731849113</v>
      </c>
      <c r="L3782" s="77">
        <f>(I3782/Sheet1[[#This Row],[Selling Price]])</f>
        <v>-0.1188003741267644</v>
      </c>
    </row>
    <row r="3783" spans="1:12" x14ac:dyDescent="0.3">
      <c r="A3783" s="27">
        <v>44936</v>
      </c>
      <c r="B3783" s="28">
        <v>1011378</v>
      </c>
      <c r="C3783" s="28" t="s">
        <v>1526</v>
      </c>
      <c r="D3783" s="28" t="s">
        <v>3172</v>
      </c>
      <c r="E3783" s="29">
        <v>89.960000000000008</v>
      </c>
      <c r="F3783" s="30">
        <v>79.331400000000002</v>
      </c>
      <c r="H3783" s="33" t="str">
        <f>INDEX('Customers'!I:I,MATCH(Sheet1[[#This Row],[Customer_id2]],'Customers'!A:A,0))</f>
        <v>John Rodriguez</v>
      </c>
      <c r="I3783" s="80">
        <f>Sheet1[[#This Row],[Selling Price]]-Sheet1[[#This Row],[Cost Price]]</f>
        <v>-10.628600000000006</v>
      </c>
      <c r="J3783" s="3" t="str">
        <f>INDEX('Customers'!E:E, MATCH(Sheet1[[#This Row],[Customer_id2]], 'Customers'!A:A, 0))</f>
        <v>Delhi</v>
      </c>
      <c r="K3783" s="21">
        <f>((Sheet1[[#This Row],[Selling Price]]-Sheet1[[#This Row],[Cost Price]])/Sheet1[[#This Row],[Cost Price]])</f>
        <v>-0.1181480658070254</v>
      </c>
      <c r="L3783" s="77">
        <f>(I3783/Sheet1[[#This Row],[Selling Price]])</f>
        <v>-0.13397721457077533</v>
      </c>
    </row>
    <row r="3784" spans="1:12" x14ac:dyDescent="0.3">
      <c r="A3784" s="27">
        <v>45126</v>
      </c>
      <c r="B3784" s="28">
        <v>1010018</v>
      </c>
      <c r="C3784" s="28" t="s">
        <v>2310</v>
      </c>
      <c r="D3784" s="28" t="s">
        <v>3171</v>
      </c>
      <c r="E3784" s="29">
        <v>91.084000000000017</v>
      </c>
      <c r="F3784" s="30">
        <v>79.331400000000002</v>
      </c>
      <c r="H3784" s="33" t="str">
        <f>INDEX('Customers'!I:I,MATCH(Sheet1[[#This Row],[Customer_id2]],'Customers'!A:A,0))</f>
        <v>Olivia Williams</v>
      </c>
      <c r="I3784" s="80">
        <f>Sheet1[[#This Row],[Selling Price]]-Sheet1[[#This Row],[Cost Price]]</f>
        <v>-11.752600000000015</v>
      </c>
      <c r="J3784" s="3" t="str">
        <f>INDEX('Customers'!E:E, MATCH(Sheet1[[#This Row],[Customer_id2]], 'Customers'!A:A, 0))</f>
        <v>Chicago</v>
      </c>
      <c r="K3784" s="21">
        <f>((Sheet1[[#This Row],[Selling Price]]-Sheet1[[#This Row],[Cost Price]])/Sheet1[[#This Row],[Cost Price]])</f>
        <v>-0.12903034561503682</v>
      </c>
      <c r="L3784" s="77">
        <f>(I3784/Sheet1[[#This Row],[Selling Price]])</f>
        <v>-0.14814562707830714</v>
      </c>
    </row>
    <row r="3785" spans="1:12" x14ac:dyDescent="0.3">
      <c r="A3785" s="27">
        <v>45291</v>
      </c>
      <c r="B3785" s="28">
        <v>1019592</v>
      </c>
      <c r="C3785" s="28" t="s">
        <v>1259</v>
      </c>
      <c r="D3785" s="28" t="s">
        <v>3172</v>
      </c>
      <c r="E3785" s="29">
        <v>94.376000000000005</v>
      </c>
      <c r="F3785" s="30">
        <v>79.331400000000002</v>
      </c>
      <c r="H3785" s="33" t="str">
        <f>INDEX('Customers'!I:I,MATCH(Sheet1[[#This Row],[Customer_id2]],'Customers'!A:A,0))</f>
        <v>Olivia Davis</v>
      </c>
      <c r="I3785" s="80">
        <f>Sheet1[[#This Row],[Selling Price]]-Sheet1[[#This Row],[Cost Price]]</f>
        <v>-15.044600000000003</v>
      </c>
      <c r="J3785" s="3" t="str">
        <f>INDEX('Customers'!E:E, MATCH(Sheet1[[#This Row],[Customer_id2]], 'Customers'!A:A, 0))</f>
        <v>New York</v>
      </c>
      <c r="K3785" s="21">
        <f>((Sheet1[[#This Row],[Selling Price]]-Sheet1[[#This Row],[Cost Price]])/Sheet1[[#This Row],[Cost Price]])</f>
        <v>-0.15941129100618803</v>
      </c>
      <c r="L3785" s="77">
        <f>(I3785/Sheet1[[#This Row],[Selling Price]])</f>
        <v>-0.18964243666442293</v>
      </c>
    </row>
    <row r="3786" spans="1:12" x14ac:dyDescent="0.3">
      <c r="A3786" s="27">
        <v>45271</v>
      </c>
      <c r="B3786" s="28">
        <v>1018813</v>
      </c>
      <c r="C3786" s="28" t="s">
        <v>1635</v>
      </c>
      <c r="D3786" s="28" t="s">
        <v>3178</v>
      </c>
      <c r="E3786" s="29">
        <v>98.872000000000014</v>
      </c>
      <c r="F3786" s="30">
        <v>79.331400000000002</v>
      </c>
      <c r="H3786" s="33" t="str">
        <f>INDEX('Customers'!I:I,MATCH(Sheet1[[#This Row],[Customer_id2]],'Customers'!A:A,0))</f>
        <v>Noah Williams</v>
      </c>
      <c r="I3786" s="80">
        <f>Sheet1[[#This Row],[Selling Price]]-Sheet1[[#This Row],[Cost Price]]</f>
        <v>-19.540600000000012</v>
      </c>
      <c r="J3786" s="3" t="str">
        <f>INDEX('Customers'!E:E, MATCH(Sheet1[[#This Row],[Customer_id2]], 'Customers'!A:A, 0))</f>
        <v>Manchester</v>
      </c>
      <c r="K3786" s="21">
        <f>((Sheet1[[#This Row],[Selling Price]]-Sheet1[[#This Row],[Cost Price]])/Sheet1[[#This Row],[Cost Price]])</f>
        <v>-0.19763532648272522</v>
      </c>
      <c r="L3786" s="77">
        <f>(I3786/Sheet1[[#This Row],[Selling Price]])</f>
        <v>-0.24631608669454985</v>
      </c>
    </row>
    <row r="3787" spans="1:12" x14ac:dyDescent="0.3">
      <c r="A3787" s="27">
        <v>45250</v>
      </c>
      <c r="B3787" s="28">
        <v>1019664</v>
      </c>
      <c r="C3787" s="28" t="s">
        <v>331</v>
      </c>
      <c r="D3787" s="28" t="s">
        <v>3178</v>
      </c>
      <c r="E3787" s="29">
        <v>100.07600000000001</v>
      </c>
      <c r="F3787" s="30">
        <v>79.331400000000002</v>
      </c>
      <c r="H3787" s="33" t="str">
        <f>INDEX('Customers'!I:I,MATCH(Sheet1[[#This Row],[Customer_id2]],'Customers'!A:A,0))</f>
        <v>James Miller</v>
      </c>
      <c r="I3787" s="80">
        <f>Sheet1[[#This Row],[Selling Price]]-Sheet1[[#This Row],[Cost Price]]</f>
        <v>-20.744600000000005</v>
      </c>
      <c r="J3787" s="3" t="str">
        <f>INDEX('Customers'!E:E, MATCH(Sheet1[[#This Row],[Customer_id2]], 'Customers'!A:A, 0))</f>
        <v>Delhi</v>
      </c>
      <c r="K3787" s="21">
        <f>((Sheet1[[#This Row],[Selling Price]]-Sheet1[[#This Row],[Cost Price]])/Sheet1[[#This Row],[Cost Price]])</f>
        <v>-0.20728846076981497</v>
      </c>
      <c r="L3787" s="77">
        <f>(I3787/Sheet1[[#This Row],[Selling Price]])</f>
        <v>-0.26149292713856059</v>
      </c>
    </row>
    <row r="3788" spans="1:12" x14ac:dyDescent="0.3">
      <c r="A3788" s="27">
        <v>45111</v>
      </c>
      <c r="B3788" s="28">
        <v>1009403</v>
      </c>
      <c r="C3788" s="28" t="s">
        <v>2474</v>
      </c>
      <c r="D3788" s="28" t="s">
        <v>3179</v>
      </c>
      <c r="E3788" s="29">
        <v>103.36799999999999</v>
      </c>
      <c r="F3788" s="30">
        <v>79.331400000000002</v>
      </c>
      <c r="H3788" s="33" t="str">
        <f>INDEX('Customers'!I:I,MATCH(Sheet1[[#This Row],[Customer_id2]],'Customers'!A:A,0))</f>
        <v>Sophia Rodriguez</v>
      </c>
      <c r="I3788" s="80">
        <f>Sheet1[[#This Row],[Selling Price]]-Sheet1[[#This Row],[Cost Price]]</f>
        <v>-24.036599999999993</v>
      </c>
      <c r="J3788" s="3" t="str">
        <f>INDEX('Customers'!E:E, MATCH(Sheet1[[#This Row],[Customer_id2]], 'Customers'!A:A, 0))</f>
        <v>London</v>
      </c>
      <c r="K3788" s="21">
        <f>((Sheet1[[#This Row],[Selling Price]]-Sheet1[[#This Row],[Cost Price]])/Sheet1[[#This Row],[Cost Price]])</f>
        <v>-0.23253424657534241</v>
      </c>
      <c r="L3788" s="77">
        <f>(I3788/Sheet1[[#This Row],[Selling Price]])</f>
        <v>-0.30298973672467638</v>
      </c>
    </row>
    <row r="3789" spans="1:12" x14ac:dyDescent="0.3">
      <c r="A3789" s="27">
        <v>45014</v>
      </c>
      <c r="B3789" s="28">
        <v>1016649</v>
      </c>
      <c r="C3789" s="28" t="s">
        <v>797</v>
      </c>
      <c r="D3789" s="28" t="s">
        <v>3177</v>
      </c>
      <c r="E3789" s="29">
        <v>105.69600000000001</v>
      </c>
      <c r="F3789" s="30">
        <v>79.331400000000002</v>
      </c>
      <c r="H3789" s="33" t="str">
        <f>INDEX('Customers'!I:I,MATCH(Sheet1[[#This Row],[Customer_id2]],'Customers'!A:A,0))</f>
        <v>Isabella Brown</v>
      </c>
      <c r="I3789" s="80">
        <f>Sheet1[[#This Row],[Selling Price]]-Sheet1[[#This Row],[Cost Price]]</f>
        <v>-26.36460000000001</v>
      </c>
      <c r="J3789" s="3" t="str">
        <f>INDEX('Customers'!E:E, MATCH(Sheet1[[#This Row],[Customer_id2]], 'Customers'!A:A, 0))</f>
        <v>Birmingham</v>
      </c>
      <c r="K3789" s="21">
        <f>((Sheet1[[#This Row],[Selling Price]]-Sheet1[[#This Row],[Cost Price]])/Sheet1[[#This Row],[Cost Price]])</f>
        <v>-0.24943801089918263</v>
      </c>
      <c r="L3789" s="77">
        <f>(I3789/Sheet1[[#This Row],[Selling Price]])</f>
        <v>-0.33233498967621911</v>
      </c>
    </row>
    <row r="3790" spans="1:12" x14ac:dyDescent="0.3">
      <c r="A3790" s="27">
        <v>45195</v>
      </c>
      <c r="B3790" s="28">
        <v>1017255</v>
      </c>
      <c r="C3790" s="28" t="s">
        <v>3055</v>
      </c>
      <c r="D3790" s="28" t="s">
        <v>3178</v>
      </c>
      <c r="E3790" s="29">
        <v>108.988</v>
      </c>
      <c r="F3790" s="30">
        <v>79.331400000000002</v>
      </c>
      <c r="H3790" s="33" t="str">
        <f>INDEX('Customers'!I:I,MATCH(Sheet1[[#This Row],[Customer_id2]],'Customers'!A:A,0))</f>
        <v>Michael Johnson</v>
      </c>
      <c r="I3790" s="80">
        <f>Sheet1[[#This Row],[Selling Price]]-Sheet1[[#This Row],[Cost Price]]</f>
        <v>-29.656599999999997</v>
      </c>
      <c r="J3790" s="3" t="str">
        <f>INDEX('Customers'!E:E, MATCH(Sheet1[[#This Row],[Customer_id2]], 'Customers'!A:A, 0))</f>
        <v>Chicago</v>
      </c>
      <c r="K3790" s="21">
        <f>((Sheet1[[#This Row],[Selling Price]]-Sheet1[[#This Row],[Cost Price]])/Sheet1[[#This Row],[Cost Price]])</f>
        <v>-0.27210885602084633</v>
      </c>
      <c r="L3790" s="77">
        <f>(I3790/Sheet1[[#This Row],[Selling Price]])</f>
        <v>-0.3738317992623349</v>
      </c>
    </row>
    <row r="3791" spans="1:12" x14ac:dyDescent="0.3">
      <c r="A3791" s="27">
        <v>44951</v>
      </c>
      <c r="B3791" s="28">
        <v>1011457</v>
      </c>
      <c r="C3791" s="28" t="s">
        <v>461</v>
      </c>
      <c r="D3791" s="28" t="s">
        <v>3174</v>
      </c>
      <c r="E3791" s="29">
        <v>112.44000000000001</v>
      </c>
      <c r="F3791" s="30">
        <v>79.331400000000002</v>
      </c>
      <c r="H3791" s="33" t="str">
        <f>INDEX('Customers'!I:I,MATCH(Sheet1[[#This Row],[Customer_id2]],'Customers'!A:A,0))</f>
        <v>Emma Miller</v>
      </c>
      <c r="I3791" s="80">
        <f>Sheet1[[#This Row],[Selling Price]]-Sheet1[[#This Row],[Cost Price]]</f>
        <v>-33.10860000000001</v>
      </c>
      <c r="J3791" s="3" t="str">
        <f>INDEX('Customers'!E:E, MATCH(Sheet1[[#This Row],[Customer_id2]], 'Customers'!A:A, 0))</f>
        <v>Brisbane</v>
      </c>
      <c r="K3791" s="21">
        <f>((Sheet1[[#This Row],[Selling Price]]-Sheet1[[#This Row],[Cost Price]])/Sheet1[[#This Row],[Cost Price]])</f>
        <v>-0.29445570971184637</v>
      </c>
      <c r="L3791" s="77">
        <f>(I3791/Sheet1[[#This Row],[Selling Price]])</f>
        <v>-0.41734546472140926</v>
      </c>
    </row>
    <row r="3792" spans="1:12" x14ac:dyDescent="0.3">
      <c r="A3792" s="27">
        <v>45044</v>
      </c>
      <c r="B3792" s="28">
        <v>1015731</v>
      </c>
      <c r="C3792" s="28" t="s">
        <v>2876</v>
      </c>
      <c r="D3792" s="28" t="s">
        <v>3177</v>
      </c>
      <c r="E3792" s="29">
        <v>121.352</v>
      </c>
      <c r="F3792" s="30">
        <v>79.331400000000002</v>
      </c>
      <c r="H3792" s="33" t="str">
        <f>INDEX('Customers'!I:I,MATCH(Sheet1[[#This Row],[Customer_id2]],'Customers'!A:A,0))</f>
        <v>Liam Johnson</v>
      </c>
      <c r="I3792" s="80">
        <f>Sheet1[[#This Row],[Selling Price]]-Sheet1[[#This Row],[Cost Price]]</f>
        <v>-42.020600000000002</v>
      </c>
      <c r="J3792" s="3" t="str">
        <f>INDEX('Customers'!E:E, MATCH(Sheet1[[#This Row],[Customer_id2]], 'Customers'!A:A, 0))</f>
        <v>Bangalore</v>
      </c>
      <c r="K3792" s="21">
        <f>((Sheet1[[#This Row],[Selling Price]]-Sheet1[[#This Row],[Cost Price]])/Sheet1[[#This Row],[Cost Price]])</f>
        <v>-0.34627035401147077</v>
      </c>
      <c r="L3792" s="77">
        <f>(I3792/Sheet1[[#This Row],[Selling Price]])</f>
        <v>-0.52968433684518368</v>
      </c>
    </row>
    <row r="3793" spans="1:12" x14ac:dyDescent="0.3">
      <c r="A3793" s="27">
        <v>45189</v>
      </c>
      <c r="B3793" s="28">
        <v>1002686</v>
      </c>
      <c r="C3793" s="28" t="s">
        <v>3002</v>
      </c>
      <c r="D3793" s="28" t="s">
        <v>3178</v>
      </c>
      <c r="E3793" s="29">
        <v>316.71040000000005</v>
      </c>
      <c r="F3793" s="30">
        <v>79.36760000000001</v>
      </c>
      <c r="H3793" s="33" t="str">
        <f>INDEX('Customers'!I:I,MATCH(Sheet1[[#This Row],[Customer_id2]],'Customers'!A:A,0))</f>
        <v>John Johnson</v>
      </c>
      <c r="I3793" s="80">
        <f>Sheet1[[#This Row],[Selling Price]]-Sheet1[[#This Row],[Cost Price]]</f>
        <v>-237.34280000000004</v>
      </c>
      <c r="J3793" s="3" t="str">
        <f>INDEX('Customers'!E:E, MATCH(Sheet1[[#This Row],[Customer_id2]], 'Customers'!A:A, 0))</f>
        <v>Chicago</v>
      </c>
      <c r="K3793" s="21">
        <f>((Sheet1[[#This Row],[Selling Price]]-Sheet1[[#This Row],[Cost Price]])/Sheet1[[#This Row],[Cost Price]])</f>
        <v>-0.74940008285171567</v>
      </c>
      <c r="L3793" s="77">
        <f>(I3793/Sheet1[[#This Row],[Selling Price]])</f>
        <v>-2.990424304124101</v>
      </c>
    </row>
    <row r="3794" spans="1:12" x14ac:dyDescent="0.3">
      <c r="A3794" s="27">
        <v>45010</v>
      </c>
      <c r="B3794" s="28">
        <v>1002404</v>
      </c>
      <c r="C3794" s="28" t="s">
        <v>2720</v>
      </c>
      <c r="D3794" s="28" t="s">
        <v>3172</v>
      </c>
      <c r="E3794" s="29">
        <v>249.40480000000002</v>
      </c>
      <c r="F3794" s="30">
        <v>79.497600000000006</v>
      </c>
      <c r="H3794" s="33" t="str">
        <f>INDEX('Customers'!I:I,MATCH(Sheet1[[#This Row],[Customer_id2]],'Customers'!A:A,0))</f>
        <v>Liam Smith</v>
      </c>
      <c r="I3794" s="80">
        <f>Sheet1[[#This Row],[Selling Price]]-Sheet1[[#This Row],[Cost Price]]</f>
        <v>-169.90720000000002</v>
      </c>
      <c r="J3794" s="3" t="str">
        <f>INDEX('Customers'!E:E, MATCH(Sheet1[[#This Row],[Customer_id2]], 'Customers'!A:A, 0))</f>
        <v>Bangalore</v>
      </c>
      <c r="K3794" s="21">
        <f>((Sheet1[[#This Row],[Selling Price]]-Sheet1[[#This Row],[Cost Price]])/Sheet1[[#This Row],[Cost Price]])</f>
        <v>-0.68125072171826684</v>
      </c>
      <c r="L3794" s="77">
        <f>(I3794/Sheet1[[#This Row],[Selling Price]])</f>
        <v>-2.1372620053938736</v>
      </c>
    </row>
    <row r="3795" spans="1:12" x14ac:dyDescent="0.3">
      <c r="A3795" s="27">
        <v>45086</v>
      </c>
      <c r="B3795" s="28">
        <v>1003448</v>
      </c>
      <c r="C3795" s="28" t="s">
        <v>2706</v>
      </c>
      <c r="D3795" s="28" t="s">
        <v>3179</v>
      </c>
      <c r="E3795" s="29">
        <v>352.13120000000004</v>
      </c>
      <c r="F3795" s="30">
        <v>79.554800000000014</v>
      </c>
      <c r="H3795" s="33" t="str">
        <f>INDEX('Customers'!I:I,MATCH(Sheet1[[#This Row],[Customer_id2]],'Customers'!A:A,0))</f>
        <v>John Brown</v>
      </c>
      <c r="I3795" s="80">
        <f>Sheet1[[#This Row],[Selling Price]]-Sheet1[[#This Row],[Cost Price]]</f>
        <v>-272.57640000000004</v>
      </c>
      <c r="J3795" s="3" t="str">
        <f>INDEX('Customers'!E:E, MATCH(Sheet1[[#This Row],[Customer_id2]], 'Customers'!A:A, 0))</f>
        <v>Manchester</v>
      </c>
      <c r="K3795" s="21">
        <f>((Sheet1[[#This Row],[Selling Price]]-Sheet1[[#This Row],[Cost Price]])/Sheet1[[#This Row],[Cost Price]])</f>
        <v>-0.77407625339646136</v>
      </c>
      <c r="L3795" s="77">
        <f>(I3795/Sheet1[[#This Row],[Selling Price]])</f>
        <v>-3.426272204819822</v>
      </c>
    </row>
    <row r="3796" spans="1:12" x14ac:dyDescent="0.3">
      <c r="A3796" s="27">
        <v>45166</v>
      </c>
      <c r="B3796" s="28">
        <v>1010437</v>
      </c>
      <c r="C3796" s="28" t="s">
        <v>2643</v>
      </c>
      <c r="D3796" s="28" t="s">
        <v>3180</v>
      </c>
      <c r="E3796" s="29">
        <v>16.495999999999995</v>
      </c>
      <c r="F3796" s="30">
        <v>79.600320000000011</v>
      </c>
      <c r="H3796" s="33" t="str">
        <f>INDEX('Customers'!I:I,MATCH(Sheet1[[#This Row],[Customer_id2]],'Customers'!A:A,0))</f>
        <v>Liam Garcia</v>
      </c>
      <c r="I3796" s="80">
        <f>Sheet1[[#This Row],[Selling Price]]-Sheet1[[#This Row],[Cost Price]]</f>
        <v>63.104320000000016</v>
      </c>
      <c r="J3796" s="3" t="str">
        <f>INDEX('Customers'!E:E, MATCH(Sheet1[[#This Row],[Customer_id2]], 'Customers'!A:A, 0))</f>
        <v>Chicago</v>
      </c>
      <c r="K3796" s="21">
        <f>((Sheet1[[#This Row],[Selling Price]]-Sheet1[[#This Row],[Cost Price]])/Sheet1[[#This Row],[Cost Price]])</f>
        <v>3.8254316197866172</v>
      </c>
      <c r="L3796" s="77">
        <f>(I3796/Sheet1[[#This Row],[Selling Price]])</f>
        <v>0.79276465220240333</v>
      </c>
    </row>
    <row r="3797" spans="1:12" x14ac:dyDescent="0.3">
      <c r="A3797" s="27">
        <v>45162</v>
      </c>
      <c r="B3797" s="28">
        <v>1007864</v>
      </c>
      <c r="C3797" s="28" t="s">
        <v>2721</v>
      </c>
      <c r="D3797" s="28" t="s">
        <v>3180</v>
      </c>
      <c r="E3797" s="29">
        <v>136.98400000000004</v>
      </c>
      <c r="F3797" s="30">
        <v>79.600320000000011</v>
      </c>
      <c r="H3797" s="33" t="str">
        <f>INDEX('Customers'!I:I,MATCH(Sheet1[[#This Row],[Customer_id2]],'Customers'!A:A,0))</f>
        <v>Olivia Brown</v>
      </c>
      <c r="I3797" s="80">
        <f>Sheet1[[#This Row],[Selling Price]]-Sheet1[[#This Row],[Cost Price]]</f>
        <v>-57.383680000000027</v>
      </c>
      <c r="J3797" s="3" t="str">
        <f>INDEX('Customers'!E:E, MATCH(Sheet1[[#This Row],[Customer_id2]], 'Customers'!A:A, 0))</f>
        <v>Melbourne</v>
      </c>
      <c r="K3797" s="21">
        <f>((Sheet1[[#This Row],[Selling Price]]-Sheet1[[#This Row],[Cost Price]])/Sheet1[[#This Row],[Cost Price]])</f>
        <v>-0.41890790165274783</v>
      </c>
      <c r="L3797" s="77">
        <f>(I3797/Sheet1[[#This Row],[Selling Price]])</f>
        <v>-0.72089760443174122</v>
      </c>
    </row>
    <row r="3798" spans="1:12" x14ac:dyDescent="0.3">
      <c r="A3798" s="27">
        <v>45071</v>
      </c>
      <c r="B3798" s="28">
        <v>1008743</v>
      </c>
      <c r="C3798" s="28" t="s">
        <v>1861</v>
      </c>
      <c r="D3798" s="28" t="s">
        <v>3175</v>
      </c>
      <c r="E3798" s="29">
        <v>1.4279999999999973</v>
      </c>
      <c r="F3798" s="30">
        <v>79.779600000000002</v>
      </c>
      <c r="H3798" s="33" t="str">
        <f>INDEX('Customers'!I:I,MATCH(Sheet1[[#This Row],[Customer_id2]],'Customers'!A:A,0))</f>
        <v>Ava Johnson</v>
      </c>
      <c r="I3798" s="80">
        <f>Sheet1[[#This Row],[Selling Price]]-Sheet1[[#This Row],[Cost Price]]</f>
        <v>78.351600000000005</v>
      </c>
      <c r="J3798" s="3" t="str">
        <f>INDEX('Customers'!E:E, MATCH(Sheet1[[#This Row],[Customer_id2]], 'Customers'!A:A, 0))</f>
        <v>Chicago</v>
      </c>
      <c r="K3798" s="21">
        <f>((Sheet1[[#This Row],[Selling Price]]-Sheet1[[#This Row],[Cost Price]])/Sheet1[[#This Row],[Cost Price]])</f>
        <v>54.868067226890865</v>
      </c>
      <c r="L3798" s="77">
        <f>(I3798/Sheet1[[#This Row],[Selling Price]])</f>
        <v>0.98210068739376988</v>
      </c>
    </row>
    <row r="3799" spans="1:12" x14ac:dyDescent="0.3">
      <c r="A3799" s="27">
        <v>44977</v>
      </c>
      <c r="B3799" s="28">
        <v>1009892</v>
      </c>
      <c r="C3799" s="28" t="s">
        <v>2073</v>
      </c>
      <c r="D3799" s="28" t="s">
        <v>3176</v>
      </c>
      <c r="E3799" s="29">
        <v>6.1999999999999886</v>
      </c>
      <c r="F3799" s="30">
        <v>79.779600000000002</v>
      </c>
      <c r="H3799" s="33" t="str">
        <f>INDEX('Customers'!I:I,MATCH(Sheet1[[#This Row],[Customer_id2]],'Customers'!A:A,0))</f>
        <v>Emma Rodriguez</v>
      </c>
      <c r="I3799" s="80">
        <f>Sheet1[[#This Row],[Selling Price]]-Sheet1[[#This Row],[Cost Price]]</f>
        <v>73.579600000000013</v>
      </c>
      <c r="J3799" s="3" t="str">
        <f>INDEX('Customers'!E:E, MATCH(Sheet1[[#This Row],[Customer_id2]], 'Customers'!A:A, 0))</f>
        <v>London</v>
      </c>
      <c r="K3799" s="21">
        <f>((Sheet1[[#This Row],[Selling Price]]-Sheet1[[#This Row],[Cost Price]])/Sheet1[[#This Row],[Cost Price]])</f>
        <v>11.867677419354862</v>
      </c>
      <c r="L3799" s="77">
        <f>(I3799/Sheet1[[#This Row],[Selling Price]])</f>
        <v>0.92228589764802049</v>
      </c>
    </row>
    <row r="3800" spans="1:12" x14ac:dyDescent="0.3">
      <c r="A3800" s="27">
        <v>44997</v>
      </c>
      <c r="B3800" s="28">
        <v>1017016</v>
      </c>
      <c r="C3800" s="28" t="s">
        <v>481</v>
      </c>
      <c r="D3800" s="28" t="s">
        <v>3178</v>
      </c>
      <c r="E3800" s="29">
        <v>12.908000000000001</v>
      </c>
      <c r="F3800" s="30">
        <v>79.779600000000002</v>
      </c>
      <c r="H3800" s="33" t="str">
        <f>INDEX('Customers'!I:I,MATCH(Sheet1[[#This Row],[Customer_id2]],'Customers'!A:A,0))</f>
        <v>Isabella Jones</v>
      </c>
      <c r="I3800" s="80">
        <f>Sheet1[[#This Row],[Selling Price]]-Sheet1[[#This Row],[Cost Price]]</f>
        <v>66.871600000000001</v>
      </c>
      <c r="J3800" s="3" t="str">
        <f>INDEX('Customers'!E:E, MATCH(Sheet1[[#This Row],[Customer_id2]], 'Customers'!A:A, 0))</f>
        <v>Birmingham</v>
      </c>
      <c r="K3800" s="21">
        <f>((Sheet1[[#This Row],[Selling Price]]-Sheet1[[#This Row],[Cost Price]])/Sheet1[[#This Row],[Cost Price]])</f>
        <v>5.180632166098543</v>
      </c>
      <c r="L3800" s="77">
        <f>(I3800/Sheet1[[#This Row],[Selling Price]])</f>
        <v>0.83820425271623322</v>
      </c>
    </row>
    <row r="3801" spans="1:12" x14ac:dyDescent="0.3">
      <c r="A3801" s="27">
        <v>45213</v>
      </c>
      <c r="B3801" s="28">
        <v>1012907</v>
      </c>
      <c r="C3801" s="28" t="s">
        <v>2541</v>
      </c>
      <c r="D3801" s="28" t="s">
        <v>3176</v>
      </c>
      <c r="E3801" s="29">
        <v>15.156000000000006</v>
      </c>
      <c r="F3801" s="30">
        <v>79.779600000000002</v>
      </c>
      <c r="H3801" s="33" t="str">
        <f>INDEX('Customers'!I:I,MATCH(Sheet1[[#This Row],[Customer_id2]],'Customers'!A:A,0))</f>
        <v>Olivia Miller</v>
      </c>
      <c r="I3801" s="80">
        <f>Sheet1[[#This Row],[Selling Price]]-Sheet1[[#This Row],[Cost Price]]</f>
        <v>64.623599999999996</v>
      </c>
      <c r="J3801" s="3" t="str">
        <f>INDEX('Customers'!E:E, MATCH(Sheet1[[#This Row],[Customer_id2]], 'Customers'!A:A, 0))</f>
        <v>Chicago</v>
      </c>
      <c r="K3801" s="21">
        <f>((Sheet1[[#This Row],[Selling Price]]-Sheet1[[#This Row],[Cost Price]])/Sheet1[[#This Row],[Cost Price]])</f>
        <v>4.2638954869358647</v>
      </c>
      <c r="L3801" s="77">
        <f>(I3801/Sheet1[[#This Row],[Selling Price]])</f>
        <v>0.81002662334732178</v>
      </c>
    </row>
    <row r="3802" spans="1:12" x14ac:dyDescent="0.3">
      <c r="A3802" s="27">
        <v>45074</v>
      </c>
      <c r="B3802" s="28">
        <v>1005423</v>
      </c>
      <c r="C3802" s="28" t="s">
        <v>1688</v>
      </c>
      <c r="D3802" s="28" t="s">
        <v>3174</v>
      </c>
      <c r="E3802" s="29">
        <v>25.548000000000002</v>
      </c>
      <c r="F3802" s="30">
        <v>79.779600000000002</v>
      </c>
      <c r="H3802" s="33" t="str">
        <f>INDEX('Customers'!I:I,MATCH(Sheet1[[#This Row],[Customer_id2]],'Customers'!A:A,0))</f>
        <v>Noah Davis</v>
      </c>
      <c r="I3802" s="80">
        <f>Sheet1[[#This Row],[Selling Price]]-Sheet1[[#This Row],[Cost Price]]</f>
        <v>54.2316</v>
      </c>
      <c r="J3802" s="3" t="str">
        <f>INDEX('Customers'!E:E, MATCH(Sheet1[[#This Row],[Customer_id2]], 'Customers'!A:A, 0))</f>
        <v>Chicago</v>
      </c>
      <c r="K3802" s="21">
        <f>((Sheet1[[#This Row],[Selling Price]]-Sheet1[[#This Row],[Cost Price]])/Sheet1[[#This Row],[Cost Price]])</f>
        <v>2.1227336777829966</v>
      </c>
      <c r="L3802" s="77">
        <f>(I3802/Sheet1[[#This Row],[Selling Price]])</f>
        <v>0.67976776017929397</v>
      </c>
    </row>
    <row r="3803" spans="1:12" x14ac:dyDescent="0.3">
      <c r="A3803" s="27">
        <v>45124</v>
      </c>
      <c r="B3803" s="28">
        <v>1019745</v>
      </c>
      <c r="C3803" s="28" t="s">
        <v>2901</v>
      </c>
      <c r="D3803" s="28" t="s">
        <v>3172</v>
      </c>
      <c r="E3803" s="29">
        <v>26.396000000000001</v>
      </c>
      <c r="F3803" s="30">
        <v>79.779600000000002</v>
      </c>
      <c r="H3803" s="33" t="str">
        <f>INDEX('Customers'!I:I,MATCH(Sheet1[[#This Row],[Customer_id2]],'Customers'!A:A,0))</f>
        <v>Noah Brown</v>
      </c>
      <c r="I3803" s="80">
        <f>Sheet1[[#This Row],[Selling Price]]-Sheet1[[#This Row],[Cost Price]]</f>
        <v>53.383600000000001</v>
      </c>
      <c r="J3803" s="3" t="str">
        <f>INDEX('Customers'!E:E, MATCH(Sheet1[[#This Row],[Customer_id2]], 'Customers'!A:A, 0))</f>
        <v>New York</v>
      </c>
      <c r="K3803" s="21">
        <f>((Sheet1[[#This Row],[Selling Price]]-Sheet1[[#This Row],[Cost Price]])/Sheet1[[#This Row],[Cost Price]])</f>
        <v>2.0224124867404152</v>
      </c>
      <c r="L3803" s="77">
        <f>(I3803/Sheet1[[#This Row],[Selling Price]])</f>
        <v>0.66913847650276514</v>
      </c>
    </row>
    <row r="3804" spans="1:12" x14ac:dyDescent="0.3">
      <c r="A3804" s="27">
        <v>45263</v>
      </c>
      <c r="B3804" s="28">
        <v>1009771</v>
      </c>
      <c r="C3804" s="28" t="s">
        <v>1956</v>
      </c>
      <c r="D3804" s="28" t="s">
        <v>3173</v>
      </c>
      <c r="E3804" s="29">
        <v>29.768000000000001</v>
      </c>
      <c r="F3804" s="30">
        <v>79.779600000000002</v>
      </c>
      <c r="H3804" s="33" t="str">
        <f>INDEX('Customers'!I:I,MATCH(Sheet1[[#This Row],[Customer_id2]],'Customers'!A:A,0))</f>
        <v>Ava Williams</v>
      </c>
      <c r="I3804" s="80">
        <f>Sheet1[[#This Row],[Selling Price]]-Sheet1[[#This Row],[Cost Price]]</f>
        <v>50.011600000000001</v>
      </c>
      <c r="J3804" s="3" t="str">
        <f>INDEX('Customers'!E:E, MATCH(Sheet1[[#This Row],[Customer_id2]], 'Customers'!A:A, 0))</f>
        <v>Bangalore</v>
      </c>
      <c r="K3804" s="21">
        <f>((Sheet1[[#This Row],[Selling Price]]-Sheet1[[#This Row],[Cost Price]])/Sheet1[[#This Row],[Cost Price]])</f>
        <v>1.6800456866433755</v>
      </c>
      <c r="L3804" s="77">
        <f>(I3804/Sheet1[[#This Row],[Selling Price]])</f>
        <v>0.62687203244939804</v>
      </c>
    </row>
    <row r="3805" spans="1:12" x14ac:dyDescent="0.3">
      <c r="A3805" s="27">
        <v>45214</v>
      </c>
      <c r="B3805" s="28">
        <v>1007060</v>
      </c>
      <c r="C3805" s="28" t="s">
        <v>1154</v>
      </c>
      <c r="D3805" s="28" t="s">
        <v>3175</v>
      </c>
      <c r="E3805" s="29">
        <v>36.195999999999998</v>
      </c>
      <c r="F3805" s="30">
        <v>79.779600000000002</v>
      </c>
      <c r="H3805" s="33" t="str">
        <f>INDEX('Customers'!I:I,MATCH(Sheet1[[#This Row],[Customer_id2]],'Customers'!A:A,0))</f>
        <v>Emma Williams</v>
      </c>
      <c r="I3805" s="80">
        <f>Sheet1[[#This Row],[Selling Price]]-Sheet1[[#This Row],[Cost Price]]</f>
        <v>43.583600000000004</v>
      </c>
      <c r="J3805" s="3" t="str">
        <f>INDEX('Customers'!E:E, MATCH(Sheet1[[#This Row],[Customer_id2]], 'Customers'!A:A, 0))</f>
        <v>Los Angeles</v>
      </c>
      <c r="K3805" s="21">
        <f>((Sheet1[[#This Row],[Selling Price]]-Sheet1[[#This Row],[Cost Price]])/Sheet1[[#This Row],[Cost Price]])</f>
        <v>1.2040999005414965</v>
      </c>
      <c r="L3805" s="77">
        <f>(I3805/Sheet1[[#This Row],[Selling Price]])</f>
        <v>0.54630005665608761</v>
      </c>
    </row>
    <row r="3806" spans="1:12" x14ac:dyDescent="0.3">
      <c r="A3806" s="27">
        <v>45000</v>
      </c>
      <c r="B3806" s="28">
        <v>1014031</v>
      </c>
      <c r="C3806" s="28" t="s">
        <v>2874</v>
      </c>
      <c r="D3806" s="28" t="s">
        <v>3179</v>
      </c>
      <c r="E3806" s="29">
        <v>36.512</v>
      </c>
      <c r="F3806" s="30">
        <v>79.779600000000002</v>
      </c>
      <c r="H3806" s="33" t="str">
        <f>INDEX('Customers'!I:I,MATCH(Sheet1[[#This Row],[Customer_id2]],'Customers'!A:A,0))</f>
        <v>Sophia Garcia</v>
      </c>
      <c r="I3806" s="80">
        <f>Sheet1[[#This Row],[Selling Price]]-Sheet1[[#This Row],[Cost Price]]</f>
        <v>43.267600000000002</v>
      </c>
      <c r="J3806" s="3" t="str">
        <f>INDEX('Customers'!E:E, MATCH(Sheet1[[#This Row],[Customer_id2]], 'Customers'!A:A, 0))</f>
        <v>Birmingham</v>
      </c>
      <c r="K3806" s="21">
        <f>((Sheet1[[#This Row],[Selling Price]]-Sheet1[[#This Row],[Cost Price]])/Sheet1[[#This Row],[Cost Price]])</f>
        <v>1.1850241016652059</v>
      </c>
      <c r="L3806" s="77">
        <f>(I3806/Sheet1[[#This Row],[Selling Price]])</f>
        <v>0.54233914434266406</v>
      </c>
    </row>
    <row r="3807" spans="1:12" x14ac:dyDescent="0.3">
      <c r="A3807" s="27">
        <v>45105</v>
      </c>
      <c r="B3807" s="28">
        <v>1006127</v>
      </c>
      <c r="C3807" s="28" t="s">
        <v>2612</v>
      </c>
      <c r="D3807" s="28" t="s">
        <v>3175</v>
      </c>
      <c r="E3807" s="29">
        <v>37.176000000000009</v>
      </c>
      <c r="F3807" s="30">
        <v>79.779600000000002</v>
      </c>
      <c r="H3807" s="33" t="str">
        <f>INDEX('Customers'!I:I,MATCH(Sheet1[[#This Row],[Customer_id2]],'Customers'!A:A,0))</f>
        <v>Ava Martinez</v>
      </c>
      <c r="I3807" s="80">
        <f>Sheet1[[#This Row],[Selling Price]]-Sheet1[[#This Row],[Cost Price]]</f>
        <v>42.603599999999993</v>
      </c>
      <c r="J3807" s="3" t="str">
        <f>INDEX('Customers'!E:E, MATCH(Sheet1[[#This Row],[Customer_id2]], 'Customers'!A:A, 0))</f>
        <v>Mumbai</v>
      </c>
      <c r="K3807" s="21">
        <f>((Sheet1[[#This Row],[Selling Price]]-Sheet1[[#This Row],[Cost Price]])/Sheet1[[#This Row],[Cost Price]])</f>
        <v>1.145997417688831</v>
      </c>
      <c r="L3807" s="77">
        <f>(I3807/Sheet1[[#This Row],[Selling Price]])</f>
        <v>0.53401621467141969</v>
      </c>
    </row>
    <row r="3808" spans="1:12" x14ac:dyDescent="0.3">
      <c r="A3808" s="27">
        <v>44948</v>
      </c>
      <c r="B3808" s="28">
        <v>1012504</v>
      </c>
      <c r="C3808" s="28" t="s">
        <v>2524</v>
      </c>
      <c r="D3808" s="28" t="s">
        <v>3175</v>
      </c>
      <c r="E3808" s="29">
        <v>47.75200000000001</v>
      </c>
      <c r="F3808" s="30">
        <v>79.779600000000002</v>
      </c>
      <c r="H3808" s="33" t="str">
        <f>INDEX('Customers'!I:I,MATCH(Sheet1[[#This Row],[Customer_id2]],'Customers'!A:A,0))</f>
        <v>Noah Smith</v>
      </c>
      <c r="I3808" s="80">
        <f>Sheet1[[#This Row],[Selling Price]]-Sheet1[[#This Row],[Cost Price]]</f>
        <v>32.027599999999993</v>
      </c>
      <c r="J3808" s="3" t="str">
        <f>INDEX('Customers'!E:E, MATCH(Sheet1[[#This Row],[Customer_id2]], 'Customers'!A:A, 0))</f>
        <v>Bangalore</v>
      </c>
      <c r="K3808" s="21">
        <f>((Sheet1[[#This Row],[Selling Price]]-Sheet1[[#This Row],[Cost Price]])/Sheet1[[#This Row],[Cost Price]])</f>
        <v>0.67070698609482293</v>
      </c>
      <c r="L3808" s="77">
        <f>(I3808/Sheet1[[#This Row],[Selling Price]])</f>
        <v>0.4014509974981072</v>
      </c>
    </row>
    <row r="3809" spans="1:12" x14ac:dyDescent="0.3">
      <c r="A3809" s="27">
        <v>45257</v>
      </c>
      <c r="B3809" s="28">
        <v>1019275</v>
      </c>
      <c r="C3809" s="28" t="s">
        <v>883</v>
      </c>
      <c r="D3809" s="28" t="s">
        <v>3175</v>
      </c>
      <c r="E3809" s="29">
        <v>48.911999999999999</v>
      </c>
      <c r="F3809" s="30">
        <v>79.779600000000002</v>
      </c>
      <c r="H3809" s="33" t="str">
        <f>INDEX('Customers'!I:I,MATCH(Sheet1[[#This Row],[Customer_id2]],'Customers'!A:A,0))</f>
        <v>Olivia Garcia</v>
      </c>
      <c r="I3809" s="80">
        <f>Sheet1[[#This Row],[Selling Price]]-Sheet1[[#This Row],[Cost Price]]</f>
        <v>30.867600000000003</v>
      </c>
      <c r="J3809" s="3" t="str">
        <f>INDEX('Customers'!E:E, MATCH(Sheet1[[#This Row],[Customer_id2]], 'Customers'!A:A, 0))</f>
        <v>Melbourne</v>
      </c>
      <c r="K3809" s="21">
        <f>((Sheet1[[#This Row],[Selling Price]]-Sheet1[[#This Row],[Cost Price]])/Sheet1[[#This Row],[Cost Price]])</f>
        <v>0.63108439646712466</v>
      </c>
      <c r="L3809" s="77">
        <f>(I3809/Sheet1[[#This Row],[Selling Price]])</f>
        <v>0.38691093963870465</v>
      </c>
    </row>
    <row r="3810" spans="1:12" x14ac:dyDescent="0.3">
      <c r="A3810" s="27">
        <v>45290</v>
      </c>
      <c r="B3810" s="28">
        <v>1008469</v>
      </c>
      <c r="C3810" s="28" t="s">
        <v>1252</v>
      </c>
      <c r="D3810" s="28" t="s">
        <v>3175</v>
      </c>
      <c r="E3810" s="29">
        <v>59.963999999999999</v>
      </c>
      <c r="F3810" s="30">
        <v>79.779600000000002</v>
      </c>
      <c r="H3810" s="33" t="str">
        <f>INDEX('Customers'!I:I,MATCH(Sheet1[[#This Row],[Customer_id2]],'Customers'!A:A,0))</f>
        <v>James Williams</v>
      </c>
      <c r="I3810" s="80">
        <f>Sheet1[[#This Row],[Selling Price]]-Sheet1[[#This Row],[Cost Price]]</f>
        <v>19.815600000000003</v>
      </c>
      <c r="J3810" s="3" t="str">
        <f>INDEX('Customers'!E:E, MATCH(Sheet1[[#This Row],[Customer_id2]], 'Customers'!A:A, 0))</f>
        <v>Brisbane</v>
      </c>
      <c r="K3810" s="21">
        <f>((Sheet1[[#This Row],[Selling Price]]-Sheet1[[#This Row],[Cost Price]])/Sheet1[[#This Row],[Cost Price]])</f>
        <v>0.33045827496497904</v>
      </c>
      <c r="L3810" s="77">
        <f>(I3810/Sheet1[[#This Row],[Selling Price]])</f>
        <v>0.24837928492998212</v>
      </c>
    </row>
    <row r="3811" spans="1:12" x14ac:dyDescent="0.3">
      <c r="A3811" s="27">
        <v>45163</v>
      </c>
      <c r="B3811" s="28">
        <v>1017518</v>
      </c>
      <c r="C3811" s="28" t="s">
        <v>1531</v>
      </c>
      <c r="D3811" s="28" t="s">
        <v>3178</v>
      </c>
      <c r="E3811" s="29">
        <v>64.647999999999996</v>
      </c>
      <c r="F3811" s="30">
        <v>79.779600000000002</v>
      </c>
      <c r="H3811" s="33" t="str">
        <f>INDEX('Customers'!I:I,MATCH(Sheet1[[#This Row],[Customer_id2]],'Customers'!A:A,0))</f>
        <v>John Williams</v>
      </c>
      <c r="I3811" s="80">
        <f>Sheet1[[#This Row],[Selling Price]]-Sheet1[[#This Row],[Cost Price]]</f>
        <v>15.131600000000006</v>
      </c>
      <c r="J3811" s="3" t="str">
        <f>INDEX('Customers'!E:E, MATCH(Sheet1[[#This Row],[Customer_id2]], 'Customers'!A:A, 0))</f>
        <v>Brisbane</v>
      </c>
      <c r="K3811" s="21">
        <f>((Sheet1[[#This Row],[Selling Price]]-Sheet1[[#This Row],[Cost Price]])/Sheet1[[#This Row],[Cost Price]])</f>
        <v>0.23406137854225972</v>
      </c>
      <c r="L3811" s="77">
        <f>(I3811/Sheet1[[#This Row],[Selling Price]])</f>
        <v>0.18966753405632525</v>
      </c>
    </row>
    <row r="3812" spans="1:12" x14ac:dyDescent="0.3">
      <c r="A3812" s="27">
        <v>45152</v>
      </c>
      <c r="B3812" s="28">
        <v>1011176</v>
      </c>
      <c r="C3812" s="28" t="s">
        <v>1997</v>
      </c>
      <c r="D3812" s="28" t="s">
        <v>3173</v>
      </c>
      <c r="E3812" s="29">
        <v>80.348000000000013</v>
      </c>
      <c r="F3812" s="30">
        <v>79.779600000000002</v>
      </c>
      <c r="H3812" s="33" t="str">
        <f>INDEX('Customers'!I:I,MATCH(Sheet1[[#This Row],[Customer_id2]],'Customers'!A:A,0))</f>
        <v>Olivia Martinez</v>
      </c>
      <c r="I3812" s="80">
        <f>Sheet1[[#This Row],[Selling Price]]-Sheet1[[#This Row],[Cost Price]]</f>
        <v>-0.56840000000001112</v>
      </c>
      <c r="J3812" s="3" t="str">
        <f>INDEX('Customers'!E:E, MATCH(Sheet1[[#This Row],[Customer_id2]], 'Customers'!A:A, 0))</f>
        <v>Mumbai</v>
      </c>
      <c r="K3812" s="21">
        <f>((Sheet1[[#This Row],[Selling Price]]-Sheet1[[#This Row],[Cost Price]])/Sheet1[[#This Row],[Cost Price]])</f>
        <v>-7.0742271120626653E-3</v>
      </c>
      <c r="L3812" s="77">
        <f>(I3812/Sheet1[[#This Row],[Selling Price]])</f>
        <v>-7.12462835110744E-3</v>
      </c>
    </row>
    <row r="3813" spans="1:12" x14ac:dyDescent="0.3">
      <c r="A3813" s="27">
        <v>45233</v>
      </c>
      <c r="B3813" s="28">
        <v>1012452</v>
      </c>
      <c r="C3813" s="28" t="s">
        <v>2566</v>
      </c>
      <c r="D3813" s="28" t="s">
        <v>3173</v>
      </c>
      <c r="E3813" s="29">
        <v>83.720000000000027</v>
      </c>
      <c r="F3813" s="30">
        <v>79.779600000000002</v>
      </c>
      <c r="H3813" s="33" t="str">
        <f>INDEX('Customers'!I:I,MATCH(Sheet1[[#This Row],[Customer_id2]],'Customers'!A:A,0))</f>
        <v>Ava Johnson</v>
      </c>
      <c r="I3813" s="80">
        <f>Sheet1[[#This Row],[Selling Price]]-Sheet1[[#This Row],[Cost Price]]</f>
        <v>-3.9404000000000252</v>
      </c>
      <c r="J3813" s="3" t="str">
        <f>INDEX('Customers'!E:E, MATCH(Sheet1[[#This Row],[Customer_id2]], 'Customers'!A:A, 0))</f>
        <v>Chicago</v>
      </c>
      <c r="K3813" s="21">
        <f>((Sheet1[[#This Row],[Selling Price]]-Sheet1[[#This Row],[Cost Price]])/Sheet1[[#This Row],[Cost Price]])</f>
        <v>-4.7066411849020828E-2</v>
      </c>
      <c r="L3813" s="77">
        <f>(I3813/Sheet1[[#This Row],[Selling Price]])</f>
        <v>-4.9391072404474642E-2</v>
      </c>
    </row>
    <row r="3814" spans="1:12" x14ac:dyDescent="0.3">
      <c r="A3814" s="27">
        <v>45202</v>
      </c>
      <c r="B3814" s="28">
        <v>1013756</v>
      </c>
      <c r="C3814" s="28" t="s">
        <v>1255</v>
      </c>
      <c r="D3814" s="28" t="s">
        <v>3179</v>
      </c>
      <c r="E3814" s="29">
        <v>89.34</v>
      </c>
      <c r="F3814" s="30">
        <v>79.779600000000002</v>
      </c>
      <c r="H3814" s="33" t="str">
        <f>INDEX('Customers'!I:I,MATCH(Sheet1[[#This Row],[Customer_id2]],'Customers'!A:A,0))</f>
        <v>Isabella Jones</v>
      </c>
      <c r="I3814" s="80">
        <f>Sheet1[[#This Row],[Selling Price]]-Sheet1[[#This Row],[Cost Price]]</f>
        <v>-9.5604000000000013</v>
      </c>
      <c r="J3814" s="3" t="str">
        <f>INDEX('Customers'!E:E, MATCH(Sheet1[[#This Row],[Customer_id2]], 'Customers'!A:A, 0))</f>
        <v>Birmingham</v>
      </c>
      <c r="K3814" s="21">
        <f>((Sheet1[[#This Row],[Selling Price]]-Sheet1[[#This Row],[Cost Price]])/Sheet1[[#This Row],[Cost Price]])</f>
        <v>-0.10701141705842848</v>
      </c>
      <c r="L3814" s="77">
        <f>(I3814/Sheet1[[#This Row],[Selling Price]])</f>
        <v>-0.11983514582675271</v>
      </c>
    </row>
    <row r="3815" spans="1:12" x14ac:dyDescent="0.3">
      <c r="A3815" s="27">
        <v>45291</v>
      </c>
      <c r="B3815" s="28">
        <v>1009510</v>
      </c>
      <c r="C3815" s="28" t="s">
        <v>1872</v>
      </c>
      <c r="D3815" s="28" t="s">
        <v>3178</v>
      </c>
      <c r="E3815" s="29">
        <v>91.624000000000009</v>
      </c>
      <c r="F3815" s="30">
        <v>79.779600000000002</v>
      </c>
      <c r="H3815" s="33" t="str">
        <f>INDEX('Customers'!I:I,MATCH(Sheet1[[#This Row],[Customer_id2]],'Customers'!A:A,0))</f>
        <v>Ava Johnson</v>
      </c>
      <c r="I3815" s="80">
        <f>Sheet1[[#This Row],[Selling Price]]-Sheet1[[#This Row],[Cost Price]]</f>
        <v>-11.844400000000007</v>
      </c>
      <c r="J3815" s="3" t="str">
        <f>INDEX('Customers'!E:E, MATCH(Sheet1[[#This Row],[Customer_id2]], 'Customers'!A:A, 0))</f>
        <v>Delhi</v>
      </c>
      <c r="K3815" s="21">
        <f>((Sheet1[[#This Row],[Selling Price]]-Sheet1[[#This Row],[Cost Price]])/Sheet1[[#This Row],[Cost Price]])</f>
        <v>-0.12927180651357731</v>
      </c>
      <c r="L3815" s="77">
        <f>(I3815/Sheet1[[#This Row],[Selling Price]])</f>
        <v>-0.14846401837061113</v>
      </c>
    </row>
    <row r="3816" spans="1:12" x14ac:dyDescent="0.3">
      <c r="A3816" s="27">
        <v>45035</v>
      </c>
      <c r="B3816" s="28">
        <v>1008445</v>
      </c>
      <c r="C3816" s="28" t="s">
        <v>1481</v>
      </c>
      <c r="D3816" s="28" t="s">
        <v>3174</v>
      </c>
      <c r="E3816" s="29">
        <v>95.66</v>
      </c>
      <c r="F3816" s="30">
        <v>79.779600000000002</v>
      </c>
      <c r="H3816" s="33" t="str">
        <f>INDEX('Customers'!I:I,MATCH(Sheet1[[#This Row],[Customer_id2]],'Customers'!A:A,0))</f>
        <v>James Brown</v>
      </c>
      <c r="I3816" s="80">
        <f>Sheet1[[#This Row],[Selling Price]]-Sheet1[[#This Row],[Cost Price]]</f>
        <v>-15.880399999999995</v>
      </c>
      <c r="J3816" s="3" t="str">
        <f>INDEX('Customers'!E:E, MATCH(Sheet1[[#This Row],[Customer_id2]], 'Customers'!A:A, 0))</f>
        <v>Delhi</v>
      </c>
      <c r="K3816" s="21">
        <f>((Sheet1[[#This Row],[Selling Price]]-Sheet1[[#This Row],[Cost Price]])/Sheet1[[#This Row],[Cost Price]])</f>
        <v>-0.16600878109972816</v>
      </c>
      <c r="L3816" s="77">
        <f>(I3816/Sheet1[[#This Row],[Selling Price]])</f>
        <v>-0.19905339209522227</v>
      </c>
    </row>
    <row r="3817" spans="1:12" x14ac:dyDescent="0.3">
      <c r="A3817" s="27">
        <v>45036</v>
      </c>
      <c r="B3817" s="28">
        <v>1007707</v>
      </c>
      <c r="C3817" s="28" t="s">
        <v>1811</v>
      </c>
      <c r="D3817" s="28" t="s">
        <v>3171</v>
      </c>
      <c r="E3817" s="29">
        <v>109.22000000000001</v>
      </c>
      <c r="F3817" s="30">
        <v>79.779600000000002</v>
      </c>
      <c r="H3817" s="33" t="str">
        <f>INDEX('Customers'!I:I,MATCH(Sheet1[[#This Row],[Customer_id2]],'Customers'!A:A,0))</f>
        <v>Emma Davis</v>
      </c>
      <c r="I3817" s="80">
        <f>Sheet1[[#This Row],[Selling Price]]-Sheet1[[#This Row],[Cost Price]]</f>
        <v>-29.440400000000011</v>
      </c>
      <c r="J3817" s="3" t="str">
        <f>INDEX('Customers'!E:E, MATCH(Sheet1[[#This Row],[Customer_id2]], 'Customers'!A:A, 0))</f>
        <v>Birmingham</v>
      </c>
      <c r="K3817" s="21">
        <f>((Sheet1[[#This Row],[Selling Price]]-Sheet1[[#This Row],[Cost Price]])/Sheet1[[#This Row],[Cost Price]])</f>
        <v>-0.26955136421900755</v>
      </c>
      <c r="L3817" s="77">
        <f>(I3817/Sheet1[[#This Row],[Selling Price]])</f>
        <v>-0.36902165465858455</v>
      </c>
    </row>
    <row r="3818" spans="1:12" x14ac:dyDescent="0.3">
      <c r="A3818" s="27">
        <v>45086</v>
      </c>
      <c r="B3818" s="28">
        <v>1010187</v>
      </c>
      <c r="C3818" s="28" t="s">
        <v>1363</v>
      </c>
      <c r="D3818" s="28" t="s">
        <v>3177</v>
      </c>
      <c r="E3818" s="29">
        <v>109.572</v>
      </c>
      <c r="F3818" s="30">
        <v>79.779600000000002</v>
      </c>
      <c r="H3818" s="33" t="str">
        <f>INDEX('Customers'!I:I,MATCH(Sheet1[[#This Row],[Customer_id2]],'Customers'!A:A,0))</f>
        <v>Isabella Garcia</v>
      </c>
      <c r="I3818" s="80">
        <f>Sheet1[[#This Row],[Selling Price]]-Sheet1[[#This Row],[Cost Price]]</f>
        <v>-29.792400000000001</v>
      </c>
      <c r="J3818" s="3" t="str">
        <f>INDEX('Customers'!E:E, MATCH(Sheet1[[#This Row],[Customer_id2]], 'Customers'!A:A, 0))</f>
        <v>New York</v>
      </c>
      <c r="K3818" s="21">
        <f>((Sheet1[[#This Row],[Selling Price]]-Sheet1[[#This Row],[Cost Price]])/Sheet1[[#This Row],[Cost Price]])</f>
        <v>-0.2718979301281349</v>
      </c>
      <c r="L3818" s="77">
        <f>(I3818/Sheet1[[#This Row],[Selling Price]])</f>
        <v>-0.37343381014695487</v>
      </c>
    </row>
    <row r="3819" spans="1:12" x14ac:dyDescent="0.3">
      <c r="A3819" s="27">
        <v>45119</v>
      </c>
      <c r="B3819" s="28">
        <v>1007286</v>
      </c>
      <c r="C3819" s="28" t="s">
        <v>2418</v>
      </c>
      <c r="D3819" s="28" t="s">
        <v>3176</v>
      </c>
      <c r="E3819" s="29">
        <v>161.30400000000003</v>
      </c>
      <c r="F3819" s="30">
        <v>79.779600000000002</v>
      </c>
      <c r="H3819" s="33" t="str">
        <f>INDEX('Customers'!I:I,MATCH(Sheet1[[#This Row],[Customer_id2]],'Customers'!A:A,0))</f>
        <v>Liam Garcia</v>
      </c>
      <c r="I3819" s="80">
        <f>Sheet1[[#This Row],[Selling Price]]-Sheet1[[#This Row],[Cost Price]]</f>
        <v>-81.524400000000028</v>
      </c>
      <c r="J3819" s="3" t="str">
        <f>INDEX('Customers'!E:E, MATCH(Sheet1[[#This Row],[Customer_id2]], 'Customers'!A:A, 0))</f>
        <v>Los Angeles</v>
      </c>
      <c r="K3819" s="21">
        <f>((Sheet1[[#This Row],[Selling Price]]-Sheet1[[#This Row],[Cost Price]])/Sheet1[[#This Row],[Cost Price]])</f>
        <v>-0.50540842136586828</v>
      </c>
      <c r="L3819" s="77">
        <f>(I3819/Sheet1[[#This Row],[Selling Price]])</f>
        <v>-1.0218702525457639</v>
      </c>
    </row>
    <row r="3820" spans="1:12" x14ac:dyDescent="0.3">
      <c r="A3820" s="27">
        <v>45172</v>
      </c>
      <c r="B3820" s="28">
        <v>1006809</v>
      </c>
      <c r="C3820" s="28" t="s">
        <v>3075</v>
      </c>
      <c r="D3820" s="28" t="s">
        <v>3178</v>
      </c>
      <c r="E3820" s="29">
        <v>179.464</v>
      </c>
      <c r="F3820" s="30">
        <v>79.779600000000002</v>
      </c>
      <c r="H3820" s="33" t="str">
        <f>INDEX('Customers'!I:I,MATCH(Sheet1[[#This Row],[Customer_id2]],'Customers'!A:A,0))</f>
        <v>Isabella Johnson</v>
      </c>
      <c r="I3820" s="80">
        <f>Sheet1[[#This Row],[Selling Price]]-Sheet1[[#This Row],[Cost Price]]</f>
        <v>-99.684399999999997</v>
      </c>
      <c r="J3820" s="3" t="str">
        <f>INDEX('Customers'!E:E, MATCH(Sheet1[[#This Row],[Customer_id2]], 'Customers'!A:A, 0))</f>
        <v>Sydney</v>
      </c>
      <c r="K3820" s="21">
        <f>((Sheet1[[#This Row],[Selling Price]]-Sheet1[[#This Row],[Cost Price]])/Sheet1[[#This Row],[Cost Price]])</f>
        <v>-0.55545624749253331</v>
      </c>
      <c r="L3820" s="77">
        <f>(I3820/Sheet1[[#This Row],[Selling Price]])</f>
        <v>-1.2494973652412396</v>
      </c>
    </row>
    <row r="3821" spans="1:12" x14ac:dyDescent="0.3">
      <c r="A3821" s="27">
        <v>44979</v>
      </c>
      <c r="B3821" s="28">
        <v>1002457</v>
      </c>
      <c r="C3821" s="28" t="s">
        <v>2773</v>
      </c>
      <c r="D3821" s="28" t="s">
        <v>3171</v>
      </c>
      <c r="E3821" s="29">
        <v>563.67872000000023</v>
      </c>
      <c r="F3821" s="30">
        <v>80.184000000000012</v>
      </c>
      <c r="H3821" s="33" t="str">
        <f>INDEX('Customers'!I:I,MATCH(Sheet1[[#This Row],[Customer_id2]],'Customers'!A:A,0))</f>
        <v>Sophia Davis</v>
      </c>
      <c r="I3821" s="80">
        <f>Sheet1[[#This Row],[Selling Price]]-Sheet1[[#This Row],[Cost Price]]</f>
        <v>-483.4947200000002</v>
      </c>
      <c r="J3821" s="3" t="str">
        <f>INDEX('Customers'!E:E, MATCH(Sheet1[[#This Row],[Customer_id2]], 'Customers'!A:A, 0))</f>
        <v>London</v>
      </c>
      <c r="K3821" s="21">
        <f>((Sheet1[[#This Row],[Selling Price]]-Sheet1[[#This Row],[Cost Price]])/Sheet1[[#This Row],[Cost Price]])</f>
        <v>-0.85774875446779331</v>
      </c>
      <c r="L3821" s="77">
        <f>(I3821/Sheet1[[#This Row],[Selling Price]])</f>
        <v>-6.0298154245235978</v>
      </c>
    </row>
    <row r="3822" spans="1:12" x14ac:dyDescent="0.3">
      <c r="A3822" s="27">
        <v>45170</v>
      </c>
      <c r="B3822" s="28">
        <v>1016470</v>
      </c>
      <c r="C3822" s="28" t="s">
        <v>2251</v>
      </c>
      <c r="D3822" s="28" t="s">
        <v>3177</v>
      </c>
      <c r="E3822" s="29">
        <v>107.9</v>
      </c>
      <c r="F3822" s="30">
        <v>80.227799999999988</v>
      </c>
      <c r="H3822" s="33" t="str">
        <f>INDEX('Customers'!I:I,MATCH(Sheet1[[#This Row],[Customer_id2]],'Customers'!A:A,0))</f>
        <v>Isabella Williams</v>
      </c>
      <c r="I3822" s="80">
        <f>Sheet1[[#This Row],[Selling Price]]-Sheet1[[#This Row],[Cost Price]]</f>
        <v>-27.672200000000018</v>
      </c>
      <c r="J3822" s="3" t="str">
        <f>INDEX('Customers'!E:E, MATCH(Sheet1[[#This Row],[Customer_id2]], 'Customers'!A:A, 0))</f>
        <v>Brisbane</v>
      </c>
      <c r="K3822" s="21">
        <f>((Sheet1[[#This Row],[Selling Price]]-Sheet1[[#This Row],[Cost Price]])/Sheet1[[#This Row],[Cost Price]])</f>
        <v>-0.25646153846153863</v>
      </c>
      <c r="L3822" s="77">
        <f>(I3822/Sheet1[[#This Row],[Selling Price]])</f>
        <v>-0.34492033933374744</v>
      </c>
    </row>
    <row r="3823" spans="1:12" x14ac:dyDescent="0.3">
      <c r="A3823" s="27">
        <v>45041</v>
      </c>
      <c r="B3823" s="28">
        <v>1007080</v>
      </c>
      <c r="C3823" s="28" t="s">
        <v>1026</v>
      </c>
      <c r="D3823" s="28" t="s">
        <v>3177</v>
      </c>
      <c r="E3823" s="29">
        <v>202.08800000000002</v>
      </c>
      <c r="F3823" s="30">
        <v>80.227799999999988</v>
      </c>
      <c r="H3823" s="33" t="str">
        <f>INDEX('Customers'!I:I,MATCH(Sheet1[[#This Row],[Customer_id2]],'Customers'!A:A,0))</f>
        <v>Ava Martinez</v>
      </c>
      <c r="I3823" s="80">
        <f>Sheet1[[#This Row],[Selling Price]]-Sheet1[[#This Row],[Cost Price]]</f>
        <v>-121.86020000000003</v>
      </c>
      <c r="J3823" s="3" t="str">
        <f>INDEX('Customers'!E:E, MATCH(Sheet1[[#This Row],[Customer_id2]], 'Customers'!A:A, 0))</f>
        <v>Los Angeles</v>
      </c>
      <c r="K3823" s="21">
        <f>((Sheet1[[#This Row],[Selling Price]]-Sheet1[[#This Row],[Cost Price]])/Sheet1[[#This Row],[Cost Price]])</f>
        <v>-0.60300562131348734</v>
      </c>
      <c r="L3823" s="77">
        <f>(I3823/Sheet1[[#This Row],[Selling Price]])</f>
        <v>-1.5189273543584649</v>
      </c>
    </row>
    <row r="3824" spans="1:12" x14ac:dyDescent="0.3">
      <c r="A3824" s="27">
        <v>45108</v>
      </c>
      <c r="B3824" s="28">
        <v>1007002</v>
      </c>
      <c r="C3824" s="28" t="s">
        <v>1356</v>
      </c>
      <c r="D3824" s="28" t="s">
        <v>3173</v>
      </c>
      <c r="E3824" s="29">
        <v>3.1040000000000063</v>
      </c>
      <c r="F3824" s="30">
        <v>80.227800000000002</v>
      </c>
      <c r="H3824" s="33" t="str">
        <f>INDEX('Customers'!I:I,MATCH(Sheet1[[#This Row],[Customer_id2]],'Customers'!A:A,0))</f>
        <v>Ava Smith</v>
      </c>
      <c r="I3824" s="80">
        <f>Sheet1[[#This Row],[Selling Price]]-Sheet1[[#This Row],[Cost Price]]</f>
        <v>77.123799999999989</v>
      </c>
      <c r="J3824" s="3" t="str">
        <f>INDEX('Customers'!E:E, MATCH(Sheet1[[#This Row],[Customer_id2]], 'Customers'!A:A, 0))</f>
        <v>Melbourne</v>
      </c>
      <c r="K3824" s="21">
        <f>((Sheet1[[#This Row],[Selling Price]]-Sheet1[[#This Row],[Cost Price]])/Sheet1[[#This Row],[Cost Price]])</f>
        <v>24.846585051546338</v>
      </c>
      <c r="L3824" s="77">
        <f>(I3824/Sheet1[[#This Row],[Selling Price]])</f>
        <v>0.96131016929293822</v>
      </c>
    </row>
    <row r="3825" spans="1:12" x14ac:dyDescent="0.3">
      <c r="A3825" s="27">
        <v>45033</v>
      </c>
      <c r="B3825" s="28">
        <v>1007329</v>
      </c>
      <c r="C3825" s="28" t="s">
        <v>2950</v>
      </c>
      <c r="D3825" s="28" t="s">
        <v>3172</v>
      </c>
      <c r="E3825" s="29">
        <v>8.0680000000000121</v>
      </c>
      <c r="F3825" s="30">
        <v>80.227800000000002</v>
      </c>
      <c r="H3825" s="33" t="str">
        <f>INDEX('Customers'!I:I,MATCH(Sheet1[[#This Row],[Customer_id2]],'Customers'!A:A,0))</f>
        <v>Ava Davis</v>
      </c>
      <c r="I3825" s="80">
        <f>Sheet1[[#This Row],[Selling Price]]-Sheet1[[#This Row],[Cost Price]]</f>
        <v>72.15979999999999</v>
      </c>
      <c r="J3825" s="3" t="str">
        <f>INDEX('Customers'!E:E, MATCH(Sheet1[[#This Row],[Customer_id2]], 'Customers'!A:A, 0))</f>
        <v>Manchester</v>
      </c>
      <c r="K3825" s="21">
        <f>((Sheet1[[#This Row],[Selling Price]]-Sheet1[[#This Row],[Cost Price]])/Sheet1[[#This Row],[Cost Price]])</f>
        <v>8.9439514129895734</v>
      </c>
      <c r="L3825" s="77">
        <f>(I3825/Sheet1[[#This Row],[Selling Price]])</f>
        <v>0.89943635497919661</v>
      </c>
    </row>
    <row r="3826" spans="1:12" x14ac:dyDescent="0.3">
      <c r="A3826" s="27">
        <v>45087</v>
      </c>
      <c r="B3826" s="28">
        <v>1013680</v>
      </c>
      <c r="C3826" s="28" t="s">
        <v>2450</v>
      </c>
      <c r="D3826" s="28" t="s">
        <v>3176</v>
      </c>
      <c r="E3826" s="29">
        <v>12.367999999999995</v>
      </c>
      <c r="F3826" s="30">
        <v>80.227800000000002</v>
      </c>
      <c r="H3826" s="33" t="str">
        <f>INDEX('Customers'!I:I,MATCH(Sheet1[[#This Row],[Customer_id2]],'Customers'!A:A,0))</f>
        <v>Noah Williams</v>
      </c>
      <c r="I3826" s="80">
        <f>Sheet1[[#This Row],[Selling Price]]-Sheet1[[#This Row],[Cost Price]]</f>
        <v>67.859800000000007</v>
      </c>
      <c r="J3826" s="3" t="str">
        <f>INDEX('Customers'!E:E, MATCH(Sheet1[[#This Row],[Customer_id2]], 'Customers'!A:A, 0))</f>
        <v>Chicago</v>
      </c>
      <c r="K3826" s="21">
        <f>((Sheet1[[#This Row],[Selling Price]]-Sheet1[[#This Row],[Cost Price]])/Sheet1[[#This Row],[Cost Price]])</f>
        <v>5.4867238033635219</v>
      </c>
      <c r="L3826" s="77">
        <f>(I3826/Sheet1[[#This Row],[Selling Price]])</f>
        <v>0.84583897352289361</v>
      </c>
    </row>
    <row r="3827" spans="1:12" x14ac:dyDescent="0.3">
      <c r="A3827" s="27">
        <v>45026</v>
      </c>
      <c r="B3827" s="28">
        <v>1012160</v>
      </c>
      <c r="C3827" s="28" t="s">
        <v>1909</v>
      </c>
      <c r="D3827" s="28" t="s">
        <v>3177</v>
      </c>
      <c r="E3827" s="29">
        <v>21.352000000000004</v>
      </c>
      <c r="F3827" s="30">
        <v>80.227800000000002</v>
      </c>
      <c r="H3827" s="33" t="str">
        <f>INDEX('Customers'!I:I,MATCH(Sheet1[[#This Row],[Customer_id2]],'Customers'!A:A,0))</f>
        <v>Isabella Johnson</v>
      </c>
      <c r="I3827" s="80">
        <f>Sheet1[[#This Row],[Selling Price]]-Sheet1[[#This Row],[Cost Price]]</f>
        <v>58.875799999999998</v>
      </c>
      <c r="J3827" s="3" t="str">
        <f>INDEX('Customers'!E:E, MATCH(Sheet1[[#This Row],[Customer_id2]], 'Customers'!A:A, 0))</f>
        <v>Los Angeles</v>
      </c>
      <c r="K3827" s="21">
        <f>((Sheet1[[#This Row],[Selling Price]]-Sheet1[[#This Row],[Cost Price]])/Sheet1[[#This Row],[Cost Price]])</f>
        <v>2.7573904083926557</v>
      </c>
      <c r="L3827" s="77">
        <f>(I3827/Sheet1[[#This Row],[Selling Price]])</f>
        <v>0.73385783980116615</v>
      </c>
    </row>
    <row r="3828" spans="1:12" x14ac:dyDescent="0.3">
      <c r="A3828" s="27">
        <v>45045</v>
      </c>
      <c r="B3828" s="28">
        <v>1014795</v>
      </c>
      <c r="C3828" s="28" t="s">
        <v>1237</v>
      </c>
      <c r="D3828" s="28" t="s">
        <v>3172</v>
      </c>
      <c r="E3828" s="29">
        <v>21.36</v>
      </c>
      <c r="F3828" s="30">
        <v>80.227800000000002</v>
      </c>
      <c r="H3828" s="33" t="str">
        <f>INDEX('Customers'!I:I,MATCH(Sheet1[[#This Row],[Customer_id2]],'Customers'!A:A,0))</f>
        <v>Liam Rodriguez</v>
      </c>
      <c r="I3828" s="80">
        <f>Sheet1[[#This Row],[Selling Price]]-Sheet1[[#This Row],[Cost Price]]</f>
        <v>58.867800000000003</v>
      </c>
      <c r="J3828" s="3" t="str">
        <f>INDEX('Customers'!E:E, MATCH(Sheet1[[#This Row],[Customer_id2]], 'Customers'!A:A, 0))</f>
        <v>Brisbane</v>
      </c>
      <c r="K3828" s="21">
        <f>((Sheet1[[#This Row],[Selling Price]]-Sheet1[[#This Row],[Cost Price]])/Sheet1[[#This Row],[Cost Price]])</f>
        <v>2.755983146067416</v>
      </c>
      <c r="L3828" s="77">
        <f>(I3828/Sheet1[[#This Row],[Selling Price]])</f>
        <v>0.73375812374264282</v>
      </c>
    </row>
    <row r="3829" spans="1:12" x14ac:dyDescent="0.3">
      <c r="A3829" s="27">
        <v>45189</v>
      </c>
      <c r="B3829" s="28">
        <v>1019661</v>
      </c>
      <c r="C3829" s="28" t="s">
        <v>2377</v>
      </c>
      <c r="D3829" s="28" t="s">
        <v>3173</v>
      </c>
      <c r="E3829" s="29">
        <v>25.847999999999999</v>
      </c>
      <c r="F3829" s="30">
        <v>80.227800000000002</v>
      </c>
      <c r="H3829" s="33" t="str">
        <f>INDEX('Customers'!I:I,MATCH(Sheet1[[#This Row],[Customer_id2]],'Customers'!A:A,0))</f>
        <v>Michael Davis</v>
      </c>
      <c r="I3829" s="80">
        <f>Sheet1[[#This Row],[Selling Price]]-Sheet1[[#This Row],[Cost Price]]</f>
        <v>54.379800000000003</v>
      </c>
      <c r="J3829" s="3" t="str">
        <f>INDEX('Customers'!E:E, MATCH(Sheet1[[#This Row],[Customer_id2]], 'Customers'!A:A, 0))</f>
        <v>Brisbane</v>
      </c>
      <c r="K3829" s="21">
        <f>((Sheet1[[#This Row],[Selling Price]]-Sheet1[[#This Row],[Cost Price]])/Sheet1[[#This Row],[Cost Price]])</f>
        <v>2.1038300835654598</v>
      </c>
      <c r="L3829" s="77">
        <f>(I3829/Sheet1[[#This Row],[Selling Price]])</f>
        <v>0.67781741491104086</v>
      </c>
    </row>
    <row r="3830" spans="1:12" x14ac:dyDescent="0.3">
      <c r="A3830" s="27">
        <v>45240</v>
      </c>
      <c r="B3830" s="28">
        <v>1008084</v>
      </c>
      <c r="C3830" s="28" t="s">
        <v>2699</v>
      </c>
      <c r="D3830" s="28" t="s">
        <v>3177</v>
      </c>
      <c r="E3830" s="29">
        <v>29.416000000000011</v>
      </c>
      <c r="F3830" s="30">
        <v>80.227800000000002</v>
      </c>
      <c r="H3830" s="33" t="str">
        <f>INDEX('Customers'!I:I,MATCH(Sheet1[[#This Row],[Customer_id2]],'Customers'!A:A,0))</f>
        <v>James Rodriguez</v>
      </c>
      <c r="I3830" s="80">
        <f>Sheet1[[#This Row],[Selling Price]]-Sheet1[[#This Row],[Cost Price]]</f>
        <v>50.811799999999991</v>
      </c>
      <c r="J3830" s="3" t="str">
        <f>INDEX('Customers'!E:E, MATCH(Sheet1[[#This Row],[Customer_id2]], 'Customers'!A:A, 0))</f>
        <v>Manchester</v>
      </c>
      <c r="K3830" s="21">
        <f>((Sheet1[[#This Row],[Selling Price]]-Sheet1[[#This Row],[Cost Price]])/Sheet1[[#This Row],[Cost Price]])</f>
        <v>1.7273524612455797</v>
      </c>
      <c r="L3830" s="77">
        <f>(I3830/Sheet1[[#This Row],[Selling Price]])</f>
        <v>0.63334405280962447</v>
      </c>
    </row>
    <row r="3831" spans="1:12" x14ac:dyDescent="0.3">
      <c r="A3831" s="27">
        <v>45024</v>
      </c>
      <c r="B3831" s="28">
        <v>1016819</v>
      </c>
      <c r="C3831" s="28" t="s">
        <v>732</v>
      </c>
      <c r="D3831" s="28" t="s">
        <v>3177</v>
      </c>
      <c r="E3831" s="29">
        <v>35.971999999999994</v>
      </c>
      <c r="F3831" s="30">
        <v>80.227800000000002</v>
      </c>
      <c r="H3831" s="33" t="str">
        <f>INDEX('Customers'!I:I,MATCH(Sheet1[[#This Row],[Customer_id2]],'Customers'!A:A,0))</f>
        <v>James Smith</v>
      </c>
      <c r="I3831" s="80">
        <f>Sheet1[[#This Row],[Selling Price]]-Sheet1[[#This Row],[Cost Price]]</f>
        <v>44.255800000000008</v>
      </c>
      <c r="J3831" s="3" t="str">
        <f>INDEX('Customers'!E:E, MATCH(Sheet1[[#This Row],[Customer_id2]], 'Customers'!A:A, 0))</f>
        <v>Melbourne</v>
      </c>
      <c r="K3831" s="21">
        <f>((Sheet1[[#This Row],[Selling Price]]-Sheet1[[#This Row],[Cost Price]])/Sheet1[[#This Row],[Cost Price]])</f>
        <v>1.2302846658512181</v>
      </c>
      <c r="L3831" s="77">
        <f>(I3831/Sheet1[[#This Row],[Selling Price]])</f>
        <v>0.55162674284973545</v>
      </c>
    </row>
    <row r="3832" spans="1:12" x14ac:dyDescent="0.3">
      <c r="A3832" s="27">
        <v>44939</v>
      </c>
      <c r="B3832" s="28">
        <v>1016492</v>
      </c>
      <c r="C3832" s="28" t="s">
        <v>2780</v>
      </c>
      <c r="D3832" s="28" t="s">
        <v>3178</v>
      </c>
      <c r="E3832" s="29">
        <v>52.832000000000008</v>
      </c>
      <c r="F3832" s="30">
        <v>80.227800000000002</v>
      </c>
      <c r="H3832" s="33" t="str">
        <f>INDEX('Customers'!I:I,MATCH(Sheet1[[#This Row],[Customer_id2]],'Customers'!A:A,0))</f>
        <v>John Davis</v>
      </c>
      <c r="I3832" s="80">
        <f>Sheet1[[#This Row],[Selling Price]]-Sheet1[[#This Row],[Cost Price]]</f>
        <v>27.395799999999994</v>
      </c>
      <c r="J3832" s="3" t="str">
        <f>INDEX('Customers'!E:E, MATCH(Sheet1[[#This Row],[Customer_id2]], 'Customers'!A:A, 0))</f>
        <v>Brisbane</v>
      </c>
      <c r="K3832" s="21">
        <f>((Sheet1[[#This Row],[Selling Price]]-Sheet1[[#This Row],[Cost Price]])/Sheet1[[#This Row],[Cost Price]])</f>
        <v>0.51854557843731053</v>
      </c>
      <c r="L3832" s="77">
        <f>(I3832/Sheet1[[#This Row],[Selling Price]])</f>
        <v>0.34147514951176516</v>
      </c>
    </row>
    <row r="3833" spans="1:12" x14ac:dyDescent="0.3">
      <c r="A3833" s="27">
        <v>45274</v>
      </c>
      <c r="B3833" s="28">
        <v>1016765</v>
      </c>
      <c r="C3833" s="28" t="s">
        <v>283</v>
      </c>
      <c r="D3833" s="28" t="s">
        <v>3172</v>
      </c>
      <c r="E3833" s="29">
        <v>64.072000000000017</v>
      </c>
      <c r="F3833" s="30">
        <v>80.227800000000002</v>
      </c>
      <c r="H3833" s="33" t="str">
        <f>INDEX('Customers'!I:I,MATCH(Sheet1[[#This Row],[Customer_id2]],'Customers'!A:A,0))</f>
        <v>Michael Brown</v>
      </c>
      <c r="I3833" s="80">
        <f>Sheet1[[#This Row],[Selling Price]]-Sheet1[[#This Row],[Cost Price]]</f>
        <v>16.155799999999985</v>
      </c>
      <c r="J3833" s="3" t="str">
        <f>INDEX('Customers'!E:E, MATCH(Sheet1[[#This Row],[Customer_id2]], 'Customers'!A:A, 0))</f>
        <v>Brisbane</v>
      </c>
      <c r="K3833" s="21">
        <f>((Sheet1[[#This Row],[Selling Price]]-Sheet1[[#This Row],[Cost Price]])/Sheet1[[#This Row],[Cost Price]])</f>
        <v>0.25215070545636131</v>
      </c>
      <c r="L3833" s="77">
        <f>(I3833/Sheet1[[#This Row],[Selling Price]])</f>
        <v>0.20137408728645165</v>
      </c>
    </row>
    <row r="3834" spans="1:12" x14ac:dyDescent="0.3">
      <c r="A3834" s="27">
        <v>45021</v>
      </c>
      <c r="B3834" s="28">
        <v>1016448</v>
      </c>
      <c r="C3834" s="28" t="s">
        <v>2067</v>
      </c>
      <c r="D3834" s="28" t="s">
        <v>3177</v>
      </c>
      <c r="E3834" s="29">
        <v>66.320000000000007</v>
      </c>
      <c r="F3834" s="30">
        <v>80.227800000000002</v>
      </c>
      <c r="H3834" s="33" t="str">
        <f>INDEX('Customers'!I:I,MATCH(Sheet1[[#This Row],[Customer_id2]],'Customers'!A:A,0))</f>
        <v>Liam Williams</v>
      </c>
      <c r="I3834" s="80">
        <f>Sheet1[[#This Row],[Selling Price]]-Sheet1[[#This Row],[Cost Price]]</f>
        <v>13.907799999999995</v>
      </c>
      <c r="J3834" s="3" t="str">
        <f>INDEX('Customers'!E:E, MATCH(Sheet1[[#This Row],[Customer_id2]], 'Customers'!A:A, 0))</f>
        <v>Birmingham</v>
      </c>
      <c r="K3834" s="21">
        <f>((Sheet1[[#This Row],[Selling Price]]-Sheet1[[#This Row],[Cost Price]])/Sheet1[[#This Row],[Cost Price]])</f>
        <v>0.20970747889022909</v>
      </c>
      <c r="L3834" s="77">
        <f>(I3834/Sheet1[[#This Row],[Selling Price]])</f>
        <v>0.17335387484138906</v>
      </c>
    </row>
    <row r="3835" spans="1:12" x14ac:dyDescent="0.3">
      <c r="A3835" s="27">
        <v>45194</v>
      </c>
      <c r="B3835" s="28">
        <v>1012143</v>
      </c>
      <c r="C3835" s="28" t="s">
        <v>1602</v>
      </c>
      <c r="D3835" s="28" t="s">
        <v>3174</v>
      </c>
      <c r="E3835" s="29">
        <v>94.412000000000006</v>
      </c>
      <c r="F3835" s="30">
        <v>80.227800000000002</v>
      </c>
      <c r="H3835" s="33" t="str">
        <f>INDEX('Customers'!I:I,MATCH(Sheet1[[#This Row],[Customer_id2]],'Customers'!A:A,0))</f>
        <v>Emma Rodriguez</v>
      </c>
      <c r="I3835" s="80">
        <f>Sheet1[[#This Row],[Selling Price]]-Sheet1[[#This Row],[Cost Price]]</f>
        <v>-14.184200000000004</v>
      </c>
      <c r="J3835" s="3" t="str">
        <f>INDEX('Customers'!E:E, MATCH(Sheet1[[#This Row],[Customer_id2]], 'Customers'!A:A, 0))</f>
        <v>Mumbai</v>
      </c>
      <c r="K3835" s="21">
        <f>((Sheet1[[#This Row],[Selling Price]]-Sheet1[[#This Row],[Cost Price]])/Sheet1[[#This Row],[Cost Price]])</f>
        <v>-0.1502372579756811</v>
      </c>
      <c r="L3835" s="77">
        <f>(I3835/Sheet1[[#This Row],[Selling Price]])</f>
        <v>-0.17679906466337109</v>
      </c>
    </row>
    <row r="3836" spans="1:12" x14ac:dyDescent="0.3">
      <c r="A3836" s="27">
        <v>45162</v>
      </c>
      <c r="B3836" s="28">
        <v>1016853</v>
      </c>
      <c r="C3836" s="28" t="s">
        <v>2854</v>
      </c>
      <c r="D3836" s="28" t="s">
        <v>3178</v>
      </c>
      <c r="E3836" s="29">
        <v>107.908</v>
      </c>
      <c r="F3836" s="30">
        <v>80.227800000000002</v>
      </c>
      <c r="H3836" s="33" t="str">
        <f>INDEX('Customers'!I:I,MATCH(Sheet1[[#This Row],[Customer_id2]],'Customers'!A:A,0))</f>
        <v>Emma Miller</v>
      </c>
      <c r="I3836" s="80">
        <f>Sheet1[[#This Row],[Selling Price]]-Sheet1[[#This Row],[Cost Price]]</f>
        <v>-27.680199999999999</v>
      </c>
      <c r="J3836" s="3" t="str">
        <f>INDEX('Customers'!E:E, MATCH(Sheet1[[#This Row],[Customer_id2]], 'Customers'!A:A, 0))</f>
        <v>Melbourne</v>
      </c>
      <c r="K3836" s="21">
        <f>((Sheet1[[#This Row],[Selling Price]]-Sheet1[[#This Row],[Cost Price]])/Sheet1[[#This Row],[Cost Price]])</f>
        <v>-0.25651666234199505</v>
      </c>
      <c r="L3836" s="77">
        <f>(I3836/Sheet1[[#This Row],[Selling Price]])</f>
        <v>-0.34502005539227049</v>
      </c>
    </row>
    <row r="3837" spans="1:12" x14ac:dyDescent="0.3">
      <c r="A3837" s="27">
        <v>45016</v>
      </c>
      <c r="B3837" s="28">
        <v>1014089</v>
      </c>
      <c r="C3837" s="28" t="s">
        <v>1858</v>
      </c>
      <c r="D3837" s="28" t="s">
        <v>3173</v>
      </c>
      <c r="E3837" s="29">
        <v>115.776</v>
      </c>
      <c r="F3837" s="30">
        <v>80.227800000000002</v>
      </c>
      <c r="H3837" s="33" t="str">
        <f>INDEX('Customers'!I:I,MATCH(Sheet1[[#This Row],[Customer_id2]],'Customers'!A:A,0))</f>
        <v>Noah Jones</v>
      </c>
      <c r="I3837" s="80">
        <f>Sheet1[[#This Row],[Selling Price]]-Sheet1[[#This Row],[Cost Price]]</f>
        <v>-35.548199999999994</v>
      </c>
      <c r="J3837" s="3" t="str">
        <f>INDEX('Customers'!E:E, MATCH(Sheet1[[#This Row],[Customer_id2]], 'Customers'!A:A, 0))</f>
        <v>Delhi</v>
      </c>
      <c r="K3837" s="21">
        <f>((Sheet1[[#This Row],[Selling Price]]-Sheet1[[#This Row],[Cost Price]])/Sheet1[[#This Row],[Cost Price]])</f>
        <v>-0.30704291044776116</v>
      </c>
      <c r="L3837" s="77">
        <f>(I3837/Sheet1[[#This Row],[Selling Price]])</f>
        <v>-0.44309079894998982</v>
      </c>
    </row>
    <row r="3838" spans="1:12" x14ac:dyDescent="0.3">
      <c r="A3838" s="27">
        <v>44936</v>
      </c>
      <c r="B3838" s="28">
        <v>1017695</v>
      </c>
      <c r="C3838" s="28" t="s">
        <v>561</v>
      </c>
      <c r="D3838" s="28" t="s">
        <v>3178</v>
      </c>
      <c r="E3838" s="29">
        <v>116.89200000000001</v>
      </c>
      <c r="F3838" s="30">
        <v>80.227800000000002</v>
      </c>
      <c r="H3838" s="33" t="str">
        <f>INDEX('Customers'!I:I,MATCH(Sheet1[[#This Row],[Customer_id2]],'Customers'!A:A,0))</f>
        <v>Isabella Johnson</v>
      </c>
      <c r="I3838" s="80">
        <f>Sheet1[[#This Row],[Selling Price]]-Sheet1[[#This Row],[Cost Price]]</f>
        <v>-36.664200000000008</v>
      </c>
      <c r="J3838" s="3" t="str">
        <f>INDEX('Customers'!E:E, MATCH(Sheet1[[#This Row],[Customer_id2]], 'Customers'!A:A, 0))</f>
        <v>London</v>
      </c>
      <c r="K3838" s="21">
        <f>((Sheet1[[#This Row],[Selling Price]]-Sheet1[[#This Row],[Cost Price]])/Sheet1[[#This Row],[Cost Price]])</f>
        <v>-0.31365876193409303</v>
      </c>
      <c r="L3838" s="77">
        <f>(I3838/Sheet1[[#This Row],[Selling Price]])</f>
        <v>-0.45700118911399801</v>
      </c>
    </row>
    <row r="3839" spans="1:12" x14ac:dyDescent="0.3">
      <c r="A3839" s="27">
        <v>44955</v>
      </c>
      <c r="B3839" s="28">
        <v>1008575</v>
      </c>
      <c r="C3839" s="28" t="s">
        <v>1356</v>
      </c>
      <c r="D3839" s="28" t="s">
        <v>3173</v>
      </c>
      <c r="E3839" s="29">
        <v>212.70000000000005</v>
      </c>
      <c r="F3839" s="30">
        <v>80.227800000000002</v>
      </c>
      <c r="H3839" s="33" t="str">
        <f>INDEX('Customers'!I:I,MATCH(Sheet1[[#This Row],[Customer_id2]],'Customers'!A:A,0))</f>
        <v>Ava Smith</v>
      </c>
      <c r="I3839" s="80">
        <f>Sheet1[[#This Row],[Selling Price]]-Sheet1[[#This Row],[Cost Price]]</f>
        <v>-132.47220000000004</v>
      </c>
      <c r="J3839" s="3" t="str">
        <f>INDEX('Customers'!E:E, MATCH(Sheet1[[#This Row],[Customer_id2]], 'Customers'!A:A, 0))</f>
        <v>Melbourne</v>
      </c>
      <c r="K3839" s="21">
        <f>((Sheet1[[#This Row],[Selling Price]]-Sheet1[[#This Row],[Cost Price]])/Sheet1[[#This Row],[Cost Price]])</f>
        <v>-0.62281241184767289</v>
      </c>
      <c r="L3839" s="77">
        <f>(I3839/Sheet1[[#This Row],[Selling Price]])</f>
        <v>-1.6512007059896949</v>
      </c>
    </row>
    <row r="3840" spans="1:12" x14ac:dyDescent="0.3">
      <c r="A3840" s="27">
        <v>45051</v>
      </c>
      <c r="B3840" s="28">
        <v>1014046</v>
      </c>
      <c r="C3840" s="28" t="s">
        <v>1017</v>
      </c>
      <c r="D3840" s="28" t="s">
        <v>3176</v>
      </c>
      <c r="E3840" s="29">
        <v>65.188000000000017</v>
      </c>
      <c r="F3840" s="30">
        <v>80.227800000000016</v>
      </c>
      <c r="H3840" s="33" t="str">
        <f>INDEX('Customers'!I:I,MATCH(Sheet1[[#This Row],[Customer_id2]],'Customers'!A:A,0))</f>
        <v>Olivia Garcia</v>
      </c>
      <c r="I3840" s="80">
        <f>Sheet1[[#This Row],[Selling Price]]-Sheet1[[#This Row],[Cost Price]]</f>
        <v>15.0398</v>
      </c>
      <c r="J3840" s="3" t="str">
        <f>INDEX('Customers'!E:E, MATCH(Sheet1[[#This Row],[Customer_id2]], 'Customers'!A:A, 0))</f>
        <v>Los Angeles</v>
      </c>
      <c r="K3840" s="21">
        <f>((Sheet1[[#This Row],[Selling Price]]-Sheet1[[#This Row],[Cost Price]])/Sheet1[[#This Row],[Cost Price]])</f>
        <v>0.23071424188500944</v>
      </c>
      <c r="L3840" s="77">
        <f>(I3840/Sheet1[[#This Row],[Selling Price]])</f>
        <v>0.18746369712244379</v>
      </c>
    </row>
    <row r="3841" spans="1:12" x14ac:dyDescent="0.3">
      <c r="A3841" s="27">
        <v>45135</v>
      </c>
      <c r="B3841" s="28">
        <v>1002769</v>
      </c>
      <c r="C3841" s="28" t="s">
        <v>3085</v>
      </c>
      <c r="D3841" s="28" t="s">
        <v>3180</v>
      </c>
      <c r="E3841" s="29">
        <v>61.148800000000008</v>
      </c>
      <c r="F3841" s="30">
        <v>80.256800000000013</v>
      </c>
      <c r="H3841" s="33" t="str">
        <f>INDEX('Customers'!I:I,MATCH(Sheet1[[#This Row],[Customer_id2]],'Customers'!A:A,0))</f>
        <v>James Johnson</v>
      </c>
      <c r="I3841" s="80">
        <f>Sheet1[[#This Row],[Selling Price]]-Sheet1[[#This Row],[Cost Price]]</f>
        <v>19.108000000000004</v>
      </c>
      <c r="J3841" s="3" t="str">
        <f>INDEX('Customers'!E:E, MATCH(Sheet1[[#This Row],[Customer_id2]], 'Customers'!A:A, 0))</f>
        <v>Chicago</v>
      </c>
      <c r="K3841" s="21">
        <f>((Sheet1[[#This Row],[Selling Price]]-Sheet1[[#This Row],[Cost Price]])/Sheet1[[#This Row],[Cost Price]])</f>
        <v>0.31248364644931709</v>
      </c>
      <c r="L3841" s="77">
        <f>(I3841/Sheet1[[#This Row],[Selling Price]])</f>
        <v>0.23808574475932259</v>
      </c>
    </row>
    <row r="3842" spans="1:12" x14ac:dyDescent="0.3">
      <c r="A3842" s="27">
        <v>45218</v>
      </c>
      <c r="B3842" s="28">
        <v>1004321</v>
      </c>
      <c r="C3842" s="28" t="s">
        <v>128</v>
      </c>
      <c r="D3842" s="28" t="s">
        <v>3180</v>
      </c>
      <c r="E3842" s="29">
        <v>227.47840000000002</v>
      </c>
      <c r="F3842" s="30">
        <v>80.272400000000005</v>
      </c>
      <c r="H3842" s="33" t="str">
        <f>INDEX('Customers'!I:I,MATCH(Sheet1[[#This Row],[Customer_id2]],'Customers'!A:A,0))</f>
        <v>James Martinez</v>
      </c>
      <c r="I3842" s="80">
        <f>Sheet1[[#This Row],[Selling Price]]-Sheet1[[#This Row],[Cost Price]]</f>
        <v>-147.20600000000002</v>
      </c>
      <c r="J3842" s="3" t="str">
        <f>INDEX('Customers'!E:E, MATCH(Sheet1[[#This Row],[Customer_id2]], 'Customers'!A:A, 0))</f>
        <v>Mumbai</v>
      </c>
      <c r="K3842" s="21">
        <f>((Sheet1[[#This Row],[Selling Price]]-Sheet1[[#This Row],[Cost Price]])/Sheet1[[#This Row],[Cost Price]])</f>
        <v>-0.64712078157750363</v>
      </c>
      <c r="L3842" s="77">
        <f>(I3842/Sheet1[[#This Row],[Selling Price]])</f>
        <v>-1.8338308061052118</v>
      </c>
    </row>
    <row r="3843" spans="1:12" x14ac:dyDescent="0.3">
      <c r="A3843" s="27">
        <v>44970</v>
      </c>
      <c r="B3843" s="28">
        <v>1005228</v>
      </c>
      <c r="C3843" s="28" t="s">
        <v>1458</v>
      </c>
      <c r="D3843" s="28" t="s">
        <v>3177</v>
      </c>
      <c r="E3843" s="29">
        <v>238.31360000000006</v>
      </c>
      <c r="F3843" s="30">
        <v>80.298400000000001</v>
      </c>
      <c r="H3843" s="33" t="str">
        <f>INDEX('Customers'!I:I,MATCH(Sheet1[[#This Row],[Customer_id2]],'Customers'!A:A,0))</f>
        <v>Olivia Williams</v>
      </c>
      <c r="I3843" s="80">
        <f>Sheet1[[#This Row],[Selling Price]]-Sheet1[[#This Row],[Cost Price]]</f>
        <v>-158.01520000000005</v>
      </c>
      <c r="J3843" s="3" t="str">
        <f>INDEX('Customers'!E:E, MATCH(Sheet1[[#This Row],[Customer_id2]], 'Customers'!A:A, 0))</f>
        <v>Delhi</v>
      </c>
      <c r="K3843" s="21">
        <f>((Sheet1[[#This Row],[Selling Price]]-Sheet1[[#This Row],[Cost Price]])/Sheet1[[#This Row],[Cost Price]])</f>
        <v>-0.66305573832127085</v>
      </c>
      <c r="L3843" s="77">
        <f>(I3843/Sheet1[[#This Row],[Selling Price]])</f>
        <v>-1.9678499197991497</v>
      </c>
    </row>
    <row r="3844" spans="1:12" x14ac:dyDescent="0.3">
      <c r="A3844" s="27">
        <v>45248</v>
      </c>
      <c r="B3844" s="28">
        <v>1018686</v>
      </c>
      <c r="C3844" s="28" t="s">
        <v>814</v>
      </c>
      <c r="D3844" s="28" t="s">
        <v>3180</v>
      </c>
      <c r="E3844" s="29">
        <v>108.00800000000001</v>
      </c>
      <c r="F3844" s="30">
        <v>80.317439999999991</v>
      </c>
      <c r="H3844" s="33" t="str">
        <f>INDEX('Customers'!I:I,MATCH(Sheet1[[#This Row],[Customer_id2]],'Customers'!A:A,0))</f>
        <v>Emma Martinez</v>
      </c>
      <c r="I3844" s="80">
        <f>Sheet1[[#This Row],[Selling Price]]-Sheet1[[#This Row],[Cost Price]]</f>
        <v>-27.690560000000019</v>
      </c>
      <c r="J3844" s="3" t="str">
        <f>INDEX('Customers'!E:E, MATCH(Sheet1[[#This Row],[Customer_id2]], 'Customers'!A:A, 0))</f>
        <v>Bangalore</v>
      </c>
      <c r="K3844" s="21">
        <f>((Sheet1[[#This Row],[Selling Price]]-Sheet1[[#This Row],[Cost Price]])/Sheet1[[#This Row],[Cost Price]])</f>
        <v>-0.25637508332716108</v>
      </c>
      <c r="L3844" s="77">
        <f>(I3844/Sheet1[[#This Row],[Selling Price]])</f>
        <v>-0.34476397654108526</v>
      </c>
    </row>
    <row r="3845" spans="1:12" x14ac:dyDescent="0.3">
      <c r="A3845" s="27">
        <v>45034</v>
      </c>
      <c r="B3845" s="28">
        <v>1014322</v>
      </c>
      <c r="C3845" s="28" t="s">
        <v>1688</v>
      </c>
      <c r="D3845" s="28" t="s">
        <v>3180</v>
      </c>
      <c r="E3845" s="29">
        <v>5.7240000000000038</v>
      </c>
      <c r="F3845" s="30">
        <v>80.317440000000005</v>
      </c>
      <c r="H3845" s="33" t="str">
        <f>INDEX('Customers'!I:I,MATCH(Sheet1[[#This Row],[Customer_id2]],'Customers'!A:A,0))</f>
        <v>Noah Davis</v>
      </c>
      <c r="I3845" s="80">
        <f>Sheet1[[#This Row],[Selling Price]]-Sheet1[[#This Row],[Cost Price]]</f>
        <v>74.593440000000001</v>
      </c>
      <c r="J3845" s="3" t="str">
        <f>INDEX('Customers'!E:E, MATCH(Sheet1[[#This Row],[Customer_id2]], 'Customers'!A:A, 0))</f>
        <v>Chicago</v>
      </c>
      <c r="K3845" s="21">
        <f>((Sheet1[[#This Row],[Selling Price]]-Sheet1[[#This Row],[Cost Price]])/Sheet1[[#This Row],[Cost Price]])</f>
        <v>13.031698113207538</v>
      </c>
      <c r="L3845" s="77">
        <f>(I3845/Sheet1[[#This Row],[Selling Price]])</f>
        <v>0.92873278829604122</v>
      </c>
    </row>
    <row r="3846" spans="1:12" x14ac:dyDescent="0.3">
      <c r="A3846" s="27">
        <v>45200</v>
      </c>
      <c r="B3846" s="28">
        <v>1010928</v>
      </c>
      <c r="C3846" s="28" t="s">
        <v>1494</v>
      </c>
      <c r="D3846" s="28" t="s">
        <v>3180</v>
      </c>
      <c r="E3846" s="29">
        <v>38.112000000000009</v>
      </c>
      <c r="F3846" s="30">
        <v>80.317440000000005</v>
      </c>
      <c r="H3846" s="33" t="str">
        <f>INDEX('Customers'!I:I,MATCH(Sheet1[[#This Row],[Customer_id2]],'Customers'!A:A,0))</f>
        <v>Olivia Garcia</v>
      </c>
      <c r="I3846" s="80">
        <f>Sheet1[[#This Row],[Selling Price]]-Sheet1[[#This Row],[Cost Price]]</f>
        <v>42.205439999999996</v>
      </c>
      <c r="J3846" s="3" t="str">
        <f>INDEX('Customers'!E:E, MATCH(Sheet1[[#This Row],[Customer_id2]], 'Customers'!A:A, 0))</f>
        <v>New York</v>
      </c>
      <c r="K3846" s="21">
        <f>((Sheet1[[#This Row],[Selling Price]]-Sheet1[[#This Row],[Cost Price]])/Sheet1[[#This Row],[Cost Price]])</f>
        <v>1.1074055415617126</v>
      </c>
      <c r="L3846" s="77">
        <f>(I3846/Sheet1[[#This Row],[Selling Price]])</f>
        <v>0.52548288391661879</v>
      </c>
    </row>
    <row r="3847" spans="1:12" x14ac:dyDescent="0.3">
      <c r="A3847" s="27">
        <v>44968</v>
      </c>
      <c r="B3847" s="28">
        <v>1004017</v>
      </c>
      <c r="C3847" s="28" t="s">
        <v>1769</v>
      </c>
      <c r="D3847" s="28" t="s">
        <v>3178</v>
      </c>
      <c r="E3847" s="29">
        <v>123.49120000000003</v>
      </c>
      <c r="F3847" s="30">
        <v>80.423200000000023</v>
      </c>
      <c r="H3847" s="33" t="str">
        <f>INDEX('Customers'!I:I,MATCH(Sheet1[[#This Row],[Customer_id2]],'Customers'!A:A,0))</f>
        <v>Emma Jones</v>
      </c>
      <c r="I3847" s="80">
        <f>Sheet1[[#This Row],[Selling Price]]-Sheet1[[#This Row],[Cost Price]]</f>
        <v>-43.068000000000012</v>
      </c>
      <c r="J3847" s="3" t="str">
        <f>INDEX('Customers'!E:E, MATCH(Sheet1[[#This Row],[Customer_id2]], 'Customers'!A:A, 0))</f>
        <v>Mumbai</v>
      </c>
      <c r="K3847" s="21">
        <f>((Sheet1[[#This Row],[Selling Price]]-Sheet1[[#This Row],[Cost Price]])/Sheet1[[#This Row],[Cost Price]])</f>
        <v>-0.34875359539789069</v>
      </c>
      <c r="L3847" s="77">
        <f>(I3847/Sheet1[[#This Row],[Selling Price]])</f>
        <v>-0.53551711446448291</v>
      </c>
    </row>
    <row r="3848" spans="1:12" x14ac:dyDescent="0.3">
      <c r="A3848" s="27">
        <v>44988</v>
      </c>
      <c r="B3848" s="28">
        <v>1003145</v>
      </c>
      <c r="C3848" s="28" t="s">
        <v>2078</v>
      </c>
      <c r="D3848" s="28" t="s">
        <v>3174</v>
      </c>
      <c r="E3848" s="29">
        <v>16.908800000000003</v>
      </c>
      <c r="F3848" s="30">
        <v>80.657200000000017</v>
      </c>
      <c r="H3848" s="33" t="str">
        <f>INDEX('Customers'!I:I,MATCH(Sheet1[[#This Row],[Customer_id2]],'Customers'!A:A,0))</f>
        <v>Olivia Williams</v>
      </c>
      <c r="I3848" s="80">
        <f>Sheet1[[#This Row],[Selling Price]]-Sheet1[[#This Row],[Cost Price]]</f>
        <v>63.748400000000018</v>
      </c>
      <c r="J3848" s="3" t="str">
        <f>INDEX('Customers'!E:E, MATCH(Sheet1[[#This Row],[Customer_id2]], 'Customers'!A:A, 0))</f>
        <v>Mumbai</v>
      </c>
      <c r="K3848" s="21">
        <f>((Sheet1[[#This Row],[Selling Price]]-Sheet1[[#This Row],[Cost Price]])/Sheet1[[#This Row],[Cost Price]])</f>
        <v>3.7701315291445878</v>
      </c>
      <c r="L3848" s="77">
        <f>(I3848/Sheet1[[#This Row],[Selling Price]])</f>
        <v>0.79036217473455572</v>
      </c>
    </row>
    <row r="3849" spans="1:12" x14ac:dyDescent="0.3">
      <c r="A3849" s="27">
        <v>45057</v>
      </c>
      <c r="B3849" s="28">
        <v>1007926</v>
      </c>
      <c r="C3849" s="28" t="s">
        <v>1825</v>
      </c>
      <c r="D3849" s="28" t="s">
        <v>3177</v>
      </c>
      <c r="E3849" s="29">
        <v>18.027999999999992</v>
      </c>
      <c r="F3849" s="30">
        <v>80.675999999999988</v>
      </c>
      <c r="H3849" s="33" t="str">
        <f>INDEX('Customers'!I:I,MATCH(Sheet1[[#This Row],[Customer_id2]],'Customers'!A:A,0))</f>
        <v>Ava Williams</v>
      </c>
      <c r="I3849" s="80">
        <f>Sheet1[[#This Row],[Selling Price]]-Sheet1[[#This Row],[Cost Price]]</f>
        <v>62.647999999999996</v>
      </c>
      <c r="J3849" s="3" t="str">
        <f>INDEX('Customers'!E:E, MATCH(Sheet1[[#This Row],[Customer_id2]], 'Customers'!A:A, 0))</f>
        <v>Sydney</v>
      </c>
      <c r="K3849" s="21">
        <f>((Sheet1[[#This Row],[Selling Price]]-Sheet1[[#This Row],[Cost Price]])/Sheet1[[#This Row],[Cost Price]])</f>
        <v>3.4750388284890183</v>
      </c>
      <c r="L3849" s="77">
        <f>(I3849/Sheet1[[#This Row],[Selling Price]])</f>
        <v>0.77653825177252223</v>
      </c>
    </row>
    <row r="3850" spans="1:12" x14ac:dyDescent="0.3">
      <c r="A3850" s="27">
        <v>44995</v>
      </c>
      <c r="B3850" s="28">
        <v>1012951</v>
      </c>
      <c r="C3850" s="28" t="s">
        <v>1457</v>
      </c>
      <c r="D3850" s="28" t="s">
        <v>3176</v>
      </c>
      <c r="E3850" s="29">
        <v>11.775999999999996</v>
      </c>
      <c r="F3850" s="30">
        <v>80.676000000000002</v>
      </c>
      <c r="H3850" s="33" t="str">
        <f>INDEX('Customers'!I:I,MATCH(Sheet1[[#This Row],[Customer_id2]],'Customers'!A:A,0))</f>
        <v>Olivia Garcia</v>
      </c>
      <c r="I3850" s="80">
        <f>Sheet1[[#This Row],[Selling Price]]-Sheet1[[#This Row],[Cost Price]]</f>
        <v>68.900000000000006</v>
      </c>
      <c r="J3850" s="3" t="str">
        <f>INDEX('Customers'!E:E, MATCH(Sheet1[[#This Row],[Customer_id2]], 'Customers'!A:A, 0))</f>
        <v>Birmingham</v>
      </c>
      <c r="K3850" s="21">
        <f>((Sheet1[[#This Row],[Selling Price]]-Sheet1[[#This Row],[Cost Price]])/Sheet1[[#This Row],[Cost Price]])</f>
        <v>5.8508831521739157</v>
      </c>
      <c r="L3850" s="77">
        <f>(I3850/Sheet1[[#This Row],[Selling Price]])</f>
        <v>0.85403341762110174</v>
      </c>
    </row>
    <row r="3851" spans="1:12" x14ac:dyDescent="0.3">
      <c r="A3851" s="27">
        <v>45226</v>
      </c>
      <c r="B3851" s="28">
        <v>1007424</v>
      </c>
      <c r="C3851" s="28" t="s">
        <v>596</v>
      </c>
      <c r="D3851" s="28" t="s">
        <v>3178</v>
      </c>
      <c r="E3851" s="29">
        <v>12.391999999999996</v>
      </c>
      <c r="F3851" s="30">
        <v>80.676000000000002</v>
      </c>
      <c r="H3851" s="33" t="str">
        <f>INDEX('Customers'!I:I,MATCH(Sheet1[[#This Row],[Customer_id2]],'Customers'!A:A,0))</f>
        <v>James Jones</v>
      </c>
      <c r="I3851" s="80">
        <f>Sheet1[[#This Row],[Selling Price]]-Sheet1[[#This Row],[Cost Price]]</f>
        <v>68.284000000000006</v>
      </c>
      <c r="J3851" s="3" t="str">
        <f>INDEX('Customers'!E:E, MATCH(Sheet1[[#This Row],[Customer_id2]], 'Customers'!A:A, 0))</f>
        <v>Manchester</v>
      </c>
      <c r="K3851" s="21">
        <f>((Sheet1[[#This Row],[Selling Price]]-Sheet1[[#This Row],[Cost Price]])/Sheet1[[#This Row],[Cost Price]])</f>
        <v>5.5103292446739855</v>
      </c>
      <c r="L3851" s="77">
        <f>(I3851/Sheet1[[#This Row],[Selling Price]])</f>
        <v>0.84639793742872727</v>
      </c>
    </row>
    <row r="3852" spans="1:12" x14ac:dyDescent="0.3">
      <c r="A3852" s="27">
        <v>44982</v>
      </c>
      <c r="B3852" s="28">
        <v>1015083</v>
      </c>
      <c r="C3852" s="28" t="s">
        <v>3152</v>
      </c>
      <c r="D3852" s="28" t="s">
        <v>3171</v>
      </c>
      <c r="E3852" s="29">
        <v>17.448000000000008</v>
      </c>
      <c r="F3852" s="30">
        <v>80.676000000000002</v>
      </c>
      <c r="H3852" s="33" t="str">
        <f>INDEX('Customers'!I:I,MATCH(Sheet1[[#This Row],[Customer_id2]],'Customers'!A:A,0))</f>
        <v>James Jones</v>
      </c>
      <c r="I3852" s="80">
        <f>Sheet1[[#This Row],[Selling Price]]-Sheet1[[#This Row],[Cost Price]]</f>
        <v>63.227999999999994</v>
      </c>
      <c r="J3852" s="3" t="str">
        <f>INDEX('Customers'!E:E, MATCH(Sheet1[[#This Row],[Customer_id2]], 'Customers'!A:A, 0))</f>
        <v>Sydney</v>
      </c>
      <c r="K3852" s="21">
        <f>((Sheet1[[#This Row],[Selling Price]]-Sheet1[[#This Row],[Cost Price]])/Sheet1[[#This Row],[Cost Price]])</f>
        <v>3.6237964236588702</v>
      </c>
      <c r="L3852" s="77">
        <f>(I3852/Sheet1[[#This Row],[Selling Price]])</f>
        <v>0.7837275026030045</v>
      </c>
    </row>
    <row r="3853" spans="1:12" x14ac:dyDescent="0.3">
      <c r="A3853" s="27">
        <v>44943</v>
      </c>
      <c r="B3853" s="28">
        <v>1016855</v>
      </c>
      <c r="C3853" s="28" t="s">
        <v>2427</v>
      </c>
      <c r="D3853" s="28" t="s">
        <v>3171</v>
      </c>
      <c r="E3853" s="29">
        <v>20.768000000000001</v>
      </c>
      <c r="F3853" s="30">
        <v>80.676000000000002</v>
      </c>
      <c r="H3853" s="33" t="str">
        <f>INDEX('Customers'!I:I,MATCH(Sheet1[[#This Row],[Customer_id2]],'Customers'!A:A,0))</f>
        <v>Liam Jones</v>
      </c>
      <c r="I3853" s="80">
        <f>Sheet1[[#This Row],[Selling Price]]-Sheet1[[#This Row],[Cost Price]]</f>
        <v>59.908000000000001</v>
      </c>
      <c r="J3853" s="3" t="str">
        <f>INDEX('Customers'!E:E, MATCH(Sheet1[[#This Row],[Customer_id2]], 'Customers'!A:A, 0))</f>
        <v>Melbourne</v>
      </c>
      <c r="K3853" s="21">
        <f>((Sheet1[[#This Row],[Selling Price]]-Sheet1[[#This Row],[Cost Price]])/Sheet1[[#This Row],[Cost Price]])</f>
        <v>2.8846302003081665</v>
      </c>
      <c r="L3853" s="77">
        <f>(I3853/Sheet1[[#This Row],[Selling Price]])</f>
        <v>0.74257523922851898</v>
      </c>
    </row>
    <row r="3854" spans="1:12" x14ac:dyDescent="0.3">
      <c r="A3854" s="27">
        <v>45216</v>
      </c>
      <c r="B3854" s="28">
        <v>1016671</v>
      </c>
      <c r="C3854" s="28" t="s">
        <v>2903</v>
      </c>
      <c r="D3854" s="28" t="s">
        <v>3173</v>
      </c>
      <c r="E3854" s="29">
        <v>25.316000000000003</v>
      </c>
      <c r="F3854" s="30">
        <v>80.676000000000002</v>
      </c>
      <c r="H3854" s="33" t="str">
        <f>INDEX('Customers'!I:I,MATCH(Sheet1[[#This Row],[Customer_id2]],'Customers'!A:A,0))</f>
        <v>Michael Rodriguez</v>
      </c>
      <c r="I3854" s="80">
        <f>Sheet1[[#This Row],[Selling Price]]-Sheet1[[#This Row],[Cost Price]]</f>
        <v>55.36</v>
      </c>
      <c r="J3854" s="3" t="str">
        <f>INDEX('Customers'!E:E, MATCH(Sheet1[[#This Row],[Customer_id2]], 'Customers'!A:A, 0))</f>
        <v>Bangalore</v>
      </c>
      <c r="K3854" s="21">
        <f>((Sheet1[[#This Row],[Selling Price]]-Sheet1[[#This Row],[Cost Price]])/Sheet1[[#This Row],[Cost Price]])</f>
        <v>2.1867593616685097</v>
      </c>
      <c r="L3854" s="77">
        <f>(I3854/Sheet1[[#This Row],[Selling Price]])</f>
        <v>0.68620159650949475</v>
      </c>
    </row>
    <row r="3855" spans="1:12" x14ac:dyDescent="0.3">
      <c r="A3855" s="27">
        <v>45021</v>
      </c>
      <c r="B3855" s="28">
        <v>1013387</v>
      </c>
      <c r="C3855" s="28" t="s">
        <v>705</v>
      </c>
      <c r="D3855" s="28" t="s">
        <v>3175</v>
      </c>
      <c r="E3855" s="29">
        <v>35.379999999999995</v>
      </c>
      <c r="F3855" s="30">
        <v>80.676000000000002</v>
      </c>
      <c r="H3855" s="33" t="str">
        <f>INDEX('Customers'!I:I,MATCH(Sheet1[[#This Row],[Customer_id2]],'Customers'!A:A,0))</f>
        <v>Sophia Davis</v>
      </c>
      <c r="I3855" s="80">
        <f>Sheet1[[#This Row],[Selling Price]]-Sheet1[[#This Row],[Cost Price]]</f>
        <v>45.296000000000006</v>
      </c>
      <c r="J3855" s="3" t="str">
        <f>INDEX('Customers'!E:E, MATCH(Sheet1[[#This Row],[Customer_id2]], 'Customers'!A:A, 0))</f>
        <v>Birmingham</v>
      </c>
      <c r="K3855" s="21">
        <f>((Sheet1[[#This Row],[Selling Price]]-Sheet1[[#This Row],[Cost Price]])/Sheet1[[#This Row],[Cost Price]])</f>
        <v>1.2802713397399665</v>
      </c>
      <c r="L3855" s="77">
        <f>(I3855/Sheet1[[#This Row],[Selling Price]])</f>
        <v>0.56145569934057227</v>
      </c>
    </row>
    <row r="3856" spans="1:12" x14ac:dyDescent="0.3">
      <c r="A3856" s="27">
        <v>45027</v>
      </c>
      <c r="B3856" s="28">
        <v>1016545</v>
      </c>
      <c r="C3856" s="28" t="s">
        <v>2895</v>
      </c>
      <c r="D3856" s="28" t="s">
        <v>3171</v>
      </c>
      <c r="E3856" s="29">
        <v>52.292000000000016</v>
      </c>
      <c r="F3856" s="30">
        <v>80.676000000000002</v>
      </c>
      <c r="H3856" s="33" t="str">
        <f>INDEX('Customers'!I:I,MATCH(Sheet1[[#This Row],[Customer_id2]],'Customers'!A:A,0))</f>
        <v>Liam Williams</v>
      </c>
      <c r="I3856" s="80">
        <f>Sheet1[[#This Row],[Selling Price]]-Sheet1[[#This Row],[Cost Price]]</f>
        <v>28.383999999999986</v>
      </c>
      <c r="J3856" s="3" t="str">
        <f>INDEX('Customers'!E:E, MATCH(Sheet1[[#This Row],[Customer_id2]], 'Customers'!A:A, 0))</f>
        <v>Los Angeles</v>
      </c>
      <c r="K3856" s="21">
        <f>((Sheet1[[#This Row],[Selling Price]]-Sheet1[[#This Row],[Cost Price]])/Sheet1[[#This Row],[Cost Price]])</f>
        <v>0.54279813355771389</v>
      </c>
      <c r="L3856" s="77">
        <f>(I3856/Sheet1[[#This Row],[Selling Price]])</f>
        <v>0.35182706133174657</v>
      </c>
    </row>
    <row r="3857" spans="1:12" x14ac:dyDescent="0.3">
      <c r="A3857" s="27">
        <v>45127</v>
      </c>
      <c r="B3857" s="28">
        <v>1007532</v>
      </c>
      <c r="C3857" s="28" t="s">
        <v>3013</v>
      </c>
      <c r="D3857" s="28" t="s">
        <v>3179</v>
      </c>
      <c r="E3857" s="29">
        <v>52.500000000000014</v>
      </c>
      <c r="F3857" s="30">
        <v>80.676000000000002</v>
      </c>
      <c r="H3857" s="33" t="str">
        <f>INDEX('Customers'!I:I,MATCH(Sheet1[[#This Row],[Customer_id2]],'Customers'!A:A,0))</f>
        <v>John Garcia</v>
      </c>
      <c r="I3857" s="80">
        <f>Sheet1[[#This Row],[Selling Price]]-Sheet1[[#This Row],[Cost Price]]</f>
        <v>28.175999999999988</v>
      </c>
      <c r="J3857" s="3" t="str">
        <f>INDEX('Customers'!E:E, MATCH(Sheet1[[#This Row],[Customer_id2]], 'Customers'!A:A, 0))</f>
        <v>Delhi</v>
      </c>
      <c r="K3857" s="21">
        <f>((Sheet1[[#This Row],[Selling Price]]-Sheet1[[#This Row],[Cost Price]])/Sheet1[[#This Row],[Cost Price]])</f>
        <v>0.53668571428571388</v>
      </c>
      <c r="L3857" s="77">
        <f>(I3857/Sheet1[[#This Row],[Selling Price]])</f>
        <v>0.34924884724081495</v>
      </c>
    </row>
    <row r="3858" spans="1:12" x14ac:dyDescent="0.3">
      <c r="A3858" s="27">
        <v>45208</v>
      </c>
      <c r="B3858" s="28">
        <v>1009606</v>
      </c>
      <c r="C3858" s="28" t="s">
        <v>2860</v>
      </c>
      <c r="D3858" s="28" t="s">
        <v>3171</v>
      </c>
      <c r="E3858" s="29">
        <v>56.735999999999997</v>
      </c>
      <c r="F3858" s="30">
        <v>80.676000000000002</v>
      </c>
      <c r="H3858" s="33" t="str">
        <f>INDEX('Customers'!I:I,MATCH(Sheet1[[#This Row],[Customer_id2]],'Customers'!A:A,0))</f>
        <v>John Miller</v>
      </c>
      <c r="I3858" s="80">
        <f>Sheet1[[#This Row],[Selling Price]]-Sheet1[[#This Row],[Cost Price]]</f>
        <v>23.940000000000005</v>
      </c>
      <c r="J3858" s="3" t="str">
        <f>INDEX('Customers'!E:E, MATCH(Sheet1[[#This Row],[Customer_id2]], 'Customers'!A:A, 0))</f>
        <v>Brisbane</v>
      </c>
      <c r="K3858" s="21">
        <f>((Sheet1[[#This Row],[Selling Price]]-Sheet1[[#This Row],[Cost Price]])/Sheet1[[#This Row],[Cost Price]])</f>
        <v>0.4219543147208123</v>
      </c>
      <c r="L3858" s="77">
        <f>(I3858/Sheet1[[#This Row],[Selling Price]])</f>
        <v>0.29674252565818837</v>
      </c>
    </row>
    <row r="3859" spans="1:12" x14ac:dyDescent="0.3">
      <c r="A3859" s="27">
        <v>44973</v>
      </c>
      <c r="B3859" s="28">
        <v>1010584</v>
      </c>
      <c r="C3859" s="28" t="s">
        <v>1332</v>
      </c>
      <c r="D3859" s="28" t="s">
        <v>3172</v>
      </c>
      <c r="E3859" s="29">
        <v>60.107999999999997</v>
      </c>
      <c r="F3859" s="30">
        <v>80.676000000000002</v>
      </c>
      <c r="H3859" s="33" t="str">
        <f>INDEX('Customers'!I:I,MATCH(Sheet1[[#This Row],[Customer_id2]],'Customers'!A:A,0))</f>
        <v>Michael Brown</v>
      </c>
      <c r="I3859" s="80">
        <f>Sheet1[[#This Row],[Selling Price]]-Sheet1[[#This Row],[Cost Price]]</f>
        <v>20.568000000000005</v>
      </c>
      <c r="J3859" s="3" t="str">
        <f>INDEX('Customers'!E:E, MATCH(Sheet1[[#This Row],[Customer_id2]], 'Customers'!A:A, 0))</f>
        <v>Sydney</v>
      </c>
      <c r="K3859" s="21">
        <f>((Sheet1[[#This Row],[Selling Price]]-Sheet1[[#This Row],[Cost Price]])/Sheet1[[#This Row],[Cost Price]])</f>
        <v>0.34218406867638262</v>
      </c>
      <c r="L3859" s="77">
        <f>(I3859/Sheet1[[#This Row],[Selling Price]])</f>
        <v>0.25494570876096984</v>
      </c>
    </row>
    <row r="3860" spans="1:12" x14ac:dyDescent="0.3">
      <c r="A3860" s="27">
        <v>45259</v>
      </c>
      <c r="B3860" s="28">
        <v>1019106</v>
      </c>
      <c r="C3860" s="28" t="s">
        <v>3097</v>
      </c>
      <c r="D3860" s="28" t="s">
        <v>3178</v>
      </c>
      <c r="E3860" s="29">
        <v>68.028000000000006</v>
      </c>
      <c r="F3860" s="30">
        <v>80.676000000000002</v>
      </c>
      <c r="H3860" s="33" t="str">
        <f>INDEX('Customers'!I:I,MATCH(Sheet1[[#This Row],[Customer_id2]],'Customers'!A:A,0))</f>
        <v>Olivia Williams</v>
      </c>
      <c r="I3860" s="80">
        <f>Sheet1[[#This Row],[Selling Price]]-Sheet1[[#This Row],[Cost Price]]</f>
        <v>12.647999999999996</v>
      </c>
      <c r="J3860" s="3" t="str">
        <f>INDEX('Customers'!E:E, MATCH(Sheet1[[#This Row],[Customer_id2]], 'Customers'!A:A, 0))</f>
        <v>Birmingham</v>
      </c>
      <c r="K3860" s="21">
        <f>((Sheet1[[#This Row],[Selling Price]]-Sheet1[[#This Row],[Cost Price]])/Sheet1[[#This Row],[Cost Price]])</f>
        <v>0.18592344328805779</v>
      </c>
      <c r="L3860" s="77">
        <f>(I3860/Sheet1[[#This Row],[Selling Price]])</f>
        <v>0.15677524914472701</v>
      </c>
    </row>
    <row r="3861" spans="1:12" x14ac:dyDescent="0.3">
      <c r="A3861" s="27">
        <v>45167</v>
      </c>
      <c r="B3861" s="28">
        <v>1009099</v>
      </c>
      <c r="C3861" s="28" t="s">
        <v>1922</v>
      </c>
      <c r="D3861" s="28" t="s">
        <v>3176</v>
      </c>
      <c r="E3861" s="29">
        <v>71.444000000000017</v>
      </c>
      <c r="F3861" s="30">
        <v>80.676000000000002</v>
      </c>
      <c r="H3861" s="33" t="str">
        <f>INDEX('Customers'!I:I,MATCH(Sheet1[[#This Row],[Customer_id2]],'Customers'!A:A,0))</f>
        <v>Michael Miller</v>
      </c>
      <c r="I3861" s="80">
        <f>Sheet1[[#This Row],[Selling Price]]-Sheet1[[#This Row],[Cost Price]]</f>
        <v>9.2319999999999851</v>
      </c>
      <c r="J3861" s="3" t="str">
        <f>INDEX('Customers'!E:E, MATCH(Sheet1[[#This Row],[Customer_id2]], 'Customers'!A:A, 0))</f>
        <v>Sydney</v>
      </c>
      <c r="K3861" s="21">
        <f>((Sheet1[[#This Row],[Selling Price]]-Sheet1[[#This Row],[Cost Price]])/Sheet1[[#This Row],[Cost Price]])</f>
        <v>0.1292200884608922</v>
      </c>
      <c r="L3861" s="77">
        <f>(I3861/Sheet1[[#This Row],[Selling Price]])</f>
        <v>0.11443304080519591</v>
      </c>
    </row>
    <row r="3862" spans="1:12" x14ac:dyDescent="0.3">
      <c r="A3862" s="27">
        <v>44972</v>
      </c>
      <c r="B3862" s="28">
        <v>1018387</v>
      </c>
      <c r="C3862" s="28" t="s">
        <v>2564</v>
      </c>
      <c r="D3862" s="28" t="s">
        <v>3171</v>
      </c>
      <c r="E3862" s="29">
        <v>91.58</v>
      </c>
      <c r="F3862" s="30">
        <v>80.676000000000002</v>
      </c>
      <c r="H3862" s="33" t="str">
        <f>INDEX('Customers'!I:I,MATCH(Sheet1[[#This Row],[Customer_id2]],'Customers'!A:A,0))</f>
        <v>Sophia Miller</v>
      </c>
      <c r="I3862" s="80">
        <f>Sheet1[[#This Row],[Selling Price]]-Sheet1[[#This Row],[Cost Price]]</f>
        <v>-10.903999999999996</v>
      </c>
      <c r="J3862" s="3" t="str">
        <f>INDEX('Customers'!E:E, MATCH(Sheet1[[#This Row],[Customer_id2]], 'Customers'!A:A, 0))</f>
        <v>Birmingham</v>
      </c>
      <c r="K3862" s="21">
        <f>((Sheet1[[#This Row],[Selling Price]]-Sheet1[[#This Row],[Cost Price]])/Sheet1[[#This Row],[Cost Price]])</f>
        <v>-0.1190652981000218</v>
      </c>
      <c r="L3862" s="77">
        <f>(I3862/Sheet1[[#This Row],[Selling Price]])</f>
        <v>-0.1351579156130695</v>
      </c>
    </row>
    <row r="3863" spans="1:12" x14ac:dyDescent="0.3">
      <c r="A3863" s="27">
        <v>45225</v>
      </c>
      <c r="B3863" s="28">
        <v>1013241</v>
      </c>
      <c r="C3863" s="28" t="s">
        <v>2054</v>
      </c>
      <c r="D3863" s="28" t="s">
        <v>3172</v>
      </c>
      <c r="E3863" s="29">
        <v>94.951999999999998</v>
      </c>
      <c r="F3863" s="30">
        <v>80.676000000000002</v>
      </c>
      <c r="H3863" s="33" t="str">
        <f>INDEX('Customers'!I:I,MATCH(Sheet1[[#This Row],[Customer_id2]],'Customers'!A:A,0))</f>
        <v>John Williams</v>
      </c>
      <c r="I3863" s="80">
        <f>Sheet1[[#This Row],[Selling Price]]-Sheet1[[#This Row],[Cost Price]]</f>
        <v>-14.275999999999996</v>
      </c>
      <c r="J3863" s="3" t="str">
        <f>INDEX('Customers'!E:E, MATCH(Sheet1[[#This Row],[Customer_id2]], 'Customers'!A:A, 0))</f>
        <v>Manchester</v>
      </c>
      <c r="K3863" s="21">
        <f>((Sheet1[[#This Row],[Selling Price]]-Sheet1[[#This Row],[Cost Price]])/Sheet1[[#This Row],[Cost Price]])</f>
        <v>-0.15034965034965031</v>
      </c>
      <c r="L3863" s="77">
        <f>(I3863/Sheet1[[#This Row],[Selling Price]])</f>
        <v>-0.17695473251028801</v>
      </c>
    </row>
    <row r="3864" spans="1:12" x14ac:dyDescent="0.3">
      <c r="A3864" s="27">
        <v>44989</v>
      </c>
      <c r="B3864" s="28">
        <v>1007833</v>
      </c>
      <c r="C3864" s="28" t="s">
        <v>2953</v>
      </c>
      <c r="D3864" s="28" t="s">
        <v>3173</v>
      </c>
      <c r="E3864" s="29">
        <v>140.09200000000001</v>
      </c>
      <c r="F3864" s="30">
        <v>80.676000000000002</v>
      </c>
      <c r="H3864" s="33" t="str">
        <f>INDEX('Customers'!I:I,MATCH(Sheet1[[#This Row],[Customer_id2]],'Customers'!A:A,0))</f>
        <v>Isabella Garcia</v>
      </c>
      <c r="I3864" s="80">
        <f>Sheet1[[#This Row],[Selling Price]]-Sheet1[[#This Row],[Cost Price]]</f>
        <v>-59.416000000000011</v>
      </c>
      <c r="J3864" s="3" t="str">
        <f>INDEX('Customers'!E:E, MATCH(Sheet1[[#This Row],[Customer_id2]], 'Customers'!A:A, 0))</f>
        <v>Mumbai</v>
      </c>
      <c r="K3864" s="21">
        <f>((Sheet1[[#This Row],[Selling Price]]-Sheet1[[#This Row],[Cost Price]])/Sheet1[[#This Row],[Cost Price]])</f>
        <v>-0.42412129172258234</v>
      </c>
      <c r="L3864" s="77">
        <f>(I3864/Sheet1[[#This Row],[Selling Price]])</f>
        <v>-0.73647677128266165</v>
      </c>
    </row>
    <row r="3865" spans="1:12" x14ac:dyDescent="0.3">
      <c r="A3865" s="27">
        <v>45128</v>
      </c>
      <c r="B3865" s="28">
        <v>1002829</v>
      </c>
      <c r="C3865" s="28" t="s">
        <v>3145</v>
      </c>
      <c r="D3865" s="28" t="s">
        <v>3180</v>
      </c>
      <c r="E3865" s="29">
        <v>382.94720000000007</v>
      </c>
      <c r="F3865" s="30">
        <v>80.714399999999998</v>
      </c>
      <c r="H3865" s="33" t="str">
        <f>INDEX('Customers'!I:I,MATCH(Sheet1[[#This Row],[Customer_id2]],'Customers'!A:A,0))</f>
        <v>James Johnson</v>
      </c>
      <c r="I3865" s="80">
        <f>Sheet1[[#This Row],[Selling Price]]-Sheet1[[#This Row],[Cost Price]]</f>
        <v>-302.23280000000005</v>
      </c>
      <c r="J3865" s="3" t="str">
        <f>INDEX('Customers'!E:E, MATCH(Sheet1[[#This Row],[Customer_id2]], 'Customers'!A:A, 0))</f>
        <v>Delhi</v>
      </c>
      <c r="K3865" s="21">
        <f>((Sheet1[[#This Row],[Selling Price]]-Sheet1[[#This Row],[Cost Price]])/Sheet1[[#This Row],[Cost Price]])</f>
        <v>-0.78922838448746979</v>
      </c>
      <c r="L3865" s="77">
        <f>(I3865/Sheet1[[#This Row],[Selling Price]])</f>
        <v>-3.7444718662345267</v>
      </c>
    </row>
    <row r="3866" spans="1:12" x14ac:dyDescent="0.3">
      <c r="A3866" s="27">
        <v>44968</v>
      </c>
      <c r="B3866" s="28">
        <v>1003233</v>
      </c>
      <c r="C3866" s="28" t="s">
        <v>172</v>
      </c>
      <c r="D3866" s="28" t="s">
        <v>3175</v>
      </c>
      <c r="E3866" s="29">
        <v>255.07520000000005</v>
      </c>
      <c r="F3866" s="30">
        <v>80.828800000000001</v>
      </c>
      <c r="H3866" s="33" t="str">
        <f>INDEX('Customers'!I:I,MATCH(Sheet1[[#This Row],[Customer_id2]],'Customers'!A:A,0))</f>
        <v>Noah Brown</v>
      </c>
      <c r="I3866" s="80">
        <f>Sheet1[[#This Row],[Selling Price]]-Sheet1[[#This Row],[Cost Price]]</f>
        <v>-174.24640000000005</v>
      </c>
      <c r="J3866" s="3" t="str">
        <f>INDEX('Customers'!E:E, MATCH(Sheet1[[#This Row],[Customer_id2]], 'Customers'!A:A, 0))</f>
        <v>London</v>
      </c>
      <c r="K3866" s="21">
        <f>((Sheet1[[#This Row],[Selling Price]]-Sheet1[[#This Row],[Cost Price]])/Sheet1[[#This Row],[Cost Price]])</f>
        <v>-0.68311776291854331</v>
      </c>
      <c r="L3866" s="77">
        <f>(I3866/Sheet1[[#This Row],[Selling Price]])</f>
        <v>-2.1557464666059629</v>
      </c>
    </row>
    <row r="3867" spans="1:12" x14ac:dyDescent="0.3">
      <c r="A3867" s="27">
        <v>45246</v>
      </c>
      <c r="B3867" s="28">
        <v>1003437</v>
      </c>
      <c r="C3867" s="28" t="s">
        <v>2972</v>
      </c>
      <c r="D3867" s="28" t="s">
        <v>3177</v>
      </c>
      <c r="E3867" s="29">
        <v>146.27200000000002</v>
      </c>
      <c r="F3867" s="30">
        <v>81.000400000000013</v>
      </c>
      <c r="H3867" s="33" t="str">
        <f>INDEX('Customers'!I:I,MATCH(Sheet1[[#This Row],[Customer_id2]],'Customers'!A:A,0))</f>
        <v>Emma Williams</v>
      </c>
      <c r="I3867" s="80">
        <f>Sheet1[[#This Row],[Selling Price]]-Sheet1[[#This Row],[Cost Price]]</f>
        <v>-65.271600000000007</v>
      </c>
      <c r="J3867" s="3" t="str">
        <f>INDEX('Customers'!E:E, MATCH(Sheet1[[#This Row],[Customer_id2]], 'Customers'!A:A, 0))</f>
        <v>Sydney</v>
      </c>
      <c r="K3867" s="21">
        <f>((Sheet1[[#This Row],[Selling Price]]-Sheet1[[#This Row],[Cost Price]])/Sheet1[[#This Row],[Cost Price]])</f>
        <v>-0.44623441260118135</v>
      </c>
      <c r="L3867" s="77">
        <f>(I3867/Sheet1[[#This Row],[Selling Price]])</f>
        <v>-0.80581824287287462</v>
      </c>
    </row>
    <row r="3868" spans="1:12" x14ac:dyDescent="0.3">
      <c r="A3868" s="27">
        <v>45077</v>
      </c>
      <c r="B3868" s="28">
        <v>1003967</v>
      </c>
      <c r="C3868" s="28" t="s">
        <v>2387</v>
      </c>
      <c r="D3868" s="28" t="s">
        <v>3172</v>
      </c>
      <c r="E3868" s="29">
        <v>221.19360000000003</v>
      </c>
      <c r="F3868" s="30">
        <v>81.000400000000013</v>
      </c>
      <c r="H3868" s="33" t="str">
        <f>INDEX('Customers'!I:I,MATCH(Sheet1[[#This Row],[Customer_id2]],'Customers'!A:A,0))</f>
        <v>Sophia Garcia</v>
      </c>
      <c r="I3868" s="80">
        <f>Sheet1[[#This Row],[Selling Price]]-Sheet1[[#This Row],[Cost Price]]</f>
        <v>-140.19320000000002</v>
      </c>
      <c r="J3868" s="3" t="str">
        <f>INDEX('Customers'!E:E, MATCH(Sheet1[[#This Row],[Customer_id2]], 'Customers'!A:A, 0))</f>
        <v>London</v>
      </c>
      <c r="K3868" s="21">
        <f>((Sheet1[[#This Row],[Selling Price]]-Sheet1[[#This Row],[Cost Price]])/Sheet1[[#This Row],[Cost Price]])</f>
        <v>-0.63380314801151572</v>
      </c>
      <c r="L3868" s="77">
        <f>(I3868/Sheet1[[#This Row],[Selling Price]])</f>
        <v>-1.73077169989284</v>
      </c>
    </row>
    <row r="3869" spans="1:12" x14ac:dyDescent="0.3">
      <c r="A3869" s="27">
        <v>45142</v>
      </c>
      <c r="B3869" s="28">
        <v>1002638</v>
      </c>
      <c r="C3869" s="28" t="s">
        <v>2954</v>
      </c>
      <c r="D3869" s="28" t="s">
        <v>3174</v>
      </c>
      <c r="E3869" s="29">
        <v>203.15520000000001</v>
      </c>
      <c r="F3869" s="30">
        <v>81.031599999999997</v>
      </c>
      <c r="H3869" s="33" t="str">
        <f>INDEX('Customers'!I:I,MATCH(Sheet1[[#This Row],[Customer_id2]],'Customers'!A:A,0))</f>
        <v>James Garcia</v>
      </c>
      <c r="I3869" s="80">
        <f>Sheet1[[#This Row],[Selling Price]]-Sheet1[[#This Row],[Cost Price]]</f>
        <v>-122.12360000000001</v>
      </c>
      <c r="J3869" s="3" t="str">
        <f>INDEX('Customers'!E:E, MATCH(Sheet1[[#This Row],[Customer_id2]], 'Customers'!A:A, 0))</f>
        <v>Brisbane</v>
      </c>
      <c r="K3869" s="21">
        <f>((Sheet1[[#This Row],[Selling Price]]-Sheet1[[#This Row],[Cost Price]])/Sheet1[[#This Row],[Cost Price]])</f>
        <v>-0.60113450209495012</v>
      </c>
      <c r="L3869" s="77">
        <f>(I3869/Sheet1[[#This Row],[Selling Price]])</f>
        <v>-1.5071108061546361</v>
      </c>
    </row>
    <row r="3870" spans="1:12" x14ac:dyDescent="0.3">
      <c r="A3870" s="27">
        <v>45166</v>
      </c>
      <c r="B3870" s="28">
        <v>1010368</v>
      </c>
      <c r="C3870" s="28" t="s">
        <v>1086</v>
      </c>
      <c r="D3870" s="28" t="s">
        <v>3180</v>
      </c>
      <c r="E3870" s="29">
        <v>61.975999999999999</v>
      </c>
      <c r="F3870" s="30">
        <v>81.034559999999999</v>
      </c>
      <c r="H3870" s="33" t="str">
        <f>INDEX('Customers'!I:I,MATCH(Sheet1[[#This Row],[Customer_id2]],'Customers'!A:A,0))</f>
        <v>Emma Johnson</v>
      </c>
      <c r="I3870" s="80">
        <f>Sheet1[[#This Row],[Selling Price]]-Sheet1[[#This Row],[Cost Price]]</f>
        <v>19.05856</v>
      </c>
      <c r="J3870" s="3" t="str">
        <f>INDEX('Customers'!E:E, MATCH(Sheet1[[#This Row],[Customer_id2]], 'Customers'!A:A, 0))</f>
        <v>Brisbane</v>
      </c>
      <c r="K3870" s="21">
        <f>((Sheet1[[#This Row],[Selling Price]]-Sheet1[[#This Row],[Cost Price]])/Sheet1[[#This Row],[Cost Price]])</f>
        <v>0.30751516716148186</v>
      </c>
      <c r="L3870" s="77">
        <f>(I3870/Sheet1[[#This Row],[Selling Price]])</f>
        <v>0.23519051624393345</v>
      </c>
    </row>
    <row r="3871" spans="1:12" x14ac:dyDescent="0.3">
      <c r="A3871" s="27">
        <v>45173</v>
      </c>
      <c r="B3871" s="28">
        <v>1014642</v>
      </c>
      <c r="C3871" s="28" t="s">
        <v>2030</v>
      </c>
      <c r="D3871" s="28" t="s">
        <v>3180</v>
      </c>
      <c r="E3871" s="29">
        <v>91.200000000000017</v>
      </c>
      <c r="F3871" s="30">
        <v>81.034559999999999</v>
      </c>
      <c r="H3871" s="33" t="str">
        <f>INDEX('Customers'!I:I,MATCH(Sheet1[[#This Row],[Customer_id2]],'Customers'!A:A,0))</f>
        <v>Noah Garcia</v>
      </c>
      <c r="I3871" s="80">
        <f>Sheet1[[#This Row],[Selling Price]]-Sheet1[[#This Row],[Cost Price]]</f>
        <v>-10.165440000000018</v>
      </c>
      <c r="J3871" s="3" t="str">
        <f>INDEX('Customers'!E:E, MATCH(Sheet1[[#This Row],[Customer_id2]], 'Customers'!A:A, 0))</f>
        <v>Manchester</v>
      </c>
      <c r="K3871" s="21">
        <f>((Sheet1[[#This Row],[Selling Price]]-Sheet1[[#This Row],[Cost Price]])/Sheet1[[#This Row],[Cost Price]])</f>
        <v>-0.11146315789473701</v>
      </c>
      <c r="L3871" s="77">
        <f>(I3871/Sheet1[[#This Row],[Selling Price]])</f>
        <v>-0.12544573574534146</v>
      </c>
    </row>
    <row r="3872" spans="1:12" x14ac:dyDescent="0.3">
      <c r="A3872" s="27">
        <v>45057</v>
      </c>
      <c r="B3872" s="28">
        <v>1004864</v>
      </c>
      <c r="C3872" s="28" t="s">
        <v>905</v>
      </c>
      <c r="D3872" s="28" t="s">
        <v>3177</v>
      </c>
      <c r="E3872" s="29">
        <v>138.57599999999999</v>
      </c>
      <c r="F3872" s="30">
        <v>81.073200000000014</v>
      </c>
      <c r="H3872" s="33" t="str">
        <f>INDEX('Customers'!I:I,MATCH(Sheet1[[#This Row],[Customer_id2]],'Customers'!A:A,0))</f>
        <v>John Williams</v>
      </c>
      <c r="I3872" s="80">
        <f>Sheet1[[#This Row],[Selling Price]]-Sheet1[[#This Row],[Cost Price]]</f>
        <v>-57.502799999999979</v>
      </c>
      <c r="J3872" s="3" t="str">
        <f>INDEX('Customers'!E:E, MATCH(Sheet1[[#This Row],[Customer_id2]], 'Customers'!A:A, 0))</f>
        <v>Melbourne</v>
      </c>
      <c r="K3872" s="21">
        <f>((Sheet1[[#This Row],[Selling Price]]-Sheet1[[#This Row],[Cost Price]])/Sheet1[[#This Row],[Cost Price]])</f>
        <v>-0.41495497055767222</v>
      </c>
      <c r="L3872" s="77">
        <f>(I3872/Sheet1[[#This Row],[Selling Price]])</f>
        <v>-0.70927014105771047</v>
      </c>
    </row>
    <row r="3873" spans="1:12" x14ac:dyDescent="0.3">
      <c r="A3873" s="27">
        <v>44949</v>
      </c>
      <c r="B3873" s="28">
        <v>1016689</v>
      </c>
      <c r="C3873" s="28" t="s">
        <v>2420</v>
      </c>
      <c r="D3873" s="28" t="s">
        <v>3174</v>
      </c>
      <c r="E3873" s="29">
        <v>12.316000000000003</v>
      </c>
      <c r="F3873" s="30">
        <v>81.124200000000002</v>
      </c>
      <c r="H3873" s="33" t="str">
        <f>INDEX('Customers'!I:I,MATCH(Sheet1[[#This Row],[Customer_id2]],'Customers'!A:A,0))</f>
        <v>Sophia Jones</v>
      </c>
      <c r="I3873" s="80">
        <f>Sheet1[[#This Row],[Selling Price]]-Sheet1[[#This Row],[Cost Price]]</f>
        <v>68.808199999999999</v>
      </c>
      <c r="J3873" s="3" t="str">
        <f>INDEX('Customers'!E:E, MATCH(Sheet1[[#This Row],[Customer_id2]], 'Customers'!A:A, 0))</f>
        <v>Mumbai</v>
      </c>
      <c r="K3873" s="21">
        <f>((Sheet1[[#This Row],[Selling Price]]-Sheet1[[#This Row],[Cost Price]])/Sheet1[[#This Row],[Cost Price]])</f>
        <v>5.5868950958103269</v>
      </c>
      <c r="L3873" s="77">
        <f>(I3873/Sheet1[[#This Row],[Selling Price]])</f>
        <v>0.84818340273309323</v>
      </c>
    </row>
    <row r="3874" spans="1:12" x14ac:dyDescent="0.3">
      <c r="A3874" s="27">
        <v>45052</v>
      </c>
      <c r="B3874" s="28">
        <v>1018050</v>
      </c>
      <c r="C3874" s="28" t="s">
        <v>2209</v>
      </c>
      <c r="D3874" s="28" t="s">
        <v>3179</v>
      </c>
      <c r="E3874" s="29">
        <v>19.156000000000006</v>
      </c>
      <c r="F3874" s="30">
        <v>81.124200000000002</v>
      </c>
      <c r="H3874" s="33" t="str">
        <f>INDEX('Customers'!I:I,MATCH(Sheet1[[#This Row],[Customer_id2]],'Customers'!A:A,0))</f>
        <v>Liam Johnson</v>
      </c>
      <c r="I3874" s="80">
        <f>Sheet1[[#This Row],[Selling Price]]-Sheet1[[#This Row],[Cost Price]]</f>
        <v>61.968199999999996</v>
      </c>
      <c r="J3874" s="3" t="str">
        <f>INDEX('Customers'!E:E, MATCH(Sheet1[[#This Row],[Customer_id2]], 'Customers'!A:A, 0))</f>
        <v>New York</v>
      </c>
      <c r="K3874" s="21">
        <f>((Sheet1[[#This Row],[Selling Price]]-Sheet1[[#This Row],[Cost Price]])/Sheet1[[#This Row],[Cost Price]])</f>
        <v>3.2349237836709115</v>
      </c>
      <c r="L3874" s="77">
        <f>(I3874/Sheet1[[#This Row],[Selling Price]])</f>
        <v>0.76386824153581789</v>
      </c>
    </row>
    <row r="3875" spans="1:12" x14ac:dyDescent="0.3">
      <c r="A3875" s="27">
        <v>45242</v>
      </c>
      <c r="B3875" s="28">
        <v>1009203</v>
      </c>
      <c r="C3875" s="28" t="s">
        <v>1417</v>
      </c>
      <c r="D3875" s="28" t="s">
        <v>3172</v>
      </c>
      <c r="E3875" s="29">
        <v>24.132000000000005</v>
      </c>
      <c r="F3875" s="30">
        <v>81.124200000000002</v>
      </c>
      <c r="H3875" s="33" t="str">
        <f>INDEX('Customers'!I:I,MATCH(Sheet1[[#This Row],[Customer_id2]],'Customers'!A:A,0))</f>
        <v>Emma Miller</v>
      </c>
      <c r="I3875" s="80">
        <f>Sheet1[[#This Row],[Selling Price]]-Sheet1[[#This Row],[Cost Price]]</f>
        <v>56.992199999999997</v>
      </c>
      <c r="J3875" s="3" t="str">
        <f>INDEX('Customers'!E:E, MATCH(Sheet1[[#This Row],[Customer_id2]], 'Customers'!A:A, 0))</f>
        <v>Sydney</v>
      </c>
      <c r="K3875" s="21">
        <f>((Sheet1[[#This Row],[Selling Price]]-Sheet1[[#This Row],[Cost Price]])/Sheet1[[#This Row],[Cost Price]])</f>
        <v>2.3616857284932862</v>
      </c>
      <c r="L3875" s="77">
        <f>(I3875/Sheet1[[#This Row],[Selling Price]])</f>
        <v>0.70253019444259535</v>
      </c>
    </row>
    <row r="3876" spans="1:12" x14ac:dyDescent="0.3">
      <c r="A3876" s="27">
        <v>45173</v>
      </c>
      <c r="B3876" s="28">
        <v>1016446</v>
      </c>
      <c r="C3876" s="28" t="s">
        <v>2261</v>
      </c>
      <c r="D3876" s="28" t="s">
        <v>3179</v>
      </c>
      <c r="E3876" s="29">
        <v>25.804000000000002</v>
      </c>
      <c r="F3876" s="30">
        <v>81.124200000000002</v>
      </c>
      <c r="H3876" s="33" t="str">
        <f>INDEX('Customers'!I:I,MATCH(Sheet1[[#This Row],[Customer_id2]],'Customers'!A:A,0))</f>
        <v>Sophia Davis</v>
      </c>
      <c r="I3876" s="80">
        <f>Sheet1[[#This Row],[Selling Price]]-Sheet1[[#This Row],[Cost Price]]</f>
        <v>55.3202</v>
      </c>
      <c r="J3876" s="3" t="str">
        <f>INDEX('Customers'!E:E, MATCH(Sheet1[[#This Row],[Customer_id2]], 'Customers'!A:A, 0))</f>
        <v>Mumbai</v>
      </c>
      <c r="K3876" s="21">
        <f>((Sheet1[[#This Row],[Selling Price]]-Sheet1[[#This Row],[Cost Price]])/Sheet1[[#This Row],[Cost Price]])</f>
        <v>2.1438614168345991</v>
      </c>
      <c r="L3876" s="77">
        <f>(I3876/Sheet1[[#This Row],[Selling Price]])</f>
        <v>0.68191982170548371</v>
      </c>
    </row>
    <row r="3877" spans="1:12" x14ac:dyDescent="0.3">
      <c r="A3877" s="27">
        <v>45212</v>
      </c>
      <c r="B3877" s="28">
        <v>1007239</v>
      </c>
      <c r="C3877" s="28" t="s">
        <v>1909</v>
      </c>
      <c r="D3877" s="28" t="s">
        <v>3176</v>
      </c>
      <c r="E3877" s="29">
        <v>26.260000000000019</v>
      </c>
      <c r="F3877" s="30">
        <v>81.124200000000002</v>
      </c>
      <c r="H3877" s="33" t="str">
        <f>INDEX('Customers'!I:I,MATCH(Sheet1[[#This Row],[Customer_id2]],'Customers'!A:A,0))</f>
        <v>Isabella Johnson</v>
      </c>
      <c r="I3877" s="80">
        <f>Sheet1[[#This Row],[Selling Price]]-Sheet1[[#This Row],[Cost Price]]</f>
        <v>54.864199999999983</v>
      </c>
      <c r="J3877" s="3" t="str">
        <f>INDEX('Customers'!E:E, MATCH(Sheet1[[#This Row],[Customer_id2]], 'Customers'!A:A, 0))</f>
        <v>Los Angeles</v>
      </c>
      <c r="K3877" s="21">
        <f>((Sheet1[[#This Row],[Selling Price]]-Sheet1[[#This Row],[Cost Price]])/Sheet1[[#This Row],[Cost Price]])</f>
        <v>2.089268849961917</v>
      </c>
      <c r="L3877" s="77">
        <f>(I3877/Sheet1[[#This Row],[Selling Price]])</f>
        <v>0.67629881095899846</v>
      </c>
    </row>
    <row r="3878" spans="1:12" x14ac:dyDescent="0.3">
      <c r="A3878" s="27">
        <v>45121</v>
      </c>
      <c r="B3878" s="28">
        <v>1008021</v>
      </c>
      <c r="C3878" s="28" t="s">
        <v>2698</v>
      </c>
      <c r="D3878" s="28" t="s">
        <v>3171</v>
      </c>
      <c r="E3878" s="29">
        <v>28.77200000000002</v>
      </c>
      <c r="F3878" s="30">
        <v>81.124200000000002</v>
      </c>
      <c r="H3878" s="33" t="str">
        <f>INDEX('Customers'!I:I,MATCH(Sheet1[[#This Row],[Customer_id2]],'Customers'!A:A,0))</f>
        <v>Liam Brown</v>
      </c>
      <c r="I3878" s="80">
        <f>Sheet1[[#This Row],[Selling Price]]-Sheet1[[#This Row],[Cost Price]]</f>
        <v>52.352199999999982</v>
      </c>
      <c r="J3878" s="3" t="str">
        <f>INDEX('Customers'!E:E, MATCH(Sheet1[[#This Row],[Customer_id2]], 'Customers'!A:A, 0))</f>
        <v>Delhi</v>
      </c>
      <c r="K3878" s="21">
        <f>((Sheet1[[#This Row],[Selling Price]]-Sheet1[[#This Row],[Cost Price]])/Sheet1[[#This Row],[Cost Price]])</f>
        <v>1.8195537327957718</v>
      </c>
      <c r="L3878" s="77">
        <f>(I3878/Sheet1[[#This Row],[Selling Price]])</f>
        <v>0.64533394474151951</v>
      </c>
    </row>
    <row r="3879" spans="1:12" x14ac:dyDescent="0.3">
      <c r="A3879" s="27">
        <v>45189</v>
      </c>
      <c r="B3879" s="28">
        <v>1014950</v>
      </c>
      <c r="C3879" s="28" t="s">
        <v>1572</v>
      </c>
      <c r="D3879" s="28" t="s">
        <v>3173</v>
      </c>
      <c r="E3879" s="29">
        <v>30.396000000000015</v>
      </c>
      <c r="F3879" s="30">
        <v>81.124200000000002</v>
      </c>
      <c r="H3879" s="33" t="str">
        <f>INDEX('Customers'!I:I,MATCH(Sheet1[[#This Row],[Customer_id2]],'Customers'!A:A,0))</f>
        <v>Liam Martinez</v>
      </c>
      <c r="I3879" s="80">
        <f>Sheet1[[#This Row],[Selling Price]]-Sheet1[[#This Row],[Cost Price]]</f>
        <v>50.728199999999987</v>
      </c>
      <c r="J3879" s="3" t="str">
        <f>INDEX('Customers'!E:E, MATCH(Sheet1[[#This Row],[Customer_id2]], 'Customers'!A:A, 0))</f>
        <v>Melbourne</v>
      </c>
      <c r="K3879" s="21">
        <f>((Sheet1[[#This Row],[Selling Price]]-Sheet1[[#This Row],[Cost Price]])/Sheet1[[#This Row],[Cost Price]])</f>
        <v>1.6689103829451231</v>
      </c>
      <c r="L3879" s="77">
        <f>(I3879/Sheet1[[#This Row],[Selling Price]])</f>
        <v>0.62531525734614313</v>
      </c>
    </row>
    <row r="3880" spans="1:12" x14ac:dyDescent="0.3">
      <c r="A3880" s="27">
        <v>45220</v>
      </c>
      <c r="B3880" s="28">
        <v>1019829</v>
      </c>
      <c r="C3880" s="28" t="s">
        <v>386</v>
      </c>
      <c r="D3880" s="28" t="s">
        <v>3172</v>
      </c>
      <c r="E3880" s="29">
        <v>31.424000000000007</v>
      </c>
      <c r="F3880" s="30">
        <v>81.124200000000002</v>
      </c>
      <c r="H3880" s="33" t="str">
        <f>INDEX('Customers'!I:I,MATCH(Sheet1[[#This Row],[Customer_id2]],'Customers'!A:A,0))</f>
        <v>Michael Martinez</v>
      </c>
      <c r="I3880" s="80">
        <f>Sheet1[[#This Row],[Selling Price]]-Sheet1[[#This Row],[Cost Price]]</f>
        <v>49.700199999999995</v>
      </c>
      <c r="J3880" s="3" t="str">
        <f>INDEX('Customers'!E:E, MATCH(Sheet1[[#This Row],[Customer_id2]], 'Customers'!A:A, 0))</f>
        <v>New York</v>
      </c>
      <c r="K3880" s="21">
        <f>((Sheet1[[#This Row],[Selling Price]]-Sheet1[[#This Row],[Cost Price]])/Sheet1[[#This Row],[Cost Price]])</f>
        <v>1.5816000509164965</v>
      </c>
      <c r="L3880" s="77">
        <f>(I3880/Sheet1[[#This Row],[Selling Price]])</f>
        <v>0.61264332961064627</v>
      </c>
    </row>
    <row r="3881" spans="1:12" x14ac:dyDescent="0.3">
      <c r="A3881" s="27">
        <v>45279</v>
      </c>
      <c r="B3881" s="28">
        <v>1016245</v>
      </c>
      <c r="C3881" s="28" t="s">
        <v>838</v>
      </c>
      <c r="D3881" s="28" t="s">
        <v>3175</v>
      </c>
      <c r="E3881" s="29">
        <v>32.548000000000002</v>
      </c>
      <c r="F3881" s="30">
        <v>81.124200000000002</v>
      </c>
      <c r="H3881" s="33" t="str">
        <f>INDEX('Customers'!I:I,MATCH(Sheet1[[#This Row],[Customer_id2]],'Customers'!A:A,0))</f>
        <v>Sophia Martinez</v>
      </c>
      <c r="I3881" s="80">
        <f>Sheet1[[#This Row],[Selling Price]]-Sheet1[[#This Row],[Cost Price]]</f>
        <v>48.5762</v>
      </c>
      <c r="J3881" s="3" t="str">
        <f>INDEX('Customers'!E:E, MATCH(Sheet1[[#This Row],[Customer_id2]], 'Customers'!A:A, 0))</f>
        <v>Manchester</v>
      </c>
      <c r="K3881" s="21">
        <f>((Sheet1[[#This Row],[Selling Price]]-Sheet1[[#This Row],[Cost Price]])/Sheet1[[#This Row],[Cost Price]])</f>
        <v>1.4924480766867394</v>
      </c>
      <c r="L3881" s="77">
        <f>(I3881/Sheet1[[#This Row],[Selling Price]])</f>
        <v>0.59878803119167889</v>
      </c>
    </row>
    <row r="3882" spans="1:12" x14ac:dyDescent="0.3">
      <c r="A3882" s="27">
        <v>45152</v>
      </c>
      <c r="B3882" s="28">
        <v>1011278</v>
      </c>
      <c r="C3882" s="28" t="s">
        <v>3017</v>
      </c>
      <c r="D3882" s="28" t="s">
        <v>3178</v>
      </c>
      <c r="E3882" s="29">
        <v>32.644000000000005</v>
      </c>
      <c r="F3882" s="30">
        <v>81.124200000000002</v>
      </c>
      <c r="H3882" s="33" t="str">
        <f>INDEX('Customers'!I:I,MATCH(Sheet1[[#This Row],[Customer_id2]],'Customers'!A:A,0))</f>
        <v>Sophia Williams</v>
      </c>
      <c r="I3882" s="80">
        <f>Sheet1[[#This Row],[Selling Price]]-Sheet1[[#This Row],[Cost Price]]</f>
        <v>48.480199999999996</v>
      </c>
      <c r="J3882" s="3" t="str">
        <f>INDEX('Customers'!E:E, MATCH(Sheet1[[#This Row],[Customer_id2]], 'Customers'!A:A, 0))</f>
        <v>Brisbane</v>
      </c>
      <c r="K3882" s="21">
        <f>((Sheet1[[#This Row],[Selling Price]]-Sheet1[[#This Row],[Cost Price]])/Sheet1[[#This Row],[Cost Price]])</f>
        <v>1.485118245313074</v>
      </c>
      <c r="L3882" s="77">
        <f>(I3882/Sheet1[[#This Row],[Selling Price]])</f>
        <v>0.59760466050820837</v>
      </c>
    </row>
    <row r="3883" spans="1:12" x14ac:dyDescent="0.3">
      <c r="A3883" s="27">
        <v>45023</v>
      </c>
      <c r="B3883" s="28">
        <v>1012435</v>
      </c>
      <c r="C3883" s="28" t="s">
        <v>1262</v>
      </c>
      <c r="D3883" s="28" t="s">
        <v>3178</v>
      </c>
      <c r="E3883" s="29">
        <v>43.788000000000004</v>
      </c>
      <c r="F3883" s="30">
        <v>81.124200000000002</v>
      </c>
      <c r="H3883" s="33" t="str">
        <f>INDEX('Customers'!I:I,MATCH(Sheet1[[#This Row],[Customer_id2]],'Customers'!A:A,0))</f>
        <v>Liam Brown</v>
      </c>
      <c r="I3883" s="80">
        <f>Sheet1[[#This Row],[Selling Price]]-Sheet1[[#This Row],[Cost Price]]</f>
        <v>37.336199999999998</v>
      </c>
      <c r="J3883" s="3" t="str">
        <f>INDEX('Customers'!E:E, MATCH(Sheet1[[#This Row],[Customer_id2]], 'Customers'!A:A, 0))</f>
        <v>Delhi</v>
      </c>
      <c r="K3883" s="21">
        <f>((Sheet1[[#This Row],[Selling Price]]-Sheet1[[#This Row],[Cost Price]])/Sheet1[[#This Row],[Cost Price]])</f>
        <v>0.8526582625376814</v>
      </c>
      <c r="L3883" s="77">
        <f>(I3883/Sheet1[[#This Row],[Selling Price]])</f>
        <v>0.46023504700200429</v>
      </c>
    </row>
    <row r="3884" spans="1:12" x14ac:dyDescent="0.3">
      <c r="A3884" s="27">
        <v>45078</v>
      </c>
      <c r="B3884" s="28">
        <v>1011490</v>
      </c>
      <c r="C3884" s="28" t="s">
        <v>855</v>
      </c>
      <c r="D3884" s="28" t="s">
        <v>3176</v>
      </c>
      <c r="E3884" s="29">
        <v>51.656000000000006</v>
      </c>
      <c r="F3884" s="30">
        <v>81.124200000000002</v>
      </c>
      <c r="H3884" s="33" t="str">
        <f>INDEX('Customers'!I:I,MATCH(Sheet1[[#This Row],[Customer_id2]],'Customers'!A:A,0))</f>
        <v>Ava Rodriguez</v>
      </c>
      <c r="I3884" s="80">
        <f>Sheet1[[#This Row],[Selling Price]]-Sheet1[[#This Row],[Cost Price]]</f>
        <v>29.468199999999996</v>
      </c>
      <c r="J3884" s="3" t="str">
        <f>INDEX('Customers'!E:E, MATCH(Sheet1[[#This Row],[Customer_id2]], 'Customers'!A:A, 0))</f>
        <v>Melbourne</v>
      </c>
      <c r="K3884" s="21">
        <f>((Sheet1[[#This Row],[Selling Price]]-Sheet1[[#This Row],[Cost Price]])/Sheet1[[#This Row],[Cost Price]])</f>
        <v>0.57047003252284323</v>
      </c>
      <c r="L3884" s="77">
        <f>(I3884/Sheet1[[#This Row],[Selling Price]])</f>
        <v>0.36324795806923205</v>
      </c>
    </row>
    <row r="3885" spans="1:12" x14ac:dyDescent="0.3">
      <c r="A3885" s="27">
        <v>44942</v>
      </c>
      <c r="B3885" s="28">
        <v>1018352</v>
      </c>
      <c r="C3885" s="28" t="s">
        <v>2002</v>
      </c>
      <c r="D3885" s="28" t="s">
        <v>3178</v>
      </c>
      <c r="E3885" s="29">
        <v>57.372000000000014</v>
      </c>
      <c r="F3885" s="30">
        <v>81.124200000000002</v>
      </c>
      <c r="H3885" s="33" t="str">
        <f>INDEX('Customers'!I:I,MATCH(Sheet1[[#This Row],[Customer_id2]],'Customers'!A:A,0))</f>
        <v>Ava Martinez</v>
      </c>
      <c r="I3885" s="80">
        <f>Sheet1[[#This Row],[Selling Price]]-Sheet1[[#This Row],[Cost Price]]</f>
        <v>23.752199999999988</v>
      </c>
      <c r="J3885" s="3" t="str">
        <f>INDEX('Customers'!E:E, MATCH(Sheet1[[#This Row],[Customer_id2]], 'Customers'!A:A, 0))</f>
        <v>New York</v>
      </c>
      <c r="K3885" s="21">
        <f>((Sheet1[[#This Row],[Selling Price]]-Sheet1[[#This Row],[Cost Price]])/Sheet1[[#This Row],[Cost Price]])</f>
        <v>0.41400334658021304</v>
      </c>
      <c r="L3885" s="77">
        <f>(I3885/Sheet1[[#This Row],[Selling Price]])</f>
        <v>0.29278809529092414</v>
      </c>
    </row>
    <row r="3886" spans="1:12" x14ac:dyDescent="0.3">
      <c r="A3886" s="27">
        <v>45275</v>
      </c>
      <c r="B3886" s="28">
        <v>1013865</v>
      </c>
      <c r="C3886" s="28" t="s">
        <v>1502</v>
      </c>
      <c r="D3886" s="28" t="s">
        <v>3177</v>
      </c>
      <c r="E3886" s="29">
        <v>59.620000000000005</v>
      </c>
      <c r="F3886" s="30">
        <v>81.124200000000002</v>
      </c>
      <c r="H3886" s="33" t="str">
        <f>INDEX('Customers'!I:I,MATCH(Sheet1[[#This Row],[Customer_id2]],'Customers'!A:A,0))</f>
        <v>Ava Brown</v>
      </c>
      <c r="I3886" s="80">
        <f>Sheet1[[#This Row],[Selling Price]]-Sheet1[[#This Row],[Cost Price]]</f>
        <v>21.504199999999997</v>
      </c>
      <c r="J3886" s="3" t="str">
        <f>INDEX('Customers'!E:E, MATCH(Sheet1[[#This Row],[Customer_id2]], 'Customers'!A:A, 0))</f>
        <v>London</v>
      </c>
      <c r="K3886" s="21">
        <f>((Sheet1[[#This Row],[Selling Price]]-Sheet1[[#This Row],[Cost Price]])/Sheet1[[#This Row],[Cost Price]])</f>
        <v>0.36068768869506868</v>
      </c>
      <c r="L3886" s="77">
        <f>(I3886/Sheet1[[#This Row],[Selling Price]])</f>
        <v>0.26507749845298934</v>
      </c>
    </row>
    <row r="3887" spans="1:12" x14ac:dyDescent="0.3">
      <c r="A3887" s="27">
        <v>45135</v>
      </c>
      <c r="B3887" s="28">
        <v>1008026</v>
      </c>
      <c r="C3887" s="28" t="s">
        <v>1486</v>
      </c>
      <c r="D3887" s="28" t="s">
        <v>3177</v>
      </c>
      <c r="E3887" s="29">
        <v>60.756</v>
      </c>
      <c r="F3887" s="30">
        <v>81.124200000000002</v>
      </c>
      <c r="H3887" s="33" t="str">
        <f>INDEX('Customers'!I:I,MATCH(Sheet1[[#This Row],[Customer_id2]],'Customers'!A:A,0))</f>
        <v>Michael Davis</v>
      </c>
      <c r="I3887" s="80">
        <f>Sheet1[[#This Row],[Selling Price]]-Sheet1[[#This Row],[Cost Price]]</f>
        <v>20.368200000000002</v>
      </c>
      <c r="J3887" s="3" t="str">
        <f>INDEX('Customers'!E:E, MATCH(Sheet1[[#This Row],[Customer_id2]], 'Customers'!A:A, 0))</f>
        <v>Delhi</v>
      </c>
      <c r="K3887" s="21">
        <f>((Sheet1[[#This Row],[Selling Price]]-Sheet1[[#This Row],[Cost Price]])/Sheet1[[#This Row],[Cost Price]])</f>
        <v>0.33524590163934431</v>
      </c>
      <c r="L3887" s="77">
        <f>(I3887/Sheet1[[#This Row],[Selling Price]])</f>
        <v>0.25107427869858812</v>
      </c>
    </row>
    <row r="3888" spans="1:12" x14ac:dyDescent="0.3">
      <c r="A3888" s="27">
        <v>45085</v>
      </c>
      <c r="B3888" s="28">
        <v>1016692</v>
      </c>
      <c r="C3888" s="28" t="s">
        <v>989</v>
      </c>
      <c r="D3888" s="28" t="s">
        <v>3171</v>
      </c>
      <c r="E3888" s="29">
        <v>65.240000000000009</v>
      </c>
      <c r="F3888" s="30">
        <v>81.124200000000002</v>
      </c>
      <c r="H3888" s="33" t="str">
        <f>INDEX('Customers'!I:I,MATCH(Sheet1[[#This Row],[Customer_id2]],'Customers'!A:A,0))</f>
        <v>Sophia Davis</v>
      </c>
      <c r="I3888" s="80">
        <f>Sheet1[[#This Row],[Selling Price]]-Sheet1[[#This Row],[Cost Price]]</f>
        <v>15.884199999999993</v>
      </c>
      <c r="J3888" s="3" t="str">
        <f>INDEX('Customers'!E:E, MATCH(Sheet1[[#This Row],[Customer_id2]], 'Customers'!A:A, 0))</f>
        <v>Melbourne</v>
      </c>
      <c r="K3888" s="21">
        <f>((Sheet1[[#This Row],[Selling Price]]-Sheet1[[#This Row],[Cost Price]])/Sheet1[[#This Row],[Cost Price]])</f>
        <v>0.24347332924586129</v>
      </c>
      <c r="L3888" s="77">
        <f>(I3888/Sheet1[[#This Row],[Selling Price]])</f>
        <v>0.19580100635815198</v>
      </c>
    </row>
    <row r="3889" spans="1:12" x14ac:dyDescent="0.3">
      <c r="A3889" s="27">
        <v>45185</v>
      </c>
      <c r="B3889" s="28">
        <v>1016777</v>
      </c>
      <c r="C3889" s="28" t="s">
        <v>2126</v>
      </c>
      <c r="D3889" s="28" t="s">
        <v>3171</v>
      </c>
      <c r="E3889" s="29">
        <v>65.240000000000009</v>
      </c>
      <c r="F3889" s="30">
        <v>81.124200000000002</v>
      </c>
      <c r="H3889" s="33" t="str">
        <f>INDEX('Customers'!I:I,MATCH(Sheet1[[#This Row],[Customer_id2]],'Customers'!A:A,0))</f>
        <v>Sophia Rodriguez</v>
      </c>
      <c r="I3889" s="80">
        <f>Sheet1[[#This Row],[Selling Price]]-Sheet1[[#This Row],[Cost Price]]</f>
        <v>15.884199999999993</v>
      </c>
      <c r="J3889" s="3" t="str">
        <f>INDEX('Customers'!E:E, MATCH(Sheet1[[#This Row],[Customer_id2]], 'Customers'!A:A, 0))</f>
        <v>Sydney</v>
      </c>
      <c r="K3889" s="21">
        <f>((Sheet1[[#This Row],[Selling Price]]-Sheet1[[#This Row],[Cost Price]])/Sheet1[[#This Row],[Cost Price]])</f>
        <v>0.24347332924586129</v>
      </c>
      <c r="L3889" s="77">
        <f>(I3889/Sheet1[[#This Row],[Selling Price]])</f>
        <v>0.19580100635815198</v>
      </c>
    </row>
    <row r="3890" spans="1:12" x14ac:dyDescent="0.3">
      <c r="A3890" s="27">
        <v>45110</v>
      </c>
      <c r="B3890" s="28">
        <v>1010025</v>
      </c>
      <c r="C3890" s="28" t="s">
        <v>3146</v>
      </c>
      <c r="D3890" s="28" t="s">
        <v>3175</v>
      </c>
      <c r="E3890" s="29">
        <v>77.604000000000013</v>
      </c>
      <c r="F3890" s="30">
        <v>81.124200000000002</v>
      </c>
      <c r="H3890" s="33" t="str">
        <f>INDEX('Customers'!I:I,MATCH(Sheet1[[#This Row],[Customer_id2]],'Customers'!A:A,0))</f>
        <v>James Rodriguez</v>
      </c>
      <c r="I3890" s="80">
        <f>Sheet1[[#This Row],[Selling Price]]-Sheet1[[#This Row],[Cost Price]]</f>
        <v>3.5201999999999884</v>
      </c>
      <c r="J3890" s="3" t="str">
        <f>INDEX('Customers'!E:E, MATCH(Sheet1[[#This Row],[Customer_id2]], 'Customers'!A:A, 0))</f>
        <v>Melbourne</v>
      </c>
      <c r="K3890" s="21">
        <f>((Sheet1[[#This Row],[Selling Price]]-Sheet1[[#This Row],[Cost Price]])/Sheet1[[#This Row],[Cost Price]])</f>
        <v>4.5361063862687331E-2</v>
      </c>
      <c r="L3890" s="77">
        <f>(I3890/Sheet1[[#This Row],[Selling Price]])</f>
        <v>4.3392723749509865E-2</v>
      </c>
    </row>
    <row r="3891" spans="1:12" x14ac:dyDescent="0.3">
      <c r="A3891" s="27">
        <v>45062</v>
      </c>
      <c r="B3891" s="28">
        <v>1013046</v>
      </c>
      <c r="C3891" s="28" t="s">
        <v>2541</v>
      </c>
      <c r="D3891" s="28" t="s">
        <v>3179</v>
      </c>
      <c r="E3891" s="29">
        <v>77.604000000000013</v>
      </c>
      <c r="F3891" s="30">
        <v>81.124200000000002</v>
      </c>
      <c r="H3891" s="33" t="str">
        <f>INDEX('Customers'!I:I,MATCH(Sheet1[[#This Row],[Customer_id2]],'Customers'!A:A,0))</f>
        <v>Olivia Miller</v>
      </c>
      <c r="I3891" s="80">
        <f>Sheet1[[#This Row],[Selling Price]]-Sheet1[[#This Row],[Cost Price]]</f>
        <v>3.5201999999999884</v>
      </c>
      <c r="J3891" s="3" t="str">
        <f>INDEX('Customers'!E:E, MATCH(Sheet1[[#This Row],[Customer_id2]], 'Customers'!A:A, 0))</f>
        <v>Chicago</v>
      </c>
      <c r="K3891" s="21">
        <f>((Sheet1[[#This Row],[Selling Price]]-Sheet1[[#This Row],[Cost Price]])/Sheet1[[#This Row],[Cost Price]])</f>
        <v>4.5361063862687331E-2</v>
      </c>
      <c r="L3891" s="77">
        <f>(I3891/Sheet1[[#This Row],[Selling Price]])</f>
        <v>4.3392723749509865E-2</v>
      </c>
    </row>
    <row r="3892" spans="1:12" x14ac:dyDescent="0.3">
      <c r="A3892" s="27">
        <v>44935</v>
      </c>
      <c r="B3892" s="28">
        <v>1016631</v>
      </c>
      <c r="C3892" s="28" t="s">
        <v>2732</v>
      </c>
      <c r="D3892" s="28" t="s">
        <v>3173</v>
      </c>
      <c r="E3892" s="29">
        <v>78.632000000000005</v>
      </c>
      <c r="F3892" s="30">
        <v>81.124200000000002</v>
      </c>
      <c r="H3892" s="33" t="str">
        <f>INDEX('Customers'!I:I,MATCH(Sheet1[[#This Row],[Customer_id2]],'Customers'!A:A,0))</f>
        <v>Michael Davis</v>
      </c>
      <c r="I3892" s="80">
        <f>Sheet1[[#This Row],[Selling Price]]-Sheet1[[#This Row],[Cost Price]]</f>
        <v>2.4921999999999969</v>
      </c>
      <c r="J3892" s="3" t="str">
        <f>INDEX('Customers'!E:E, MATCH(Sheet1[[#This Row],[Customer_id2]], 'Customers'!A:A, 0))</f>
        <v>Chicago</v>
      </c>
      <c r="K3892" s="21">
        <f>((Sheet1[[#This Row],[Selling Price]]-Sheet1[[#This Row],[Cost Price]])/Sheet1[[#This Row],[Cost Price]])</f>
        <v>3.1694475531590154E-2</v>
      </c>
      <c r="L3892" s="77">
        <f>(I3892/Sheet1[[#This Row],[Selling Price]])</f>
        <v>3.0720796014013042E-2</v>
      </c>
    </row>
    <row r="3893" spans="1:12" x14ac:dyDescent="0.3">
      <c r="A3893" s="27">
        <v>45150</v>
      </c>
      <c r="B3893" s="28">
        <v>1017337</v>
      </c>
      <c r="C3893" s="28" t="s">
        <v>1247</v>
      </c>
      <c r="D3893" s="28" t="s">
        <v>3177</v>
      </c>
      <c r="E3893" s="29">
        <v>83.224000000000018</v>
      </c>
      <c r="F3893" s="30">
        <v>81.124200000000002</v>
      </c>
      <c r="H3893" s="33" t="str">
        <f>INDEX('Customers'!I:I,MATCH(Sheet1[[#This Row],[Customer_id2]],'Customers'!A:A,0))</f>
        <v>James Jones</v>
      </c>
      <c r="I3893" s="80">
        <f>Sheet1[[#This Row],[Selling Price]]-Sheet1[[#This Row],[Cost Price]]</f>
        <v>-2.0998000000000161</v>
      </c>
      <c r="J3893" s="3" t="str">
        <f>INDEX('Customers'!E:E, MATCH(Sheet1[[#This Row],[Customer_id2]], 'Customers'!A:A, 0))</f>
        <v>Birmingham</v>
      </c>
      <c r="K3893" s="21">
        <f>((Sheet1[[#This Row],[Selling Price]]-Sheet1[[#This Row],[Cost Price]])/Sheet1[[#This Row],[Cost Price]])</f>
        <v>-2.5230702681918866E-2</v>
      </c>
      <c r="L3893" s="77">
        <f>(I3893/Sheet1[[#This Row],[Selling Price]])</f>
        <v>-2.5883768345327487E-2</v>
      </c>
    </row>
    <row r="3894" spans="1:12" x14ac:dyDescent="0.3">
      <c r="A3894" s="27">
        <v>45009</v>
      </c>
      <c r="B3894" s="28">
        <v>1017514</v>
      </c>
      <c r="C3894" s="28" t="s">
        <v>447</v>
      </c>
      <c r="D3894" s="28" t="s">
        <v>3172</v>
      </c>
      <c r="E3894" s="29">
        <v>84.25200000000001</v>
      </c>
      <c r="F3894" s="30">
        <v>81.124200000000002</v>
      </c>
      <c r="H3894" s="33" t="str">
        <f>INDEX('Customers'!I:I,MATCH(Sheet1[[#This Row],[Customer_id2]],'Customers'!A:A,0))</f>
        <v>Noah Martinez</v>
      </c>
      <c r="I3894" s="80">
        <f>Sheet1[[#This Row],[Selling Price]]-Sheet1[[#This Row],[Cost Price]]</f>
        <v>-3.1278000000000077</v>
      </c>
      <c r="J3894" s="3" t="str">
        <f>INDEX('Customers'!E:E, MATCH(Sheet1[[#This Row],[Customer_id2]], 'Customers'!A:A, 0))</f>
        <v>Delhi</v>
      </c>
      <c r="K3894" s="21">
        <f>((Sheet1[[#This Row],[Selling Price]]-Sheet1[[#This Row],[Cost Price]])/Sheet1[[#This Row],[Cost Price]])</f>
        <v>-3.7124341261928588E-2</v>
      </c>
      <c r="L3894" s="77">
        <f>(I3894/Sheet1[[#This Row],[Selling Price]])</f>
        <v>-3.8555696080824313E-2</v>
      </c>
    </row>
    <row r="3895" spans="1:12" x14ac:dyDescent="0.3">
      <c r="A3895" s="27">
        <v>45062</v>
      </c>
      <c r="B3895" s="28">
        <v>1011280</v>
      </c>
      <c r="C3895" s="28" t="s">
        <v>1451</v>
      </c>
      <c r="D3895" s="28" t="s">
        <v>3174</v>
      </c>
      <c r="E3895" s="29">
        <v>88.844000000000023</v>
      </c>
      <c r="F3895" s="30">
        <v>81.124200000000002</v>
      </c>
      <c r="H3895" s="33" t="str">
        <f>INDEX('Customers'!I:I,MATCH(Sheet1[[#This Row],[Customer_id2]],'Customers'!A:A,0))</f>
        <v>Liam Miller</v>
      </c>
      <c r="I3895" s="80">
        <f>Sheet1[[#This Row],[Selling Price]]-Sheet1[[#This Row],[Cost Price]]</f>
        <v>-7.7198000000000206</v>
      </c>
      <c r="J3895" s="3" t="str">
        <f>INDEX('Customers'!E:E, MATCH(Sheet1[[#This Row],[Customer_id2]], 'Customers'!A:A, 0))</f>
        <v>Chicago</v>
      </c>
      <c r="K3895" s="21">
        <f>((Sheet1[[#This Row],[Selling Price]]-Sheet1[[#This Row],[Cost Price]])/Sheet1[[#This Row],[Cost Price]])</f>
        <v>-8.6891630273288223E-2</v>
      </c>
      <c r="L3895" s="77">
        <f>(I3895/Sheet1[[#This Row],[Selling Price]])</f>
        <v>-9.5160260440164846E-2</v>
      </c>
    </row>
    <row r="3896" spans="1:12" x14ac:dyDescent="0.3">
      <c r="A3896" s="27">
        <v>45196</v>
      </c>
      <c r="B3896" s="28">
        <v>1008286</v>
      </c>
      <c r="C3896" s="28" t="s">
        <v>656</v>
      </c>
      <c r="D3896" s="28" t="s">
        <v>3172</v>
      </c>
      <c r="E3896" s="29">
        <v>93.312000000000012</v>
      </c>
      <c r="F3896" s="30">
        <v>81.124200000000002</v>
      </c>
      <c r="H3896" s="33" t="str">
        <f>INDEX('Customers'!I:I,MATCH(Sheet1[[#This Row],[Customer_id2]],'Customers'!A:A,0))</f>
        <v>James Jones</v>
      </c>
      <c r="I3896" s="80">
        <f>Sheet1[[#This Row],[Selling Price]]-Sheet1[[#This Row],[Cost Price]]</f>
        <v>-12.18780000000001</v>
      </c>
      <c r="J3896" s="3" t="str">
        <f>INDEX('Customers'!E:E, MATCH(Sheet1[[#This Row],[Customer_id2]], 'Customers'!A:A, 0))</f>
        <v>Mumbai</v>
      </c>
      <c r="K3896" s="21">
        <f>((Sheet1[[#This Row],[Selling Price]]-Sheet1[[#This Row],[Cost Price]])/Sheet1[[#This Row],[Cost Price]])</f>
        <v>-0.13061342592592601</v>
      </c>
      <c r="L3896" s="77">
        <f>(I3896/Sheet1[[#This Row],[Selling Price]])</f>
        <v>-0.15023630433335564</v>
      </c>
    </row>
    <row r="3897" spans="1:12" x14ac:dyDescent="0.3">
      <c r="A3897" s="27">
        <v>45156</v>
      </c>
      <c r="B3897" s="28">
        <v>1007624</v>
      </c>
      <c r="C3897" s="28" t="s">
        <v>323</v>
      </c>
      <c r="D3897" s="28" t="s">
        <v>3178</v>
      </c>
      <c r="E3897" s="29">
        <v>108.22800000000001</v>
      </c>
      <c r="F3897" s="30">
        <v>81.124200000000002</v>
      </c>
      <c r="H3897" s="33" t="str">
        <f>INDEX('Customers'!I:I,MATCH(Sheet1[[#This Row],[Customer_id2]],'Customers'!A:A,0))</f>
        <v>James Johnson</v>
      </c>
      <c r="I3897" s="80">
        <f>Sheet1[[#This Row],[Selling Price]]-Sheet1[[#This Row],[Cost Price]]</f>
        <v>-27.103800000000007</v>
      </c>
      <c r="J3897" s="3" t="str">
        <f>INDEX('Customers'!E:E, MATCH(Sheet1[[#This Row],[Customer_id2]], 'Customers'!A:A, 0))</f>
        <v>Mumbai</v>
      </c>
      <c r="K3897" s="21">
        <f>((Sheet1[[#This Row],[Selling Price]]-Sheet1[[#This Row],[Cost Price]])/Sheet1[[#This Row],[Cost Price]])</f>
        <v>-0.25043242044572572</v>
      </c>
      <c r="L3897" s="77">
        <f>(I3897/Sheet1[[#This Row],[Selling Price]])</f>
        <v>-0.33410252427758924</v>
      </c>
    </row>
    <row r="3898" spans="1:12" x14ac:dyDescent="0.3">
      <c r="A3898" s="27">
        <v>45252</v>
      </c>
      <c r="B3898" s="28">
        <v>1013410</v>
      </c>
      <c r="C3898" s="28" t="s">
        <v>1384</v>
      </c>
      <c r="D3898" s="28" t="s">
        <v>3173</v>
      </c>
      <c r="E3898" s="29">
        <v>110.20000000000002</v>
      </c>
      <c r="F3898" s="30">
        <v>81.124200000000002</v>
      </c>
      <c r="H3898" s="33" t="str">
        <f>INDEX('Customers'!I:I,MATCH(Sheet1[[#This Row],[Customer_id2]],'Customers'!A:A,0))</f>
        <v>Isabella Martinez</v>
      </c>
      <c r="I3898" s="80">
        <f>Sheet1[[#This Row],[Selling Price]]-Sheet1[[#This Row],[Cost Price]]</f>
        <v>-29.075800000000015</v>
      </c>
      <c r="J3898" s="3" t="str">
        <f>INDEX('Customers'!E:E, MATCH(Sheet1[[#This Row],[Customer_id2]], 'Customers'!A:A, 0))</f>
        <v>London</v>
      </c>
      <c r="K3898" s="21">
        <f>((Sheet1[[#This Row],[Selling Price]]-Sheet1[[#This Row],[Cost Price]])/Sheet1[[#This Row],[Cost Price]])</f>
        <v>-0.2638457350272233</v>
      </c>
      <c r="L3898" s="77">
        <f>(I3898/Sheet1[[#This Row],[Selling Price]])</f>
        <v>-0.3584109304005465</v>
      </c>
    </row>
    <row r="3899" spans="1:12" x14ac:dyDescent="0.3">
      <c r="A3899" s="27">
        <v>45061</v>
      </c>
      <c r="B3899" s="28">
        <v>1013000</v>
      </c>
      <c r="C3899" s="28" t="s">
        <v>2371</v>
      </c>
      <c r="D3899" s="28" t="s">
        <v>3177</v>
      </c>
      <c r="E3899" s="29">
        <v>119.19200000000001</v>
      </c>
      <c r="F3899" s="30">
        <v>81.124200000000002</v>
      </c>
      <c r="H3899" s="33" t="str">
        <f>INDEX('Customers'!I:I,MATCH(Sheet1[[#This Row],[Customer_id2]],'Customers'!A:A,0))</f>
        <v>Liam Williams</v>
      </c>
      <c r="I3899" s="80">
        <f>Sheet1[[#This Row],[Selling Price]]-Sheet1[[#This Row],[Cost Price]]</f>
        <v>-38.067800000000005</v>
      </c>
      <c r="J3899" s="3" t="str">
        <f>INDEX('Customers'!E:E, MATCH(Sheet1[[#This Row],[Customer_id2]], 'Customers'!A:A, 0))</f>
        <v>Birmingham</v>
      </c>
      <c r="K3899" s="21">
        <f>((Sheet1[[#This Row],[Selling Price]]-Sheet1[[#This Row],[Cost Price]])/Sheet1[[#This Row],[Cost Price]])</f>
        <v>-0.31938217330022151</v>
      </c>
      <c r="L3899" s="77">
        <f>(I3899/Sheet1[[#This Row],[Selling Price]])</f>
        <v>-0.46925331775228607</v>
      </c>
    </row>
    <row r="3900" spans="1:12" x14ac:dyDescent="0.3">
      <c r="A3900" s="27">
        <v>45046</v>
      </c>
      <c r="B3900" s="28">
        <v>1006987</v>
      </c>
      <c r="C3900" s="28" t="s">
        <v>1715</v>
      </c>
      <c r="D3900" s="28" t="s">
        <v>3174</v>
      </c>
      <c r="E3900" s="29">
        <v>156.232</v>
      </c>
      <c r="F3900" s="30">
        <v>81.124200000000002</v>
      </c>
      <c r="H3900" s="33" t="str">
        <f>INDEX('Customers'!I:I,MATCH(Sheet1[[#This Row],[Customer_id2]],'Customers'!A:A,0))</f>
        <v>Liam Smith</v>
      </c>
      <c r="I3900" s="80">
        <f>Sheet1[[#This Row],[Selling Price]]-Sheet1[[#This Row],[Cost Price]]</f>
        <v>-75.107799999999997</v>
      </c>
      <c r="J3900" s="3" t="str">
        <f>INDEX('Customers'!E:E, MATCH(Sheet1[[#This Row],[Customer_id2]], 'Customers'!A:A, 0))</f>
        <v>Brisbane</v>
      </c>
      <c r="K3900" s="21">
        <f>((Sheet1[[#This Row],[Selling Price]]-Sheet1[[#This Row],[Cost Price]])/Sheet1[[#This Row],[Cost Price]])</f>
        <v>-0.48074530185877412</v>
      </c>
      <c r="L3900" s="77">
        <f>(I3900/Sheet1[[#This Row],[Selling Price]])</f>
        <v>-0.92583717312466562</v>
      </c>
    </row>
    <row r="3901" spans="1:12" x14ac:dyDescent="0.3">
      <c r="A3901" s="27">
        <v>44976</v>
      </c>
      <c r="B3901" s="28">
        <v>1004100</v>
      </c>
      <c r="C3901" s="28" t="s">
        <v>2148</v>
      </c>
      <c r="D3901" s="28" t="s">
        <v>3177</v>
      </c>
      <c r="E3901" s="29">
        <v>210.26240000000004</v>
      </c>
      <c r="F3901" s="30">
        <v>81.244800000000012</v>
      </c>
      <c r="H3901" s="33" t="str">
        <f>INDEX('Customers'!I:I,MATCH(Sheet1[[#This Row],[Customer_id2]],'Customers'!A:A,0))</f>
        <v>Sophia Smith</v>
      </c>
      <c r="I3901" s="80">
        <f>Sheet1[[#This Row],[Selling Price]]-Sheet1[[#This Row],[Cost Price]]</f>
        <v>-129.01760000000002</v>
      </c>
      <c r="J3901" s="3" t="str">
        <f>INDEX('Customers'!E:E, MATCH(Sheet1[[#This Row],[Customer_id2]], 'Customers'!A:A, 0))</f>
        <v>Melbourne</v>
      </c>
      <c r="K3901" s="21">
        <f>((Sheet1[[#This Row],[Selling Price]]-Sheet1[[#This Row],[Cost Price]])/Sheet1[[#This Row],[Cost Price]])</f>
        <v>-0.61360281248573212</v>
      </c>
      <c r="L3901" s="77">
        <f>(I3901/Sheet1[[#This Row],[Selling Price]])</f>
        <v>-1.5880105557524913</v>
      </c>
    </row>
    <row r="3902" spans="1:12" x14ac:dyDescent="0.3">
      <c r="A3902" s="27">
        <v>45287</v>
      </c>
      <c r="B3902" s="28">
        <v>1000380</v>
      </c>
      <c r="C3902" s="28" t="s">
        <v>632</v>
      </c>
      <c r="D3902" s="28" t="s">
        <v>3179</v>
      </c>
      <c r="E3902" s="29">
        <v>272.39347199999997</v>
      </c>
      <c r="F3902" s="30">
        <v>81.357120000000009</v>
      </c>
      <c r="H3902" s="33" t="str">
        <f>INDEX('Customers'!I:I,MATCH(Sheet1[[#This Row],[Customer_id2]],'Customers'!A:A,0))</f>
        <v>John Johnson</v>
      </c>
      <c r="I3902" s="80">
        <f>Sheet1[[#This Row],[Selling Price]]-Sheet1[[#This Row],[Cost Price]]</f>
        <v>-191.03635199999997</v>
      </c>
      <c r="J3902" s="3" t="str">
        <f>INDEX('Customers'!E:E, MATCH(Sheet1[[#This Row],[Customer_id2]], 'Customers'!A:A, 0))</f>
        <v>Manchester</v>
      </c>
      <c r="K3902" s="21">
        <f>((Sheet1[[#This Row],[Selling Price]]-Sheet1[[#This Row],[Cost Price]])/Sheet1[[#This Row],[Cost Price]])</f>
        <v>-0.70132500091632144</v>
      </c>
      <c r="L3902" s="77">
        <f>(I3902/Sheet1[[#This Row],[Selling Price]])</f>
        <v>-2.3481208774351887</v>
      </c>
    </row>
    <row r="3903" spans="1:12" x14ac:dyDescent="0.3">
      <c r="A3903" s="27">
        <v>45073</v>
      </c>
      <c r="B3903" s="28">
        <v>1008007</v>
      </c>
      <c r="C3903" s="28" t="s">
        <v>2980</v>
      </c>
      <c r="D3903" s="28" t="s">
        <v>3172</v>
      </c>
      <c r="E3903" s="29">
        <v>14.168000000000006</v>
      </c>
      <c r="F3903" s="30">
        <v>81.572400000000002</v>
      </c>
      <c r="H3903" s="33" t="str">
        <f>INDEX('Customers'!I:I,MATCH(Sheet1[[#This Row],[Customer_id2]],'Customers'!A:A,0))</f>
        <v>Emma Williams</v>
      </c>
      <c r="I3903" s="80">
        <f>Sheet1[[#This Row],[Selling Price]]-Sheet1[[#This Row],[Cost Price]]</f>
        <v>67.404399999999995</v>
      </c>
      <c r="J3903" s="3" t="str">
        <f>INDEX('Customers'!E:E, MATCH(Sheet1[[#This Row],[Customer_id2]], 'Customers'!A:A, 0))</f>
        <v>Birmingham</v>
      </c>
      <c r="K3903" s="21">
        <f>((Sheet1[[#This Row],[Selling Price]]-Sheet1[[#This Row],[Cost Price]])/Sheet1[[#This Row],[Cost Price]])</f>
        <v>4.7575098814229229</v>
      </c>
      <c r="L3903" s="77">
        <f>(I3903/Sheet1[[#This Row],[Selling Price]])</f>
        <v>0.82631380221741657</v>
      </c>
    </row>
    <row r="3904" spans="1:12" x14ac:dyDescent="0.3">
      <c r="A3904" s="27">
        <v>45157</v>
      </c>
      <c r="B3904" s="28">
        <v>1006491</v>
      </c>
      <c r="C3904" s="28" t="s">
        <v>1235</v>
      </c>
      <c r="D3904" s="28" t="s">
        <v>3177</v>
      </c>
      <c r="E3904" s="29">
        <v>15.54000000000002</v>
      </c>
      <c r="F3904" s="30">
        <v>81.572400000000002</v>
      </c>
      <c r="H3904" s="33" t="str">
        <f>INDEX('Customers'!I:I,MATCH(Sheet1[[#This Row],[Customer_id2]],'Customers'!A:A,0))</f>
        <v>Liam Miller</v>
      </c>
      <c r="I3904" s="80">
        <f>Sheet1[[#This Row],[Selling Price]]-Sheet1[[#This Row],[Cost Price]]</f>
        <v>66.032399999999981</v>
      </c>
      <c r="J3904" s="3" t="str">
        <f>INDEX('Customers'!E:E, MATCH(Sheet1[[#This Row],[Customer_id2]], 'Customers'!A:A, 0))</f>
        <v>Sydney</v>
      </c>
      <c r="K3904" s="21">
        <f>((Sheet1[[#This Row],[Selling Price]]-Sheet1[[#This Row],[Cost Price]])/Sheet1[[#This Row],[Cost Price]])</f>
        <v>4.249189189189182</v>
      </c>
      <c r="L3904" s="77">
        <f>(I3904/Sheet1[[#This Row],[Selling Price]])</f>
        <v>0.8094943878076406</v>
      </c>
    </row>
    <row r="3905" spans="1:12" x14ac:dyDescent="0.3">
      <c r="A3905" s="27">
        <v>45271</v>
      </c>
      <c r="B3905" s="28">
        <v>1019167</v>
      </c>
      <c r="C3905" s="28" t="s">
        <v>923</v>
      </c>
      <c r="D3905" s="28" t="s">
        <v>3171</v>
      </c>
      <c r="E3905" s="29">
        <v>19.599999999999994</v>
      </c>
      <c r="F3905" s="30">
        <v>81.572400000000002</v>
      </c>
      <c r="H3905" s="33" t="str">
        <f>INDEX('Customers'!I:I,MATCH(Sheet1[[#This Row],[Customer_id2]],'Customers'!A:A,0))</f>
        <v>Isabella Rodriguez</v>
      </c>
      <c r="I3905" s="80">
        <f>Sheet1[[#This Row],[Selling Price]]-Sheet1[[#This Row],[Cost Price]]</f>
        <v>61.972400000000007</v>
      </c>
      <c r="J3905" s="3" t="str">
        <f>INDEX('Customers'!E:E, MATCH(Sheet1[[#This Row],[Customer_id2]], 'Customers'!A:A, 0))</f>
        <v>Bangalore</v>
      </c>
      <c r="K3905" s="21">
        <f>((Sheet1[[#This Row],[Selling Price]]-Sheet1[[#This Row],[Cost Price]])/Sheet1[[#This Row],[Cost Price]])</f>
        <v>3.1618571428571443</v>
      </c>
      <c r="L3905" s="77">
        <f>(I3905/Sheet1[[#This Row],[Selling Price]])</f>
        <v>0.75972265128891647</v>
      </c>
    </row>
    <row r="3906" spans="1:12" x14ac:dyDescent="0.3">
      <c r="A3906" s="27">
        <v>44978</v>
      </c>
      <c r="B3906" s="28">
        <v>1009920</v>
      </c>
      <c r="C3906" s="28" t="s">
        <v>1565</v>
      </c>
      <c r="D3906" s="28" t="s">
        <v>3179</v>
      </c>
      <c r="E3906" s="29">
        <v>32.104000000000013</v>
      </c>
      <c r="F3906" s="30">
        <v>81.572400000000002</v>
      </c>
      <c r="H3906" s="33" t="str">
        <f>INDEX('Customers'!I:I,MATCH(Sheet1[[#This Row],[Customer_id2]],'Customers'!A:A,0))</f>
        <v>Olivia Smith</v>
      </c>
      <c r="I3906" s="80">
        <f>Sheet1[[#This Row],[Selling Price]]-Sheet1[[#This Row],[Cost Price]]</f>
        <v>49.468399999999988</v>
      </c>
      <c r="J3906" s="3" t="str">
        <f>INDEX('Customers'!E:E, MATCH(Sheet1[[#This Row],[Customer_id2]], 'Customers'!A:A, 0))</f>
        <v>Brisbane</v>
      </c>
      <c r="K3906" s="21">
        <f>((Sheet1[[#This Row],[Selling Price]]-Sheet1[[#This Row],[Cost Price]])/Sheet1[[#This Row],[Cost Price]])</f>
        <v>1.5408796411662089</v>
      </c>
      <c r="L3906" s="77">
        <f>(I3906/Sheet1[[#This Row],[Selling Price]])</f>
        <v>0.60643551004996776</v>
      </c>
    </row>
    <row r="3907" spans="1:12" x14ac:dyDescent="0.3">
      <c r="A3907" s="27">
        <v>44962</v>
      </c>
      <c r="B3907" s="28">
        <v>1018129</v>
      </c>
      <c r="C3907" s="28" t="s">
        <v>1474</v>
      </c>
      <c r="D3907" s="28" t="s">
        <v>3178</v>
      </c>
      <c r="E3907" s="29">
        <v>34.352000000000004</v>
      </c>
      <c r="F3907" s="30">
        <v>81.572400000000002</v>
      </c>
      <c r="H3907" s="33" t="str">
        <f>INDEX('Customers'!I:I,MATCH(Sheet1[[#This Row],[Customer_id2]],'Customers'!A:A,0))</f>
        <v>Emma Williams</v>
      </c>
      <c r="I3907" s="80">
        <f>Sheet1[[#This Row],[Selling Price]]-Sheet1[[#This Row],[Cost Price]]</f>
        <v>47.220399999999998</v>
      </c>
      <c r="J3907" s="3" t="str">
        <f>INDEX('Customers'!E:E, MATCH(Sheet1[[#This Row],[Customer_id2]], 'Customers'!A:A, 0))</f>
        <v>Melbourne</v>
      </c>
      <c r="K3907" s="21">
        <f>((Sheet1[[#This Row],[Selling Price]]-Sheet1[[#This Row],[Cost Price]])/Sheet1[[#This Row],[Cost Price]])</f>
        <v>1.3746040987424311</v>
      </c>
      <c r="L3907" s="77">
        <f>(I3907/Sheet1[[#This Row],[Selling Price]])</f>
        <v>0.57887716923861499</v>
      </c>
    </row>
    <row r="3908" spans="1:12" x14ac:dyDescent="0.3">
      <c r="A3908" s="27">
        <v>44965</v>
      </c>
      <c r="B3908" s="28">
        <v>1015908</v>
      </c>
      <c r="C3908" s="28" t="s">
        <v>3154</v>
      </c>
      <c r="D3908" s="28" t="s">
        <v>3176</v>
      </c>
      <c r="E3908" s="29">
        <v>36.459999999999994</v>
      </c>
      <c r="F3908" s="30">
        <v>81.572400000000002</v>
      </c>
      <c r="H3908" s="33" t="str">
        <f>INDEX('Customers'!I:I,MATCH(Sheet1[[#This Row],[Customer_id2]],'Customers'!A:A,0))</f>
        <v>Olivia Garcia</v>
      </c>
      <c r="I3908" s="80">
        <f>Sheet1[[#This Row],[Selling Price]]-Sheet1[[#This Row],[Cost Price]]</f>
        <v>45.112400000000008</v>
      </c>
      <c r="J3908" s="3" t="str">
        <f>INDEX('Customers'!E:E, MATCH(Sheet1[[#This Row],[Customer_id2]], 'Customers'!A:A, 0))</f>
        <v>Los Angeles</v>
      </c>
      <c r="K3908" s="21">
        <f>((Sheet1[[#This Row],[Selling Price]]-Sheet1[[#This Row],[Cost Price]])/Sheet1[[#This Row],[Cost Price]])</f>
        <v>1.2373121228743833</v>
      </c>
      <c r="L3908" s="77">
        <f>(I3908/Sheet1[[#This Row],[Selling Price]])</f>
        <v>0.55303509520377003</v>
      </c>
    </row>
    <row r="3909" spans="1:12" x14ac:dyDescent="0.3">
      <c r="A3909" s="27">
        <v>44986</v>
      </c>
      <c r="B3909" s="28">
        <v>1007071</v>
      </c>
      <c r="C3909" s="28" t="s">
        <v>2120</v>
      </c>
      <c r="D3909" s="28" t="s">
        <v>3172</v>
      </c>
      <c r="E3909" s="29">
        <v>38.168000000000006</v>
      </c>
      <c r="F3909" s="30">
        <v>81.572400000000002</v>
      </c>
      <c r="H3909" s="33" t="str">
        <f>INDEX('Customers'!I:I,MATCH(Sheet1[[#This Row],[Customer_id2]],'Customers'!A:A,0))</f>
        <v>Olivia Brown</v>
      </c>
      <c r="I3909" s="80">
        <f>Sheet1[[#This Row],[Selling Price]]-Sheet1[[#This Row],[Cost Price]]</f>
        <v>43.404399999999995</v>
      </c>
      <c r="J3909" s="3" t="str">
        <f>INDEX('Customers'!E:E, MATCH(Sheet1[[#This Row],[Customer_id2]], 'Customers'!A:A, 0))</f>
        <v>New York</v>
      </c>
      <c r="K3909" s="21">
        <f>((Sheet1[[#This Row],[Selling Price]]-Sheet1[[#This Row],[Cost Price]])/Sheet1[[#This Row],[Cost Price]])</f>
        <v>1.137193460490463</v>
      </c>
      <c r="L3909" s="77">
        <f>(I3909/Sheet1[[#This Row],[Selling Price]])</f>
        <v>0.53209664053037542</v>
      </c>
    </row>
    <row r="3910" spans="1:12" x14ac:dyDescent="0.3">
      <c r="A3910" s="27">
        <v>45145</v>
      </c>
      <c r="B3910" s="28">
        <v>1007258</v>
      </c>
      <c r="C3910" s="28" t="s">
        <v>995</v>
      </c>
      <c r="D3910" s="28" t="s">
        <v>3177</v>
      </c>
      <c r="E3910" s="29">
        <v>39.924000000000007</v>
      </c>
      <c r="F3910" s="30">
        <v>81.572400000000002</v>
      </c>
      <c r="H3910" s="33" t="str">
        <f>INDEX('Customers'!I:I,MATCH(Sheet1[[#This Row],[Customer_id2]],'Customers'!A:A,0))</f>
        <v>John Miller</v>
      </c>
      <c r="I3910" s="80">
        <f>Sheet1[[#This Row],[Selling Price]]-Sheet1[[#This Row],[Cost Price]]</f>
        <v>41.648399999999995</v>
      </c>
      <c r="J3910" s="3" t="str">
        <f>INDEX('Customers'!E:E, MATCH(Sheet1[[#This Row],[Customer_id2]], 'Customers'!A:A, 0))</f>
        <v>Manchester</v>
      </c>
      <c r="K3910" s="21">
        <f>((Sheet1[[#This Row],[Selling Price]]-Sheet1[[#This Row],[Cost Price]])/Sheet1[[#This Row],[Cost Price]])</f>
        <v>1.0431920649233541</v>
      </c>
      <c r="L3910" s="77">
        <f>(I3910/Sheet1[[#This Row],[Selling Price]])</f>
        <v>0.51056975153360684</v>
      </c>
    </row>
    <row r="3911" spans="1:12" x14ac:dyDescent="0.3">
      <c r="A3911" s="27">
        <v>45018</v>
      </c>
      <c r="B3911" s="28">
        <v>1015681</v>
      </c>
      <c r="C3911" s="28" t="s">
        <v>1979</v>
      </c>
      <c r="D3911" s="28" t="s">
        <v>3178</v>
      </c>
      <c r="E3911" s="29">
        <v>43.203999999999994</v>
      </c>
      <c r="F3911" s="30">
        <v>81.572400000000002</v>
      </c>
      <c r="H3911" s="33" t="str">
        <f>INDEX('Customers'!I:I,MATCH(Sheet1[[#This Row],[Customer_id2]],'Customers'!A:A,0))</f>
        <v>Olivia Rodriguez</v>
      </c>
      <c r="I3911" s="80">
        <f>Sheet1[[#This Row],[Selling Price]]-Sheet1[[#This Row],[Cost Price]]</f>
        <v>38.368400000000008</v>
      </c>
      <c r="J3911" s="3" t="str">
        <f>INDEX('Customers'!E:E, MATCH(Sheet1[[#This Row],[Customer_id2]], 'Customers'!A:A, 0))</f>
        <v>New York</v>
      </c>
      <c r="K3911" s="21">
        <f>((Sheet1[[#This Row],[Selling Price]]-Sheet1[[#This Row],[Cost Price]])/Sheet1[[#This Row],[Cost Price]])</f>
        <v>0.88807517822423887</v>
      </c>
      <c r="L3911" s="77">
        <f>(I3911/Sheet1[[#This Row],[Selling Price]])</f>
        <v>0.47036007276971142</v>
      </c>
    </row>
    <row r="3912" spans="1:12" x14ac:dyDescent="0.3">
      <c r="A3912" s="27">
        <v>45233</v>
      </c>
      <c r="B3912" s="28">
        <v>1014914</v>
      </c>
      <c r="C3912" s="28" t="s">
        <v>2584</v>
      </c>
      <c r="D3912" s="28" t="s">
        <v>3173</v>
      </c>
      <c r="E3912" s="29">
        <v>45.451999999999998</v>
      </c>
      <c r="F3912" s="30">
        <v>81.572400000000002</v>
      </c>
      <c r="H3912" s="33" t="str">
        <f>INDEX('Customers'!I:I,MATCH(Sheet1[[#This Row],[Customer_id2]],'Customers'!A:A,0))</f>
        <v>Isabella Jones</v>
      </c>
      <c r="I3912" s="80">
        <f>Sheet1[[#This Row],[Selling Price]]-Sheet1[[#This Row],[Cost Price]]</f>
        <v>36.120400000000004</v>
      </c>
      <c r="J3912" s="3" t="str">
        <f>INDEX('Customers'!E:E, MATCH(Sheet1[[#This Row],[Customer_id2]], 'Customers'!A:A, 0))</f>
        <v>Sydney</v>
      </c>
      <c r="K3912" s="21">
        <f>((Sheet1[[#This Row],[Selling Price]]-Sheet1[[#This Row],[Cost Price]])/Sheet1[[#This Row],[Cost Price]])</f>
        <v>0.79469330282495831</v>
      </c>
      <c r="L3912" s="77">
        <f>(I3912/Sheet1[[#This Row],[Selling Price]])</f>
        <v>0.44280173195835848</v>
      </c>
    </row>
    <row r="3913" spans="1:12" x14ac:dyDescent="0.3">
      <c r="A3913" s="27">
        <v>44982</v>
      </c>
      <c r="B3913" s="28">
        <v>1007397</v>
      </c>
      <c r="C3913" s="28" t="s">
        <v>1579</v>
      </c>
      <c r="D3913" s="28" t="s">
        <v>3172</v>
      </c>
      <c r="E3913" s="29">
        <v>54.423999999999999</v>
      </c>
      <c r="F3913" s="30">
        <v>81.572400000000002</v>
      </c>
      <c r="H3913" s="33" t="str">
        <f>INDEX('Customers'!I:I,MATCH(Sheet1[[#This Row],[Customer_id2]],'Customers'!A:A,0))</f>
        <v>Isabella Garcia</v>
      </c>
      <c r="I3913" s="80">
        <f>Sheet1[[#This Row],[Selling Price]]-Sheet1[[#This Row],[Cost Price]]</f>
        <v>27.148400000000002</v>
      </c>
      <c r="J3913" s="3" t="str">
        <f>INDEX('Customers'!E:E, MATCH(Sheet1[[#This Row],[Customer_id2]], 'Customers'!A:A, 0))</f>
        <v>Mumbai</v>
      </c>
      <c r="K3913" s="21">
        <f>((Sheet1[[#This Row],[Selling Price]]-Sheet1[[#This Row],[Cost Price]])/Sheet1[[#This Row],[Cost Price]])</f>
        <v>0.4988313979126856</v>
      </c>
      <c r="L3913" s="77">
        <f>(I3913/Sheet1[[#This Row],[Selling Price]])</f>
        <v>0.33281354968101956</v>
      </c>
    </row>
    <row r="3914" spans="1:12" x14ac:dyDescent="0.3">
      <c r="A3914" s="27">
        <v>45184</v>
      </c>
      <c r="B3914" s="28">
        <v>1014963</v>
      </c>
      <c r="C3914" s="28" t="s">
        <v>2075</v>
      </c>
      <c r="D3914" s="28" t="s">
        <v>3173</v>
      </c>
      <c r="E3914" s="29">
        <v>59.080000000000013</v>
      </c>
      <c r="F3914" s="30">
        <v>81.572400000000002</v>
      </c>
      <c r="H3914" s="33" t="str">
        <f>INDEX('Customers'!I:I,MATCH(Sheet1[[#This Row],[Customer_id2]],'Customers'!A:A,0))</f>
        <v>Emma Miller</v>
      </c>
      <c r="I3914" s="80">
        <f>Sheet1[[#This Row],[Selling Price]]-Sheet1[[#This Row],[Cost Price]]</f>
        <v>22.492399999999989</v>
      </c>
      <c r="J3914" s="3" t="str">
        <f>INDEX('Customers'!E:E, MATCH(Sheet1[[#This Row],[Customer_id2]], 'Customers'!A:A, 0))</f>
        <v>London</v>
      </c>
      <c r="K3914" s="21">
        <f>((Sheet1[[#This Row],[Selling Price]]-Sheet1[[#This Row],[Cost Price]])/Sheet1[[#This Row],[Cost Price]])</f>
        <v>0.38071090047393341</v>
      </c>
      <c r="L3914" s="77">
        <f>(I3914/Sheet1[[#This Row],[Selling Price]])</f>
        <v>0.27573542031373344</v>
      </c>
    </row>
    <row r="3915" spans="1:12" x14ac:dyDescent="0.3">
      <c r="A3915" s="27">
        <v>45133</v>
      </c>
      <c r="B3915" s="28">
        <v>1019012</v>
      </c>
      <c r="C3915" s="28" t="s">
        <v>2068</v>
      </c>
      <c r="D3915" s="28" t="s">
        <v>3178</v>
      </c>
      <c r="E3915" s="29">
        <v>59.080000000000013</v>
      </c>
      <c r="F3915" s="30">
        <v>81.572400000000002</v>
      </c>
      <c r="H3915" s="33" t="str">
        <f>INDEX('Customers'!I:I,MATCH(Sheet1[[#This Row],[Customer_id2]],'Customers'!A:A,0))</f>
        <v>Olivia Garcia</v>
      </c>
      <c r="I3915" s="80">
        <f>Sheet1[[#This Row],[Selling Price]]-Sheet1[[#This Row],[Cost Price]]</f>
        <v>22.492399999999989</v>
      </c>
      <c r="J3915" s="3" t="str">
        <f>INDEX('Customers'!E:E, MATCH(Sheet1[[#This Row],[Customer_id2]], 'Customers'!A:A, 0))</f>
        <v>Melbourne</v>
      </c>
      <c r="K3915" s="21">
        <f>((Sheet1[[#This Row],[Selling Price]]-Sheet1[[#This Row],[Cost Price]])/Sheet1[[#This Row],[Cost Price]])</f>
        <v>0.38071090047393341</v>
      </c>
      <c r="L3915" s="77">
        <f>(I3915/Sheet1[[#This Row],[Selling Price]])</f>
        <v>0.27573542031373344</v>
      </c>
    </row>
    <row r="3916" spans="1:12" x14ac:dyDescent="0.3">
      <c r="A3916" s="27">
        <v>45108</v>
      </c>
      <c r="B3916" s="28">
        <v>1015199</v>
      </c>
      <c r="C3916" s="28" t="s">
        <v>2547</v>
      </c>
      <c r="D3916" s="28" t="s">
        <v>3172</v>
      </c>
      <c r="E3916" s="29">
        <v>62.311999999999998</v>
      </c>
      <c r="F3916" s="30">
        <v>81.572400000000002</v>
      </c>
      <c r="H3916" s="33" t="str">
        <f>INDEX('Customers'!I:I,MATCH(Sheet1[[#This Row],[Customer_id2]],'Customers'!A:A,0))</f>
        <v>Noah Jones</v>
      </c>
      <c r="I3916" s="80">
        <f>Sheet1[[#This Row],[Selling Price]]-Sheet1[[#This Row],[Cost Price]]</f>
        <v>19.260400000000004</v>
      </c>
      <c r="J3916" s="3" t="str">
        <f>INDEX('Customers'!E:E, MATCH(Sheet1[[#This Row],[Customer_id2]], 'Customers'!A:A, 0))</f>
        <v>Brisbane</v>
      </c>
      <c r="K3916" s="21">
        <f>((Sheet1[[#This Row],[Selling Price]]-Sheet1[[#This Row],[Cost Price]])/Sheet1[[#This Row],[Cost Price]])</f>
        <v>0.30909616125304923</v>
      </c>
      <c r="L3916" s="77">
        <f>(I3916/Sheet1[[#This Row],[Selling Price]])</f>
        <v>0.23611417587321207</v>
      </c>
    </row>
    <row r="3917" spans="1:12" x14ac:dyDescent="0.3">
      <c r="A3917" s="27">
        <v>45247</v>
      </c>
      <c r="B3917" s="28">
        <v>1010855</v>
      </c>
      <c r="C3917" s="28" t="s">
        <v>1622</v>
      </c>
      <c r="D3917" s="28" t="s">
        <v>3179</v>
      </c>
      <c r="E3917" s="29">
        <v>65.683999999999997</v>
      </c>
      <c r="F3917" s="30">
        <v>81.572400000000002</v>
      </c>
      <c r="H3917" s="33" t="str">
        <f>INDEX('Customers'!I:I,MATCH(Sheet1[[#This Row],[Customer_id2]],'Customers'!A:A,0))</f>
        <v>John Davis</v>
      </c>
      <c r="I3917" s="80">
        <f>Sheet1[[#This Row],[Selling Price]]-Sheet1[[#This Row],[Cost Price]]</f>
        <v>15.888400000000004</v>
      </c>
      <c r="J3917" s="3" t="str">
        <f>INDEX('Customers'!E:E, MATCH(Sheet1[[#This Row],[Customer_id2]], 'Customers'!A:A, 0))</f>
        <v>Chicago</v>
      </c>
      <c r="K3917" s="21">
        <f>((Sheet1[[#This Row],[Selling Price]]-Sheet1[[#This Row],[Cost Price]])/Sheet1[[#This Row],[Cost Price]])</f>
        <v>0.24189148042141168</v>
      </c>
      <c r="L3917" s="77">
        <f>(I3917/Sheet1[[#This Row],[Selling Price]])</f>
        <v>0.19477666465618276</v>
      </c>
    </row>
    <row r="3918" spans="1:12" x14ac:dyDescent="0.3">
      <c r="A3918" s="27">
        <v>45182</v>
      </c>
      <c r="B3918" s="28">
        <v>1012755</v>
      </c>
      <c r="C3918" s="28" t="s">
        <v>3114</v>
      </c>
      <c r="D3918" s="28" t="s">
        <v>3177</v>
      </c>
      <c r="E3918" s="29">
        <v>70.180000000000007</v>
      </c>
      <c r="F3918" s="30">
        <v>81.572400000000002</v>
      </c>
      <c r="H3918" s="33" t="str">
        <f>INDEX('Customers'!I:I,MATCH(Sheet1[[#This Row],[Customer_id2]],'Customers'!A:A,0))</f>
        <v>Sophia Davis</v>
      </c>
      <c r="I3918" s="80">
        <f>Sheet1[[#This Row],[Selling Price]]-Sheet1[[#This Row],[Cost Price]]</f>
        <v>11.392399999999995</v>
      </c>
      <c r="J3918" s="3" t="str">
        <f>INDEX('Customers'!E:E, MATCH(Sheet1[[#This Row],[Customer_id2]], 'Customers'!A:A, 0))</f>
        <v>Sydney</v>
      </c>
      <c r="K3918" s="21">
        <f>((Sheet1[[#This Row],[Selling Price]]-Sheet1[[#This Row],[Cost Price]])/Sheet1[[#This Row],[Cost Price]])</f>
        <v>0.16233114847534902</v>
      </c>
      <c r="L3918" s="77">
        <f>(I3918/Sheet1[[#This Row],[Selling Price]])</f>
        <v>0.13965998303347693</v>
      </c>
    </row>
    <row r="3919" spans="1:12" x14ac:dyDescent="0.3">
      <c r="A3919" s="27">
        <v>45076</v>
      </c>
      <c r="B3919" s="28">
        <v>1019181</v>
      </c>
      <c r="C3919" s="28" t="s">
        <v>1300</v>
      </c>
      <c r="D3919" s="28" t="s">
        <v>3179</v>
      </c>
      <c r="E3919" s="29">
        <v>71.444000000000017</v>
      </c>
      <c r="F3919" s="30">
        <v>81.572400000000002</v>
      </c>
      <c r="H3919" s="33" t="str">
        <f>INDEX('Customers'!I:I,MATCH(Sheet1[[#This Row],[Customer_id2]],'Customers'!A:A,0))</f>
        <v>James Davis</v>
      </c>
      <c r="I3919" s="80">
        <f>Sheet1[[#This Row],[Selling Price]]-Sheet1[[#This Row],[Cost Price]]</f>
        <v>10.128399999999985</v>
      </c>
      <c r="J3919" s="3" t="str">
        <f>INDEX('Customers'!E:E, MATCH(Sheet1[[#This Row],[Customer_id2]], 'Customers'!A:A, 0))</f>
        <v>Birmingham</v>
      </c>
      <c r="K3919" s="21">
        <f>((Sheet1[[#This Row],[Selling Price]]-Sheet1[[#This Row],[Cost Price]])/Sheet1[[#This Row],[Cost Price]])</f>
        <v>0.1417669783326799</v>
      </c>
      <c r="L3919" s="77">
        <f>(I3919/Sheet1[[#This Row],[Selling Price]])</f>
        <v>0.12416454585129265</v>
      </c>
    </row>
    <row r="3920" spans="1:12" x14ac:dyDescent="0.3">
      <c r="A3920" s="27">
        <v>45049</v>
      </c>
      <c r="B3920" s="28">
        <v>1011616</v>
      </c>
      <c r="C3920" s="28" t="s">
        <v>2742</v>
      </c>
      <c r="D3920" s="28" t="s">
        <v>3171</v>
      </c>
      <c r="E3920" s="29">
        <v>73.551999999999992</v>
      </c>
      <c r="F3920" s="30">
        <v>81.572400000000002</v>
      </c>
      <c r="H3920" s="33" t="str">
        <f>INDEX('Customers'!I:I,MATCH(Sheet1[[#This Row],[Customer_id2]],'Customers'!A:A,0))</f>
        <v>John Davis</v>
 